     </c>
      <c r="M5694" t="s">
        <v>26633</v>
      </c>
      <c r="N5694" t="s">
        <v>26633</v>
      </c>
      <c r="O5694" t="s">
        <v>26633</v>
      </c>
      <c r="P5694" s="1" t="s">
        <v>97</v>
      </c>
      <c r="Q5694" s="1" t="s">
        <v>26633</v>
      </c>
      <c r="R5694" t="b">
        <v>0</v>
      </c>
      <c r="S5694">
        <v>7</v>
      </c>
      <c r="T5694" t="s">
        <v>26633</v>
      </c>
      <c r="U5694" t="s">
        <v>26633</v>
      </c>
      <c r="V5694" s="1" t="s">
        <v>50</v>
      </c>
      <c r="W5694">
        <v>18</v>
      </c>
      <c r="X5694">
        <v>2</v>
      </c>
      <c r="Y5694" s="1" t="s">
        <v>8018</v>
      </c>
      <c r="Z5694" t="s">
        <v>26633</v>
      </c>
      <c r="AA5694" t="s">
        <v>26633</v>
      </c>
      <c r="AB5694" t="b">
        <v>0</v>
      </c>
      <c r="AC5694" t="b">
        <v>0</v>
      </c>
      <c r="AD5694" t="s">
        <v>26633</v>
      </c>
      <c r="AE5694" t="b">
        <v>0</v>
      </c>
      <c r="AF5694" t="s">
        <v>26633</v>
      </c>
      <c r="AG5694" t="b">
        <v>0</v>
      </c>
      <c r="AH5694" t="b">
        <v>0</v>
      </c>
      <c r="AI5694" t="b">
        <v>0</v>
      </c>
      <c r="AJ5694" t="s">
        <v>26633</v>
      </c>
      <c r="AK5694" s="1" t="s">
        <v>26633</v>
      </c>
      <c r="AL5694" t="b">
        <v>0</v>
      </c>
      <c r="AM5694" t="s">
        <v>26633</v>
      </c>
      <c r="AN5694" s="1" t="s">
        <v>26633</v>
      </c>
      <c r="AO5694" t="b">
        <v>0</v>
      </c>
    </row>
    <row r="5695" spans="1:41" x14ac:dyDescent="0.3">
      <c r="A5695" s="1" t="s">
        <v>8019</v>
      </c>
      <c r="B5695">
        <v>6001</v>
      </c>
      <c r="C5695" s="1" t="s">
        <v>939</v>
      </c>
      <c r="D5695">
        <v>8400</v>
      </c>
      <c r="E5695" s="1" t="s">
        <v>43</v>
      </c>
      <c r="F5695" s="1" t="s">
        <v>44</v>
      </c>
      <c r="G5695" s="1" t="s">
        <v>54</v>
      </c>
      <c r="H5695" s="1" t="s">
        <v>54</v>
      </c>
      <c r="I5695" s="1" t="s">
        <v>46</v>
      </c>
      <c r="J5695" s="1" t="s">
        <v>26633</v>
      </c>
      <c r="K5695" t="s">
        <v>26633</v>
      </c>
      <c r="L5695">
        <v>2</v>
      </c>
      <c r="M5695" t="s">
        <v>26633</v>
      </c>
      <c r="N5695" t="s">
        <v>26633</v>
      </c>
      <c r="O5695" t="s">
        <v>26633</v>
      </c>
      <c r="P5695" s="1" t="s">
        <v>48</v>
      </c>
      <c r="Q5695" s="1" t="s">
        <v>26633</v>
      </c>
      <c r="R5695" t="b">
        <v>0</v>
      </c>
      <c r="S5695">
        <v>8</v>
      </c>
      <c r="T5695" t="s">
        <v>26633</v>
      </c>
      <c r="U5695" t="b">
        <v>1</v>
      </c>
      <c r="V5695" s="1" t="s">
        <v>608</v>
      </c>
      <c r="W5695" t="s">
        <v>26633</v>
      </c>
      <c r="X5695">
        <v>2</v>
      </c>
      <c r="Y5695" s="1" t="s">
        <v>159</v>
      </c>
      <c r="Z5695" t="s">
        <v>26633</v>
      </c>
      <c r="AA5695" t="s">
        <v>26633</v>
      </c>
      <c r="AB5695" t="b">
        <v>0</v>
      </c>
      <c r="AC5695" t="b">
        <v>0</v>
      </c>
      <c r="AD5695" t="s">
        <v>26633</v>
      </c>
      <c r="AE5695" t="b">
        <v>0</v>
      </c>
      <c r="AF5695" t="s">
        <v>26633</v>
      </c>
      <c r="AG5695" t="b">
        <v>0</v>
      </c>
      <c r="AH5695" t="b">
        <v>0</v>
      </c>
      <c r="AI5695" t="b">
        <v>0</v>
      </c>
      <c r="AJ5695">
        <v>1</v>
      </c>
      <c r="AK5695" s="1" t="s">
        <v>26633</v>
      </c>
      <c r="AL5695" t="b">
        <v>0</v>
      </c>
      <c r="AM5695" t="s">
        <v>26633</v>
      </c>
      <c r="AN5695" s="1" t="s">
        <v>26633</v>
      </c>
      <c r="AO5695" t="b">
        <v>0</v>
      </c>
    </row>
    <row r="5696" spans="1:41" x14ac:dyDescent="0.3">
      <c r="A5696" s="1" t="s">
        <v>8020</v>
      </c>
      <c r="B5696">
        <v>9220</v>
      </c>
      <c r="C5696" s="1" t="s">
        <v>7484</v>
      </c>
      <c r="D5696">
        <v>9500</v>
      </c>
      <c r="E5696" s="1" t="s">
        <v>43</v>
      </c>
      <c r="F5696" s="1" t="s">
        <v>44</v>
      </c>
      <c r="G5696" s="1" t="s">
        <v>54</v>
      </c>
      <c r="H5696" s="1" t="s">
        <v>54</v>
      </c>
      <c r="I5696" s="1" t="s">
        <v>282</v>
      </c>
      <c r="J5696" s="1" t="s">
        <v>26633</v>
      </c>
      <c r="K5696" t="s">
        <v>26633</v>
      </c>
      <c r="L5696" t="s">
        <v>26633</v>
      </c>
      <c r="M5696" t="s">
        <v>26633</v>
      </c>
      <c r="N5696">
        <v>81</v>
      </c>
      <c r="O5696" t="s">
        <v>26633</v>
      </c>
      <c r="P5696" s="1" t="s">
        <v>67</v>
      </c>
      <c r="Q5696" s="1" t="s">
        <v>26633</v>
      </c>
      <c r="R5696" t="b">
        <v>0</v>
      </c>
      <c r="S5696">
        <v>7</v>
      </c>
      <c r="T5696" t="s">
        <v>26633</v>
      </c>
      <c r="U5696" t="s">
        <v>26633</v>
      </c>
      <c r="V5696" s="1" t="s">
        <v>261</v>
      </c>
      <c r="W5696" t="s">
        <v>26633</v>
      </c>
      <c r="X5696">
        <v>2</v>
      </c>
      <c r="Y5696" s="1" t="s">
        <v>159</v>
      </c>
      <c r="Z5696">
        <v>1</v>
      </c>
      <c r="AA5696" t="s">
        <v>26633</v>
      </c>
      <c r="AB5696" t="b">
        <v>0</v>
      </c>
      <c r="AC5696" t="b">
        <v>0</v>
      </c>
      <c r="AD5696" t="s">
        <v>26633</v>
      </c>
      <c r="AE5696" t="b">
        <v>0</v>
      </c>
      <c r="AF5696" t="s">
        <v>26633</v>
      </c>
      <c r="AG5696" t="b">
        <v>0</v>
      </c>
      <c r="AH5696" t="b">
        <v>0</v>
      </c>
      <c r="AI5696" t="b">
        <v>1</v>
      </c>
      <c r="AJ5696">
        <v>8</v>
      </c>
      <c r="AK5696" s="1" t="s">
        <v>26633</v>
      </c>
      <c r="AL5696" t="b">
        <v>0</v>
      </c>
      <c r="AM5696" t="s">
        <v>26633</v>
      </c>
      <c r="AN5696" s="1" t="s">
        <v>26633</v>
      </c>
      <c r="AO5696" t="b">
        <v>0</v>
      </c>
    </row>
    <row r="5697" spans="1:41" x14ac:dyDescent="0.3">
      <c r="A5697" s="1" t="s">
        <v>8021</v>
      </c>
      <c r="B5697">
        <v>6060</v>
      </c>
      <c r="C5697" s="1" t="s">
        <v>4544</v>
      </c>
      <c r="D5697">
        <v>4000</v>
      </c>
      <c r="E5697" s="1" t="s">
        <v>43</v>
      </c>
      <c r="F5697" s="1" t="s">
        <v>44</v>
      </c>
      <c r="G5697" s="1" t="s">
        <v>54</v>
      </c>
      <c r="H5697" s="1" t="s">
        <v>635</v>
      </c>
      <c r="I5697" s="1" t="s">
        <v>55</v>
      </c>
      <c r="J5697" s="1" t="s">
        <v>26633</v>
      </c>
      <c r="K5697" t="s">
        <v>26633</v>
      </c>
      <c r="L5697">
        <v>4</v>
      </c>
      <c r="M5697" t="s">
        <v>26633</v>
      </c>
      <c r="N5697" t="s">
        <v>26633</v>
      </c>
      <c r="O5697" t="s">
        <v>26633</v>
      </c>
      <c r="P5697" s="1" t="s">
        <v>67</v>
      </c>
      <c r="Q5697" s="1" t="s">
        <v>49</v>
      </c>
      <c r="R5697" t="b">
        <v>0</v>
      </c>
      <c r="S5697">
        <v>6</v>
      </c>
      <c r="T5697" t="s">
        <v>26633</v>
      </c>
      <c r="U5697" t="s">
        <v>26633</v>
      </c>
      <c r="V5697" s="1" t="s">
        <v>261</v>
      </c>
      <c r="W5697" t="s">
        <v>26633</v>
      </c>
      <c r="X5697">
        <v>1</v>
      </c>
      <c r="Y5697" s="1" t="s">
        <v>159</v>
      </c>
      <c r="Z5697">
        <v>1</v>
      </c>
      <c r="AA5697" t="s">
        <v>26633</v>
      </c>
      <c r="AB5697" t="b">
        <v>0</v>
      </c>
      <c r="AC5697" t="b">
        <v>0</v>
      </c>
      <c r="AD5697" t="s">
        <v>26633</v>
      </c>
      <c r="AE5697" t="b">
        <v>0</v>
      </c>
      <c r="AF5697" t="s">
        <v>26633</v>
      </c>
      <c r="AG5697" t="b">
        <v>0</v>
      </c>
      <c r="AH5697" t="b">
        <v>0</v>
      </c>
      <c r="AI5697" t="b">
        <v>0</v>
      </c>
      <c r="AJ5697" t="s">
        <v>26633</v>
      </c>
      <c r="AK5697" s="1" t="s">
        <v>26633</v>
      </c>
      <c r="AL5697" t="b">
        <v>0</v>
      </c>
      <c r="AM5697" t="s">
        <v>26633</v>
      </c>
      <c r="AN5697" s="1" t="s">
        <v>26633</v>
      </c>
      <c r="AO5697" t="b">
        <v>0</v>
      </c>
    </row>
    <row r="5698" spans="1:41" x14ac:dyDescent="0.3">
      <c r="A5698" s="1" t="s">
        <v>8022</v>
      </c>
      <c r="B5698">
        <v>1180</v>
      </c>
      <c r="C5698" s="1" t="s">
        <v>161</v>
      </c>
      <c r="D5698">
        <v>15500</v>
      </c>
      <c r="E5698" s="1" t="s">
        <v>43</v>
      </c>
      <c r="F5698" s="1" t="s">
        <v>44</v>
      </c>
      <c r="G5698" s="1" t="s">
        <v>54</v>
      </c>
      <c r="H5698" s="1" t="s">
        <v>142</v>
      </c>
      <c r="I5698" s="1" t="s">
        <v>282</v>
      </c>
      <c r="J5698" s="1" t="s">
        <v>26633</v>
      </c>
      <c r="K5698" t="s">
        <v>26633</v>
      </c>
      <c r="L5698">
        <v>4</v>
      </c>
      <c r="M5698" t="s">
        <v>26633</v>
      </c>
      <c r="N5698">
        <v>170</v>
      </c>
      <c r="O5698">
        <v>10</v>
      </c>
      <c r="P5698" s="1" t="s">
        <v>26633</v>
      </c>
      <c r="Q5698" s="1" t="s">
        <v>26633</v>
      </c>
      <c r="R5698" t="b">
        <v>0</v>
      </c>
      <c r="S5698">
        <v>10</v>
      </c>
      <c r="T5698">
        <v>50</v>
      </c>
      <c r="U5698" t="s">
        <v>26633</v>
      </c>
      <c r="V5698" s="1" t="s">
        <v>50</v>
      </c>
      <c r="W5698" t="s">
        <v>26633</v>
      </c>
      <c r="X5698">
        <v>3</v>
      </c>
      <c r="Y5698" s="1" t="s">
        <v>8023</v>
      </c>
      <c r="Z5698">
        <v>1</v>
      </c>
      <c r="AA5698">
        <v>2</v>
      </c>
      <c r="AB5698" t="b">
        <v>0</v>
      </c>
      <c r="AC5698" t="b">
        <v>0</v>
      </c>
      <c r="AD5698" t="s">
        <v>26633</v>
      </c>
      <c r="AE5698" t="b">
        <v>1</v>
      </c>
      <c r="AF5698" t="s">
        <v>26633</v>
      </c>
      <c r="AG5698" t="b">
        <v>0</v>
      </c>
      <c r="AH5698" t="b">
        <v>0</v>
      </c>
      <c r="AI5698" t="b">
        <v>1</v>
      </c>
      <c r="AJ5698">
        <v>20</v>
      </c>
      <c r="AK5698" s="1" t="s">
        <v>26633</v>
      </c>
      <c r="AL5698" t="b">
        <v>0</v>
      </c>
      <c r="AM5698" t="s">
        <v>26633</v>
      </c>
      <c r="AN5698" s="1" t="s">
        <v>26633</v>
      </c>
      <c r="AO5698" t="b">
        <v>0</v>
      </c>
    </row>
    <row r="5699" spans="1:41" x14ac:dyDescent="0.3">
      <c r="A5699" s="1" t="s">
        <v>8024</v>
      </c>
      <c r="B5699">
        <v>4030</v>
      </c>
      <c r="C5699" s="1" t="s">
        <v>393</v>
      </c>
      <c r="D5699">
        <v>9000</v>
      </c>
      <c r="E5699" s="1" t="s">
        <v>43</v>
      </c>
      <c r="F5699" s="1" t="s">
        <v>44</v>
      </c>
      <c r="G5699" s="1" t="s">
        <v>45</v>
      </c>
      <c r="H5699" s="1" t="s">
        <v>45</v>
      </c>
      <c r="I5699" s="1" t="s">
        <v>282</v>
      </c>
      <c r="J5699" s="1" t="s">
        <v>47</v>
      </c>
      <c r="K5699" t="s">
        <v>26633</v>
      </c>
      <c r="L5699">
        <v>2</v>
      </c>
      <c r="M5699" t="s">
        <v>26633</v>
      </c>
      <c r="N5699">
        <v>110</v>
      </c>
      <c r="O5699">
        <v>3</v>
      </c>
      <c r="P5699" s="1" t="s">
        <v>97</v>
      </c>
      <c r="Q5699" s="1" t="s">
        <v>26633</v>
      </c>
      <c r="R5699" t="b">
        <v>0</v>
      </c>
      <c r="S5699">
        <v>9</v>
      </c>
      <c r="T5699" t="s">
        <v>26633</v>
      </c>
      <c r="U5699" t="s">
        <v>26633</v>
      </c>
      <c r="V5699" s="1" t="s">
        <v>50</v>
      </c>
      <c r="W5699" t="s">
        <v>26633</v>
      </c>
      <c r="X5699">
        <v>3</v>
      </c>
      <c r="Y5699" s="1" t="s">
        <v>159</v>
      </c>
      <c r="Z5699">
        <v>1</v>
      </c>
      <c r="AA5699">
        <v>2</v>
      </c>
      <c r="AB5699" t="b">
        <v>0</v>
      </c>
      <c r="AC5699" t="b">
        <v>0</v>
      </c>
      <c r="AD5699" t="s">
        <v>26633</v>
      </c>
      <c r="AE5699" t="b">
        <v>1</v>
      </c>
      <c r="AF5699" t="s">
        <v>26633</v>
      </c>
      <c r="AG5699" t="b">
        <v>0</v>
      </c>
      <c r="AH5699" t="b">
        <v>0</v>
      </c>
      <c r="AI5699" t="b">
        <v>1</v>
      </c>
      <c r="AJ5699">
        <v>1</v>
      </c>
      <c r="AK5699" s="1" t="s">
        <v>26633</v>
      </c>
      <c r="AL5699" t="b">
        <v>1</v>
      </c>
      <c r="AM5699">
        <v>1</v>
      </c>
      <c r="AN5699" s="1" t="s">
        <v>26633</v>
      </c>
      <c r="AO5699" t="b">
        <v>0</v>
      </c>
    </row>
    <row r="5700" spans="1:41" x14ac:dyDescent="0.3">
      <c r="A5700" s="1" t="s">
        <v>8025</v>
      </c>
      <c r="B5700">
        <v>3620</v>
      </c>
      <c r="C5700" s="1" t="s">
        <v>8026</v>
      </c>
      <c r="D5700">
        <v>13000</v>
      </c>
      <c r="E5700" s="1" t="s">
        <v>43</v>
      </c>
      <c r="F5700" s="1" t="s">
        <v>44</v>
      </c>
      <c r="G5700" s="1" t="s">
        <v>54</v>
      </c>
      <c r="H5700" s="1" t="s">
        <v>54</v>
      </c>
      <c r="I5700" s="1" t="s">
        <v>282</v>
      </c>
      <c r="J5700" s="1" t="s">
        <v>47</v>
      </c>
      <c r="K5700" t="s">
        <v>26633</v>
      </c>
      <c r="L5700" t="s">
        <v>26633</v>
      </c>
      <c r="M5700" t="s">
        <v>26633</v>
      </c>
      <c r="N5700">
        <v>106</v>
      </c>
      <c r="O5700" t="s">
        <v>26633</v>
      </c>
      <c r="P5700" s="1" t="s">
        <v>26633</v>
      </c>
      <c r="Q5700" s="1" t="s">
        <v>26633</v>
      </c>
      <c r="R5700" t="b">
        <v>0</v>
      </c>
      <c r="S5700">
        <v>8</v>
      </c>
      <c r="T5700" t="s">
        <v>26633</v>
      </c>
      <c r="U5700" t="b">
        <v>1</v>
      </c>
      <c r="V5700" s="1" t="s">
        <v>50</v>
      </c>
      <c r="W5700" t="s">
        <v>26633</v>
      </c>
      <c r="X5700">
        <v>2</v>
      </c>
      <c r="Y5700" s="1" t="s">
        <v>159</v>
      </c>
      <c r="Z5700">
        <v>1</v>
      </c>
      <c r="AA5700">
        <v>1</v>
      </c>
      <c r="AB5700" t="b">
        <v>0</v>
      </c>
      <c r="AC5700" t="b">
        <v>0</v>
      </c>
      <c r="AD5700" t="s">
        <v>26633</v>
      </c>
      <c r="AE5700" t="b">
        <v>1</v>
      </c>
      <c r="AF5700" t="s">
        <v>26633</v>
      </c>
      <c r="AG5700" t="b">
        <v>0</v>
      </c>
      <c r="AH5700" t="b">
        <v>0</v>
      </c>
      <c r="AI5700" t="b">
        <v>1</v>
      </c>
      <c r="AJ5700" t="s">
        <v>26633</v>
      </c>
      <c r="AK5700" s="1" t="s">
        <v>26633</v>
      </c>
      <c r="AL5700" t="b">
        <v>0</v>
      </c>
      <c r="AM5700" t="s">
        <v>26633</v>
      </c>
      <c r="AN5700" s="1" t="s">
        <v>26633</v>
      </c>
      <c r="AO5700" t="b">
        <v>0</v>
      </c>
    </row>
    <row r="5701" spans="1:41" x14ac:dyDescent="0.3">
      <c r="A5701" s="1" t="s">
        <v>8027</v>
      </c>
      <c r="B5701">
        <v>6000</v>
      </c>
      <c r="C5701" s="1" t="s">
        <v>939</v>
      </c>
      <c r="D5701">
        <v>6500</v>
      </c>
      <c r="E5701" s="1" t="s">
        <v>43</v>
      </c>
      <c r="F5701" s="1" t="s">
        <v>44</v>
      </c>
      <c r="G5701" s="1" t="s">
        <v>54</v>
      </c>
      <c r="H5701" s="1" t="s">
        <v>54</v>
      </c>
      <c r="I5701" s="1" t="s">
        <v>282</v>
      </c>
      <c r="J5701" s="1" t="s">
        <v>47</v>
      </c>
      <c r="K5701" t="s">
        <v>26633</v>
      </c>
      <c r="L5701">
        <v>2</v>
      </c>
      <c r="M5701" t="s">
        <v>26633</v>
      </c>
      <c r="N5701" t="s">
        <v>26633</v>
      </c>
      <c r="O5701" t="s">
        <v>26633</v>
      </c>
      <c r="P5701" s="1" t="s">
        <v>48</v>
      </c>
      <c r="Q5701" s="1" t="s">
        <v>49</v>
      </c>
      <c r="R5701" t="b">
        <v>0</v>
      </c>
      <c r="S5701">
        <v>6</v>
      </c>
      <c r="T5701" t="s">
        <v>26633</v>
      </c>
      <c r="U5701" t="s">
        <v>26633</v>
      </c>
      <c r="V5701" s="1" t="s">
        <v>50</v>
      </c>
      <c r="W5701" t="s">
        <v>26633</v>
      </c>
      <c r="X5701">
        <v>1</v>
      </c>
      <c r="Y5701" s="1" t="s">
        <v>159</v>
      </c>
      <c r="Z5701">
        <v>1</v>
      </c>
      <c r="AA5701" t="s">
        <v>26633</v>
      </c>
      <c r="AB5701" t="b">
        <v>0</v>
      </c>
      <c r="AC5701" t="b">
        <v>0</v>
      </c>
      <c r="AD5701" t="s">
        <v>26633</v>
      </c>
      <c r="AE5701" t="b">
        <v>0</v>
      </c>
      <c r="AF5701" t="s">
        <v>26633</v>
      </c>
      <c r="AG5701" t="b">
        <v>0</v>
      </c>
      <c r="AH5701" t="b">
        <v>0</v>
      </c>
      <c r="AI5701" t="b">
        <v>0</v>
      </c>
      <c r="AJ5701" t="s">
        <v>26633</v>
      </c>
      <c r="AK5701" s="1" t="s">
        <v>26633</v>
      </c>
      <c r="AL5701" t="b">
        <v>0</v>
      </c>
      <c r="AM5701" t="s">
        <v>26633</v>
      </c>
      <c r="AN5701" s="1" t="s">
        <v>26633</v>
      </c>
      <c r="AO5701" t="b">
        <v>0</v>
      </c>
    </row>
    <row r="5702" spans="1:41" x14ac:dyDescent="0.3">
      <c r="A5702" s="1" t="s">
        <v>8028</v>
      </c>
      <c r="B5702">
        <v>2018</v>
      </c>
      <c r="C5702" s="1" t="s">
        <v>440</v>
      </c>
      <c r="D5702">
        <v>6500</v>
      </c>
      <c r="E5702" s="1" t="s">
        <v>43</v>
      </c>
      <c r="F5702" s="1" t="s">
        <v>44</v>
      </c>
      <c r="G5702" s="1" t="s">
        <v>54</v>
      </c>
      <c r="H5702" s="1" t="s">
        <v>172</v>
      </c>
      <c r="I5702" s="1" t="s">
        <v>282</v>
      </c>
      <c r="J5702" s="1" t="s">
        <v>62</v>
      </c>
      <c r="K5702" t="s">
        <v>26633</v>
      </c>
      <c r="L5702" t="s">
        <v>26633</v>
      </c>
      <c r="M5702" t="s">
        <v>26633</v>
      </c>
      <c r="N5702" t="s">
        <v>26633</v>
      </c>
      <c r="O5702" t="s">
        <v>26633</v>
      </c>
      <c r="P5702" s="1" t="s">
        <v>26633</v>
      </c>
      <c r="Q5702" s="1" t="s">
        <v>26633</v>
      </c>
      <c r="R5702" t="b">
        <v>0</v>
      </c>
      <c r="S5702">
        <v>6</v>
      </c>
      <c r="T5702" t="s">
        <v>26633</v>
      </c>
      <c r="U5702" t="s">
        <v>26633</v>
      </c>
      <c r="V5702" s="1" t="s">
        <v>229</v>
      </c>
      <c r="W5702">
        <v>3</v>
      </c>
      <c r="X5702" t="s">
        <v>26633</v>
      </c>
      <c r="Y5702" s="1" t="s">
        <v>159</v>
      </c>
      <c r="Z5702">
        <v>1</v>
      </c>
      <c r="AA5702">
        <v>1</v>
      </c>
      <c r="AB5702" t="b">
        <v>0</v>
      </c>
      <c r="AC5702" t="b">
        <v>0</v>
      </c>
      <c r="AD5702" t="s">
        <v>26633</v>
      </c>
      <c r="AE5702" t="b">
        <v>0</v>
      </c>
      <c r="AF5702" t="s">
        <v>26633</v>
      </c>
      <c r="AG5702" t="b">
        <v>0</v>
      </c>
      <c r="AH5702" t="b">
        <v>0</v>
      </c>
      <c r="AI5702" t="b">
        <v>0</v>
      </c>
      <c r="AJ5702" t="s">
        <v>26633</v>
      </c>
      <c r="AK5702" s="1" t="s">
        <v>26633</v>
      </c>
      <c r="AL5702" t="b">
        <v>0</v>
      </c>
      <c r="AM5702" t="s">
        <v>26633</v>
      </c>
      <c r="AN5702" s="1" t="s">
        <v>26633</v>
      </c>
      <c r="AO5702" t="b">
        <v>0</v>
      </c>
    </row>
    <row r="5703" spans="1:41" x14ac:dyDescent="0.3">
      <c r="A5703" s="1" t="s">
        <v>8029</v>
      </c>
      <c r="B5703">
        <v>1190</v>
      </c>
      <c r="C5703" s="1" t="s">
        <v>286</v>
      </c>
      <c r="D5703">
        <v>11500</v>
      </c>
      <c r="E5703" s="1" t="s">
        <v>43</v>
      </c>
      <c r="F5703" s="1" t="s">
        <v>44</v>
      </c>
      <c r="G5703" s="1" t="s">
        <v>54</v>
      </c>
      <c r="H5703" s="1" t="s">
        <v>54</v>
      </c>
      <c r="I5703" s="1" t="s">
        <v>282</v>
      </c>
      <c r="J5703" s="1" t="s">
        <v>26633</v>
      </c>
      <c r="K5703" t="s">
        <v>26633</v>
      </c>
      <c r="L5703">
        <v>2</v>
      </c>
      <c r="M5703" t="s">
        <v>26633</v>
      </c>
      <c r="N5703" t="s">
        <v>26633</v>
      </c>
      <c r="O5703" t="s">
        <v>26633</v>
      </c>
      <c r="P5703" s="1" t="s">
        <v>26633</v>
      </c>
      <c r="Q5703" s="1" t="s">
        <v>26633</v>
      </c>
      <c r="R5703" t="b">
        <v>0</v>
      </c>
      <c r="S5703">
        <v>7</v>
      </c>
      <c r="T5703" t="s">
        <v>26633</v>
      </c>
      <c r="U5703" t="s">
        <v>26633</v>
      </c>
      <c r="V5703" s="1" t="s">
        <v>57</v>
      </c>
      <c r="W5703" t="s">
        <v>26633</v>
      </c>
      <c r="X5703">
        <v>2</v>
      </c>
      <c r="Y5703" s="1" t="s">
        <v>159</v>
      </c>
      <c r="Z5703">
        <v>1</v>
      </c>
      <c r="AA5703">
        <v>1</v>
      </c>
      <c r="AB5703" t="b">
        <v>0</v>
      </c>
      <c r="AC5703" t="b">
        <v>0</v>
      </c>
      <c r="AD5703" t="s">
        <v>26633</v>
      </c>
      <c r="AE5703" t="b">
        <v>0</v>
      </c>
      <c r="AF5703" t="s">
        <v>26633</v>
      </c>
      <c r="AG5703" t="b">
        <v>0</v>
      </c>
      <c r="AH5703" t="b">
        <v>0</v>
      </c>
      <c r="AI5703" t="b">
        <v>0</v>
      </c>
      <c r="AJ5703" t="s">
        <v>26633</v>
      </c>
      <c r="AK5703" s="1" t="s">
        <v>26633</v>
      </c>
      <c r="AL5703" t="b">
        <v>0</v>
      </c>
      <c r="AM5703" t="s">
        <v>26633</v>
      </c>
      <c r="AN5703" s="1" t="s">
        <v>26633</v>
      </c>
      <c r="AO5703" t="b">
        <v>0</v>
      </c>
    </row>
    <row r="5704" spans="1:41" x14ac:dyDescent="0.3">
      <c r="A5704" s="1" t="s">
        <v>8030</v>
      </c>
      <c r="B5704">
        <v>1180</v>
      </c>
      <c r="C5704" s="1" t="s">
        <v>161</v>
      </c>
      <c r="D5704">
        <v>800</v>
      </c>
      <c r="E5704" s="1" t="s">
        <v>43</v>
      </c>
      <c r="F5704" s="1" t="s">
        <v>44</v>
      </c>
      <c r="G5704" s="1" t="s">
        <v>45</v>
      </c>
      <c r="H5704" s="1" t="s">
        <v>613</v>
      </c>
      <c r="I5704" s="1" t="s">
        <v>282</v>
      </c>
      <c r="J5704" s="1" t="s">
        <v>26633</v>
      </c>
      <c r="K5704" t="s">
        <v>26633</v>
      </c>
      <c r="L5704" t="s">
        <v>26633</v>
      </c>
      <c r="M5704" t="s">
        <v>26633</v>
      </c>
      <c r="N5704" t="s">
        <v>26633</v>
      </c>
      <c r="O5704" t="s">
        <v>26633</v>
      </c>
      <c r="P5704" s="1" t="s">
        <v>26633</v>
      </c>
      <c r="Q5704" s="1" t="s">
        <v>26633</v>
      </c>
      <c r="R5704" t="b">
        <v>0</v>
      </c>
      <c r="S5704">
        <v>6</v>
      </c>
      <c r="T5704" t="s">
        <v>26633</v>
      </c>
      <c r="U5704" t="s">
        <v>26633</v>
      </c>
      <c r="V5704" s="1" t="s">
        <v>261</v>
      </c>
      <c r="W5704" t="s">
        <v>26633</v>
      </c>
      <c r="X5704" t="s">
        <v>26633</v>
      </c>
      <c r="Y5704" s="1" t="s">
        <v>159</v>
      </c>
      <c r="Z5704" t="s">
        <v>26633</v>
      </c>
      <c r="AA5704" t="s">
        <v>26633</v>
      </c>
      <c r="AB5704" t="b">
        <v>0</v>
      </c>
      <c r="AC5704" t="b">
        <v>0</v>
      </c>
      <c r="AD5704" t="s">
        <v>26633</v>
      </c>
      <c r="AE5704" t="b">
        <v>0</v>
      </c>
      <c r="AF5704" t="s">
        <v>26633</v>
      </c>
      <c r="AG5704" t="b">
        <v>0</v>
      </c>
      <c r="AH5704" t="b">
        <v>0</v>
      </c>
      <c r="AI5704" t="b">
        <v>0</v>
      </c>
      <c r="AJ5704" t="s">
        <v>26633</v>
      </c>
      <c r="AK5704" s="1" t="s">
        <v>26633</v>
      </c>
      <c r="AL5704" t="b">
        <v>0</v>
      </c>
      <c r="AM5704" t="s">
        <v>26633</v>
      </c>
      <c r="AN5704" s="1" t="s">
        <v>26633</v>
      </c>
      <c r="AO5704" t="b">
        <v>0</v>
      </c>
    </row>
    <row r="5705" spans="1:41" x14ac:dyDescent="0.3">
      <c r="A5705" s="1" t="s">
        <v>8031</v>
      </c>
      <c r="B5705">
        <v>7750</v>
      </c>
      <c r="C5705" s="1" t="s">
        <v>8032</v>
      </c>
      <c r="D5705">
        <v>5250</v>
      </c>
      <c r="E5705" s="1" t="s">
        <v>43</v>
      </c>
      <c r="F5705" s="1" t="s">
        <v>44</v>
      </c>
      <c r="G5705" s="1" t="s">
        <v>54</v>
      </c>
      <c r="H5705" s="1" t="s">
        <v>172</v>
      </c>
      <c r="I5705" s="1" t="s">
        <v>72</v>
      </c>
      <c r="J5705" s="1" t="s">
        <v>26633</v>
      </c>
      <c r="K5705" t="s">
        <v>26633</v>
      </c>
      <c r="L5705" t="s">
        <v>26633</v>
      </c>
      <c r="M5705" t="s">
        <v>26633</v>
      </c>
      <c r="N5705" t="s">
        <v>26633</v>
      </c>
      <c r="O5705">
        <v>2</v>
      </c>
      <c r="P5705" s="1" t="s">
        <v>26633</v>
      </c>
      <c r="Q5705" s="1" t="s">
        <v>26633</v>
      </c>
      <c r="R5705" t="b">
        <v>0</v>
      </c>
      <c r="S5705">
        <v>7</v>
      </c>
      <c r="T5705">
        <v>25</v>
      </c>
      <c r="U5705" t="s">
        <v>26633</v>
      </c>
      <c r="V5705" s="1" t="s">
        <v>261</v>
      </c>
      <c r="W5705" t="s">
        <v>26633</v>
      </c>
      <c r="X5705">
        <v>1</v>
      </c>
      <c r="Y5705" s="1" t="s">
        <v>167</v>
      </c>
      <c r="Z5705">
        <v>1</v>
      </c>
      <c r="AA5705" t="s">
        <v>26633</v>
      </c>
      <c r="AB5705" t="b">
        <v>0</v>
      </c>
      <c r="AC5705" t="b">
        <v>0</v>
      </c>
      <c r="AD5705" t="s">
        <v>26633</v>
      </c>
      <c r="AE5705" t="b">
        <v>1</v>
      </c>
      <c r="AF5705" t="s">
        <v>26633</v>
      </c>
      <c r="AG5705" t="b">
        <v>0</v>
      </c>
      <c r="AH5705" t="b">
        <v>0</v>
      </c>
      <c r="AI5705" t="b">
        <v>1</v>
      </c>
      <c r="AJ5705" t="s">
        <v>26633</v>
      </c>
      <c r="AK5705" s="1" t="s">
        <v>26633</v>
      </c>
      <c r="AL5705" t="b">
        <v>0</v>
      </c>
      <c r="AM5705" t="s">
        <v>26633</v>
      </c>
      <c r="AN5705" s="1" t="s">
        <v>26633</v>
      </c>
      <c r="AO5705" t="b">
        <v>0</v>
      </c>
    </row>
    <row r="5706" spans="1:41" x14ac:dyDescent="0.3">
      <c r="A5706" s="1" t="s">
        <v>8033</v>
      </c>
      <c r="B5706">
        <v>1040</v>
      </c>
      <c r="C5706" s="1" t="s">
        <v>75</v>
      </c>
      <c r="D5706">
        <v>28000</v>
      </c>
      <c r="E5706" s="1" t="s">
        <v>43</v>
      </c>
      <c r="F5706" s="1" t="s">
        <v>44</v>
      </c>
      <c r="G5706" s="1" t="s">
        <v>54</v>
      </c>
      <c r="H5706" s="1" t="s">
        <v>54</v>
      </c>
      <c r="I5706" s="1" t="s">
        <v>61</v>
      </c>
      <c r="J5706" s="1" t="s">
        <v>26633</v>
      </c>
      <c r="K5706" t="s">
        <v>26633</v>
      </c>
      <c r="L5706" t="s">
        <v>26633</v>
      </c>
      <c r="M5706" t="s">
        <v>26633</v>
      </c>
      <c r="N5706" t="s">
        <v>26633</v>
      </c>
      <c r="O5706" t="s">
        <v>26633</v>
      </c>
      <c r="P5706" s="1" t="s">
        <v>26633</v>
      </c>
      <c r="Q5706" s="1" t="s">
        <v>26633</v>
      </c>
      <c r="R5706" t="b">
        <v>0</v>
      </c>
      <c r="S5706">
        <v>8</v>
      </c>
      <c r="T5706" t="s">
        <v>26633</v>
      </c>
      <c r="U5706" t="s">
        <v>26633</v>
      </c>
      <c r="V5706" s="1" t="s">
        <v>261</v>
      </c>
      <c r="W5706" t="s">
        <v>26633</v>
      </c>
      <c r="X5706">
        <v>3</v>
      </c>
      <c r="Y5706" s="1" t="s">
        <v>159</v>
      </c>
      <c r="Z5706">
        <v>1</v>
      </c>
      <c r="AA5706" t="s">
        <v>26633</v>
      </c>
      <c r="AB5706" t="b">
        <v>0</v>
      </c>
      <c r="AC5706" t="b">
        <v>0</v>
      </c>
      <c r="AD5706" t="s">
        <v>26633</v>
      </c>
      <c r="AE5706" t="b">
        <v>0</v>
      </c>
      <c r="AF5706" t="s">
        <v>26633</v>
      </c>
      <c r="AG5706" t="b">
        <v>0</v>
      </c>
      <c r="AH5706" t="b">
        <v>0</v>
      </c>
      <c r="AI5706" t="b">
        <v>0</v>
      </c>
      <c r="AJ5706" t="s">
        <v>26633</v>
      </c>
      <c r="AK5706" s="1" t="s">
        <v>26633</v>
      </c>
      <c r="AL5706" t="b">
        <v>0</v>
      </c>
      <c r="AM5706" t="s">
        <v>26633</v>
      </c>
      <c r="AN5706" s="1" t="s">
        <v>26633</v>
      </c>
      <c r="AO5706" t="b">
        <v>0</v>
      </c>
    </row>
    <row r="5707" spans="1:41" x14ac:dyDescent="0.3">
      <c r="A5707" s="1" t="s">
        <v>8034</v>
      </c>
      <c r="B5707">
        <v>4357</v>
      </c>
      <c r="C5707" s="1" t="s">
        <v>8035</v>
      </c>
      <c r="D5707">
        <v>9500</v>
      </c>
      <c r="E5707" s="1" t="s">
        <v>43</v>
      </c>
      <c r="F5707" s="1" t="s">
        <v>44</v>
      </c>
      <c r="G5707" s="1" t="s">
        <v>45</v>
      </c>
      <c r="H5707" s="1" t="s">
        <v>1627</v>
      </c>
      <c r="I5707" s="1" t="s">
        <v>81</v>
      </c>
      <c r="J5707" s="1" t="s">
        <v>26633</v>
      </c>
      <c r="K5707" t="s">
        <v>26633</v>
      </c>
      <c r="L5707">
        <v>3</v>
      </c>
      <c r="M5707" t="s">
        <v>26633</v>
      </c>
      <c r="N5707">
        <v>121</v>
      </c>
      <c r="O5707">
        <v>1</v>
      </c>
      <c r="P5707" s="1" t="s">
        <v>26633</v>
      </c>
      <c r="Q5707" s="1" t="s">
        <v>86</v>
      </c>
      <c r="R5707" t="b">
        <v>0</v>
      </c>
      <c r="S5707">
        <v>8</v>
      </c>
      <c r="T5707" t="s">
        <v>26633</v>
      </c>
      <c r="U5707" t="s">
        <v>26633</v>
      </c>
      <c r="V5707" s="1" t="s">
        <v>261</v>
      </c>
      <c r="W5707" t="s">
        <v>26633</v>
      </c>
      <c r="X5707">
        <v>2</v>
      </c>
      <c r="Y5707" s="1" t="s">
        <v>159</v>
      </c>
      <c r="Z5707">
        <v>1</v>
      </c>
      <c r="AA5707">
        <v>2</v>
      </c>
      <c r="AB5707" t="b">
        <v>0</v>
      </c>
      <c r="AC5707" t="b">
        <v>0</v>
      </c>
      <c r="AD5707" t="s">
        <v>26633</v>
      </c>
      <c r="AE5707" t="b">
        <v>0</v>
      </c>
      <c r="AF5707" t="s">
        <v>26633</v>
      </c>
      <c r="AG5707" t="b">
        <v>0</v>
      </c>
      <c r="AH5707" t="b">
        <v>1</v>
      </c>
      <c r="AI5707" t="b">
        <v>1</v>
      </c>
      <c r="AJ5707">
        <v>1</v>
      </c>
      <c r="AK5707" s="1" t="s">
        <v>26633</v>
      </c>
      <c r="AL5707" t="b">
        <v>0</v>
      </c>
      <c r="AM5707" t="s">
        <v>26633</v>
      </c>
      <c r="AN5707" s="1" t="s">
        <v>26633</v>
      </c>
      <c r="AO5707" t="b">
        <v>0</v>
      </c>
    </row>
    <row r="5708" spans="1:41" x14ac:dyDescent="0.3">
      <c r="A5708" s="1" t="s">
        <v>8036</v>
      </c>
      <c r="B5708">
        <v>8710</v>
      </c>
      <c r="C5708" s="1" t="s">
        <v>8037</v>
      </c>
      <c r="D5708">
        <v>3200</v>
      </c>
      <c r="E5708" s="1" t="s">
        <v>43</v>
      </c>
      <c r="F5708" s="1" t="s">
        <v>44</v>
      </c>
      <c r="G5708" s="1" t="s">
        <v>45</v>
      </c>
      <c r="H5708" s="1" t="s">
        <v>45</v>
      </c>
      <c r="I5708" s="1" t="s">
        <v>282</v>
      </c>
      <c r="J5708" s="1" t="s">
        <v>47</v>
      </c>
      <c r="K5708" t="s">
        <v>26633</v>
      </c>
      <c r="L5708">
        <v>3</v>
      </c>
      <c r="M5708">
        <v>400</v>
      </c>
      <c r="N5708" t="s">
        <v>26633</v>
      </c>
      <c r="O5708">
        <v>1</v>
      </c>
      <c r="P5708" s="1" t="s">
        <v>26633</v>
      </c>
      <c r="Q5708" s="1" t="s">
        <v>26633</v>
      </c>
      <c r="R5708" t="b">
        <v>0</v>
      </c>
      <c r="S5708">
        <v>13</v>
      </c>
      <c r="T5708" t="s">
        <v>26633</v>
      </c>
      <c r="U5708" t="b">
        <v>1</v>
      </c>
      <c r="V5708" s="1" t="s">
        <v>261</v>
      </c>
      <c r="W5708" t="s">
        <v>26633</v>
      </c>
      <c r="X5708">
        <v>4</v>
      </c>
      <c r="Y5708" s="1" t="s">
        <v>159</v>
      </c>
      <c r="Z5708">
        <v>4</v>
      </c>
      <c r="AA5708" t="s">
        <v>26633</v>
      </c>
      <c r="AB5708" t="b">
        <v>0</v>
      </c>
      <c r="AC5708" t="b">
        <v>0</v>
      </c>
      <c r="AD5708" t="s">
        <v>26633</v>
      </c>
      <c r="AE5708" t="b">
        <v>0</v>
      </c>
      <c r="AF5708" t="s">
        <v>26633</v>
      </c>
      <c r="AG5708" t="b">
        <v>0</v>
      </c>
      <c r="AH5708" t="b">
        <v>0</v>
      </c>
      <c r="AI5708" t="b">
        <v>1</v>
      </c>
      <c r="AJ5708">
        <v>1</v>
      </c>
      <c r="AK5708" s="1" t="s">
        <v>26633</v>
      </c>
      <c r="AL5708" t="b">
        <v>1</v>
      </c>
      <c r="AM5708">
        <v>1</v>
      </c>
      <c r="AN5708" s="1" t="s">
        <v>26633</v>
      </c>
      <c r="AO5708" t="b">
        <v>0</v>
      </c>
    </row>
    <row r="5709" spans="1:41" x14ac:dyDescent="0.3">
      <c r="A5709" s="1" t="s">
        <v>8038</v>
      </c>
      <c r="B5709">
        <v>8380</v>
      </c>
      <c r="C5709" s="1" t="s">
        <v>8039</v>
      </c>
      <c r="D5709">
        <v>5800</v>
      </c>
      <c r="E5709" s="1" t="s">
        <v>43</v>
      </c>
      <c r="F5709" s="1" t="s">
        <v>44</v>
      </c>
      <c r="G5709" s="1" t="s">
        <v>54</v>
      </c>
      <c r="H5709" s="1" t="s">
        <v>54</v>
      </c>
      <c r="I5709" s="1" t="s">
        <v>91</v>
      </c>
      <c r="J5709" s="1" t="s">
        <v>26633</v>
      </c>
      <c r="K5709" t="s">
        <v>26633</v>
      </c>
      <c r="L5709" t="s">
        <v>26633</v>
      </c>
      <c r="M5709" t="s">
        <v>26633</v>
      </c>
      <c r="N5709" t="s">
        <v>26633</v>
      </c>
      <c r="O5709" t="s">
        <v>26633</v>
      </c>
      <c r="P5709" s="1" t="s">
        <v>26633</v>
      </c>
      <c r="Q5709" s="1" t="s">
        <v>26633</v>
      </c>
      <c r="R5709" t="b">
        <v>0</v>
      </c>
      <c r="S5709">
        <v>8</v>
      </c>
      <c r="T5709">
        <v>23</v>
      </c>
      <c r="U5709" t="s">
        <v>26633</v>
      </c>
      <c r="V5709" s="1" t="s">
        <v>261</v>
      </c>
      <c r="W5709">
        <v>11</v>
      </c>
      <c r="X5709">
        <v>2</v>
      </c>
      <c r="Y5709" s="1" t="s">
        <v>3926</v>
      </c>
      <c r="Z5709">
        <v>1</v>
      </c>
      <c r="AA5709" t="s">
        <v>26633</v>
      </c>
      <c r="AB5709" t="b">
        <v>0</v>
      </c>
      <c r="AC5709" t="b">
        <v>0</v>
      </c>
      <c r="AD5709" t="s">
        <v>26633</v>
      </c>
      <c r="AE5709" t="b">
        <v>0</v>
      </c>
      <c r="AF5709" t="s">
        <v>26633</v>
      </c>
      <c r="AG5709" t="b">
        <v>0</v>
      </c>
      <c r="AH5709" t="b">
        <v>0</v>
      </c>
      <c r="AI5709" t="b">
        <v>0</v>
      </c>
      <c r="AJ5709" t="s">
        <v>26633</v>
      </c>
      <c r="AK5709" s="1" t="s">
        <v>26633</v>
      </c>
      <c r="AL5709" t="b">
        <v>0</v>
      </c>
      <c r="AM5709" t="s">
        <v>26633</v>
      </c>
      <c r="AN5709" s="1" t="s">
        <v>26633</v>
      </c>
      <c r="AO5709" t="b">
        <v>0</v>
      </c>
    </row>
    <row r="5710" spans="1:41" x14ac:dyDescent="0.3">
      <c r="A5710" s="1" t="s">
        <v>8040</v>
      </c>
      <c r="B5710">
        <v>8480</v>
      </c>
      <c r="C5710" s="1" t="s">
        <v>1871</v>
      </c>
      <c r="D5710">
        <v>9500</v>
      </c>
      <c r="E5710" s="1" t="s">
        <v>43</v>
      </c>
      <c r="F5710" s="1" t="s">
        <v>44</v>
      </c>
      <c r="G5710" s="1" t="s">
        <v>45</v>
      </c>
      <c r="H5710" s="1" t="s">
        <v>45</v>
      </c>
      <c r="I5710" s="1" t="s">
        <v>89</v>
      </c>
      <c r="J5710" s="1" t="s">
        <v>47</v>
      </c>
      <c r="K5710" t="s">
        <v>26633</v>
      </c>
      <c r="L5710" t="s">
        <v>26633</v>
      </c>
      <c r="M5710" t="s">
        <v>26633</v>
      </c>
      <c r="N5710" t="s">
        <v>26633</v>
      </c>
      <c r="O5710" t="s">
        <v>26633</v>
      </c>
      <c r="P5710" s="1" t="s">
        <v>26633</v>
      </c>
      <c r="Q5710" s="1" t="s">
        <v>26633</v>
      </c>
      <c r="R5710" t="b">
        <v>0</v>
      </c>
      <c r="S5710">
        <v>8</v>
      </c>
      <c r="T5710" t="s">
        <v>26633</v>
      </c>
      <c r="U5710" t="s">
        <v>26633</v>
      </c>
      <c r="V5710" s="1" t="s">
        <v>50</v>
      </c>
      <c r="W5710" t="s">
        <v>26633</v>
      </c>
      <c r="X5710">
        <v>3</v>
      </c>
      <c r="Y5710" s="1" t="s">
        <v>159</v>
      </c>
      <c r="Z5710">
        <v>1</v>
      </c>
      <c r="AA5710">
        <v>1</v>
      </c>
      <c r="AB5710" t="b">
        <v>0</v>
      </c>
      <c r="AC5710" t="b">
        <v>0</v>
      </c>
      <c r="AD5710" t="s">
        <v>26633</v>
      </c>
      <c r="AE5710" t="b">
        <v>0</v>
      </c>
      <c r="AF5710" t="s">
        <v>26633</v>
      </c>
      <c r="AG5710" t="b">
        <v>0</v>
      </c>
      <c r="AH5710" t="b">
        <v>0</v>
      </c>
      <c r="AI5710" t="b">
        <v>0</v>
      </c>
      <c r="AJ5710" t="s">
        <v>26633</v>
      </c>
      <c r="AK5710" s="1" t="s">
        <v>26633</v>
      </c>
      <c r="AL5710" t="b">
        <v>0</v>
      </c>
      <c r="AM5710" t="s">
        <v>26633</v>
      </c>
      <c r="AN5710" s="1" t="s">
        <v>26633</v>
      </c>
      <c r="AO5710" t="b">
        <v>0</v>
      </c>
    </row>
    <row r="5711" spans="1:41" x14ac:dyDescent="0.3">
      <c r="A5711" s="1" t="s">
        <v>8041</v>
      </c>
      <c r="B5711">
        <v>6200</v>
      </c>
      <c r="C5711" s="1" t="s">
        <v>8042</v>
      </c>
      <c r="D5711">
        <v>4500</v>
      </c>
      <c r="E5711" s="1" t="s">
        <v>43</v>
      </c>
      <c r="F5711" s="1" t="s">
        <v>44</v>
      </c>
      <c r="G5711" s="1" t="s">
        <v>54</v>
      </c>
      <c r="H5711" s="1" t="s">
        <v>635</v>
      </c>
      <c r="I5711" s="1" t="s">
        <v>282</v>
      </c>
      <c r="J5711" s="1" t="s">
        <v>26633</v>
      </c>
      <c r="K5711" t="s">
        <v>26633</v>
      </c>
      <c r="L5711" t="s">
        <v>26633</v>
      </c>
      <c r="M5711" t="s">
        <v>26633</v>
      </c>
      <c r="N5711" t="s">
        <v>26633</v>
      </c>
      <c r="O5711" t="s">
        <v>26633</v>
      </c>
      <c r="P5711" s="1" t="s">
        <v>26633</v>
      </c>
      <c r="Q5711" s="1" t="s">
        <v>26633</v>
      </c>
      <c r="R5711" t="b">
        <v>1</v>
      </c>
      <c r="S5711">
        <v>8</v>
      </c>
      <c r="T5711" t="s">
        <v>26633</v>
      </c>
      <c r="U5711" t="s">
        <v>26633</v>
      </c>
      <c r="V5711" s="1" t="s">
        <v>50</v>
      </c>
      <c r="W5711" t="s">
        <v>26633</v>
      </c>
      <c r="X5711">
        <v>2</v>
      </c>
      <c r="Y5711" s="1" t="s">
        <v>159</v>
      </c>
      <c r="Z5711">
        <v>1</v>
      </c>
      <c r="AA5711">
        <v>2</v>
      </c>
      <c r="AB5711" t="b">
        <v>0</v>
      </c>
      <c r="AC5711" t="b">
        <v>0</v>
      </c>
      <c r="AD5711" t="s">
        <v>26633</v>
      </c>
      <c r="AE5711" t="b">
        <v>0</v>
      </c>
      <c r="AF5711" t="s">
        <v>26633</v>
      </c>
      <c r="AG5711" t="b">
        <v>0</v>
      </c>
      <c r="AH5711" t="b">
        <v>0</v>
      </c>
      <c r="AI5711" t="b">
        <v>1</v>
      </c>
      <c r="AJ5711">
        <v>14</v>
      </c>
      <c r="AK5711" s="1" t="s">
        <v>26633</v>
      </c>
      <c r="AL5711" t="b">
        <v>0</v>
      </c>
      <c r="AM5711" t="s">
        <v>26633</v>
      </c>
      <c r="AN5711" s="1" t="s">
        <v>26633</v>
      </c>
      <c r="AO5711" t="b">
        <v>0</v>
      </c>
    </row>
    <row r="5712" spans="1:41" x14ac:dyDescent="0.3">
      <c r="A5712" s="1" t="s">
        <v>8043</v>
      </c>
      <c r="B5712">
        <v>1140</v>
      </c>
      <c r="C5712" s="1" t="s">
        <v>152</v>
      </c>
      <c r="D5712">
        <v>9800</v>
      </c>
      <c r="E5712" s="1" t="s">
        <v>43</v>
      </c>
      <c r="F5712" s="1" t="s">
        <v>44</v>
      </c>
      <c r="G5712" s="1" t="s">
        <v>54</v>
      </c>
      <c r="H5712" s="1" t="s">
        <v>54</v>
      </c>
      <c r="I5712" s="1" t="s">
        <v>81</v>
      </c>
      <c r="J5712" s="1" t="s">
        <v>85</v>
      </c>
      <c r="K5712" t="s">
        <v>26633</v>
      </c>
      <c r="L5712" t="s">
        <v>26633</v>
      </c>
      <c r="M5712" t="s">
        <v>26633</v>
      </c>
      <c r="N5712" t="s">
        <v>26633</v>
      </c>
      <c r="O5712" t="s">
        <v>26633</v>
      </c>
      <c r="P5712" s="1" t="s">
        <v>26633</v>
      </c>
      <c r="Q5712" s="1" t="s">
        <v>26633</v>
      </c>
      <c r="R5712" t="b">
        <v>0</v>
      </c>
      <c r="S5712">
        <v>7</v>
      </c>
      <c r="T5712" t="s">
        <v>26633</v>
      </c>
      <c r="U5712" t="s">
        <v>26633</v>
      </c>
      <c r="V5712" s="1" t="s">
        <v>261</v>
      </c>
      <c r="W5712" t="s">
        <v>26633</v>
      </c>
      <c r="X5712">
        <v>2</v>
      </c>
      <c r="Y5712" s="1" t="s">
        <v>159</v>
      </c>
      <c r="Z5712">
        <v>1</v>
      </c>
      <c r="AA5712" t="s">
        <v>26633</v>
      </c>
      <c r="AB5712" t="b">
        <v>0</v>
      </c>
      <c r="AC5712" t="b">
        <v>0</v>
      </c>
      <c r="AD5712" t="s">
        <v>26633</v>
      </c>
      <c r="AE5712" t="b">
        <v>1</v>
      </c>
      <c r="AF5712" t="s">
        <v>26633</v>
      </c>
      <c r="AG5712" t="b">
        <v>0</v>
      </c>
      <c r="AH5712" t="b">
        <v>0</v>
      </c>
      <c r="AI5712" t="b">
        <v>0</v>
      </c>
      <c r="AJ5712" t="s">
        <v>26633</v>
      </c>
      <c r="AK5712" s="1" t="s">
        <v>26633</v>
      </c>
      <c r="AL5712" t="b">
        <v>0</v>
      </c>
      <c r="AM5712" t="s">
        <v>26633</v>
      </c>
      <c r="AN5712" s="1" t="s">
        <v>26633</v>
      </c>
      <c r="AO5712" t="b">
        <v>0</v>
      </c>
    </row>
    <row r="5713" spans="1:41" x14ac:dyDescent="0.3">
      <c r="A5713" s="1" t="s">
        <v>8044</v>
      </c>
      <c r="B5713">
        <v>4682</v>
      </c>
      <c r="C5713" s="1" t="s">
        <v>8045</v>
      </c>
      <c r="D5713">
        <v>11000</v>
      </c>
      <c r="E5713" s="1" t="s">
        <v>43</v>
      </c>
      <c r="F5713" s="1" t="s">
        <v>44</v>
      </c>
      <c r="G5713" s="1" t="s">
        <v>45</v>
      </c>
      <c r="H5713" s="1" t="s">
        <v>45</v>
      </c>
      <c r="I5713" s="1" t="s">
        <v>282</v>
      </c>
      <c r="J5713" s="1" t="s">
        <v>62</v>
      </c>
      <c r="K5713" t="s">
        <v>26633</v>
      </c>
      <c r="L5713">
        <v>2</v>
      </c>
      <c r="M5713" t="s">
        <v>26633</v>
      </c>
      <c r="N5713" t="s">
        <v>26633</v>
      </c>
      <c r="O5713">
        <v>1</v>
      </c>
      <c r="P5713" s="1" t="s">
        <v>26633</v>
      </c>
      <c r="Q5713" s="1" t="s">
        <v>26633</v>
      </c>
      <c r="R5713" t="b">
        <v>0</v>
      </c>
      <c r="S5713">
        <v>10</v>
      </c>
      <c r="T5713" t="s">
        <v>26633</v>
      </c>
      <c r="U5713" t="s">
        <v>26633</v>
      </c>
      <c r="V5713" s="1" t="s">
        <v>261</v>
      </c>
      <c r="W5713" t="s">
        <v>26633</v>
      </c>
      <c r="X5713">
        <v>3</v>
      </c>
      <c r="Y5713" s="1" t="s">
        <v>796</v>
      </c>
      <c r="Z5713">
        <v>1</v>
      </c>
      <c r="AA5713">
        <v>2</v>
      </c>
      <c r="AB5713" t="b">
        <v>1</v>
      </c>
      <c r="AC5713" t="b">
        <v>1</v>
      </c>
      <c r="AD5713">
        <v>7</v>
      </c>
      <c r="AE5713" t="b">
        <v>0</v>
      </c>
      <c r="AF5713" t="s">
        <v>26633</v>
      </c>
      <c r="AG5713" t="b">
        <v>0</v>
      </c>
      <c r="AH5713" t="b">
        <v>0</v>
      </c>
      <c r="AI5713" t="b">
        <v>0</v>
      </c>
      <c r="AJ5713" t="s">
        <v>26633</v>
      </c>
      <c r="AK5713" s="1" t="s">
        <v>26633</v>
      </c>
      <c r="AL5713" t="b">
        <v>0</v>
      </c>
      <c r="AM5713" t="s">
        <v>26633</v>
      </c>
      <c r="AN5713" s="1" t="s">
        <v>26633</v>
      </c>
      <c r="AO5713" t="b">
        <v>0</v>
      </c>
    </row>
    <row r="5714" spans="1:41" x14ac:dyDescent="0.3">
      <c r="A5714" s="1" t="s">
        <v>8046</v>
      </c>
      <c r="B5714">
        <v>1180</v>
      </c>
      <c r="C5714" s="1" t="s">
        <v>161</v>
      </c>
      <c r="D5714">
        <v>19700</v>
      </c>
      <c r="E5714" s="1" t="s">
        <v>43</v>
      </c>
      <c r="F5714" s="1" t="s">
        <v>44</v>
      </c>
      <c r="G5714" s="1" t="s">
        <v>45</v>
      </c>
      <c r="H5714" s="1" t="s">
        <v>45</v>
      </c>
      <c r="I5714" s="1" t="s">
        <v>282</v>
      </c>
      <c r="J5714" s="1" t="s">
        <v>26633</v>
      </c>
      <c r="K5714" t="s">
        <v>26633</v>
      </c>
      <c r="L5714">
        <v>2</v>
      </c>
      <c r="M5714" t="s">
        <v>26633</v>
      </c>
      <c r="N5714" t="s">
        <v>26633</v>
      </c>
      <c r="O5714">
        <v>2</v>
      </c>
      <c r="P5714" s="1" t="s">
        <v>48</v>
      </c>
      <c r="Q5714" s="1" t="s">
        <v>26633</v>
      </c>
      <c r="R5714" t="b">
        <v>0</v>
      </c>
      <c r="S5714">
        <v>11</v>
      </c>
      <c r="T5714" t="s">
        <v>26633</v>
      </c>
      <c r="U5714" t="b">
        <v>1</v>
      </c>
      <c r="V5714" s="1" t="s">
        <v>261</v>
      </c>
      <c r="W5714" t="s">
        <v>26633</v>
      </c>
      <c r="X5714">
        <v>3</v>
      </c>
      <c r="Y5714" s="1" t="s">
        <v>159</v>
      </c>
      <c r="Z5714">
        <v>1</v>
      </c>
      <c r="AA5714">
        <v>2</v>
      </c>
      <c r="AB5714" t="b">
        <v>1</v>
      </c>
      <c r="AC5714" t="b">
        <v>0</v>
      </c>
      <c r="AD5714" t="s">
        <v>26633</v>
      </c>
      <c r="AE5714" t="b">
        <v>0</v>
      </c>
      <c r="AF5714" t="s">
        <v>26633</v>
      </c>
      <c r="AG5714" t="b">
        <v>0</v>
      </c>
      <c r="AH5714" t="b">
        <v>1</v>
      </c>
      <c r="AI5714" t="b">
        <v>0</v>
      </c>
      <c r="AJ5714" t="s">
        <v>26633</v>
      </c>
      <c r="AK5714" s="1" t="s">
        <v>26633</v>
      </c>
      <c r="AL5714" t="b">
        <v>1</v>
      </c>
      <c r="AM5714">
        <v>1</v>
      </c>
      <c r="AN5714" s="1" t="s">
        <v>26633</v>
      </c>
      <c r="AO5714" t="b">
        <v>0</v>
      </c>
    </row>
    <row r="5715" spans="1:41" x14ac:dyDescent="0.3">
      <c r="A5715" s="1" t="s">
        <v>8047</v>
      </c>
      <c r="B5715">
        <v>6001</v>
      </c>
      <c r="C5715" s="1" t="s">
        <v>939</v>
      </c>
      <c r="D5715">
        <v>3750</v>
      </c>
      <c r="E5715" s="1" t="s">
        <v>43</v>
      </c>
      <c r="F5715" s="1" t="s">
        <v>44</v>
      </c>
      <c r="G5715" s="1" t="s">
        <v>54</v>
      </c>
      <c r="H5715" s="1" t="s">
        <v>635</v>
      </c>
      <c r="I5715" s="1" t="s">
        <v>282</v>
      </c>
      <c r="J5715" s="1" t="s">
        <v>26633</v>
      </c>
      <c r="K5715" t="s">
        <v>26633</v>
      </c>
      <c r="L5715" t="s">
        <v>26633</v>
      </c>
      <c r="M5715" t="s">
        <v>26633</v>
      </c>
      <c r="N5715">
        <v>40</v>
      </c>
      <c r="O5715" t="s">
        <v>26633</v>
      </c>
      <c r="P5715" s="1" t="s">
        <v>26633</v>
      </c>
      <c r="Q5715" s="1" t="s">
        <v>26633</v>
      </c>
      <c r="R5715" t="b">
        <v>0</v>
      </c>
      <c r="S5715">
        <v>6</v>
      </c>
      <c r="T5715" t="s">
        <v>26633</v>
      </c>
      <c r="U5715" t="s">
        <v>26633</v>
      </c>
      <c r="V5715" s="1" t="s">
        <v>261</v>
      </c>
      <c r="W5715">
        <v>10</v>
      </c>
      <c r="X5715">
        <v>1</v>
      </c>
      <c r="Y5715" s="1" t="s">
        <v>159</v>
      </c>
      <c r="Z5715">
        <v>1</v>
      </c>
      <c r="AA5715">
        <v>1</v>
      </c>
      <c r="AB5715" t="b">
        <v>0</v>
      </c>
      <c r="AC5715" t="b">
        <v>0</v>
      </c>
      <c r="AD5715" t="s">
        <v>26633</v>
      </c>
      <c r="AE5715" t="b">
        <v>0</v>
      </c>
      <c r="AF5715" t="s">
        <v>26633</v>
      </c>
      <c r="AG5715" t="b">
        <v>0</v>
      </c>
      <c r="AH5715" t="b">
        <v>0</v>
      </c>
      <c r="AI5715" t="b">
        <v>0</v>
      </c>
      <c r="AJ5715" t="s">
        <v>26633</v>
      </c>
      <c r="AK5715" s="1" t="s">
        <v>26633</v>
      </c>
      <c r="AL5715" t="b">
        <v>0</v>
      </c>
      <c r="AM5715" t="s">
        <v>26633</v>
      </c>
      <c r="AN5715" s="1" t="s">
        <v>26633</v>
      </c>
      <c r="AO5715" t="b">
        <v>0</v>
      </c>
    </row>
    <row r="5716" spans="1:41" x14ac:dyDescent="0.3">
      <c r="A5716" s="1" t="s">
        <v>8048</v>
      </c>
      <c r="B5716">
        <v>8300</v>
      </c>
      <c r="C5716" s="1" t="s">
        <v>5321</v>
      </c>
      <c r="D5716">
        <v>120000</v>
      </c>
      <c r="E5716" s="1" t="s">
        <v>43</v>
      </c>
      <c r="F5716" s="1" t="s">
        <v>44</v>
      </c>
      <c r="G5716" s="1" t="s">
        <v>54</v>
      </c>
      <c r="H5716" s="1" t="s">
        <v>54</v>
      </c>
      <c r="I5716" s="1" t="s">
        <v>89</v>
      </c>
      <c r="J5716" s="1" t="s">
        <v>26633</v>
      </c>
      <c r="K5716">
        <v>2007</v>
      </c>
      <c r="L5716">
        <v>3</v>
      </c>
      <c r="M5716" t="s">
        <v>26633</v>
      </c>
      <c r="N5716">
        <v>361</v>
      </c>
      <c r="O5716" t="s">
        <v>26633</v>
      </c>
      <c r="P5716" s="1" t="s">
        <v>48</v>
      </c>
      <c r="Q5716" s="1" t="s">
        <v>26633</v>
      </c>
      <c r="R5716" t="b">
        <v>0</v>
      </c>
      <c r="S5716">
        <v>16</v>
      </c>
      <c r="T5716" t="s">
        <v>26633</v>
      </c>
      <c r="U5716" t="s">
        <v>26633</v>
      </c>
      <c r="V5716" s="1" t="s">
        <v>261</v>
      </c>
      <c r="W5716" t="s">
        <v>26633</v>
      </c>
      <c r="X5716">
        <v>4</v>
      </c>
      <c r="Y5716" s="1" t="s">
        <v>159</v>
      </c>
      <c r="Z5716">
        <v>4</v>
      </c>
      <c r="AA5716">
        <v>5</v>
      </c>
      <c r="AB5716" t="b">
        <v>0</v>
      </c>
      <c r="AC5716" t="b">
        <v>0</v>
      </c>
      <c r="AD5716" t="s">
        <v>26633</v>
      </c>
      <c r="AE5716" t="b">
        <v>0</v>
      </c>
      <c r="AF5716" t="s">
        <v>26633</v>
      </c>
      <c r="AG5716" t="b">
        <v>0</v>
      </c>
      <c r="AH5716" t="b">
        <v>1</v>
      </c>
      <c r="AI5716" t="b">
        <v>1</v>
      </c>
      <c r="AJ5716" t="s">
        <v>26633</v>
      </c>
      <c r="AK5716" s="1" t="s">
        <v>26633</v>
      </c>
      <c r="AL5716" t="b">
        <v>0</v>
      </c>
      <c r="AM5716" t="s">
        <v>26633</v>
      </c>
      <c r="AN5716" s="1" t="s">
        <v>26633</v>
      </c>
      <c r="AO5716" t="b">
        <v>1</v>
      </c>
    </row>
    <row r="5717" spans="1:41" x14ac:dyDescent="0.3">
      <c r="A5717" s="1" t="s">
        <v>8049</v>
      </c>
      <c r="B5717">
        <v>9300</v>
      </c>
      <c r="C5717" s="1" t="s">
        <v>692</v>
      </c>
      <c r="D5717">
        <v>5150</v>
      </c>
      <c r="E5717" s="1" t="s">
        <v>43</v>
      </c>
      <c r="F5717" s="1" t="s">
        <v>44</v>
      </c>
      <c r="G5717" s="1" t="s">
        <v>54</v>
      </c>
      <c r="H5717" s="1" t="s">
        <v>172</v>
      </c>
      <c r="I5717" s="1" t="s">
        <v>81</v>
      </c>
      <c r="J5717" s="1" t="s">
        <v>47</v>
      </c>
      <c r="K5717" t="s">
        <v>26633</v>
      </c>
      <c r="L5717">
        <v>2</v>
      </c>
      <c r="M5717" t="s">
        <v>26633</v>
      </c>
      <c r="N5717" t="s">
        <v>26633</v>
      </c>
      <c r="O5717">
        <v>2</v>
      </c>
      <c r="P5717" s="1" t="s">
        <v>67</v>
      </c>
      <c r="Q5717" s="1" t="s">
        <v>26633</v>
      </c>
      <c r="R5717" t="b">
        <v>0</v>
      </c>
      <c r="S5717">
        <v>7</v>
      </c>
      <c r="T5717">
        <v>25</v>
      </c>
      <c r="U5717" t="s">
        <v>26633</v>
      </c>
      <c r="V5717" s="1" t="s">
        <v>50</v>
      </c>
      <c r="W5717">
        <v>5</v>
      </c>
      <c r="X5717">
        <v>1</v>
      </c>
      <c r="Y5717" s="1" t="s">
        <v>159</v>
      </c>
      <c r="Z5717">
        <v>1</v>
      </c>
      <c r="AA5717">
        <v>1</v>
      </c>
      <c r="AB5717" t="b">
        <v>0</v>
      </c>
      <c r="AC5717" t="b">
        <v>0</v>
      </c>
      <c r="AD5717" t="s">
        <v>26633</v>
      </c>
      <c r="AE5717" t="b">
        <v>0</v>
      </c>
      <c r="AF5717" t="s">
        <v>26633</v>
      </c>
      <c r="AG5717" t="b">
        <v>0</v>
      </c>
      <c r="AH5717" t="b">
        <v>0</v>
      </c>
      <c r="AI5717" t="b">
        <v>0</v>
      </c>
      <c r="AJ5717" t="s">
        <v>26633</v>
      </c>
      <c r="AK5717" s="1" t="s">
        <v>26633</v>
      </c>
      <c r="AL5717" t="b">
        <v>0</v>
      </c>
      <c r="AM5717" t="s">
        <v>26633</v>
      </c>
      <c r="AN5717" s="1" t="s">
        <v>26633</v>
      </c>
      <c r="AO5717" t="b">
        <v>0</v>
      </c>
    </row>
    <row r="5718" spans="1:41" x14ac:dyDescent="0.3">
      <c r="A5718" s="1" t="s">
        <v>8050</v>
      </c>
      <c r="B5718">
        <v>2000</v>
      </c>
      <c r="C5718" s="1" t="s">
        <v>440</v>
      </c>
      <c r="D5718">
        <v>50000</v>
      </c>
      <c r="E5718" s="1" t="s">
        <v>43</v>
      </c>
      <c r="F5718" s="1" t="s">
        <v>44</v>
      </c>
      <c r="G5718" s="1" t="s">
        <v>54</v>
      </c>
      <c r="H5718" s="1" t="s">
        <v>54</v>
      </c>
      <c r="I5718" s="1" t="s">
        <v>282</v>
      </c>
      <c r="J5718" s="1" t="s">
        <v>47</v>
      </c>
      <c r="K5718">
        <v>2015</v>
      </c>
      <c r="L5718" t="s">
        <v>26633</v>
      </c>
      <c r="M5718" t="s">
        <v>26633</v>
      </c>
      <c r="N5718">
        <v>200</v>
      </c>
      <c r="O5718" t="s">
        <v>26633</v>
      </c>
      <c r="P5718" s="1" t="s">
        <v>26633</v>
      </c>
      <c r="Q5718" s="1" t="s">
        <v>26633</v>
      </c>
      <c r="R5718" t="b">
        <v>0</v>
      </c>
      <c r="S5718">
        <v>9</v>
      </c>
      <c r="T5718" t="s">
        <v>26633</v>
      </c>
      <c r="U5718" t="s">
        <v>26633</v>
      </c>
      <c r="V5718" s="1" t="s">
        <v>261</v>
      </c>
      <c r="W5718" t="s">
        <v>26633</v>
      </c>
      <c r="X5718">
        <v>3</v>
      </c>
      <c r="Y5718" s="1" t="s">
        <v>159</v>
      </c>
      <c r="Z5718">
        <v>2</v>
      </c>
      <c r="AA5718" t="s">
        <v>26633</v>
      </c>
      <c r="AB5718" t="b">
        <v>0</v>
      </c>
      <c r="AC5718" t="b">
        <v>0</v>
      </c>
      <c r="AD5718" t="s">
        <v>26633</v>
      </c>
      <c r="AE5718" t="b">
        <v>0</v>
      </c>
      <c r="AF5718" t="s">
        <v>26633</v>
      </c>
      <c r="AG5718" t="b">
        <v>0</v>
      </c>
      <c r="AH5718" t="b">
        <v>0</v>
      </c>
      <c r="AI5718" t="b">
        <v>1</v>
      </c>
      <c r="AJ5718">
        <v>65</v>
      </c>
      <c r="AK5718" s="1" t="s">
        <v>26633</v>
      </c>
      <c r="AL5718" t="b">
        <v>0</v>
      </c>
      <c r="AM5718" t="s">
        <v>26633</v>
      </c>
      <c r="AN5718" s="1" t="s">
        <v>26633</v>
      </c>
      <c r="AO5718" t="b">
        <v>0</v>
      </c>
    </row>
    <row r="5719" spans="1:41" x14ac:dyDescent="0.3">
      <c r="A5719" s="1" t="s">
        <v>8051</v>
      </c>
      <c r="B5719">
        <v>4032</v>
      </c>
      <c r="C5719" s="1" t="s">
        <v>393</v>
      </c>
      <c r="D5719">
        <v>8500</v>
      </c>
      <c r="E5719" s="1" t="s">
        <v>43</v>
      </c>
      <c r="F5719" s="1" t="s">
        <v>44</v>
      </c>
      <c r="G5719" s="1" t="s">
        <v>45</v>
      </c>
      <c r="H5719" s="1" t="s">
        <v>45</v>
      </c>
      <c r="I5719" s="1" t="s">
        <v>282</v>
      </c>
      <c r="J5719" s="1" t="s">
        <v>47</v>
      </c>
      <c r="K5719" t="s">
        <v>26633</v>
      </c>
      <c r="L5719">
        <v>2</v>
      </c>
      <c r="M5719" t="s">
        <v>26633</v>
      </c>
      <c r="N5719" t="s">
        <v>26633</v>
      </c>
      <c r="O5719" t="s">
        <v>26633</v>
      </c>
      <c r="P5719" s="1" t="s">
        <v>26633</v>
      </c>
      <c r="Q5719" s="1" t="s">
        <v>26633</v>
      </c>
      <c r="R5719" t="b">
        <v>0</v>
      </c>
      <c r="S5719">
        <v>8</v>
      </c>
      <c r="T5719" t="s">
        <v>26633</v>
      </c>
      <c r="U5719" t="s">
        <v>26633</v>
      </c>
      <c r="V5719" s="1" t="s">
        <v>63</v>
      </c>
      <c r="W5719" t="s">
        <v>26633</v>
      </c>
      <c r="X5719">
        <v>2</v>
      </c>
      <c r="Y5719" s="1" t="s">
        <v>159</v>
      </c>
      <c r="Z5719">
        <v>1</v>
      </c>
      <c r="AA5719">
        <v>2</v>
      </c>
      <c r="AB5719" t="b">
        <v>0</v>
      </c>
      <c r="AC5719" t="b">
        <v>0</v>
      </c>
      <c r="AD5719" t="s">
        <v>26633</v>
      </c>
      <c r="AE5719" t="b">
        <v>0</v>
      </c>
      <c r="AF5719" t="s">
        <v>26633</v>
      </c>
      <c r="AG5719" t="b">
        <v>0</v>
      </c>
      <c r="AH5719" t="b">
        <v>0</v>
      </c>
      <c r="AI5719" t="b">
        <v>1</v>
      </c>
      <c r="AJ5719">
        <v>1</v>
      </c>
      <c r="AK5719" s="1" t="s">
        <v>26633</v>
      </c>
      <c r="AL5719" t="b">
        <v>1</v>
      </c>
      <c r="AM5719">
        <v>1</v>
      </c>
      <c r="AN5719" s="1" t="s">
        <v>26633</v>
      </c>
      <c r="AO5719" t="b">
        <v>0</v>
      </c>
    </row>
    <row r="5720" spans="1:41" x14ac:dyDescent="0.3">
      <c r="A5720" s="1" t="s">
        <v>8052</v>
      </c>
      <c r="B5720">
        <v>1060</v>
      </c>
      <c r="C5720" s="1" t="s">
        <v>71</v>
      </c>
      <c r="D5720">
        <v>11500</v>
      </c>
      <c r="E5720" s="1" t="s">
        <v>43</v>
      </c>
      <c r="F5720" s="1" t="s">
        <v>44</v>
      </c>
      <c r="G5720" s="1" t="s">
        <v>54</v>
      </c>
      <c r="H5720" s="1" t="s">
        <v>54</v>
      </c>
      <c r="I5720" s="1" t="s">
        <v>89</v>
      </c>
      <c r="J5720" s="1" t="s">
        <v>26633</v>
      </c>
      <c r="K5720" t="s">
        <v>26633</v>
      </c>
      <c r="L5720">
        <v>2</v>
      </c>
      <c r="M5720" t="s">
        <v>26633</v>
      </c>
      <c r="N5720">
        <v>70</v>
      </c>
      <c r="O5720">
        <v>4</v>
      </c>
      <c r="P5720" s="1" t="s">
        <v>26633</v>
      </c>
      <c r="Q5720" s="1" t="s">
        <v>26633</v>
      </c>
      <c r="R5720" t="b">
        <v>1</v>
      </c>
      <c r="S5720">
        <v>7</v>
      </c>
      <c r="T5720">
        <v>30</v>
      </c>
      <c r="U5720" t="s">
        <v>26633</v>
      </c>
      <c r="V5720" s="1" t="s">
        <v>50</v>
      </c>
      <c r="W5720" t="s">
        <v>26633</v>
      </c>
      <c r="X5720">
        <v>1</v>
      </c>
      <c r="Y5720" s="1" t="s">
        <v>123</v>
      </c>
      <c r="Z5720" t="s">
        <v>26633</v>
      </c>
      <c r="AA5720">
        <v>1</v>
      </c>
      <c r="AB5720" t="b">
        <v>0</v>
      </c>
      <c r="AC5720" t="b">
        <v>0</v>
      </c>
      <c r="AD5720" t="s">
        <v>26633</v>
      </c>
      <c r="AE5720" t="b">
        <v>0</v>
      </c>
      <c r="AF5720" t="s">
        <v>26633</v>
      </c>
      <c r="AG5720" t="b">
        <v>0</v>
      </c>
      <c r="AH5720" t="b">
        <v>0</v>
      </c>
      <c r="AI5720" t="b">
        <v>0</v>
      </c>
      <c r="AJ5720" t="s">
        <v>26633</v>
      </c>
      <c r="AK5720" s="1" t="s">
        <v>26633</v>
      </c>
      <c r="AL5720" t="b">
        <v>0</v>
      </c>
      <c r="AM5720" t="s">
        <v>26633</v>
      </c>
      <c r="AN5720" s="1" t="s">
        <v>26633</v>
      </c>
      <c r="AO5720" t="b">
        <v>0</v>
      </c>
    </row>
    <row r="5721" spans="1:41" x14ac:dyDescent="0.3">
      <c r="A5721" s="1" t="s">
        <v>8053</v>
      </c>
      <c r="B5721">
        <v>9700</v>
      </c>
      <c r="C5721" s="1" t="s">
        <v>1418</v>
      </c>
      <c r="D5721">
        <v>370</v>
      </c>
      <c r="E5721" s="1" t="s">
        <v>43</v>
      </c>
      <c r="F5721" s="1" t="s">
        <v>44</v>
      </c>
      <c r="G5721" s="1" t="s">
        <v>54</v>
      </c>
      <c r="H5721" s="1" t="s">
        <v>1859</v>
      </c>
      <c r="I5721" s="1" t="s">
        <v>282</v>
      </c>
      <c r="J5721" s="1" t="s">
        <v>26633</v>
      </c>
      <c r="K5721">
        <v>2016</v>
      </c>
      <c r="L5721" t="s">
        <v>26633</v>
      </c>
      <c r="M5721" t="s">
        <v>26633</v>
      </c>
      <c r="N5721" t="s">
        <v>26633</v>
      </c>
      <c r="O5721" t="s">
        <v>26633</v>
      </c>
      <c r="P5721" s="1" t="s">
        <v>26633</v>
      </c>
      <c r="Q5721" s="1" t="s">
        <v>86</v>
      </c>
      <c r="R5721" t="b">
        <v>0</v>
      </c>
      <c r="S5721">
        <v>7</v>
      </c>
      <c r="T5721" t="s">
        <v>26633</v>
      </c>
      <c r="U5721" t="b">
        <v>1</v>
      </c>
      <c r="V5721" s="1" t="s">
        <v>261</v>
      </c>
      <c r="W5721" t="s">
        <v>26633</v>
      </c>
      <c r="X5721">
        <v>1</v>
      </c>
      <c r="Y5721" s="1" t="s">
        <v>159</v>
      </c>
      <c r="Z5721">
        <v>1</v>
      </c>
      <c r="AA5721">
        <v>1</v>
      </c>
      <c r="AB5721" t="b">
        <v>0</v>
      </c>
      <c r="AC5721" t="b">
        <v>0</v>
      </c>
      <c r="AD5721" t="s">
        <v>26633</v>
      </c>
      <c r="AE5721" t="b">
        <v>0</v>
      </c>
      <c r="AF5721" t="s">
        <v>26633</v>
      </c>
      <c r="AG5721" t="b">
        <v>0</v>
      </c>
      <c r="AH5721" t="b">
        <v>0</v>
      </c>
      <c r="AI5721" t="b">
        <v>1</v>
      </c>
      <c r="AJ5721" t="s">
        <v>26633</v>
      </c>
      <c r="AK5721" s="1" t="s">
        <v>26633</v>
      </c>
      <c r="AL5721" t="b">
        <v>0</v>
      </c>
      <c r="AM5721" t="s">
        <v>26633</v>
      </c>
      <c r="AN5721" s="1" t="s">
        <v>26633</v>
      </c>
      <c r="AO5721" t="b">
        <v>0</v>
      </c>
    </row>
    <row r="5722" spans="1:41" x14ac:dyDescent="0.3">
      <c r="A5722" s="1" t="s">
        <v>8054</v>
      </c>
      <c r="B5722">
        <v>6221</v>
      </c>
      <c r="C5722" s="1" t="s">
        <v>8055</v>
      </c>
      <c r="D5722">
        <v>5800</v>
      </c>
      <c r="E5722" s="1" t="s">
        <v>43</v>
      </c>
      <c r="F5722" s="1" t="s">
        <v>44</v>
      </c>
      <c r="G5722" s="1" t="s">
        <v>54</v>
      </c>
      <c r="H5722" s="1" t="s">
        <v>172</v>
      </c>
      <c r="I5722" s="1" t="s">
        <v>282</v>
      </c>
      <c r="J5722" s="1" t="s">
        <v>47</v>
      </c>
      <c r="K5722" t="s">
        <v>26633</v>
      </c>
      <c r="L5722">
        <v>2</v>
      </c>
      <c r="M5722" t="s">
        <v>26633</v>
      </c>
      <c r="N5722" t="s">
        <v>26633</v>
      </c>
      <c r="O5722">
        <v>2</v>
      </c>
      <c r="P5722" s="1" t="s">
        <v>26633</v>
      </c>
      <c r="Q5722" s="1" t="s">
        <v>86</v>
      </c>
      <c r="R5722" t="b">
        <v>0</v>
      </c>
      <c r="S5722">
        <v>6</v>
      </c>
      <c r="T5722" t="s">
        <v>26633</v>
      </c>
      <c r="U5722" t="s">
        <v>26633</v>
      </c>
      <c r="V5722" s="1" t="s">
        <v>261</v>
      </c>
      <c r="W5722" t="s">
        <v>26633</v>
      </c>
      <c r="X5722">
        <v>1</v>
      </c>
      <c r="Y5722" s="1" t="s">
        <v>159</v>
      </c>
      <c r="Z5722" t="s">
        <v>26633</v>
      </c>
      <c r="AA5722">
        <v>1</v>
      </c>
      <c r="AB5722" t="b">
        <v>0</v>
      </c>
      <c r="AC5722" t="b">
        <v>0</v>
      </c>
      <c r="AD5722" t="s">
        <v>26633</v>
      </c>
      <c r="AE5722" t="b">
        <v>0</v>
      </c>
      <c r="AF5722" t="s">
        <v>26633</v>
      </c>
      <c r="AG5722" t="b">
        <v>0</v>
      </c>
      <c r="AH5722" t="b">
        <v>0</v>
      </c>
      <c r="AI5722" t="b">
        <v>0</v>
      </c>
      <c r="AJ5722" t="s">
        <v>26633</v>
      </c>
      <c r="AK5722" s="1" t="s">
        <v>26633</v>
      </c>
      <c r="AL5722" t="b">
        <v>0</v>
      </c>
      <c r="AM5722" t="s">
        <v>26633</v>
      </c>
      <c r="AN5722" s="1" t="s">
        <v>26633</v>
      </c>
      <c r="AO5722" t="b">
        <v>0</v>
      </c>
    </row>
    <row r="5723" spans="1:41" x14ac:dyDescent="0.3">
      <c r="A5723" s="1" t="s">
        <v>8056</v>
      </c>
      <c r="B5723">
        <v>8200</v>
      </c>
      <c r="C5723" s="1" t="s">
        <v>1253</v>
      </c>
      <c r="D5723">
        <v>6000</v>
      </c>
      <c r="E5723" s="1" t="s">
        <v>43</v>
      </c>
      <c r="F5723" s="1" t="s">
        <v>44</v>
      </c>
      <c r="G5723" s="1" t="s">
        <v>54</v>
      </c>
      <c r="H5723" s="1" t="s">
        <v>54</v>
      </c>
      <c r="I5723" s="1" t="s">
        <v>91</v>
      </c>
      <c r="J5723" s="1" t="s">
        <v>47</v>
      </c>
      <c r="K5723" t="s">
        <v>26633</v>
      </c>
      <c r="L5723" t="s">
        <v>26633</v>
      </c>
      <c r="M5723" t="s">
        <v>26633</v>
      </c>
      <c r="N5723" t="s">
        <v>26633</v>
      </c>
      <c r="O5723" t="s">
        <v>26633</v>
      </c>
      <c r="P5723" s="1" t="s">
        <v>26633</v>
      </c>
      <c r="Q5723" s="1" t="s">
        <v>26633</v>
      </c>
      <c r="R5723" t="b">
        <v>0</v>
      </c>
      <c r="S5723">
        <v>6</v>
      </c>
      <c r="T5723" t="s">
        <v>26633</v>
      </c>
      <c r="U5723" t="s">
        <v>26633</v>
      </c>
      <c r="V5723" s="1" t="s">
        <v>261</v>
      </c>
      <c r="W5723" t="s">
        <v>26633</v>
      </c>
      <c r="X5723">
        <v>1</v>
      </c>
      <c r="Y5723" s="1" t="s">
        <v>159</v>
      </c>
      <c r="Z5723">
        <v>1</v>
      </c>
      <c r="AA5723" t="s">
        <v>26633</v>
      </c>
      <c r="AB5723" t="b">
        <v>0</v>
      </c>
      <c r="AC5723" t="b">
        <v>0</v>
      </c>
      <c r="AD5723" t="s">
        <v>26633</v>
      </c>
      <c r="AE5723" t="b">
        <v>0</v>
      </c>
      <c r="AF5723" t="s">
        <v>26633</v>
      </c>
      <c r="AG5723" t="b">
        <v>0</v>
      </c>
      <c r="AH5723" t="b">
        <v>0</v>
      </c>
      <c r="AI5723" t="b">
        <v>0</v>
      </c>
      <c r="AJ5723" t="s">
        <v>26633</v>
      </c>
      <c r="AK5723" s="1" t="s">
        <v>26633</v>
      </c>
      <c r="AL5723" t="b">
        <v>0</v>
      </c>
      <c r="AM5723" t="s">
        <v>26633</v>
      </c>
      <c r="AN5723" s="1" t="s">
        <v>26633</v>
      </c>
      <c r="AO5723" t="b">
        <v>0</v>
      </c>
    </row>
    <row r="5724" spans="1:41" x14ac:dyDescent="0.3">
      <c r="A5724" s="1" t="s">
        <v>8057</v>
      </c>
      <c r="B5724">
        <v>6700</v>
      </c>
      <c r="C5724" s="1" t="s">
        <v>5059</v>
      </c>
      <c r="D5724">
        <v>5900</v>
      </c>
      <c r="E5724" s="1" t="s">
        <v>43</v>
      </c>
      <c r="F5724" s="1" t="s">
        <v>44</v>
      </c>
      <c r="G5724" s="1" t="s">
        <v>54</v>
      </c>
      <c r="H5724" s="1" t="s">
        <v>172</v>
      </c>
      <c r="I5724" s="1" t="s">
        <v>282</v>
      </c>
      <c r="J5724" s="1" t="s">
        <v>85</v>
      </c>
      <c r="K5724" t="s">
        <v>26633</v>
      </c>
      <c r="L5724" t="s">
        <v>26633</v>
      </c>
      <c r="M5724" t="s">
        <v>26633</v>
      </c>
      <c r="N5724" t="s">
        <v>26633</v>
      </c>
      <c r="O5724" t="s">
        <v>26633</v>
      </c>
      <c r="P5724" s="1" t="s">
        <v>26633</v>
      </c>
      <c r="Q5724" s="1" t="s">
        <v>26633</v>
      </c>
      <c r="R5724" t="b">
        <v>1</v>
      </c>
      <c r="S5724">
        <v>7</v>
      </c>
      <c r="T5724">
        <v>18</v>
      </c>
      <c r="U5724" t="s">
        <v>26633</v>
      </c>
      <c r="V5724" s="1" t="s">
        <v>427</v>
      </c>
      <c r="W5724">
        <v>10</v>
      </c>
      <c r="X5724">
        <v>1</v>
      </c>
      <c r="Y5724" s="1" t="s">
        <v>159</v>
      </c>
      <c r="Z5724" t="s">
        <v>26633</v>
      </c>
      <c r="AA5724">
        <v>1</v>
      </c>
      <c r="AB5724" t="b">
        <v>0</v>
      </c>
      <c r="AC5724" t="b">
        <v>0</v>
      </c>
      <c r="AD5724" t="s">
        <v>26633</v>
      </c>
      <c r="AE5724" t="b">
        <v>0</v>
      </c>
      <c r="AF5724" t="s">
        <v>26633</v>
      </c>
      <c r="AG5724" t="b">
        <v>0</v>
      </c>
      <c r="AH5724" t="b">
        <v>0</v>
      </c>
      <c r="AI5724" t="b">
        <v>1</v>
      </c>
      <c r="AJ5724">
        <v>30</v>
      </c>
      <c r="AK5724" s="1" t="s">
        <v>26633</v>
      </c>
      <c r="AL5724" t="b">
        <v>1</v>
      </c>
      <c r="AM5724">
        <v>80</v>
      </c>
      <c r="AN5724" s="1" t="s">
        <v>26633</v>
      </c>
      <c r="AO5724" t="b">
        <v>0</v>
      </c>
    </row>
    <row r="5725" spans="1:41" x14ac:dyDescent="0.3">
      <c r="A5725" s="1" t="s">
        <v>8058</v>
      </c>
      <c r="B5725">
        <v>7012</v>
      </c>
      <c r="C5725" s="1" t="s">
        <v>8001</v>
      </c>
      <c r="D5725">
        <v>8000</v>
      </c>
      <c r="E5725" s="1" t="s">
        <v>43</v>
      </c>
      <c r="F5725" s="1" t="s">
        <v>44</v>
      </c>
      <c r="G5725" s="1" t="s">
        <v>54</v>
      </c>
      <c r="H5725" s="1" t="s">
        <v>54</v>
      </c>
      <c r="I5725" s="1" t="s">
        <v>81</v>
      </c>
      <c r="J5725" s="1" t="s">
        <v>26633</v>
      </c>
      <c r="K5725" t="s">
        <v>26633</v>
      </c>
      <c r="L5725">
        <v>2</v>
      </c>
      <c r="M5725" t="s">
        <v>26633</v>
      </c>
      <c r="N5725">
        <v>75</v>
      </c>
      <c r="O5725" t="s">
        <v>26633</v>
      </c>
      <c r="P5725" s="1" t="s">
        <v>26633</v>
      </c>
      <c r="Q5725" s="1" t="s">
        <v>26633</v>
      </c>
      <c r="R5725" t="b">
        <v>0</v>
      </c>
      <c r="S5725">
        <v>8</v>
      </c>
      <c r="T5725">
        <v>30</v>
      </c>
      <c r="U5725" t="s">
        <v>26633</v>
      </c>
      <c r="V5725" s="1" t="s">
        <v>50</v>
      </c>
      <c r="W5725" t="s">
        <v>26633</v>
      </c>
      <c r="X5725">
        <v>2</v>
      </c>
      <c r="Y5725" s="1" t="s">
        <v>159</v>
      </c>
      <c r="Z5725">
        <v>1</v>
      </c>
      <c r="AA5725" t="s">
        <v>26633</v>
      </c>
      <c r="AB5725" t="b">
        <v>0</v>
      </c>
      <c r="AC5725" t="b">
        <v>0</v>
      </c>
      <c r="AD5725" t="s">
        <v>26633</v>
      </c>
      <c r="AE5725" t="b">
        <v>0</v>
      </c>
      <c r="AF5725" t="s">
        <v>26633</v>
      </c>
      <c r="AG5725" t="b">
        <v>0</v>
      </c>
      <c r="AH5725" t="b">
        <v>0</v>
      </c>
      <c r="AI5725" t="b">
        <v>0</v>
      </c>
      <c r="AJ5725" t="s">
        <v>26633</v>
      </c>
      <c r="AK5725" s="1" t="s">
        <v>26633</v>
      </c>
      <c r="AL5725" t="b">
        <v>0</v>
      </c>
      <c r="AM5725" t="s">
        <v>26633</v>
      </c>
      <c r="AN5725" s="1" t="s">
        <v>26633</v>
      </c>
      <c r="AO5725" t="b">
        <v>0</v>
      </c>
    </row>
    <row r="5726" spans="1:41" x14ac:dyDescent="0.3">
      <c r="A5726" s="1" t="s">
        <v>8059</v>
      </c>
      <c r="B5726">
        <v>6120</v>
      </c>
      <c r="C5726" s="1" t="s">
        <v>1924</v>
      </c>
      <c r="D5726">
        <v>12000</v>
      </c>
      <c r="E5726" s="1" t="s">
        <v>43</v>
      </c>
      <c r="F5726" s="1" t="s">
        <v>44</v>
      </c>
      <c r="G5726" s="1" t="s">
        <v>54</v>
      </c>
      <c r="H5726" s="1" t="s">
        <v>142</v>
      </c>
      <c r="I5726" s="1" t="s">
        <v>46</v>
      </c>
      <c r="J5726" s="1" t="s">
        <v>85</v>
      </c>
      <c r="K5726" t="s">
        <v>26633</v>
      </c>
      <c r="L5726">
        <v>4</v>
      </c>
      <c r="M5726" t="s">
        <v>26633</v>
      </c>
      <c r="N5726" t="s">
        <v>26633</v>
      </c>
      <c r="O5726">
        <v>2</v>
      </c>
      <c r="P5726" s="1" t="s">
        <v>48</v>
      </c>
      <c r="Q5726" s="1" t="s">
        <v>26633</v>
      </c>
      <c r="R5726" t="b">
        <v>0</v>
      </c>
      <c r="S5726">
        <v>10</v>
      </c>
      <c r="T5726" t="s">
        <v>26633</v>
      </c>
      <c r="U5726" t="b">
        <v>1</v>
      </c>
      <c r="V5726" s="1" t="s">
        <v>427</v>
      </c>
      <c r="W5726" t="s">
        <v>26633</v>
      </c>
      <c r="X5726">
        <v>3</v>
      </c>
      <c r="Y5726" s="1" t="s">
        <v>159</v>
      </c>
      <c r="Z5726">
        <v>1</v>
      </c>
      <c r="AA5726">
        <v>1</v>
      </c>
      <c r="AB5726" t="b">
        <v>1</v>
      </c>
      <c r="AC5726" t="b">
        <v>0</v>
      </c>
      <c r="AD5726" t="s">
        <v>26633</v>
      </c>
      <c r="AE5726" t="b">
        <v>1</v>
      </c>
      <c r="AF5726" t="s">
        <v>26633</v>
      </c>
      <c r="AG5726" t="b">
        <v>0</v>
      </c>
      <c r="AH5726" t="b">
        <v>0</v>
      </c>
      <c r="AI5726" t="b">
        <v>1</v>
      </c>
      <c r="AJ5726">
        <v>14</v>
      </c>
      <c r="AK5726" s="1" t="s">
        <v>26633</v>
      </c>
      <c r="AL5726" t="b">
        <v>1</v>
      </c>
      <c r="AM5726">
        <v>2500</v>
      </c>
      <c r="AN5726" s="1" t="s">
        <v>26633</v>
      </c>
      <c r="AO5726" t="b">
        <v>0</v>
      </c>
    </row>
    <row r="5727" spans="1:41" x14ac:dyDescent="0.3">
      <c r="A5727" s="1" t="s">
        <v>8060</v>
      </c>
      <c r="B5727">
        <v>5070</v>
      </c>
      <c r="C5727" s="1" t="s">
        <v>7166</v>
      </c>
      <c r="D5727">
        <v>4800</v>
      </c>
      <c r="E5727" s="1" t="s">
        <v>43</v>
      </c>
      <c r="F5727" s="1" t="s">
        <v>44</v>
      </c>
      <c r="G5727" s="1" t="s">
        <v>54</v>
      </c>
      <c r="H5727" s="1" t="s">
        <v>54</v>
      </c>
      <c r="I5727" s="1" t="s">
        <v>282</v>
      </c>
      <c r="J5727" s="1" t="s">
        <v>85</v>
      </c>
      <c r="K5727" t="s">
        <v>26633</v>
      </c>
      <c r="L5727" t="s">
        <v>26633</v>
      </c>
      <c r="M5727" t="s">
        <v>26633</v>
      </c>
      <c r="N5727" t="s">
        <v>26633</v>
      </c>
      <c r="O5727" t="s">
        <v>26633</v>
      </c>
      <c r="P5727" s="1" t="s">
        <v>26633</v>
      </c>
      <c r="Q5727" s="1" t="s">
        <v>56</v>
      </c>
      <c r="R5727" t="b">
        <v>0</v>
      </c>
      <c r="S5727">
        <v>6</v>
      </c>
      <c r="T5727" t="s">
        <v>26633</v>
      </c>
      <c r="U5727" t="s">
        <v>26633</v>
      </c>
      <c r="V5727" s="1" t="s">
        <v>261</v>
      </c>
      <c r="W5727" t="s">
        <v>26633</v>
      </c>
      <c r="X5727" t="s">
        <v>26633</v>
      </c>
      <c r="Y5727" s="1" t="s">
        <v>159</v>
      </c>
      <c r="Z5727" t="s">
        <v>26633</v>
      </c>
      <c r="AA5727">
        <v>1</v>
      </c>
      <c r="AB5727" t="b">
        <v>0</v>
      </c>
      <c r="AC5727" t="b">
        <v>0</v>
      </c>
      <c r="AD5727" t="s">
        <v>26633</v>
      </c>
      <c r="AE5727" t="b">
        <v>0</v>
      </c>
      <c r="AF5727" t="s">
        <v>26633</v>
      </c>
      <c r="AG5727" t="b">
        <v>0</v>
      </c>
      <c r="AH5727" t="b">
        <v>0</v>
      </c>
      <c r="AI5727" t="b">
        <v>0</v>
      </c>
      <c r="AJ5727" t="s">
        <v>26633</v>
      </c>
      <c r="AK5727" s="1" t="s">
        <v>26633</v>
      </c>
      <c r="AL5727" t="b">
        <v>0</v>
      </c>
      <c r="AM5727" t="s">
        <v>26633</v>
      </c>
      <c r="AN5727" s="1" t="s">
        <v>26633</v>
      </c>
      <c r="AO5727" t="b">
        <v>0</v>
      </c>
    </row>
    <row r="5728" spans="1:41" x14ac:dyDescent="0.3">
      <c r="A5728" s="1" t="s">
        <v>8061</v>
      </c>
      <c r="B5728">
        <v>5590</v>
      </c>
      <c r="C5728" s="1" t="s">
        <v>598</v>
      </c>
      <c r="D5728">
        <v>3000</v>
      </c>
      <c r="E5728" s="1" t="s">
        <v>43</v>
      </c>
      <c r="F5728" s="1" t="s">
        <v>44</v>
      </c>
      <c r="G5728" s="1" t="s">
        <v>54</v>
      </c>
      <c r="H5728" s="1" t="s">
        <v>635</v>
      </c>
      <c r="I5728" s="1" t="s">
        <v>55</v>
      </c>
      <c r="J5728" s="1" t="s">
        <v>47</v>
      </c>
      <c r="K5728" t="s">
        <v>26633</v>
      </c>
      <c r="L5728">
        <v>2</v>
      </c>
      <c r="M5728" t="s">
        <v>26633</v>
      </c>
      <c r="N5728">
        <v>15</v>
      </c>
      <c r="O5728" t="s">
        <v>26633</v>
      </c>
      <c r="P5728" s="1" t="s">
        <v>67</v>
      </c>
      <c r="Q5728" s="1" t="s">
        <v>26633</v>
      </c>
      <c r="R5728" t="b">
        <v>0</v>
      </c>
      <c r="S5728">
        <v>7</v>
      </c>
      <c r="T5728" t="s">
        <v>26633</v>
      </c>
      <c r="U5728" t="s">
        <v>26633</v>
      </c>
      <c r="V5728" s="1" t="s">
        <v>50</v>
      </c>
      <c r="W5728">
        <v>11</v>
      </c>
      <c r="X5728">
        <v>1</v>
      </c>
      <c r="Y5728" s="1" t="s">
        <v>169</v>
      </c>
      <c r="Z5728">
        <v>1</v>
      </c>
      <c r="AA5728">
        <v>2</v>
      </c>
      <c r="AB5728" t="b">
        <v>0</v>
      </c>
      <c r="AC5728" t="b">
        <v>0</v>
      </c>
      <c r="AD5728" t="s">
        <v>26633</v>
      </c>
      <c r="AE5728" t="b">
        <v>0</v>
      </c>
      <c r="AF5728" t="s">
        <v>26633</v>
      </c>
      <c r="AG5728" t="b">
        <v>0</v>
      </c>
      <c r="AH5728" t="b">
        <v>0</v>
      </c>
      <c r="AI5728" t="b">
        <v>0</v>
      </c>
      <c r="AJ5728" t="s">
        <v>26633</v>
      </c>
      <c r="AK5728" s="1" t="s">
        <v>26633</v>
      </c>
      <c r="AL5728" t="b">
        <v>0</v>
      </c>
      <c r="AM5728" t="s">
        <v>26633</v>
      </c>
      <c r="AN5728" s="1" t="s">
        <v>26633</v>
      </c>
      <c r="AO5728" t="b">
        <v>0</v>
      </c>
    </row>
    <row r="5729" spans="1:41" x14ac:dyDescent="0.3">
      <c r="A5729" s="1" t="s">
        <v>8062</v>
      </c>
      <c r="B5729">
        <v>6041</v>
      </c>
      <c r="C5729" s="1" t="s">
        <v>939</v>
      </c>
      <c r="D5729">
        <v>12500</v>
      </c>
      <c r="E5729" s="1" t="s">
        <v>43</v>
      </c>
      <c r="F5729" s="1" t="s">
        <v>44</v>
      </c>
      <c r="G5729" s="1" t="s">
        <v>45</v>
      </c>
      <c r="H5729" s="1" t="s">
        <v>45</v>
      </c>
      <c r="I5729" s="1" t="s">
        <v>282</v>
      </c>
      <c r="J5729" s="1" t="s">
        <v>47</v>
      </c>
      <c r="K5729" t="s">
        <v>26633</v>
      </c>
      <c r="L5729">
        <v>2</v>
      </c>
      <c r="M5729" t="s">
        <v>26633</v>
      </c>
      <c r="N5729" t="s">
        <v>26633</v>
      </c>
      <c r="O5729">
        <v>4</v>
      </c>
      <c r="P5729" s="1" t="s">
        <v>48</v>
      </c>
      <c r="Q5729" s="1" t="s">
        <v>26633</v>
      </c>
      <c r="R5729" t="b">
        <v>0</v>
      </c>
      <c r="S5729">
        <v>13</v>
      </c>
      <c r="T5729" t="s">
        <v>26633</v>
      </c>
      <c r="U5729" t="b">
        <v>1</v>
      </c>
      <c r="V5729" s="1" t="s">
        <v>427</v>
      </c>
      <c r="W5729" t="s">
        <v>26633</v>
      </c>
      <c r="X5729">
        <v>3</v>
      </c>
      <c r="Y5729" s="1" t="s">
        <v>8063</v>
      </c>
      <c r="Z5729">
        <v>2</v>
      </c>
      <c r="AA5729">
        <v>2</v>
      </c>
      <c r="AB5729" t="b">
        <v>1</v>
      </c>
      <c r="AC5729" t="b">
        <v>1</v>
      </c>
      <c r="AD5729" t="s">
        <v>26633</v>
      </c>
      <c r="AE5729" t="b">
        <v>1</v>
      </c>
      <c r="AF5729" t="s">
        <v>26633</v>
      </c>
      <c r="AG5729" t="b">
        <v>1</v>
      </c>
      <c r="AH5729" t="b">
        <v>0</v>
      </c>
      <c r="AI5729" t="b">
        <v>1</v>
      </c>
      <c r="AJ5729">
        <v>50</v>
      </c>
      <c r="AK5729" s="1" t="s">
        <v>26633</v>
      </c>
      <c r="AL5729" t="b">
        <v>1</v>
      </c>
      <c r="AM5729">
        <v>200</v>
      </c>
      <c r="AN5729" s="1" t="s">
        <v>26633</v>
      </c>
      <c r="AO5729" t="b">
        <v>0</v>
      </c>
    </row>
    <row r="5730" spans="1:41" x14ac:dyDescent="0.3">
      <c r="A5730" s="1" t="s">
        <v>8064</v>
      </c>
      <c r="B5730">
        <v>6000</v>
      </c>
      <c r="C5730" s="1" t="s">
        <v>939</v>
      </c>
      <c r="D5730">
        <v>4300</v>
      </c>
      <c r="E5730" s="1" t="s">
        <v>43</v>
      </c>
      <c r="F5730" s="1" t="s">
        <v>44</v>
      </c>
      <c r="G5730" s="1" t="s">
        <v>54</v>
      </c>
      <c r="H5730" s="1" t="s">
        <v>172</v>
      </c>
      <c r="I5730" s="1" t="s">
        <v>282</v>
      </c>
      <c r="J5730" s="1" t="s">
        <v>26633</v>
      </c>
      <c r="K5730" t="s">
        <v>26633</v>
      </c>
      <c r="L5730" t="s">
        <v>26633</v>
      </c>
      <c r="M5730" t="s">
        <v>26633</v>
      </c>
      <c r="N5730" t="s">
        <v>26633</v>
      </c>
      <c r="O5730" t="s">
        <v>26633</v>
      </c>
      <c r="P5730" s="1" t="s">
        <v>26633</v>
      </c>
      <c r="Q5730" s="1" t="s">
        <v>26633</v>
      </c>
      <c r="R5730" t="b">
        <v>0</v>
      </c>
      <c r="S5730">
        <v>6</v>
      </c>
      <c r="T5730" t="s">
        <v>26633</v>
      </c>
      <c r="U5730" t="s">
        <v>26633</v>
      </c>
      <c r="V5730" s="1" t="s">
        <v>261</v>
      </c>
      <c r="W5730" t="s">
        <v>26633</v>
      </c>
      <c r="X5730" t="s">
        <v>26633</v>
      </c>
      <c r="Y5730" s="1" t="s">
        <v>159</v>
      </c>
      <c r="Z5730" t="s">
        <v>26633</v>
      </c>
      <c r="AA5730">
        <v>1</v>
      </c>
      <c r="AB5730" t="b">
        <v>0</v>
      </c>
      <c r="AC5730" t="b">
        <v>0</v>
      </c>
      <c r="AD5730" t="s">
        <v>26633</v>
      </c>
      <c r="AE5730" t="b">
        <v>0</v>
      </c>
      <c r="AF5730" t="s">
        <v>26633</v>
      </c>
      <c r="AG5730" t="b">
        <v>0</v>
      </c>
      <c r="AH5730" t="b">
        <v>0</v>
      </c>
      <c r="AI5730" t="b">
        <v>0</v>
      </c>
      <c r="AJ5730" t="s">
        <v>26633</v>
      </c>
      <c r="AK5730" s="1" t="s">
        <v>26633</v>
      </c>
      <c r="AL5730" t="b">
        <v>0</v>
      </c>
      <c r="AM5730" t="s">
        <v>26633</v>
      </c>
      <c r="AN5730" s="1" t="s">
        <v>26633</v>
      </c>
      <c r="AO5730" t="b">
        <v>0</v>
      </c>
    </row>
    <row r="5731" spans="1:41" x14ac:dyDescent="0.3">
      <c r="A5731" s="1" t="s">
        <v>8065</v>
      </c>
      <c r="B5731">
        <v>7390</v>
      </c>
      <c r="C5731" s="1" t="s">
        <v>2874</v>
      </c>
      <c r="D5731">
        <v>9100</v>
      </c>
      <c r="E5731" s="1" t="s">
        <v>43</v>
      </c>
      <c r="F5731" s="1" t="s">
        <v>44</v>
      </c>
      <c r="G5731" s="1" t="s">
        <v>54</v>
      </c>
      <c r="H5731" s="1" t="s">
        <v>76</v>
      </c>
      <c r="I5731" s="1" t="s">
        <v>282</v>
      </c>
      <c r="J5731" s="1" t="s">
        <v>26633</v>
      </c>
      <c r="K5731" t="s">
        <v>26633</v>
      </c>
      <c r="L5731">
        <v>2</v>
      </c>
      <c r="M5731" t="s">
        <v>26633</v>
      </c>
      <c r="N5731" t="s">
        <v>26633</v>
      </c>
      <c r="O5731">
        <v>1</v>
      </c>
      <c r="P5731" s="1" t="s">
        <v>48</v>
      </c>
      <c r="Q5731" s="1" t="s">
        <v>26633</v>
      </c>
      <c r="R5731" t="b">
        <v>0</v>
      </c>
      <c r="S5731">
        <v>10</v>
      </c>
      <c r="T5731" t="s">
        <v>26633</v>
      </c>
      <c r="U5731" t="b">
        <v>1</v>
      </c>
      <c r="V5731" s="1" t="s">
        <v>50</v>
      </c>
      <c r="W5731" t="s">
        <v>26633</v>
      </c>
      <c r="X5731">
        <v>3</v>
      </c>
      <c r="Y5731" s="1" t="s">
        <v>159</v>
      </c>
      <c r="Z5731">
        <v>1</v>
      </c>
      <c r="AA5731" t="s">
        <v>26633</v>
      </c>
      <c r="AB5731" t="b">
        <v>0</v>
      </c>
      <c r="AC5731" t="b">
        <v>0</v>
      </c>
      <c r="AD5731" t="s">
        <v>26633</v>
      </c>
      <c r="AE5731" t="b">
        <v>0</v>
      </c>
      <c r="AF5731" t="s">
        <v>26633</v>
      </c>
      <c r="AG5731" t="b">
        <v>1</v>
      </c>
      <c r="AH5731" t="b">
        <v>0</v>
      </c>
      <c r="AI5731" t="b">
        <v>0</v>
      </c>
      <c r="AJ5731" t="s">
        <v>26633</v>
      </c>
      <c r="AK5731" s="1" t="s">
        <v>26633</v>
      </c>
      <c r="AL5731" t="b">
        <v>0</v>
      </c>
      <c r="AM5731" t="s">
        <v>26633</v>
      </c>
      <c r="AN5731" s="1" t="s">
        <v>26633</v>
      </c>
      <c r="AO5731" t="b">
        <v>0</v>
      </c>
    </row>
    <row r="5732" spans="1:41" x14ac:dyDescent="0.3">
      <c r="A5732" s="1" t="s">
        <v>8066</v>
      </c>
      <c r="B5732">
        <v>2440</v>
      </c>
      <c r="C5732" s="1" t="s">
        <v>6436</v>
      </c>
      <c r="D5732">
        <v>3300</v>
      </c>
      <c r="E5732" s="1" t="s">
        <v>43</v>
      </c>
      <c r="F5732" s="1" t="s">
        <v>44</v>
      </c>
      <c r="G5732" s="1" t="s">
        <v>54</v>
      </c>
      <c r="H5732" s="1" t="s">
        <v>635</v>
      </c>
      <c r="I5732" s="1" t="s">
        <v>282</v>
      </c>
      <c r="J5732" s="1" t="s">
        <v>26633</v>
      </c>
      <c r="K5732" t="s">
        <v>26633</v>
      </c>
      <c r="L5732">
        <v>4</v>
      </c>
      <c r="M5732" t="s">
        <v>26633</v>
      </c>
      <c r="N5732" t="s">
        <v>26633</v>
      </c>
      <c r="O5732" t="s">
        <v>26633</v>
      </c>
      <c r="P5732" s="1" t="s">
        <v>67</v>
      </c>
      <c r="Q5732" s="1" t="s">
        <v>26633</v>
      </c>
      <c r="R5732" t="b">
        <v>1</v>
      </c>
      <c r="S5732">
        <v>6</v>
      </c>
      <c r="T5732" t="s">
        <v>26633</v>
      </c>
      <c r="U5732" t="s">
        <v>26633</v>
      </c>
      <c r="V5732" s="1" t="s">
        <v>261</v>
      </c>
      <c r="W5732" t="s">
        <v>26633</v>
      </c>
      <c r="X5732">
        <v>1</v>
      </c>
      <c r="Y5732" s="1" t="s">
        <v>159</v>
      </c>
      <c r="Z5732">
        <v>1</v>
      </c>
      <c r="AA5732" t="s">
        <v>26633</v>
      </c>
      <c r="AB5732" t="b">
        <v>0</v>
      </c>
      <c r="AC5732" t="b">
        <v>0</v>
      </c>
      <c r="AD5732" t="s">
        <v>26633</v>
      </c>
      <c r="AE5732" t="b">
        <v>0</v>
      </c>
      <c r="AF5732" t="s">
        <v>26633</v>
      </c>
      <c r="AG5732" t="b">
        <v>0</v>
      </c>
      <c r="AH5732" t="b">
        <v>0</v>
      </c>
      <c r="AI5732" t="b">
        <v>0</v>
      </c>
      <c r="AJ5732" t="s">
        <v>26633</v>
      </c>
      <c r="AK5732" s="1" t="s">
        <v>26633</v>
      </c>
      <c r="AL5732" t="b">
        <v>0</v>
      </c>
      <c r="AM5732" t="s">
        <v>26633</v>
      </c>
      <c r="AN5732" s="1" t="s">
        <v>26633</v>
      </c>
      <c r="AO5732" t="b">
        <v>0</v>
      </c>
    </row>
    <row r="5733" spans="1:41" x14ac:dyDescent="0.3">
      <c r="A5733" s="1" t="s">
        <v>8067</v>
      </c>
      <c r="B5733">
        <v>3000</v>
      </c>
      <c r="C5733" s="1" t="s">
        <v>565</v>
      </c>
      <c r="D5733">
        <v>6350</v>
      </c>
      <c r="E5733" s="1" t="s">
        <v>43</v>
      </c>
      <c r="F5733" s="1" t="s">
        <v>44</v>
      </c>
      <c r="G5733" s="1" t="s">
        <v>54</v>
      </c>
      <c r="H5733" s="1" t="s">
        <v>172</v>
      </c>
      <c r="I5733" s="1" t="s">
        <v>282</v>
      </c>
      <c r="J5733" s="1" t="s">
        <v>26633</v>
      </c>
      <c r="K5733" t="s">
        <v>26633</v>
      </c>
      <c r="L5733" t="s">
        <v>26633</v>
      </c>
      <c r="M5733" t="s">
        <v>26633</v>
      </c>
      <c r="N5733" t="s">
        <v>26633</v>
      </c>
      <c r="O5733" t="s">
        <v>26633</v>
      </c>
      <c r="P5733" s="1" t="s">
        <v>26633</v>
      </c>
      <c r="Q5733" s="1" t="s">
        <v>26633</v>
      </c>
      <c r="R5733" t="b">
        <v>0</v>
      </c>
      <c r="S5733">
        <v>6</v>
      </c>
      <c r="T5733" t="s">
        <v>26633</v>
      </c>
      <c r="U5733" t="s">
        <v>26633</v>
      </c>
      <c r="V5733" s="1" t="s">
        <v>261</v>
      </c>
      <c r="W5733" t="s">
        <v>26633</v>
      </c>
      <c r="X5733" t="s">
        <v>26633</v>
      </c>
      <c r="Y5733" s="1" t="s">
        <v>159</v>
      </c>
      <c r="Z5733" t="s">
        <v>26633</v>
      </c>
      <c r="AA5733" t="s">
        <v>26633</v>
      </c>
      <c r="AB5733" t="b">
        <v>0</v>
      </c>
      <c r="AC5733" t="b">
        <v>0</v>
      </c>
      <c r="AD5733" t="s">
        <v>26633</v>
      </c>
      <c r="AE5733" t="b">
        <v>0</v>
      </c>
      <c r="AF5733" t="s">
        <v>26633</v>
      </c>
      <c r="AG5733" t="b">
        <v>0</v>
      </c>
      <c r="AH5733" t="b">
        <v>0</v>
      </c>
      <c r="AI5733" t="b">
        <v>0</v>
      </c>
      <c r="AJ5733" t="s">
        <v>26633</v>
      </c>
      <c r="AK5733" s="1" t="s">
        <v>26633</v>
      </c>
      <c r="AL5733" t="b">
        <v>0</v>
      </c>
      <c r="AM5733" t="s">
        <v>26633</v>
      </c>
      <c r="AN5733" s="1" t="s">
        <v>26633</v>
      </c>
      <c r="AO5733" t="b">
        <v>0</v>
      </c>
    </row>
    <row r="5734" spans="1:41" x14ac:dyDescent="0.3">
      <c r="A5734" s="1" t="s">
        <v>8068</v>
      </c>
      <c r="B5734">
        <v>4000</v>
      </c>
      <c r="C5734" s="1" t="s">
        <v>393</v>
      </c>
      <c r="D5734">
        <v>9000</v>
      </c>
      <c r="E5734" s="1" t="s">
        <v>43</v>
      </c>
      <c r="F5734" s="1" t="s">
        <v>44</v>
      </c>
      <c r="G5734" s="1" t="s">
        <v>54</v>
      </c>
      <c r="H5734" s="1" t="s">
        <v>54</v>
      </c>
      <c r="I5734" s="1" t="s">
        <v>46</v>
      </c>
      <c r="J5734" s="1" t="s">
        <v>47</v>
      </c>
      <c r="K5734" t="s">
        <v>26633</v>
      </c>
      <c r="L5734">
        <v>2</v>
      </c>
      <c r="M5734" t="s">
        <v>26633</v>
      </c>
      <c r="N5734" t="s">
        <v>26633</v>
      </c>
      <c r="O5734">
        <v>8</v>
      </c>
      <c r="P5734" s="1" t="s">
        <v>26633</v>
      </c>
      <c r="Q5734" s="1" t="s">
        <v>26633</v>
      </c>
      <c r="R5734" t="b">
        <v>0</v>
      </c>
      <c r="S5734">
        <v>10</v>
      </c>
      <c r="T5734">
        <v>26</v>
      </c>
      <c r="U5734" t="b">
        <v>1</v>
      </c>
      <c r="V5734" s="1" t="s">
        <v>63</v>
      </c>
      <c r="W5734" t="s">
        <v>26633</v>
      </c>
      <c r="X5734">
        <v>2</v>
      </c>
      <c r="Y5734" s="1" t="s">
        <v>2162</v>
      </c>
      <c r="Z5734">
        <v>1</v>
      </c>
      <c r="AA5734">
        <v>1</v>
      </c>
      <c r="AB5734" t="b">
        <v>1</v>
      </c>
      <c r="AC5734" t="b">
        <v>0</v>
      </c>
      <c r="AD5734" t="s">
        <v>26633</v>
      </c>
      <c r="AE5734" t="b">
        <v>1</v>
      </c>
      <c r="AF5734">
        <v>5</v>
      </c>
      <c r="AG5734" t="b">
        <v>0</v>
      </c>
      <c r="AH5734" t="b">
        <v>0</v>
      </c>
      <c r="AI5734" t="b">
        <v>1</v>
      </c>
      <c r="AJ5734">
        <v>2</v>
      </c>
      <c r="AK5734" s="1" t="s">
        <v>26633</v>
      </c>
      <c r="AL5734" t="b">
        <v>0</v>
      </c>
      <c r="AM5734" t="s">
        <v>26633</v>
      </c>
      <c r="AN5734" s="1" t="s">
        <v>26633</v>
      </c>
      <c r="AO5734" t="b">
        <v>0</v>
      </c>
    </row>
    <row r="5735" spans="1:41" x14ac:dyDescent="0.3">
      <c r="A5735" s="1" t="s">
        <v>8069</v>
      </c>
      <c r="B5735">
        <v>3560</v>
      </c>
      <c r="C5735" s="1" t="s">
        <v>6619</v>
      </c>
      <c r="D5735">
        <v>347500</v>
      </c>
      <c r="E5735" s="1" t="s">
        <v>43</v>
      </c>
      <c r="F5735" s="1" t="s">
        <v>44</v>
      </c>
      <c r="G5735" s="1" t="s">
        <v>45</v>
      </c>
      <c r="H5735" s="1" t="s">
        <v>613</v>
      </c>
      <c r="I5735" s="1" t="s">
        <v>282</v>
      </c>
      <c r="J5735" s="1" t="s">
        <v>26633</v>
      </c>
      <c r="K5735" t="s">
        <v>26633</v>
      </c>
      <c r="L5735" t="s">
        <v>26633</v>
      </c>
      <c r="M5735" t="s">
        <v>26633</v>
      </c>
      <c r="N5735" t="s">
        <v>26633</v>
      </c>
      <c r="O5735" t="s">
        <v>26633</v>
      </c>
      <c r="P5735" s="1" t="s">
        <v>26633</v>
      </c>
      <c r="Q5735" s="1" t="s">
        <v>26633</v>
      </c>
      <c r="R5735" t="b">
        <v>0</v>
      </c>
      <c r="S5735">
        <v>6</v>
      </c>
      <c r="T5735" t="s">
        <v>26633</v>
      </c>
      <c r="U5735" t="s">
        <v>26633</v>
      </c>
      <c r="V5735" s="1" t="s">
        <v>261</v>
      </c>
      <c r="W5735" t="s">
        <v>26633</v>
      </c>
      <c r="X5735" t="s">
        <v>26633</v>
      </c>
      <c r="Y5735" s="1" t="s">
        <v>159</v>
      </c>
      <c r="Z5735" t="s">
        <v>26633</v>
      </c>
      <c r="AA5735" t="s">
        <v>26633</v>
      </c>
      <c r="AB5735" t="b">
        <v>0</v>
      </c>
      <c r="AC5735" t="b">
        <v>0</v>
      </c>
      <c r="AD5735" t="s">
        <v>26633</v>
      </c>
      <c r="AE5735" t="b">
        <v>0</v>
      </c>
      <c r="AF5735" t="s">
        <v>26633</v>
      </c>
      <c r="AG5735" t="b">
        <v>0</v>
      </c>
      <c r="AH5735" t="b">
        <v>0</v>
      </c>
      <c r="AI5735" t="b">
        <v>0</v>
      </c>
      <c r="AJ5735" t="s">
        <v>26633</v>
      </c>
      <c r="AK5735" s="1" t="s">
        <v>26633</v>
      </c>
      <c r="AL5735" t="b">
        <v>0</v>
      </c>
      <c r="AM5735" t="s">
        <v>26633</v>
      </c>
      <c r="AN5735" s="1" t="s">
        <v>26633</v>
      </c>
      <c r="AO5735" t="b">
        <v>0</v>
      </c>
    </row>
    <row r="5736" spans="1:41" x14ac:dyDescent="0.3">
      <c r="A5736" s="1" t="s">
        <v>8070</v>
      </c>
      <c r="B5736">
        <v>5590</v>
      </c>
      <c r="C5736" s="1" t="s">
        <v>7457</v>
      </c>
      <c r="D5736">
        <v>50000</v>
      </c>
      <c r="E5736" s="1" t="s">
        <v>43</v>
      </c>
      <c r="F5736" s="1" t="s">
        <v>44</v>
      </c>
      <c r="G5736" s="1" t="s">
        <v>45</v>
      </c>
      <c r="H5736" s="1" t="s">
        <v>2812</v>
      </c>
      <c r="I5736" s="1" t="s">
        <v>282</v>
      </c>
      <c r="J5736" s="1" t="s">
        <v>26633</v>
      </c>
      <c r="K5736" t="s">
        <v>26633</v>
      </c>
      <c r="L5736">
        <v>2</v>
      </c>
      <c r="M5736" t="s">
        <v>26633</v>
      </c>
      <c r="N5736">
        <v>450</v>
      </c>
      <c r="O5736" t="s">
        <v>26633</v>
      </c>
      <c r="P5736" s="1" t="s">
        <v>26633</v>
      </c>
      <c r="Q5736" s="1" t="s">
        <v>26633</v>
      </c>
      <c r="R5736" t="b">
        <v>0</v>
      </c>
      <c r="S5736">
        <v>6</v>
      </c>
      <c r="T5736" t="s">
        <v>26633</v>
      </c>
      <c r="U5736" t="s">
        <v>26633</v>
      </c>
      <c r="V5736" s="1" t="s">
        <v>138</v>
      </c>
      <c r="W5736" t="s">
        <v>26633</v>
      </c>
      <c r="X5736" t="s">
        <v>26633</v>
      </c>
      <c r="Y5736" s="1" t="s">
        <v>159</v>
      </c>
      <c r="Z5736" t="s">
        <v>26633</v>
      </c>
      <c r="AA5736" t="s">
        <v>26633</v>
      </c>
      <c r="AB5736" t="b">
        <v>0</v>
      </c>
      <c r="AC5736" t="b">
        <v>0</v>
      </c>
      <c r="AD5736" t="s">
        <v>26633</v>
      </c>
      <c r="AE5736" t="b">
        <v>0</v>
      </c>
      <c r="AF5736" t="s">
        <v>26633</v>
      </c>
      <c r="AG5736" t="b">
        <v>0</v>
      </c>
      <c r="AH5736" t="b">
        <v>0</v>
      </c>
      <c r="AI5736" t="b">
        <v>0</v>
      </c>
      <c r="AJ5736" t="s">
        <v>26633</v>
      </c>
      <c r="AK5736" s="1" t="s">
        <v>26633</v>
      </c>
      <c r="AL5736" t="b">
        <v>0</v>
      </c>
      <c r="AM5736" t="s">
        <v>26633</v>
      </c>
      <c r="AN5736" s="1" t="s">
        <v>26633</v>
      </c>
      <c r="AO5736" t="b">
        <v>0</v>
      </c>
    </row>
    <row r="5737" spans="1:41" x14ac:dyDescent="0.3">
      <c r="A5737" s="1" t="s">
        <v>8071</v>
      </c>
      <c r="B5737">
        <v>1050</v>
      </c>
      <c r="C5737" s="1" t="s">
        <v>79</v>
      </c>
      <c r="D5737">
        <v>1650</v>
      </c>
      <c r="E5737" s="1" t="s">
        <v>43</v>
      </c>
      <c r="F5737" s="1" t="s">
        <v>44</v>
      </c>
      <c r="G5737" s="1" t="s">
        <v>45</v>
      </c>
      <c r="H5737" s="1" t="s">
        <v>613</v>
      </c>
      <c r="I5737" s="1" t="s">
        <v>282</v>
      </c>
      <c r="J5737" s="1" t="s">
        <v>26633</v>
      </c>
      <c r="K5737" t="s">
        <v>26633</v>
      </c>
      <c r="L5737" t="s">
        <v>26633</v>
      </c>
      <c r="M5737" t="s">
        <v>26633</v>
      </c>
      <c r="N5737" t="s">
        <v>26633</v>
      </c>
      <c r="O5737" t="s">
        <v>26633</v>
      </c>
      <c r="P5737" s="1" t="s">
        <v>26633</v>
      </c>
      <c r="Q5737" s="1" t="s">
        <v>26633</v>
      </c>
      <c r="R5737" t="b">
        <v>0</v>
      </c>
      <c r="S5737">
        <v>6</v>
      </c>
      <c r="T5737" t="s">
        <v>26633</v>
      </c>
      <c r="U5737" t="s">
        <v>26633</v>
      </c>
      <c r="V5737" s="1" t="s">
        <v>261</v>
      </c>
      <c r="W5737" t="s">
        <v>26633</v>
      </c>
      <c r="X5737" t="s">
        <v>26633</v>
      </c>
      <c r="Y5737" s="1" t="s">
        <v>159</v>
      </c>
      <c r="Z5737" t="s">
        <v>26633</v>
      </c>
      <c r="AA5737" t="s">
        <v>26633</v>
      </c>
      <c r="AB5737" t="b">
        <v>0</v>
      </c>
      <c r="AC5737" t="b">
        <v>0</v>
      </c>
      <c r="AD5737" t="s">
        <v>26633</v>
      </c>
      <c r="AE5737" t="b">
        <v>0</v>
      </c>
      <c r="AF5737" t="s">
        <v>26633</v>
      </c>
      <c r="AG5737" t="b">
        <v>0</v>
      </c>
      <c r="AH5737" t="b">
        <v>0</v>
      </c>
      <c r="AI5737" t="b">
        <v>0</v>
      </c>
      <c r="AJ5737" t="s">
        <v>26633</v>
      </c>
      <c r="AK5737" s="1" t="s">
        <v>26633</v>
      </c>
      <c r="AL5737" t="b">
        <v>0</v>
      </c>
      <c r="AM5737" t="s">
        <v>26633</v>
      </c>
      <c r="AN5737" s="1" t="s">
        <v>26633</v>
      </c>
      <c r="AO5737" t="b">
        <v>0</v>
      </c>
    </row>
    <row r="5738" spans="1:41" x14ac:dyDescent="0.3">
      <c r="A5738" s="1" t="s">
        <v>8072</v>
      </c>
      <c r="B5738">
        <v>8310</v>
      </c>
      <c r="C5738" s="1" t="s">
        <v>5857</v>
      </c>
      <c r="D5738">
        <v>5300</v>
      </c>
      <c r="E5738" s="1" t="s">
        <v>43</v>
      </c>
      <c r="F5738" s="1" t="s">
        <v>44</v>
      </c>
      <c r="G5738" s="1" t="s">
        <v>54</v>
      </c>
      <c r="H5738" s="1" t="s">
        <v>54</v>
      </c>
      <c r="I5738" s="1" t="s">
        <v>91</v>
      </c>
      <c r="J5738" s="1" t="s">
        <v>26633</v>
      </c>
      <c r="K5738" t="s">
        <v>26633</v>
      </c>
      <c r="L5738" t="s">
        <v>26633</v>
      </c>
      <c r="M5738" t="s">
        <v>26633</v>
      </c>
      <c r="N5738" t="s">
        <v>26633</v>
      </c>
      <c r="O5738" t="s">
        <v>26633</v>
      </c>
      <c r="P5738" s="1" t="s">
        <v>26633</v>
      </c>
      <c r="Q5738" s="1" t="s">
        <v>26633</v>
      </c>
      <c r="R5738" t="b">
        <v>0</v>
      </c>
      <c r="S5738">
        <v>6</v>
      </c>
      <c r="T5738" t="s">
        <v>26633</v>
      </c>
      <c r="U5738" t="s">
        <v>26633</v>
      </c>
      <c r="V5738" s="1" t="s">
        <v>50</v>
      </c>
      <c r="W5738" t="s">
        <v>26633</v>
      </c>
      <c r="X5738">
        <v>1</v>
      </c>
      <c r="Y5738" s="1" t="s">
        <v>159</v>
      </c>
      <c r="Z5738">
        <v>1</v>
      </c>
      <c r="AA5738" t="s">
        <v>26633</v>
      </c>
      <c r="AB5738" t="b">
        <v>0</v>
      </c>
      <c r="AC5738" t="b">
        <v>0</v>
      </c>
      <c r="AD5738" t="s">
        <v>26633</v>
      </c>
      <c r="AE5738" t="b">
        <v>0</v>
      </c>
      <c r="AF5738" t="s">
        <v>26633</v>
      </c>
      <c r="AG5738" t="b">
        <v>0</v>
      </c>
      <c r="AH5738" t="b">
        <v>0</v>
      </c>
      <c r="AI5738" t="b">
        <v>0</v>
      </c>
      <c r="AJ5738" t="s">
        <v>26633</v>
      </c>
      <c r="AK5738" s="1" t="s">
        <v>26633</v>
      </c>
      <c r="AL5738" t="b">
        <v>0</v>
      </c>
      <c r="AM5738" t="s">
        <v>26633</v>
      </c>
      <c r="AN5738" s="1" t="s">
        <v>26633</v>
      </c>
      <c r="AO5738" t="b">
        <v>0</v>
      </c>
    </row>
    <row r="5739" spans="1:41" x14ac:dyDescent="0.3">
      <c r="A5739" s="1" t="s">
        <v>8073</v>
      </c>
      <c r="B5739">
        <v>6000</v>
      </c>
      <c r="C5739" s="1" t="s">
        <v>939</v>
      </c>
      <c r="D5739">
        <v>5200</v>
      </c>
      <c r="E5739" s="1" t="s">
        <v>43</v>
      </c>
      <c r="F5739" s="1" t="s">
        <v>44</v>
      </c>
      <c r="G5739" s="1" t="s">
        <v>54</v>
      </c>
      <c r="H5739" s="1" t="s">
        <v>172</v>
      </c>
      <c r="I5739" s="1" t="s">
        <v>81</v>
      </c>
      <c r="J5739" s="1" t="s">
        <v>26633</v>
      </c>
      <c r="K5739" t="s">
        <v>26633</v>
      </c>
      <c r="L5739">
        <v>2</v>
      </c>
      <c r="M5739" t="s">
        <v>26633</v>
      </c>
      <c r="N5739" t="s">
        <v>26633</v>
      </c>
      <c r="O5739" t="s">
        <v>26633</v>
      </c>
      <c r="P5739" s="1" t="s">
        <v>48</v>
      </c>
      <c r="Q5739" s="1" t="s">
        <v>26633</v>
      </c>
      <c r="R5739" t="b">
        <v>0</v>
      </c>
      <c r="S5739">
        <v>6</v>
      </c>
      <c r="T5739" t="s">
        <v>26633</v>
      </c>
      <c r="U5739" t="s">
        <v>26633</v>
      </c>
      <c r="V5739" s="1" t="s">
        <v>261</v>
      </c>
      <c r="W5739" t="s">
        <v>26633</v>
      </c>
      <c r="X5739">
        <v>1</v>
      </c>
      <c r="Y5739" s="1" t="s">
        <v>159</v>
      </c>
      <c r="Z5739">
        <v>1</v>
      </c>
      <c r="AA5739" t="s">
        <v>26633</v>
      </c>
      <c r="AB5739" t="b">
        <v>0</v>
      </c>
      <c r="AC5739" t="b">
        <v>0</v>
      </c>
      <c r="AD5739" t="s">
        <v>26633</v>
      </c>
      <c r="AE5739" t="b">
        <v>0</v>
      </c>
      <c r="AF5739" t="s">
        <v>26633</v>
      </c>
      <c r="AG5739" t="b">
        <v>0</v>
      </c>
      <c r="AH5739" t="b">
        <v>0</v>
      </c>
      <c r="AI5739" t="b">
        <v>0</v>
      </c>
      <c r="AJ5739" t="s">
        <v>26633</v>
      </c>
      <c r="AK5739" s="1" t="s">
        <v>26633</v>
      </c>
      <c r="AL5739" t="b">
        <v>0</v>
      </c>
      <c r="AM5739" t="s">
        <v>26633</v>
      </c>
      <c r="AN5739" s="1" t="s">
        <v>26633</v>
      </c>
      <c r="AO5739" t="b">
        <v>0</v>
      </c>
    </row>
    <row r="5740" spans="1:41" x14ac:dyDescent="0.3">
      <c r="A5740" s="1" t="s">
        <v>8074</v>
      </c>
      <c r="B5740">
        <v>3001</v>
      </c>
      <c r="C5740" s="1" t="s">
        <v>565</v>
      </c>
      <c r="D5740">
        <v>7500</v>
      </c>
      <c r="E5740" s="1" t="s">
        <v>43</v>
      </c>
      <c r="F5740" s="1" t="s">
        <v>44</v>
      </c>
      <c r="G5740" s="1" t="s">
        <v>54</v>
      </c>
      <c r="H5740" s="1" t="s">
        <v>172</v>
      </c>
      <c r="I5740" s="1" t="s">
        <v>282</v>
      </c>
      <c r="J5740" s="1" t="s">
        <v>26633</v>
      </c>
      <c r="K5740" t="s">
        <v>26633</v>
      </c>
      <c r="L5740" t="s">
        <v>26633</v>
      </c>
      <c r="M5740" t="s">
        <v>26633</v>
      </c>
      <c r="N5740" t="s">
        <v>26633</v>
      </c>
      <c r="O5740" t="s">
        <v>26633</v>
      </c>
      <c r="P5740" s="1" t="s">
        <v>26633</v>
      </c>
      <c r="Q5740" s="1" t="s">
        <v>26633</v>
      </c>
      <c r="R5740" t="b">
        <v>0</v>
      </c>
      <c r="S5740">
        <v>6</v>
      </c>
      <c r="T5740" t="s">
        <v>26633</v>
      </c>
      <c r="U5740" t="s">
        <v>26633</v>
      </c>
      <c r="V5740" s="1" t="s">
        <v>261</v>
      </c>
      <c r="W5740" t="s">
        <v>26633</v>
      </c>
      <c r="X5740" t="s">
        <v>26633</v>
      </c>
      <c r="Y5740" s="1" t="s">
        <v>159</v>
      </c>
      <c r="Z5740" t="s">
        <v>26633</v>
      </c>
      <c r="AA5740" t="s">
        <v>26633</v>
      </c>
      <c r="AB5740" t="b">
        <v>0</v>
      </c>
      <c r="AC5740" t="b">
        <v>0</v>
      </c>
      <c r="AD5740" t="s">
        <v>26633</v>
      </c>
      <c r="AE5740" t="b">
        <v>0</v>
      </c>
      <c r="AF5740" t="s">
        <v>26633</v>
      </c>
      <c r="AG5740" t="b">
        <v>0</v>
      </c>
      <c r="AH5740" t="b">
        <v>0</v>
      </c>
      <c r="AI5740" t="b">
        <v>0</v>
      </c>
      <c r="AJ5740" t="s">
        <v>26633</v>
      </c>
      <c r="AK5740" s="1" t="s">
        <v>26633</v>
      </c>
      <c r="AL5740" t="b">
        <v>0</v>
      </c>
      <c r="AM5740" t="s">
        <v>26633</v>
      </c>
      <c r="AN5740" s="1" t="s">
        <v>26633</v>
      </c>
      <c r="AO5740" t="b">
        <v>0</v>
      </c>
    </row>
    <row r="5741" spans="1:41" x14ac:dyDescent="0.3">
      <c r="A5741" s="1" t="s">
        <v>8075</v>
      </c>
      <c r="B5741">
        <v>8930</v>
      </c>
      <c r="C5741" s="1" t="s">
        <v>8076</v>
      </c>
      <c r="D5741">
        <v>7700</v>
      </c>
      <c r="E5741" s="1" t="s">
        <v>43</v>
      </c>
      <c r="F5741" s="1" t="s">
        <v>44</v>
      </c>
      <c r="G5741" s="1" t="s">
        <v>45</v>
      </c>
      <c r="H5741" s="1" t="s">
        <v>45</v>
      </c>
      <c r="I5741" s="1" t="s">
        <v>282</v>
      </c>
      <c r="J5741" s="1" t="s">
        <v>26633</v>
      </c>
      <c r="K5741" t="s">
        <v>26633</v>
      </c>
      <c r="L5741" t="s">
        <v>26633</v>
      </c>
      <c r="M5741" t="s">
        <v>26633</v>
      </c>
      <c r="N5741" t="s">
        <v>26633</v>
      </c>
      <c r="O5741">
        <v>3</v>
      </c>
      <c r="P5741" s="1" t="s">
        <v>67</v>
      </c>
      <c r="Q5741" s="1" t="s">
        <v>26633</v>
      </c>
      <c r="R5741" t="b">
        <v>0</v>
      </c>
      <c r="S5741">
        <v>9</v>
      </c>
      <c r="T5741" t="s">
        <v>26633</v>
      </c>
      <c r="U5741" t="s">
        <v>26633</v>
      </c>
      <c r="V5741" s="1" t="s">
        <v>261</v>
      </c>
      <c r="W5741" t="s">
        <v>26633</v>
      </c>
      <c r="X5741">
        <v>3</v>
      </c>
      <c r="Y5741" s="1" t="s">
        <v>159</v>
      </c>
      <c r="Z5741">
        <v>1</v>
      </c>
      <c r="AA5741">
        <v>2</v>
      </c>
      <c r="AB5741" t="b">
        <v>0</v>
      </c>
      <c r="AC5741" t="b">
        <v>0</v>
      </c>
      <c r="AD5741" t="s">
        <v>26633</v>
      </c>
      <c r="AE5741" t="b">
        <v>0</v>
      </c>
      <c r="AF5741" t="s">
        <v>26633</v>
      </c>
      <c r="AG5741" t="b">
        <v>0</v>
      </c>
      <c r="AH5741" t="b">
        <v>0</v>
      </c>
      <c r="AI5741" t="b">
        <v>1</v>
      </c>
      <c r="AJ5741" t="s">
        <v>26633</v>
      </c>
      <c r="AK5741" s="1" t="s">
        <v>26633</v>
      </c>
      <c r="AL5741" t="b">
        <v>0</v>
      </c>
      <c r="AM5741" t="s">
        <v>26633</v>
      </c>
      <c r="AN5741" s="1" t="s">
        <v>26633</v>
      </c>
      <c r="AO5741" t="b">
        <v>0</v>
      </c>
    </row>
    <row r="5742" spans="1:41" x14ac:dyDescent="0.3">
      <c r="A5742" s="1" t="s">
        <v>8077</v>
      </c>
      <c r="B5742">
        <v>1030</v>
      </c>
      <c r="C5742" s="1" t="s">
        <v>96</v>
      </c>
      <c r="D5742">
        <v>8500</v>
      </c>
      <c r="E5742" s="1" t="s">
        <v>43</v>
      </c>
      <c r="F5742" s="1" t="s">
        <v>44</v>
      </c>
      <c r="G5742" s="1" t="s">
        <v>45</v>
      </c>
      <c r="H5742" s="1" t="s">
        <v>3269</v>
      </c>
      <c r="I5742" s="1" t="s">
        <v>282</v>
      </c>
      <c r="J5742" s="1" t="s">
        <v>62</v>
      </c>
      <c r="K5742" t="s">
        <v>26633</v>
      </c>
      <c r="L5742">
        <v>2</v>
      </c>
      <c r="M5742" t="s">
        <v>26633</v>
      </c>
      <c r="N5742" t="s">
        <v>26633</v>
      </c>
      <c r="O5742">
        <v>3</v>
      </c>
      <c r="P5742" s="1" t="s">
        <v>26633</v>
      </c>
      <c r="Q5742" s="1" t="s">
        <v>26633</v>
      </c>
      <c r="R5742" t="b">
        <v>1</v>
      </c>
      <c r="S5742">
        <v>28</v>
      </c>
      <c r="T5742" t="s">
        <v>26633</v>
      </c>
      <c r="U5742" t="b">
        <v>1</v>
      </c>
      <c r="V5742" s="1" t="s">
        <v>63</v>
      </c>
      <c r="W5742" t="s">
        <v>26633</v>
      </c>
      <c r="X5742">
        <v>7</v>
      </c>
      <c r="Y5742" s="1" t="s">
        <v>159</v>
      </c>
      <c r="Z5742">
        <v>7</v>
      </c>
      <c r="AA5742">
        <v>8</v>
      </c>
      <c r="AB5742" t="b">
        <v>1</v>
      </c>
      <c r="AC5742" t="b">
        <v>0</v>
      </c>
      <c r="AD5742" t="s">
        <v>26633</v>
      </c>
      <c r="AE5742" t="b">
        <v>1</v>
      </c>
      <c r="AF5742" t="s">
        <v>26633</v>
      </c>
      <c r="AG5742" t="b">
        <v>1</v>
      </c>
      <c r="AH5742" t="b">
        <v>0</v>
      </c>
      <c r="AI5742" t="b">
        <v>1</v>
      </c>
      <c r="AJ5742">
        <v>1</v>
      </c>
      <c r="AK5742" s="1" t="s">
        <v>26633</v>
      </c>
      <c r="AL5742" t="b">
        <v>1</v>
      </c>
      <c r="AM5742">
        <v>1</v>
      </c>
      <c r="AN5742" s="1" t="s">
        <v>26633</v>
      </c>
      <c r="AO5742" t="b">
        <v>0</v>
      </c>
    </row>
    <row r="5743" spans="1:41" x14ac:dyDescent="0.3">
      <c r="A5743" s="1" t="s">
        <v>8078</v>
      </c>
      <c r="B5743">
        <v>7900</v>
      </c>
      <c r="C5743" s="1" t="s">
        <v>3546</v>
      </c>
      <c r="D5743">
        <v>7250</v>
      </c>
      <c r="E5743" s="1" t="s">
        <v>43</v>
      </c>
      <c r="F5743" s="1" t="s">
        <v>44</v>
      </c>
      <c r="G5743" s="1" t="s">
        <v>45</v>
      </c>
      <c r="H5743" s="1" t="s">
        <v>45</v>
      </c>
      <c r="I5743" s="1" t="s">
        <v>282</v>
      </c>
      <c r="J5743" s="1" t="s">
        <v>47</v>
      </c>
      <c r="K5743" t="s">
        <v>26633</v>
      </c>
      <c r="L5743">
        <v>3</v>
      </c>
      <c r="M5743" t="s">
        <v>26633</v>
      </c>
      <c r="N5743" t="s">
        <v>26633</v>
      </c>
      <c r="O5743">
        <v>1</v>
      </c>
      <c r="P5743" s="1" t="s">
        <v>67</v>
      </c>
      <c r="Q5743" s="1" t="s">
        <v>26633</v>
      </c>
      <c r="R5743" t="b">
        <v>0</v>
      </c>
      <c r="S5743">
        <v>8</v>
      </c>
      <c r="T5743" t="s">
        <v>26633</v>
      </c>
      <c r="U5743" t="s">
        <v>26633</v>
      </c>
      <c r="V5743" s="1" t="s">
        <v>229</v>
      </c>
      <c r="W5743">
        <v>12</v>
      </c>
      <c r="X5743">
        <v>2</v>
      </c>
      <c r="Y5743" s="1" t="s">
        <v>159</v>
      </c>
      <c r="Z5743">
        <v>1</v>
      </c>
      <c r="AA5743">
        <v>2</v>
      </c>
      <c r="AB5743" t="b">
        <v>0</v>
      </c>
      <c r="AC5743" t="b">
        <v>0</v>
      </c>
      <c r="AD5743" t="s">
        <v>26633</v>
      </c>
      <c r="AE5743" t="b">
        <v>0</v>
      </c>
      <c r="AF5743" t="s">
        <v>26633</v>
      </c>
      <c r="AG5743" t="b">
        <v>0</v>
      </c>
      <c r="AH5743" t="b">
        <v>0</v>
      </c>
      <c r="AI5743" t="b">
        <v>0</v>
      </c>
      <c r="AJ5743" t="s">
        <v>26633</v>
      </c>
      <c r="AK5743" s="1" t="s">
        <v>26633</v>
      </c>
      <c r="AL5743" t="b">
        <v>1</v>
      </c>
      <c r="AM5743">
        <v>279</v>
      </c>
      <c r="AN5743" s="1" t="s">
        <v>26633</v>
      </c>
      <c r="AO5743" t="b">
        <v>0</v>
      </c>
    </row>
    <row r="5744" spans="1:41" x14ac:dyDescent="0.3">
      <c r="A5744" s="1" t="s">
        <v>8079</v>
      </c>
      <c r="B5744">
        <v>6000</v>
      </c>
      <c r="C5744" s="1" t="s">
        <v>939</v>
      </c>
      <c r="D5744">
        <v>5200</v>
      </c>
      <c r="E5744" s="1" t="s">
        <v>43</v>
      </c>
      <c r="F5744" s="1" t="s">
        <v>44</v>
      </c>
      <c r="G5744" s="1" t="s">
        <v>54</v>
      </c>
      <c r="H5744" s="1" t="s">
        <v>172</v>
      </c>
      <c r="I5744" s="1" t="s">
        <v>81</v>
      </c>
      <c r="J5744" s="1" t="s">
        <v>26633</v>
      </c>
      <c r="K5744" t="s">
        <v>26633</v>
      </c>
      <c r="L5744">
        <v>2</v>
      </c>
      <c r="M5744" t="s">
        <v>26633</v>
      </c>
      <c r="N5744" t="s">
        <v>26633</v>
      </c>
      <c r="O5744" t="s">
        <v>26633</v>
      </c>
      <c r="P5744" s="1" t="s">
        <v>48</v>
      </c>
      <c r="Q5744" s="1" t="s">
        <v>26633</v>
      </c>
      <c r="R5744" t="b">
        <v>0</v>
      </c>
      <c r="S5744">
        <v>6</v>
      </c>
      <c r="T5744" t="s">
        <v>26633</v>
      </c>
      <c r="U5744" t="s">
        <v>26633</v>
      </c>
      <c r="V5744" s="1" t="s">
        <v>261</v>
      </c>
      <c r="W5744" t="s">
        <v>26633</v>
      </c>
      <c r="X5744">
        <v>1</v>
      </c>
      <c r="Y5744" s="1" t="s">
        <v>159</v>
      </c>
      <c r="Z5744">
        <v>1</v>
      </c>
      <c r="AA5744" t="s">
        <v>26633</v>
      </c>
      <c r="AB5744" t="b">
        <v>0</v>
      </c>
      <c r="AC5744" t="b">
        <v>0</v>
      </c>
      <c r="AD5744" t="s">
        <v>26633</v>
      </c>
      <c r="AE5744" t="b">
        <v>0</v>
      </c>
      <c r="AF5744" t="s">
        <v>26633</v>
      </c>
      <c r="AG5744" t="b">
        <v>0</v>
      </c>
      <c r="AH5744" t="b">
        <v>0</v>
      </c>
      <c r="AI5744" t="b">
        <v>0</v>
      </c>
      <c r="AJ5744" t="s">
        <v>26633</v>
      </c>
      <c r="AK5744" s="1" t="s">
        <v>26633</v>
      </c>
      <c r="AL5744" t="b">
        <v>0</v>
      </c>
      <c r="AM5744" t="s">
        <v>26633</v>
      </c>
      <c r="AN5744" s="1" t="s">
        <v>26633</v>
      </c>
      <c r="AO5744" t="b">
        <v>0</v>
      </c>
    </row>
    <row r="5745" spans="1:41" x14ac:dyDescent="0.3">
      <c r="A5745" s="1" t="s">
        <v>8080</v>
      </c>
      <c r="B5745">
        <v>6860</v>
      </c>
      <c r="C5745" s="1" t="s">
        <v>8081</v>
      </c>
      <c r="D5745">
        <v>6300</v>
      </c>
      <c r="E5745" s="1" t="s">
        <v>43</v>
      </c>
      <c r="F5745" s="1" t="s">
        <v>44</v>
      </c>
      <c r="G5745" s="1" t="s">
        <v>45</v>
      </c>
      <c r="H5745" s="1" t="s">
        <v>7740</v>
      </c>
      <c r="I5745" s="1" t="s">
        <v>282</v>
      </c>
      <c r="J5745" s="1" t="s">
        <v>26633</v>
      </c>
      <c r="K5745">
        <v>2024</v>
      </c>
      <c r="L5745" t="s">
        <v>26633</v>
      </c>
      <c r="M5745" t="s">
        <v>26633</v>
      </c>
      <c r="N5745">
        <v>105</v>
      </c>
      <c r="O5745" t="s">
        <v>26633</v>
      </c>
      <c r="P5745" s="1" t="s">
        <v>26633</v>
      </c>
      <c r="Q5745" s="1" t="s">
        <v>26633</v>
      </c>
      <c r="R5745" t="b">
        <v>0</v>
      </c>
      <c r="S5745">
        <v>6</v>
      </c>
      <c r="T5745" t="s">
        <v>26633</v>
      </c>
      <c r="U5745" t="s">
        <v>26633</v>
      </c>
      <c r="V5745" s="1" t="s">
        <v>138</v>
      </c>
      <c r="W5745" t="s">
        <v>26633</v>
      </c>
      <c r="X5745" t="s">
        <v>26633</v>
      </c>
      <c r="Y5745" s="1" t="s">
        <v>159</v>
      </c>
      <c r="Z5745" t="s">
        <v>26633</v>
      </c>
      <c r="AA5745" t="s">
        <v>26633</v>
      </c>
      <c r="AB5745" t="b">
        <v>0</v>
      </c>
      <c r="AC5745" t="b">
        <v>0</v>
      </c>
      <c r="AD5745" t="s">
        <v>26633</v>
      </c>
      <c r="AE5745" t="b">
        <v>0</v>
      </c>
      <c r="AF5745" t="s">
        <v>26633</v>
      </c>
      <c r="AG5745" t="b">
        <v>0</v>
      </c>
      <c r="AH5745" t="b">
        <v>0</v>
      </c>
      <c r="AI5745" t="b">
        <v>0</v>
      </c>
      <c r="AJ5745" t="s">
        <v>26633</v>
      </c>
      <c r="AK5745" s="1" t="s">
        <v>26633</v>
      </c>
      <c r="AL5745" t="b">
        <v>0</v>
      </c>
      <c r="AM5745" t="s">
        <v>26633</v>
      </c>
      <c r="AN5745" s="1" t="s">
        <v>26633</v>
      </c>
      <c r="AO5745" t="b">
        <v>0</v>
      </c>
    </row>
    <row r="5746" spans="1:41" x14ac:dyDescent="0.3">
      <c r="A5746" s="1" t="s">
        <v>8082</v>
      </c>
      <c r="B5746">
        <v>9000</v>
      </c>
      <c r="C5746" s="1" t="s">
        <v>42</v>
      </c>
      <c r="D5746">
        <v>9750</v>
      </c>
      <c r="E5746" s="1" t="s">
        <v>43</v>
      </c>
      <c r="F5746" s="1" t="s">
        <v>44</v>
      </c>
      <c r="G5746" s="1" t="s">
        <v>54</v>
      </c>
      <c r="H5746" s="1" t="s">
        <v>54</v>
      </c>
      <c r="I5746" s="1" t="s">
        <v>55</v>
      </c>
      <c r="J5746" s="1" t="s">
        <v>47</v>
      </c>
      <c r="K5746" t="s">
        <v>26633</v>
      </c>
      <c r="L5746" t="s">
        <v>26633</v>
      </c>
      <c r="M5746" t="s">
        <v>26633</v>
      </c>
      <c r="N5746">
        <v>240</v>
      </c>
      <c r="O5746" t="s">
        <v>26633</v>
      </c>
      <c r="P5746" s="1" t="s">
        <v>26633</v>
      </c>
      <c r="Q5746" s="1" t="s">
        <v>26633</v>
      </c>
      <c r="R5746" t="b">
        <v>0</v>
      </c>
      <c r="S5746">
        <v>6</v>
      </c>
      <c r="T5746" t="s">
        <v>26633</v>
      </c>
      <c r="U5746" t="s">
        <v>26633</v>
      </c>
      <c r="V5746" s="1" t="s">
        <v>50</v>
      </c>
      <c r="W5746" t="s">
        <v>26633</v>
      </c>
      <c r="X5746">
        <v>1</v>
      </c>
      <c r="Y5746" s="1" t="s">
        <v>159</v>
      </c>
      <c r="Z5746">
        <v>1</v>
      </c>
      <c r="AA5746" t="s">
        <v>26633</v>
      </c>
      <c r="AB5746" t="b">
        <v>0</v>
      </c>
      <c r="AC5746" t="b">
        <v>0</v>
      </c>
      <c r="AD5746" t="s">
        <v>26633</v>
      </c>
      <c r="AE5746" t="b">
        <v>0</v>
      </c>
      <c r="AF5746" t="s">
        <v>26633</v>
      </c>
      <c r="AG5746" t="b">
        <v>0</v>
      </c>
      <c r="AH5746" t="b">
        <v>0</v>
      </c>
      <c r="AI5746" t="b">
        <v>0</v>
      </c>
      <c r="AJ5746" t="s">
        <v>26633</v>
      </c>
      <c r="AK5746" s="1" t="s">
        <v>26633</v>
      </c>
      <c r="AL5746" t="b">
        <v>0</v>
      </c>
      <c r="AM5746" t="s">
        <v>26633</v>
      </c>
      <c r="AN5746" s="1" t="s">
        <v>26633</v>
      </c>
      <c r="AO5746" t="b">
        <v>0</v>
      </c>
    </row>
    <row r="5747" spans="1:41" x14ac:dyDescent="0.3">
      <c r="A5747" s="1" t="s">
        <v>8083</v>
      </c>
      <c r="B5747">
        <v>1370</v>
      </c>
      <c r="C5747" s="1" t="s">
        <v>2139</v>
      </c>
      <c r="D5747">
        <v>8750</v>
      </c>
      <c r="E5747" s="1" t="s">
        <v>43</v>
      </c>
      <c r="F5747" s="1" t="s">
        <v>44</v>
      </c>
      <c r="G5747" s="1" t="s">
        <v>54</v>
      </c>
      <c r="H5747" s="1" t="s">
        <v>54</v>
      </c>
      <c r="I5747" s="1" t="s">
        <v>89</v>
      </c>
      <c r="J5747" s="1" t="s">
        <v>47</v>
      </c>
      <c r="K5747">
        <v>2015</v>
      </c>
      <c r="L5747">
        <v>2</v>
      </c>
      <c r="M5747" t="s">
        <v>26633</v>
      </c>
      <c r="N5747">
        <v>90</v>
      </c>
      <c r="O5747">
        <v>2</v>
      </c>
      <c r="P5747" s="1" t="s">
        <v>67</v>
      </c>
      <c r="Q5747" s="1" t="s">
        <v>49</v>
      </c>
      <c r="R5747" t="b">
        <v>0</v>
      </c>
      <c r="S5747">
        <v>10</v>
      </c>
      <c r="T5747">
        <v>25</v>
      </c>
      <c r="U5747" t="s">
        <v>26633</v>
      </c>
      <c r="V5747" s="1" t="s">
        <v>63</v>
      </c>
      <c r="W5747">
        <v>5</v>
      </c>
      <c r="X5747">
        <v>2</v>
      </c>
      <c r="Y5747" s="1" t="s">
        <v>403</v>
      </c>
      <c r="Z5747">
        <v>2</v>
      </c>
      <c r="AA5747">
        <v>2</v>
      </c>
      <c r="AB5747" t="b">
        <v>0</v>
      </c>
      <c r="AC5747" t="b">
        <v>1</v>
      </c>
      <c r="AD5747">
        <v>24</v>
      </c>
      <c r="AE5747" t="b">
        <v>0</v>
      </c>
      <c r="AF5747" t="s">
        <v>26633</v>
      </c>
      <c r="AG5747" t="b">
        <v>0</v>
      </c>
      <c r="AH5747" t="b">
        <v>0</v>
      </c>
      <c r="AI5747" t="b">
        <v>0</v>
      </c>
      <c r="AJ5747" t="s">
        <v>26633</v>
      </c>
      <c r="AK5747" s="1" t="s">
        <v>26633</v>
      </c>
      <c r="AL5747" t="b">
        <v>0</v>
      </c>
      <c r="AM5747" t="s">
        <v>26633</v>
      </c>
      <c r="AN5747" s="1" t="s">
        <v>26633</v>
      </c>
      <c r="AO5747" t="b">
        <v>0</v>
      </c>
    </row>
    <row r="5748" spans="1:41" x14ac:dyDescent="0.3">
      <c r="A5748" s="1" t="s">
        <v>8084</v>
      </c>
      <c r="B5748">
        <v>9600</v>
      </c>
      <c r="C5748" s="1" t="s">
        <v>612</v>
      </c>
      <c r="D5748">
        <v>9990</v>
      </c>
      <c r="E5748" s="1" t="s">
        <v>43</v>
      </c>
      <c r="F5748" s="1" t="s">
        <v>44</v>
      </c>
      <c r="G5748" s="1" t="s">
        <v>54</v>
      </c>
      <c r="H5748" s="1" t="s">
        <v>54</v>
      </c>
      <c r="I5748" s="1" t="s">
        <v>282</v>
      </c>
      <c r="J5748" s="1" t="s">
        <v>26633</v>
      </c>
      <c r="K5748" t="s">
        <v>26633</v>
      </c>
      <c r="L5748" t="s">
        <v>26633</v>
      </c>
      <c r="M5748" t="s">
        <v>26633</v>
      </c>
      <c r="N5748" t="s">
        <v>26633</v>
      </c>
      <c r="O5748" t="s">
        <v>26633</v>
      </c>
      <c r="P5748" s="1" t="s">
        <v>26633</v>
      </c>
      <c r="Q5748" s="1" t="s">
        <v>26633</v>
      </c>
      <c r="R5748" t="b">
        <v>1</v>
      </c>
      <c r="S5748">
        <v>7</v>
      </c>
      <c r="T5748" t="s">
        <v>26633</v>
      </c>
      <c r="U5748" t="b">
        <v>1</v>
      </c>
      <c r="V5748" s="1" t="s">
        <v>261</v>
      </c>
      <c r="W5748" t="s">
        <v>26633</v>
      </c>
      <c r="X5748">
        <v>1</v>
      </c>
      <c r="Y5748" s="1" t="s">
        <v>159</v>
      </c>
      <c r="Z5748" t="s">
        <v>26633</v>
      </c>
      <c r="AA5748" t="s">
        <v>26633</v>
      </c>
      <c r="AB5748" t="b">
        <v>0</v>
      </c>
      <c r="AC5748" t="b">
        <v>0</v>
      </c>
      <c r="AD5748" t="s">
        <v>26633</v>
      </c>
      <c r="AE5748" t="b">
        <v>0</v>
      </c>
      <c r="AF5748" t="s">
        <v>26633</v>
      </c>
      <c r="AG5748" t="b">
        <v>0</v>
      </c>
      <c r="AH5748" t="b">
        <v>0</v>
      </c>
      <c r="AI5748" t="b">
        <v>0</v>
      </c>
      <c r="AJ5748" t="s">
        <v>26633</v>
      </c>
      <c r="AK5748" s="1" t="s">
        <v>26633</v>
      </c>
      <c r="AL5748" t="b">
        <v>0</v>
      </c>
      <c r="AM5748" t="s">
        <v>26633</v>
      </c>
      <c r="AN5748" s="1" t="s">
        <v>26633</v>
      </c>
      <c r="AO5748" t="b">
        <v>0</v>
      </c>
    </row>
    <row r="5749" spans="1:41" x14ac:dyDescent="0.3">
      <c r="A5749" s="1" t="s">
        <v>8085</v>
      </c>
      <c r="B5749">
        <v>1180</v>
      </c>
      <c r="C5749" s="1" t="s">
        <v>161</v>
      </c>
      <c r="D5749">
        <v>28500</v>
      </c>
      <c r="E5749" s="1" t="s">
        <v>43</v>
      </c>
      <c r="F5749" s="1" t="s">
        <v>44</v>
      </c>
      <c r="G5749" s="1" t="s">
        <v>54</v>
      </c>
      <c r="H5749" s="1" t="s">
        <v>54</v>
      </c>
      <c r="I5749" s="1" t="s">
        <v>55</v>
      </c>
      <c r="J5749" s="1" t="s">
        <v>47</v>
      </c>
      <c r="K5749">
        <v>1970</v>
      </c>
      <c r="L5749" t="s">
        <v>26633</v>
      </c>
      <c r="M5749" t="s">
        <v>26633</v>
      </c>
      <c r="N5749">
        <v>180</v>
      </c>
      <c r="O5749">
        <v>6</v>
      </c>
      <c r="P5749" s="1" t="s">
        <v>67</v>
      </c>
      <c r="Q5749" s="1" t="s">
        <v>86</v>
      </c>
      <c r="R5749" t="b">
        <v>0</v>
      </c>
      <c r="S5749">
        <v>13</v>
      </c>
      <c r="T5749">
        <v>63</v>
      </c>
      <c r="U5749" t="s">
        <v>26633</v>
      </c>
      <c r="V5749" s="1" t="s">
        <v>63</v>
      </c>
      <c r="W5749">
        <v>15</v>
      </c>
      <c r="X5749">
        <v>3</v>
      </c>
      <c r="Y5749" s="1" t="s">
        <v>4581</v>
      </c>
      <c r="Z5749">
        <v>3</v>
      </c>
      <c r="AA5749">
        <v>3</v>
      </c>
      <c r="AB5749" t="b">
        <v>0</v>
      </c>
      <c r="AC5749" t="b">
        <v>0</v>
      </c>
      <c r="AD5749" t="s">
        <v>26633</v>
      </c>
      <c r="AE5749" t="b">
        <v>1</v>
      </c>
      <c r="AF5749" t="s">
        <v>26633</v>
      </c>
      <c r="AG5749" t="b">
        <v>0</v>
      </c>
      <c r="AH5749" t="b">
        <v>0</v>
      </c>
      <c r="AI5749" t="b">
        <v>1</v>
      </c>
      <c r="AJ5749">
        <v>20</v>
      </c>
      <c r="AK5749" s="1" t="s">
        <v>26633</v>
      </c>
      <c r="AL5749" t="b">
        <v>0</v>
      </c>
      <c r="AM5749" t="s">
        <v>26633</v>
      </c>
      <c r="AN5749" s="1" t="s">
        <v>26633</v>
      </c>
      <c r="AO5749" t="b">
        <v>0</v>
      </c>
    </row>
    <row r="5750" spans="1:41" x14ac:dyDescent="0.3">
      <c r="A5750" s="1" t="s">
        <v>8086</v>
      </c>
      <c r="B5750">
        <v>1050</v>
      </c>
      <c r="C5750" s="1" t="s">
        <v>79</v>
      </c>
      <c r="D5750">
        <v>19000</v>
      </c>
      <c r="E5750" s="1" t="s">
        <v>43</v>
      </c>
      <c r="F5750" s="1" t="s">
        <v>44</v>
      </c>
      <c r="G5750" s="1" t="s">
        <v>54</v>
      </c>
      <c r="H5750" s="1" t="s">
        <v>54</v>
      </c>
      <c r="I5750" s="1" t="s">
        <v>81</v>
      </c>
      <c r="J5750" s="1" t="s">
        <v>47</v>
      </c>
      <c r="K5750">
        <v>2005</v>
      </c>
      <c r="L5750" t="s">
        <v>26633</v>
      </c>
      <c r="M5750" t="s">
        <v>26633</v>
      </c>
      <c r="N5750">
        <v>132</v>
      </c>
      <c r="O5750" t="s">
        <v>26633</v>
      </c>
      <c r="P5750" s="1" t="s">
        <v>48</v>
      </c>
      <c r="Q5750" s="1" t="s">
        <v>68</v>
      </c>
      <c r="R5750" t="b">
        <v>0</v>
      </c>
      <c r="S5750">
        <v>11</v>
      </c>
      <c r="T5750">
        <v>35</v>
      </c>
      <c r="U5750" t="s">
        <v>26633</v>
      </c>
      <c r="V5750" s="1" t="s">
        <v>63</v>
      </c>
      <c r="W5750">
        <v>10</v>
      </c>
      <c r="X5750">
        <v>3</v>
      </c>
      <c r="Y5750" s="1" t="s">
        <v>3679</v>
      </c>
      <c r="Z5750">
        <v>1</v>
      </c>
      <c r="AA5750">
        <v>2</v>
      </c>
      <c r="AB5750" t="b">
        <v>1</v>
      </c>
      <c r="AC5750" t="b">
        <v>0</v>
      </c>
      <c r="AD5750" t="s">
        <v>26633</v>
      </c>
      <c r="AE5750" t="b">
        <v>1</v>
      </c>
      <c r="AF5750" t="s">
        <v>26633</v>
      </c>
      <c r="AG5750" t="b">
        <v>0</v>
      </c>
      <c r="AH5750" t="b">
        <v>0</v>
      </c>
      <c r="AI5750" t="b">
        <v>0</v>
      </c>
      <c r="AJ5750">
        <v>6</v>
      </c>
      <c r="AK5750" s="1" t="s">
        <v>26633</v>
      </c>
      <c r="AL5750" t="b">
        <v>0</v>
      </c>
      <c r="AM5750" t="s">
        <v>26633</v>
      </c>
      <c r="AN5750" s="1" t="s">
        <v>26633</v>
      </c>
      <c r="AO5750" t="b">
        <v>0</v>
      </c>
    </row>
    <row r="5751" spans="1:41" x14ac:dyDescent="0.3">
      <c r="A5751" s="1" t="s">
        <v>8087</v>
      </c>
      <c r="B5751">
        <v>2500</v>
      </c>
      <c r="C5751" s="1" t="s">
        <v>8088</v>
      </c>
      <c r="D5751">
        <v>9250</v>
      </c>
      <c r="E5751" s="1" t="s">
        <v>43</v>
      </c>
      <c r="F5751" s="1" t="s">
        <v>44</v>
      </c>
      <c r="G5751" s="1" t="s">
        <v>54</v>
      </c>
      <c r="H5751" s="1" t="s">
        <v>54</v>
      </c>
      <c r="I5751" s="1" t="s">
        <v>46</v>
      </c>
      <c r="J5751" s="1" t="s">
        <v>47</v>
      </c>
      <c r="K5751">
        <v>2013</v>
      </c>
      <c r="L5751">
        <v>2</v>
      </c>
      <c r="M5751" t="s">
        <v>26633</v>
      </c>
      <c r="N5751">
        <v>85</v>
      </c>
      <c r="O5751">
        <v>3</v>
      </c>
      <c r="P5751" s="1" t="s">
        <v>67</v>
      </c>
      <c r="Q5751" s="1" t="s">
        <v>26633</v>
      </c>
      <c r="R5751" t="b">
        <v>0</v>
      </c>
      <c r="S5751">
        <v>7</v>
      </c>
      <c r="T5751" t="s">
        <v>26633</v>
      </c>
      <c r="U5751" t="s">
        <v>26633</v>
      </c>
      <c r="V5751" s="1" t="s">
        <v>50</v>
      </c>
      <c r="W5751" t="s">
        <v>26633</v>
      </c>
      <c r="X5751">
        <v>2</v>
      </c>
      <c r="Y5751" s="1" t="s">
        <v>159</v>
      </c>
      <c r="Z5751">
        <v>1</v>
      </c>
      <c r="AA5751">
        <v>1</v>
      </c>
      <c r="AB5751" t="b">
        <v>0</v>
      </c>
      <c r="AC5751" t="b">
        <v>0</v>
      </c>
      <c r="AD5751" t="s">
        <v>26633</v>
      </c>
      <c r="AE5751" t="b">
        <v>1</v>
      </c>
      <c r="AF5751" t="s">
        <v>26633</v>
      </c>
      <c r="AG5751" t="b">
        <v>0</v>
      </c>
      <c r="AH5751" t="b">
        <v>0</v>
      </c>
      <c r="AI5751" t="b">
        <v>1</v>
      </c>
      <c r="AJ5751" t="s">
        <v>26633</v>
      </c>
      <c r="AK5751" s="1" t="s">
        <v>26633</v>
      </c>
      <c r="AL5751" t="b">
        <v>0</v>
      </c>
      <c r="AM5751" t="s">
        <v>26633</v>
      </c>
      <c r="AN5751" s="1" t="s">
        <v>26633</v>
      </c>
      <c r="AO5751" t="b">
        <v>0</v>
      </c>
    </row>
    <row r="5752" spans="1:41" x14ac:dyDescent="0.3">
      <c r="A5752" s="1" t="s">
        <v>8089</v>
      </c>
      <c r="B5752">
        <v>1500</v>
      </c>
      <c r="C5752" s="1" t="s">
        <v>4741</v>
      </c>
      <c r="D5752">
        <v>9400</v>
      </c>
      <c r="E5752" s="1" t="s">
        <v>43</v>
      </c>
      <c r="F5752" s="1" t="s">
        <v>44</v>
      </c>
      <c r="G5752" s="1" t="s">
        <v>54</v>
      </c>
      <c r="H5752" s="1" t="s">
        <v>80</v>
      </c>
      <c r="I5752" s="1" t="s">
        <v>89</v>
      </c>
      <c r="J5752" s="1" t="s">
        <v>47</v>
      </c>
      <c r="K5752">
        <v>2016</v>
      </c>
      <c r="L5752">
        <v>2</v>
      </c>
      <c r="M5752" t="s">
        <v>26633</v>
      </c>
      <c r="N5752">
        <v>74</v>
      </c>
      <c r="O5752" t="s">
        <v>26633</v>
      </c>
      <c r="P5752" s="1" t="s">
        <v>67</v>
      </c>
      <c r="Q5752" s="1" t="s">
        <v>26633</v>
      </c>
      <c r="R5752" t="b">
        <v>0</v>
      </c>
      <c r="S5752">
        <v>7</v>
      </c>
      <c r="T5752">
        <v>26</v>
      </c>
      <c r="U5752" t="s">
        <v>26633</v>
      </c>
      <c r="V5752" s="1" t="s">
        <v>63</v>
      </c>
      <c r="W5752">
        <v>6</v>
      </c>
      <c r="X5752">
        <v>1</v>
      </c>
      <c r="Y5752" s="1" t="s">
        <v>69</v>
      </c>
      <c r="Z5752">
        <v>1</v>
      </c>
      <c r="AA5752">
        <v>1</v>
      </c>
      <c r="AB5752" t="b">
        <v>0</v>
      </c>
      <c r="AC5752" t="b">
        <v>0</v>
      </c>
      <c r="AD5752" t="s">
        <v>26633</v>
      </c>
      <c r="AE5752" t="b">
        <v>0</v>
      </c>
      <c r="AF5752" t="s">
        <v>26633</v>
      </c>
      <c r="AG5752" t="b">
        <v>0</v>
      </c>
      <c r="AH5752" t="b">
        <v>0</v>
      </c>
      <c r="AI5752" t="b">
        <v>1</v>
      </c>
      <c r="AJ5752">
        <v>20</v>
      </c>
      <c r="AK5752" s="1" t="s">
        <v>26633</v>
      </c>
      <c r="AL5752" t="b">
        <v>0</v>
      </c>
      <c r="AM5752" t="s">
        <v>26633</v>
      </c>
      <c r="AN5752" s="1" t="s">
        <v>26633</v>
      </c>
      <c r="AO5752" t="b">
        <v>0</v>
      </c>
    </row>
    <row r="5753" spans="1:41" x14ac:dyDescent="0.3">
      <c r="A5753" s="1" t="s">
        <v>8090</v>
      </c>
      <c r="B5753">
        <v>2930</v>
      </c>
      <c r="C5753" s="1" t="s">
        <v>8091</v>
      </c>
      <c r="D5753">
        <v>11000</v>
      </c>
      <c r="E5753" s="1" t="s">
        <v>43</v>
      </c>
      <c r="F5753" s="1" t="s">
        <v>44</v>
      </c>
      <c r="G5753" s="1" t="s">
        <v>54</v>
      </c>
      <c r="H5753" s="1" t="s">
        <v>54</v>
      </c>
      <c r="I5753" s="1" t="s">
        <v>46</v>
      </c>
      <c r="J5753" s="1" t="s">
        <v>47</v>
      </c>
      <c r="K5753">
        <v>1987</v>
      </c>
      <c r="L5753">
        <v>2</v>
      </c>
      <c r="M5753" t="s">
        <v>26633</v>
      </c>
      <c r="N5753">
        <v>80</v>
      </c>
      <c r="O5753" t="s">
        <v>26633</v>
      </c>
      <c r="P5753" s="1" t="s">
        <v>67</v>
      </c>
      <c r="Q5753" s="1" t="s">
        <v>26633</v>
      </c>
      <c r="R5753" t="b">
        <v>1</v>
      </c>
      <c r="S5753">
        <v>7</v>
      </c>
      <c r="T5753" t="s">
        <v>26633</v>
      </c>
      <c r="U5753" t="s">
        <v>26633</v>
      </c>
      <c r="V5753" s="1" t="s">
        <v>50</v>
      </c>
      <c r="W5753" t="s">
        <v>26633</v>
      </c>
      <c r="X5753">
        <v>2</v>
      </c>
      <c r="Y5753" s="1" t="s">
        <v>159</v>
      </c>
      <c r="Z5753">
        <v>1</v>
      </c>
      <c r="AA5753" t="s">
        <v>26633</v>
      </c>
      <c r="AB5753" t="b">
        <v>0</v>
      </c>
      <c r="AC5753" t="b">
        <v>0</v>
      </c>
      <c r="AD5753" t="s">
        <v>26633</v>
      </c>
      <c r="AE5753" t="b">
        <v>0</v>
      </c>
      <c r="AF5753" t="s">
        <v>26633</v>
      </c>
      <c r="AG5753" t="b">
        <v>0</v>
      </c>
      <c r="AH5753" t="b">
        <v>0</v>
      </c>
      <c r="AI5753" t="b">
        <v>1</v>
      </c>
      <c r="AJ5753" t="s">
        <v>26633</v>
      </c>
      <c r="AK5753" s="1" t="s">
        <v>26633</v>
      </c>
      <c r="AL5753" t="b">
        <v>0</v>
      </c>
      <c r="AM5753" t="s">
        <v>26633</v>
      </c>
      <c r="AN5753" s="1" t="s">
        <v>26633</v>
      </c>
      <c r="AO5753" t="b">
        <v>0</v>
      </c>
    </row>
    <row r="5754" spans="1:41" x14ac:dyDescent="0.3">
      <c r="A5754" s="1" t="s">
        <v>8092</v>
      </c>
      <c r="B5754">
        <v>3560</v>
      </c>
      <c r="C5754" s="1" t="s">
        <v>6619</v>
      </c>
      <c r="D5754">
        <v>285000</v>
      </c>
      <c r="E5754" s="1" t="s">
        <v>43</v>
      </c>
      <c r="F5754" s="1" t="s">
        <v>44</v>
      </c>
      <c r="G5754" s="1" t="s">
        <v>45</v>
      </c>
      <c r="H5754" s="1" t="s">
        <v>613</v>
      </c>
      <c r="I5754" s="1" t="s">
        <v>282</v>
      </c>
      <c r="J5754" s="1" t="s">
        <v>26633</v>
      </c>
      <c r="K5754" t="s">
        <v>26633</v>
      </c>
      <c r="L5754" t="s">
        <v>26633</v>
      </c>
      <c r="M5754" t="s">
        <v>26633</v>
      </c>
      <c r="N5754" t="s">
        <v>26633</v>
      </c>
      <c r="O5754" t="s">
        <v>26633</v>
      </c>
      <c r="P5754" s="1" t="s">
        <v>26633</v>
      </c>
      <c r="Q5754" s="1" t="s">
        <v>26633</v>
      </c>
      <c r="R5754" t="b">
        <v>0</v>
      </c>
      <c r="S5754">
        <v>6</v>
      </c>
      <c r="T5754" t="s">
        <v>26633</v>
      </c>
      <c r="U5754" t="s">
        <v>26633</v>
      </c>
      <c r="V5754" s="1" t="s">
        <v>261</v>
      </c>
      <c r="W5754" t="s">
        <v>26633</v>
      </c>
      <c r="X5754" t="s">
        <v>26633</v>
      </c>
      <c r="Y5754" s="1" t="s">
        <v>159</v>
      </c>
      <c r="Z5754" t="s">
        <v>26633</v>
      </c>
      <c r="AA5754" t="s">
        <v>26633</v>
      </c>
      <c r="AB5754" t="b">
        <v>0</v>
      </c>
      <c r="AC5754" t="b">
        <v>0</v>
      </c>
      <c r="AD5754" t="s">
        <v>26633</v>
      </c>
      <c r="AE5754" t="b">
        <v>0</v>
      </c>
      <c r="AF5754" t="s">
        <v>26633</v>
      </c>
      <c r="AG5754" t="b">
        <v>0</v>
      </c>
      <c r="AH5754" t="b">
        <v>0</v>
      </c>
      <c r="AI5754" t="b">
        <v>0</v>
      </c>
      <c r="AJ5754" t="s">
        <v>26633</v>
      </c>
      <c r="AK5754" s="1" t="s">
        <v>26633</v>
      </c>
      <c r="AL5754" t="b">
        <v>0</v>
      </c>
      <c r="AM5754" t="s">
        <v>26633</v>
      </c>
      <c r="AN5754" s="1" t="s">
        <v>26633</v>
      </c>
      <c r="AO5754" t="b">
        <v>0</v>
      </c>
    </row>
    <row r="5755" spans="1:41" x14ac:dyDescent="0.3">
      <c r="A5755" s="1" t="s">
        <v>8093</v>
      </c>
      <c r="B5755">
        <v>5590</v>
      </c>
      <c r="C5755" s="1" t="s">
        <v>7457</v>
      </c>
      <c r="D5755">
        <v>50000</v>
      </c>
      <c r="E5755" s="1" t="s">
        <v>43</v>
      </c>
      <c r="F5755" s="1" t="s">
        <v>44</v>
      </c>
      <c r="G5755" s="1" t="s">
        <v>45</v>
      </c>
      <c r="H5755" s="1" t="s">
        <v>613</v>
      </c>
      <c r="I5755" s="1" t="s">
        <v>282</v>
      </c>
      <c r="J5755" s="1" t="s">
        <v>26633</v>
      </c>
      <c r="K5755" t="s">
        <v>26633</v>
      </c>
      <c r="L5755">
        <v>2</v>
      </c>
      <c r="M5755" t="s">
        <v>26633</v>
      </c>
      <c r="N5755">
        <v>450</v>
      </c>
      <c r="O5755" t="s">
        <v>26633</v>
      </c>
      <c r="P5755" s="1" t="s">
        <v>26633</v>
      </c>
      <c r="Q5755" s="1" t="s">
        <v>26633</v>
      </c>
      <c r="R5755" t="b">
        <v>0</v>
      </c>
      <c r="S5755">
        <v>6</v>
      </c>
      <c r="T5755" t="s">
        <v>26633</v>
      </c>
      <c r="U5755" t="s">
        <v>26633</v>
      </c>
      <c r="V5755" s="1" t="s">
        <v>138</v>
      </c>
      <c r="W5755" t="s">
        <v>26633</v>
      </c>
      <c r="X5755" t="s">
        <v>26633</v>
      </c>
      <c r="Y5755" s="1" t="s">
        <v>159</v>
      </c>
      <c r="Z5755" t="s">
        <v>26633</v>
      </c>
      <c r="AA5755" t="s">
        <v>26633</v>
      </c>
      <c r="AB5755" t="b">
        <v>0</v>
      </c>
      <c r="AC5755" t="b">
        <v>0</v>
      </c>
      <c r="AD5755" t="s">
        <v>26633</v>
      </c>
      <c r="AE5755" t="b">
        <v>0</v>
      </c>
      <c r="AF5755" t="s">
        <v>26633</v>
      </c>
      <c r="AG5755" t="b">
        <v>0</v>
      </c>
      <c r="AH5755" t="b">
        <v>0</v>
      </c>
      <c r="AI5755" t="b">
        <v>0</v>
      </c>
      <c r="AJ5755" t="s">
        <v>26633</v>
      </c>
      <c r="AK5755" s="1" t="s">
        <v>26633</v>
      </c>
      <c r="AL5755" t="b">
        <v>0</v>
      </c>
      <c r="AM5755" t="s">
        <v>26633</v>
      </c>
      <c r="AN5755" s="1" t="s">
        <v>26633</v>
      </c>
      <c r="AO5755" t="b">
        <v>0</v>
      </c>
    </row>
    <row r="5756" spans="1:41" x14ac:dyDescent="0.3">
      <c r="A5756" s="1" t="s">
        <v>8094</v>
      </c>
      <c r="B5756">
        <v>7061</v>
      </c>
      <c r="C5756" s="1" t="s">
        <v>2857</v>
      </c>
      <c r="D5756">
        <v>12000</v>
      </c>
      <c r="E5756" s="1" t="s">
        <v>43</v>
      </c>
      <c r="F5756" s="1" t="s">
        <v>44</v>
      </c>
      <c r="G5756" s="1" t="s">
        <v>54</v>
      </c>
      <c r="H5756" s="1" t="s">
        <v>80</v>
      </c>
      <c r="I5756" s="1" t="s">
        <v>282</v>
      </c>
      <c r="J5756" s="1" t="s">
        <v>26633</v>
      </c>
      <c r="K5756" t="s">
        <v>26633</v>
      </c>
      <c r="L5756" t="s">
        <v>26633</v>
      </c>
      <c r="M5756" t="s">
        <v>26633</v>
      </c>
      <c r="N5756" t="s">
        <v>26633</v>
      </c>
      <c r="O5756" t="s">
        <v>26633</v>
      </c>
      <c r="P5756" s="1" t="s">
        <v>26633</v>
      </c>
      <c r="Q5756" s="1" t="s">
        <v>26633</v>
      </c>
      <c r="R5756" t="b">
        <v>0</v>
      </c>
      <c r="S5756">
        <v>6</v>
      </c>
      <c r="T5756" t="s">
        <v>26633</v>
      </c>
      <c r="U5756" t="s">
        <v>26633</v>
      </c>
      <c r="V5756" s="1" t="s">
        <v>261</v>
      </c>
      <c r="W5756" t="s">
        <v>26633</v>
      </c>
      <c r="X5756">
        <v>1</v>
      </c>
      <c r="Y5756" s="1" t="s">
        <v>159</v>
      </c>
      <c r="Z5756" t="s">
        <v>26633</v>
      </c>
      <c r="AA5756" t="s">
        <v>26633</v>
      </c>
      <c r="AB5756" t="b">
        <v>0</v>
      </c>
      <c r="AC5756" t="b">
        <v>0</v>
      </c>
      <c r="AD5756" t="s">
        <v>26633</v>
      </c>
      <c r="AE5756" t="b">
        <v>0</v>
      </c>
      <c r="AF5756" t="s">
        <v>26633</v>
      </c>
      <c r="AG5756" t="b">
        <v>0</v>
      </c>
      <c r="AH5756" t="b">
        <v>0</v>
      </c>
      <c r="AI5756" t="b">
        <v>0</v>
      </c>
      <c r="AJ5756" t="s">
        <v>26633</v>
      </c>
      <c r="AK5756" s="1" t="s">
        <v>26633</v>
      </c>
      <c r="AL5756" t="b">
        <v>0</v>
      </c>
      <c r="AM5756" t="s">
        <v>26633</v>
      </c>
      <c r="AN5756" s="1" t="s">
        <v>26633</v>
      </c>
      <c r="AO5756" t="b">
        <v>0</v>
      </c>
    </row>
    <row r="5757" spans="1:41" x14ac:dyDescent="0.3">
      <c r="A5757" s="1" t="s">
        <v>8095</v>
      </c>
      <c r="B5757">
        <v>6000</v>
      </c>
      <c r="C5757" s="1" t="s">
        <v>939</v>
      </c>
      <c r="D5757">
        <v>4800</v>
      </c>
      <c r="E5757" s="1" t="s">
        <v>43</v>
      </c>
      <c r="F5757" s="1" t="s">
        <v>44</v>
      </c>
      <c r="G5757" s="1" t="s">
        <v>54</v>
      </c>
      <c r="H5757" s="1" t="s">
        <v>172</v>
      </c>
      <c r="I5757" s="1" t="s">
        <v>81</v>
      </c>
      <c r="J5757" s="1" t="s">
        <v>26633</v>
      </c>
      <c r="K5757" t="s">
        <v>26633</v>
      </c>
      <c r="L5757">
        <v>2</v>
      </c>
      <c r="M5757" t="s">
        <v>26633</v>
      </c>
      <c r="N5757" t="s">
        <v>26633</v>
      </c>
      <c r="O5757" t="s">
        <v>26633</v>
      </c>
      <c r="P5757" s="1" t="s">
        <v>48</v>
      </c>
      <c r="Q5757" s="1" t="s">
        <v>26633</v>
      </c>
      <c r="R5757" t="b">
        <v>0</v>
      </c>
      <c r="S5757">
        <v>6</v>
      </c>
      <c r="T5757" t="s">
        <v>26633</v>
      </c>
      <c r="U5757" t="s">
        <v>26633</v>
      </c>
      <c r="V5757" s="1" t="s">
        <v>261</v>
      </c>
      <c r="W5757" t="s">
        <v>26633</v>
      </c>
      <c r="X5757">
        <v>1</v>
      </c>
      <c r="Y5757" s="1" t="s">
        <v>159</v>
      </c>
      <c r="Z5757">
        <v>1</v>
      </c>
      <c r="AA5757" t="s">
        <v>26633</v>
      </c>
      <c r="AB5757" t="b">
        <v>0</v>
      </c>
      <c r="AC5757" t="b">
        <v>0</v>
      </c>
      <c r="AD5757" t="s">
        <v>26633</v>
      </c>
      <c r="AE5757" t="b">
        <v>0</v>
      </c>
      <c r="AF5757" t="s">
        <v>26633</v>
      </c>
      <c r="AG5757" t="b">
        <v>0</v>
      </c>
      <c r="AH5757" t="b">
        <v>0</v>
      </c>
      <c r="AI5757" t="b">
        <v>0</v>
      </c>
      <c r="AJ5757" t="s">
        <v>26633</v>
      </c>
      <c r="AK5757" s="1" t="s">
        <v>26633</v>
      </c>
      <c r="AL5757" t="b">
        <v>0</v>
      </c>
      <c r="AM5757" t="s">
        <v>26633</v>
      </c>
      <c r="AN5757" s="1" t="s">
        <v>26633</v>
      </c>
      <c r="AO5757" t="b">
        <v>0</v>
      </c>
    </row>
    <row r="5758" spans="1:41" x14ac:dyDescent="0.3">
      <c r="A5758" s="1" t="s">
        <v>8096</v>
      </c>
      <c r="B5758">
        <v>8000</v>
      </c>
      <c r="C5758" s="1" t="s">
        <v>8097</v>
      </c>
      <c r="D5758">
        <v>5800</v>
      </c>
      <c r="E5758" s="1" t="s">
        <v>43</v>
      </c>
      <c r="F5758" s="1" t="s">
        <v>44</v>
      </c>
      <c r="G5758" s="1" t="s">
        <v>54</v>
      </c>
      <c r="H5758" s="1" t="s">
        <v>635</v>
      </c>
      <c r="I5758" s="1" t="s">
        <v>282</v>
      </c>
      <c r="J5758" s="1" t="s">
        <v>26633</v>
      </c>
      <c r="K5758" t="s">
        <v>26633</v>
      </c>
      <c r="L5758" t="s">
        <v>26633</v>
      </c>
      <c r="M5758" t="s">
        <v>26633</v>
      </c>
      <c r="N5758" t="s">
        <v>26633</v>
      </c>
      <c r="O5758" t="s">
        <v>26633</v>
      </c>
      <c r="P5758" s="1" t="s">
        <v>26633</v>
      </c>
      <c r="Q5758" s="1" t="s">
        <v>491</v>
      </c>
      <c r="R5758" t="b">
        <v>0</v>
      </c>
      <c r="S5758">
        <v>6</v>
      </c>
      <c r="T5758" t="s">
        <v>26633</v>
      </c>
      <c r="U5758" t="s">
        <v>26633</v>
      </c>
      <c r="V5758" s="1" t="s">
        <v>261</v>
      </c>
      <c r="W5758" t="s">
        <v>26633</v>
      </c>
      <c r="X5758" t="s">
        <v>26633</v>
      </c>
      <c r="Y5758" s="1" t="s">
        <v>159</v>
      </c>
      <c r="Z5758" t="s">
        <v>26633</v>
      </c>
      <c r="AA5758" t="s">
        <v>26633</v>
      </c>
      <c r="AB5758" t="b">
        <v>0</v>
      </c>
      <c r="AC5758" t="b">
        <v>0</v>
      </c>
      <c r="AD5758" t="s">
        <v>26633</v>
      </c>
      <c r="AE5758" t="b">
        <v>0</v>
      </c>
      <c r="AF5758" t="s">
        <v>26633</v>
      </c>
      <c r="AG5758" t="b">
        <v>0</v>
      </c>
      <c r="AH5758" t="b">
        <v>0</v>
      </c>
      <c r="AI5758" t="b">
        <v>0</v>
      </c>
      <c r="AJ5758" t="s">
        <v>26633</v>
      </c>
      <c r="AK5758" s="1" t="s">
        <v>26633</v>
      </c>
      <c r="AL5758" t="b">
        <v>0</v>
      </c>
      <c r="AM5758" t="s">
        <v>26633</v>
      </c>
      <c r="AN5758" s="1" t="s">
        <v>26633</v>
      </c>
      <c r="AO5758" t="b">
        <v>0</v>
      </c>
    </row>
    <row r="5759" spans="1:41" x14ac:dyDescent="0.3">
      <c r="A5759" s="1" t="s">
        <v>8098</v>
      </c>
      <c r="B5759">
        <v>1325</v>
      </c>
      <c r="C5759" s="1" t="s">
        <v>2012</v>
      </c>
      <c r="D5759">
        <v>22500</v>
      </c>
      <c r="E5759" s="1" t="s">
        <v>43</v>
      </c>
      <c r="F5759" s="1" t="s">
        <v>44</v>
      </c>
      <c r="G5759" s="1" t="s">
        <v>45</v>
      </c>
      <c r="H5759" s="1" t="s">
        <v>45</v>
      </c>
      <c r="I5759" s="1" t="s">
        <v>282</v>
      </c>
      <c r="J5759" s="1" t="s">
        <v>85</v>
      </c>
      <c r="K5759" t="s">
        <v>26633</v>
      </c>
      <c r="L5759">
        <v>3</v>
      </c>
      <c r="M5759" t="s">
        <v>26633</v>
      </c>
      <c r="N5759" t="s">
        <v>26633</v>
      </c>
      <c r="O5759">
        <v>1</v>
      </c>
      <c r="P5759" s="1" t="s">
        <v>26633</v>
      </c>
      <c r="Q5759" s="1" t="s">
        <v>26633</v>
      </c>
      <c r="R5759" t="b">
        <v>0</v>
      </c>
      <c r="S5759">
        <v>12</v>
      </c>
      <c r="T5759" t="s">
        <v>26633</v>
      </c>
      <c r="U5759" t="s">
        <v>26633</v>
      </c>
      <c r="V5759" s="1" t="s">
        <v>261</v>
      </c>
      <c r="W5759" t="s">
        <v>26633</v>
      </c>
      <c r="X5759">
        <v>4</v>
      </c>
      <c r="Y5759" s="1" t="s">
        <v>159</v>
      </c>
      <c r="Z5759">
        <v>2</v>
      </c>
      <c r="AA5759">
        <v>3</v>
      </c>
      <c r="AB5759" t="b">
        <v>0</v>
      </c>
      <c r="AC5759" t="b">
        <v>0</v>
      </c>
      <c r="AD5759" t="s">
        <v>26633</v>
      </c>
      <c r="AE5759" t="b">
        <v>1</v>
      </c>
      <c r="AF5759" t="s">
        <v>26633</v>
      </c>
      <c r="AG5759" t="b">
        <v>0</v>
      </c>
      <c r="AH5759" t="b">
        <v>1</v>
      </c>
      <c r="AI5759" t="b">
        <v>1</v>
      </c>
      <c r="AJ5759">
        <v>1</v>
      </c>
      <c r="AK5759" s="1" t="s">
        <v>26633</v>
      </c>
      <c r="AL5759" t="b">
        <v>1</v>
      </c>
      <c r="AM5759">
        <v>1</v>
      </c>
      <c r="AN5759" s="1" t="s">
        <v>26633</v>
      </c>
      <c r="AO5759" t="b">
        <v>0</v>
      </c>
    </row>
    <row r="5760" spans="1:41" x14ac:dyDescent="0.3">
      <c r="A5760" s="1" t="s">
        <v>8099</v>
      </c>
      <c r="B5760">
        <v>2600</v>
      </c>
      <c r="C5760" s="1" t="s">
        <v>1007</v>
      </c>
      <c r="D5760">
        <v>12000</v>
      </c>
      <c r="E5760" s="1" t="s">
        <v>43</v>
      </c>
      <c r="F5760" s="1" t="s">
        <v>44</v>
      </c>
      <c r="G5760" s="1" t="s">
        <v>54</v>
      </c>
      <c r="H5760" s="1" t="s">
        <v>54</v>
      </c>
      <c r="I5760" s="1" t="s">
        <v>46</v>
      </c>
      <c r="J5760" s="1" t="s">
        <v>47</v>
      </c>
      <c r="K5760" t="s">
        <v>26633</v>
      </c>
      <c r="L5760">
        <v>2</v>
      </c>
      <c r="M5760" t="s">
        <v>26633</v>
      </c>
      <c r="N5760">
        <v>123</v>
      </c>
      <c r="O5760" t="s">
        <v>26633</v>
      </c>
      <c r="P5760" s="1" t="s">
        <v>67</v>
      </c>
      <c r="Q5760" s="1" t="s">
        <v>26633</v>
      </c>
      <c r="R5760" t="b">
        <v>0</v>
      </c>
      <c r="S5760">
        <v>8</v>
      </c>
      <c r="T5760" t="s">
        <v>26633</v>
      </c>
      <c r="U5760" t="s">
        <v>26633</v>
      </c>
      <c r="V5760" s="1" t="s">
        <v>50</v>
      </c>
      <c r="W5760">
        <v>12</v>
      </c>
      <c r="X5760">
        <v>3</v>
      </c>
      <c r="Y5760" s="1" t="s">
        <v>1383</v>
      </c>
      <c r="Z5760">
        <v>1</v>
      </c>
      <c r="AA5760">
        <v>1</v>
      </c>
      <c r="AB5760" t="b">
        <v>0</v>
      </c>
      <c r="AC5760" t="b">
        <v>0</v>
      </c>
      <c r="AD5760" t="s">
        <v>26633</v>
      </c>
      <c r="AE5760" t="b">
        <v>1</v>
      </c>
      <c r="AF5760" t="s">
        <v>26633</v>
      </c>
      <c r="AG5760" t="b">
        <v>0</v>
      </c>
      <c r="AH5760" t="b">
        <v>0</v>
      </c>
      <c r="AI5760" t="b">
        <v>1</v>
      </c>
      <c r="AJ5760" t="s">
        <v>26633</v>
      </c>
      <c r="AK5760" s="1" t="s">
        <v>26633</v>
      </c>
      <c r="AL5760" t="b">
        <v>0</v>
      </c>
      <c r="AM5760" t="s">
        <v>26633</v>
      </c>
      <c r="AN5760" s="1" t="s">
        <v>26633</v>
      </c>
      <c r="AO5760" t="b">
        <v>0</v>
      </c>
    </row>
    <row r="5761" spans="1:41" x14ac:dyDescent="0.3">
      <c r="A5761" s="1" t="s">
        <v>8100</v>
      </c>
      <c r="B5761">
        <v>1400</v>
      </c>
      <c r="C5761" s="1" t="s">
        <v>1068</v>
      </c>
      <c r="D5761">
        <v>6750</v>
      </c>
      <c r="E5761" s="1" t="s">
        <v>43</v>
      </c>
      <c r="F5761" s="1" t="s">
        <v>44</v>
      </c>
      <c r="G5761" s="1" t="s">
        <v>54</v>
      </c>
      <c r="H5761" s="1" t="s">
        <v>76</v>
      </c>
      <c r="I5761" s="1" t="s">
        <v>55</v>
      </c>
      <c r="J5761" s="1" t="s">
        <v>47</v>
      </c>
      <c r="K5761">
        <v>1850</v>
      </c>
      <c r="L5761">
        <v>2</v>
      </c>
      <c r="M5761" t="s">
        <v>26633</v>
      </c>
      <c r="N5761">
        <v>52</v>
      </c>
      <c r="O5761">
        <v>2</v>
      </c>
      <c r="P5761" s="1" t="s">
        <v>48</v>
      </c>
      <c r="Q5761" s="1" t="s">
        <v>49</v>
      </c>
      <c r="R5761" t="b">
        <v>1</v>
      </c>
      <c r="S5761">
        <v>7</v>
      </c>
      <c r="T5761">
        <v>16</v>
      </c>
      <c r="U5761" t="s">
        <v>26633</v>
      </c>
      <c r="V5761" s="1" t="s">
        <v>63</v>
      </c>
      <c r="W5761" t="s">
        <v>26633</v>
      </c>
      <c r="X5761">
        <v>1</v>
      </c>
      <c r="Y5761" s="1" t="s">
        <v>401</v>
      </c>
      <c r="Z5761">
        <v>1</v>
      </c>
      <c r="AA5761">
        <v>1</v>
      </c>
      <c r="AB5761" t="b">
        <v>0</v>
      </c>
      <c r="AC5761" t="b">
        <v>1</v>
      </c>
      <c r="AD5761" t="s">
        <v>26633</v>
      </c>
      <c r="AE5761" t="b">
        <v>0</v>
      </c>
      <c r="AF5761" t="s">
        <v>26633</v>
      </c>
      <c r="AG5761" t="b">
        <v>0</v>
      </c>
      <c r="AH5761" t="b">
        <v>0</v>
      </c>
      <c r="AI5761" t="b">
        <v>0</v>
      </c>
      <c r="AJ5761" t="s">
        <v>26633</v>
      </c>
      <c r="AK5761" s="1" t="s">
        <v>26633</v>
      </c>
      <c r="AL5761" t="b">
        <v>0</v>
      </c>
      <c r="AM5761" t="s">
        <v>26633</v>
      </c>
      <c r="AN5761" s="1" t="s">
        <v>26633</v>
      </c>
      <c r="AO5761" t="b">
        <v>0</v>
      </c>
    </row>
    <row r="5762" spans="1:41" x14ac:dyDescent="0.3">
      <c r="A5762" s="1" t="s">
        <v>8101</v>
      </c>
      <c r="B5762">
        <v>1150</v>
      </c>
      <c r="C5762" s="1" t="s">
        <v>1343</v>
      </c>
      <c r="D5762">
        <v>13000</v>
      </c>
      <c r="E5762" s="1" t="s">
        <v>43</v>
      </c>
      <c r="F5762" s="1" t="s">
        <v>44</v>
      </c>
      <c r="G5762" s="1" t="s">
        <v>54</v>
      </c>
      <c r="H5762" s="1" t="s">
        <v>54</v>
      </c>
      <c r="I5762" s="1" t="s">
        <v>61</v>
      </c>
      <c r="J5762" s="1" t="s">
        <v>26633</v>
      </c>
      <c r="K5762" t="s">
        <v>26633</v>
      </c>
      <c r="L5762">
        <v>2</v>
      </c>
      <c r="M5762" t="s">
        <v>26633</v>
      </c>
      <c r="N5762">
        <v>90</v>
      </c>
      <c r="O5762">
        <v>4</v>
      </c>
      <c r="P5762" s="1" t="s">
        <v>48</v>
      </c>
      <c r="Q5762" s="1" t="s">
        <v>26633</v>
      </c>
      <c r="R5762" t="b">
        <v>0</v>
      </c>
      <c r="S5762">
        <v>8</v>
      </c>
      <c r="T5762">
        <v>27</v>
      </c>
      <c r="U5762" t="s">
        <v>26633</v>
      </c>
      <c r="V5762" s="1" t="s">
        <v>50</v>
      </c>
      <c r="W5762">
        <v>10</v>
      </c>
      <c r="X5762">
        <v>2</v>
      </c>
      <c r="Y5762" s="1" t="s">
        <v>740</v>
      </c>
      <c r="Z5762">
        <v>1</v>
      </c>
      <c r="AA5762">
        <v>1</v>
      </c>
      <c r="AB5762" t="b">
        <v>0</v>
      </c>
      <c r="AC5762" t="b">
        <v>0</v>
      </c>
      <c r="AD5762" t="s">
        <v>26633</v>
      </c>
      <c r="AE5762" t="b">
        <v>1</v>
      </c>
      <c r="AF5762" t="s">
        <v>26633</v>
      </c>
      <c r="AG5762" t="b">
        <v>0</v>
      </c>
      <c r="AH5762" t="b">
        <v>1</v>
      </c>
      <c r="AI5762" t="b">
        <v>1</v>
      </c>
      <c r="AJ5762">
        <v>4</v>
      </c>
      <c r="AK5762" s="1" t="s">
        <v>26633</v>
      </c>
      <c r="AL5762" t="b">
        <v>0</v>
      </c>
      <c r="AM5762" t="s">
        <v>26633</v>
      </c>
      <c r="AN5762" s="1" t="s">
        <v>26633</v>
      </c>
      <c r="AO5762" t="b">
        <v>0</v>
      </c>
    </row>
    <row r="5763" spans="1:41" x14ac:dyDescent="0.3">
      <c r="A5763" s="1" t="s">
        <v>8102</v>
      </c>
      <c r="B5763">
        <v>1080</v>
      </c>
      <c r="C5763" s="1" t="s">
        <v>1250</v>
      </c>
      <c r="D5763">
        <v>11000</v>
      </c>
      <c r="E5763" s="1" t="s">
        <v>43</v>
      </c>
      <c r="F5763" s="1" t="s">
        <v>44</v>
      </c>
      <c r="G5763" s="1" t="s">
        <v>54</v>
      </c>
      <c r="H5763" s="1" t="s">
        <v>54</v>
      </c>
      <c r="I5763" s="1" t="s">
        <v>81</v>
      </c>
      <c r="J5763" s="1" t="s">
        <v>47</v>
      </c>
      <c r="K5763">
        <v>2010</v>
      </c>
      <c r="L5763">
        <v>2</v>
      </c>
      <c r="M5763" t="s">
        <v>26633</v>
      </c>
      <c r="N5763">
        <v>114</v>
      </c>
      <c r="O5763" t="s">
        <v>26633</v>
      </c>
      <c r="P5763" s="1" t="s">
        <v>67</v>
      </c>
      <c r="Q5763" s="1" t="s">
        <v>49</v>
      </c>
      <c r="R5763" t="b">
        <v>0</v>
      </c>
      <c r="S5763">
        <v>7</v>
      </c>
      <c r="T5763" t="s">
        <v>26633</v>
      </c>
      <c r="U5763" t="s">
        <v>26633</v>
      </c>
      <c r="V5763" s="1" t="s">
        <v>57</v>
      </c>
      <c r="W5763" t="s">
        <v>26633</v>
      </c>
      <c r="X5763">
        <v>2</v>
      </c>
      <c r="Y5763" s="1" t="s">
        <v>159</v>
      </c>
      <c r="Z5763">
        <v>1</v>
      </c>
      <c r="AA5763">
        <v>1</v>
      </c>
      <c r="AB5763" t="b">
        <v>0</v>
      </c>
      <c r="AC5763" t="b">
        <v>0</v>
      </c>
      <c r="AD5763" t="s">
        <v>26633</v>
      </c>
      <c r="AE5763" t="b">
        <v>0</v>
      </c>
      <c r="AF5763" t="s">
        <v>26633</v>
      </c>
      <c r="AG5763" t="b">
        <v>0</v>
      </c>
      <c r="AH5763" t="b">
        <v>0</v>
      </c>
      <c r="AI5763" t="b">
        <v>0</v>
      </c>
      <c r="AJ5763" t="s">
        <v>26633</v>
      </c>
      <c r="AK5763" s="1" t="s">
        <v>26633</v>
      </c>
      <c r="AL5763" t="b">
        <v>0</v>
      </c>
      <c r="AM5763" t="s">
        <v>26633</v>
      </c>
      <c r="AN5763" s="1" t="s">
        <v>26633</v>
      </c>
      <c r="AO5763" t="b">
        <v>0</v>
      </c>
    </row>
    <row r="5764" spans="1:41" x14ac:dyDescent="0.3">
      <c r="A5764" s="1" t="s">
        <v>8103</v>
      </c>
      <c r="B5764">
        <v>1600</v>
      </c>
      <c r="C5764" s="1" t="s">
        <v>1812</v>
      </c>
      <c r="D5764">
        <v>11000</v>
      </c>
      <c r="E5764" s="1" t="s">
        <v>43</v>
      </c>
      <c r="F5764" s="1" t="s">
        <v>44</v>
      </c>
      <c r="G5764" s="1" t="s">
        <v>54</v>
      </c>
      <c r="H5764" s="1" t="s">
        <v>54</v>
      </c>
      <c r="I5764" s="1" t="s">
        <v>81</v>
      </c>
      <c r="J5764" s="1" t="s">
        <v>47</v>
      </c>
      <c r="K5764" t="s">
        <v>26633</v>
      </c>
      <c r="L5764">
        <v>2</v>
      </c>
      <c r="M5764" t="s">
        <v>26633</v>
      </c>
      <c r="N5764">
        <v>131</v>
      </c>
      <c r="O5764">
        <v>2</v>
      </c>
      <c r="P5764" s="1" t="s">
        <v>48</v>
      </c>
      <c r="Q5764" s="1" t="s">
        <v>26633</v>
      </c>
      <c r="R5764" t="b">
        <v>0</v>
      </c>
      <c r="S5764">
        <v>9</v>
      </c>
      <c r="T5764">
        <v>42</v>
      </c>
      <c r="U5764" t="s">
        <v>26633</v>
      </c>
      <c r="V5764" s="1" t="s">
        <v>63</v>
      </c>
      <c r="W5764" t="s">
        <v>26633</v>
      </c>
      <c r="X5764">
        <v>2</v>
      </c>
      <c r="Y5764" s="1" t="s">
        <v>8104</v>
      </c>
      <c r="Z5764">
        <v>1</v>
      </c>
      <c r="AA5764">
        <v>2</v>
      </c>
      <c r="AB5764" t="b">
        <v>0</v>
      </c>
      <c r="AC5764" t="b">
        <v>0</v>
      </c>
      <c r="AD5764" t="s">
        <v>26633</v>
      </c>
      <c r="AE5764" t="b">
        <v>0</v>
      </c>
      <c r="AF5764" t="s">
        <v>26633</v>
      </c>
      <c r="AG5764" t="b">
        <v>0</v>
      </c>
      <c r="AH5764" t="b">
        <v>0</v>
      </c>
      <c r="AI5764" t="b">
        <v>0</v>
      </c>
      <c r="AJ5764" t="s">
        <v>26633</v>
      </c>
      <c r="AK5764" s="1" t="s">
        <v>26633</v>
      </c>
      <c r="AL5764" t="b">
        <v>0</v>
      </c>
      <c r="AM5764" t="s">
        <v>26633</v>
      </c>
      <c r="AN5764" s="1" t="s">
        <v>26633</v>
      </c>
      <c r="AO5764" t="b">
        <v>0</v>
      </c>
    </row>
    <row r="5765" spans="1:41" x14ac:dyDescent="0.3">
      <c r="A5765" s="1" t="s">
        <v>8105</v>
      </c>
      <c r="B5765">
        <v>1180</v>
      </c>
      <c r="C5765" s="1" t="s">
        <v>161</v>
      </c>
      <c r="D5765">
        <v>23000</v>
      </c>
      <c r="E5765" s="1" t="s">
        <v>43</v>
      </c>
      <c r="F5765" s="1" t="s">
        <v>44</v>
      </c>
      <c r="G5765" s="1" t="s">
        <v>54</v>
      </c>
      <c r="H5765" s="1" t="s">
        <v>142</v>
      </c>
      <c r="I5765" s="1" t="s">
        <v>81</v>
      </c>
      <c r="J5765" s="1" t="s">
        <v>47</v>
      </c>
      <c r="K5765">
        <v>1990</v>
      </c>
      <c r="L5765">
        <v>2</v>
      </c>
      <c r="M5765" t="s">
        <v>26633</v>
      </c>
      <c r="N5765">
        <v>140</v>
      </c>
      <c r="O5765">
        <v>2</v>
      </c>
      <c r="P5765" s="1" t="s">
        <v>48</v>
      </c>
      <c r="Q5765" s="1" t="s">
        <v>769</v>
      </c>
      <c r="R5765" t="b">
        <v>0</v>
      </c>
      <c r="S5765">
        <v>11</v>
      </c>
      <c r="T5765" t="s">
        <v>26633</v>
      </c>
      <c r="U5765" t="s">
        <v>26633</v>
      </c>
      <c r="V5765" s="1" t="s">
        <v>63</v>
      </c>
      <c r="W5765" t="s">
        <v>26633</v>
      </c>
      <c r="X5765">
        <v>3</v>
      </c>
      <c r="Y5765" s="1" t="s">
        <v>159</v>
      </c>
      <c r="Z5765">
        <v>2</v>
      </c>
      <c r="AA5765">
        <v>2</v>
      </c>
      <c r="AB5765" t="b">
        <v>1</v>
      </c>
      <c r="AC5765" t="b">
        <v>0</v>
      </c>
      <c r="AD5765" t="s">
        <v>26633</v>
      </c>
      <c r="AE5765" t="b">
        <v>1</v>
      </c>
      <c r="AF5765" t="s">
        <v>26633</v>
      </c>
      <c r="AG5765" t="b">
        <v>0</v>
      </c>
      <c r="AH5765" t="b">
        <v>0</v>
      </c>
      <c r="AI5765" t="b">
        <v>1</v>
      </c>
      <c r="AJ5765">
        <v>13</v>
      </c>
      <c r="AK5765" s="1" t="s">
        <v>26633</v>
      </c>
      <c r="AL5765" t="b">
        <v>0</v>
      </c>
      <c r="AM5765" t="s">
        <v>26633</v>
      </c>
      <c r="AN5765" s="1" t="s">
        <v>26633</v>
      </c>
      <c r="AO5765" t="b">
        <v>0</v>
      </c>
    </row>
    <row r="5766" spans="1:41" x14ac:dyDescent="0.3">
      <c r="A5766" s="1" t="s">
        <v>8106</v>
      </c>
      <c r="B5766">
        <v>2000</v>
      </c>
      <c r="C5766" s="1" t="s">
        <v>731</v>
      </c>
      <c r="D5766">
        <v>9950</v>
      </c>
      <c r="E5766" s="1" t="s">
        <v>43</v>
      </c>
      <c r="F5766" s="1" t="s">
        <v>44</v>
      </c>
      <c r="G5766" s="1" t="s">
        <v>54</v>
      </c>
      <c r="H5766" s="1" t="s">
        <v>54</v>
      </c>
      <c r="I5766" s="1" t="s">
        <v>46</v>
      </c>
      <c r="J5766" s="1" t="s">
        <v>47</v>
      </c>
      <c r="K5766">
        <v>2014</v>
      </c>
      <c r="L5766">
        <v>2</v>
      </c>
      <c r="M5766" t="s">
        <v>26633</v>
      </c>
      <c r="N5766">
        <v>75</v>
      </c>
      <c r="O5766">
        <v>22</v>
      </c>
      <c r="P5766" s="1" t="s">
        <v>48</v>
      </c>
      <c r="Q5766" s="1" t="s">
        <v>26633</v>
      </c>
      <c r="R5766" t="b">
        <v>0</v>
      </c>
      <c r="S5766">
        <v>7</v>
      </c>
      <c r="T5766" t="s">
        <v>26633</v>
      </c>
      <c r="U5766" t="s">
        <v>26633</v>
      </c>
      <c r="V5766" s="1" t="s">
        <v>50</v>
      </c>
      <c r="W5766" t="s">
        <v>26633</v>
      </c>
      <c r="X5766">
        <v>2</v>
      </c>
      <c r="Y5766" s="1" t="s">
        <v>159</v>
      </c>
      <c r="Z5766">
        <v>1</v>
      </c>
      <c r="AA5766">
        <v>1</v>
      </c>
      <c r="AB5766" t="b">
        <v>0</v>
      </c>
      <c r="AC5766" t="b">
        <v>0</v>
      </c>
      <c r="AD5766" t="s">
        <v>26633</v>
      </c>
      <c r="AE5766" t="b">
        <v>1</v>
      </c>
      <c r="AF5766" t="s">
        <v>26633</v>
      </c>
      <c r="AG5766" t="b">
        <v>0</v>
      </c>
      <c r="AH5766" t="b">
        <v>0</v>
      </c>
      <c r="AI5766" t="b">
        <v>1</v>
      </c>
      <c r="AJ5766">
        <v>7</v>
      </c>
      <c r="AK5766" s="1" t="s">
        <v>26633</v>
      </c>
      <c r="AL5766" t="b">
        <v>0</v>
      </c>
      <c r="AM5766" t="s">
        <v>26633</v>
      </c>
      <c r="AN5766" s="1" t="s">
        <v>26633</v>
      </c>
      <c r="AO5766" t="b">
        <v>0</v>
      </c>
    </row>
    <row r="5767" spans="1:41" x14ac:dyDescent="0.3">
      <c r="A5767" s="1" t="s">
        <v>8107</v>
      </c>
      <c r="B5767">
        <v>2200</v>
      </c>
      <c r="C5767" s="1" t="s">
        <v>5377</v>
      </c>
      <c r="D5767">
        <v>9200</v>
      </c>
      <c r="E5767" s="1" t="s">
        <v>43</v>
      </c>
      <c r="F5767" s="1" t="s">
        <v>44</v>
      </c>
      <c r="G5767" s="1" t="s">
        <v>54</v>
      </c>
      <c r="H5767" s="1" t="s">
        <v>54</v>
      </c>
      <c r="I5767" s="1" t="s">
        <v>89</v>
      </c>
      <c r="J5767" s="1" t="s">
        <v>26633</v>
      </c>
      <c r="K5767">
        <v>2021</v>
      </c>
      <c r="L5767">
        <v>2</v>
      </c>
      <c r="M5767" t="s">
        <v>26633</v>
      </c>
      <c r="N5767">
        <v>87</v>
      </c>
      <c r="O5767">
        <v>7</v>
      </c>
      <c r="P5767" s="1" t="s">
        <v>48</v>
      </c>
      <c r="Q5767" s="1" t="s">
        <v>26633</v>
      </c>
      <c r="R5767" t="b">
        <v>0</v>
      </c>
      <c r="S5767">
        <v>7</v>
      </c>
      <c r="T5767" t="s">
        <v>26633</v>
      </c>
      <c r="U5767" t="s">
        <v>26633</v>
      </c>
      <c r="V5767" s="1" t="s">
        <v>50</v>
      </c>
      <c r="W5767" t="s">
        <v>26633</v>
      </c>
      <c r="X5767">
        <v>2</v>
      </c>
      <c r="Y5767" s="1" t="s">
        <v>3280</v>
      </c>
      <c r="Z5767">
        <v>1</v>
      </c>
      <c r="AA5767">
        <v>1</v>
      </c>
      <c r="AB5767" t="b">
        <v>0</v>
      </c>
      <c r="AC5767" t="b">
        <v>0</v>
      </c>
      <c r="AD5767" t="s">
        <v>26633</v>
      </c>
      <c r="AE5767" t="b">
        <v>1</v>
      </c>
      <c r="AF5767" t="s">
        <v>26633</v>
      </c>
      <c r="AG5767" t="b">
        <v>0</v>
      </c>
      <c r="AH5767" t="b">
        <v>0</v>
      </c>
      <c r="AI5767" t="b">
        <v>1</v>
      </c>
      <c r="AJ5767">
        <v>18</v>
      </c>
      <c r="AK5767" s="1" t="s">
        <v>26633</v>
      </c>
      <c r="AL5767" t="b">
        <v>0</v>
      </c>
      <c r="AM5767" t="s">
        <v>26633</v>
      </c>
      <c r="AN5767" s="1" t="s">
        <v>26633</v>
      </c>
      <c r="AO5767" t="b">
        <v>0</v>
      </c>
    </row>
    <row r="5768" spans="1:41" x14ac:dyDescent="0.3">
      <c r="A5768" s="1" t="s">
        <v>8108</v>
      </c>
      <c r="B5768">
        <v>3010</v>
      </c>
      <c r="C5768" s="1" t="s">
        <v>565</v>
      </c>
      <c r="D5768">
        <v>10800</v>
      </c>
      <c r="E5768" s="1" t="s">
        <v>43</v>
      </c>
      <c r="F5768" s="1" t="s">
        <v>44</v>
      </c>
      <c r="G5768" s="1" t="s">
        <v>54</v>
      </c>
      <c r="H5768" s="1" t="s">
        <v>54</v>
      </c>
      <c r="I5768" s="1" t="s">
        <v>46</v>
      </c>
      <c r="J5768" s="1" t="s">
        <v>47</v>
      </c>
      <c r="K5768">
        <v>1967</v>
      </c>
      <c r="L5768" t="s">
        <v>26633</v>
      </c>
      <c r="M5768" t="s">
        <v>26633</v>
      </c>
      <c r="N5768">
        <v>93</v>
      </c>
      <c r="O5768">
        <v>5</v>
      </c>
      <c r="P5768" s="1" t="s">
        <v>97</v>
      </c>
      <c r="Q5768" s="1" t="s">
        <v>26633</v>
      </c>
      <c r="R5768" t="b">
        <v>0</v>
      </c>
      <c r="S5768">
        <v>7</v>
      </c>
      <c r="T5768" t="s">
        <v>26633</v>
      </c>
      <c r="U5768" t="s">
        <v>26633</v>
      </c>
      <c r="V5768" s="1" t="s">
        <v>63</v>
      </c>
      <c r="W5768" t="s">
        <v>26633</v>
      </c>
      <c r="X5768">
        <v>2</v>
      </c>
      <c r="Y5768" s="1" t="s">
        <v>159</v>
      </c>
      <c r="Z5768">
        <v>1</v>
      </c>
      <c r="AA5768">
        <v>1</v>
      </c>
      <c r="AB5768" t="b">
        <v>0</v>
      </c>
      <c r="AC5768" t="b">
        <v>0</v>
      </c>
      <c r="AD5768" t="s">
        <v>26633</v>
      </c>
      <c r="AE5768" t="b">
        <v>0</v>
      </c>
      <c r="AF5768" t="s">
        <v>26633</v>
      </c>
      <c r="AG5768" t="b">
        <v>0</v>
      </c>
      <c r="AH5768" t="b">
        <v>0</v>
      </c>
      <c r="AI5768" t="b">
        <v>1</v>
      </c>
      <c r="AJ5768" t="s">
        <v>26633</v>
      </c>
      <c r="AK5768" s="1" t="s">
        <v>26633</v>
      </c>
      <c r="AL5768" t="b">
        <v>0</v>
      </c>
      <c r="AM5768" t="s">
        <v>26633</v>
      </c>
      <c r="AN5768" s="1" t="s">
        <v>26633</v>
      </c>
      <c r="AO5768" t="b">
        <v>0</v>
      </c>
    </row>
    <row r="5769" spans="1:41" x14ac:dyDescent="0.3">
      <c r="A5769" s="1" t="s">
        <v>8109</v>
      </c>
      <c r="B5769">
        <v>1703</v>
      </c>
      <c r="C5769" s="1" t="s">
        <v>8110</v>
      </c>
      <c r="D5769">
        <v>9000</v>
      </c>
      <c r="E5769" s="1" t="s">
        <v>43</v>
      </c>
      <c r="F5769" s="1" t="s">
        <v>44</v>
      </c>
      <c r="G5769" s="1" t="s">
        <v>54</v>
      </c>
      <c r="H5769" s="1" t="s">
        <v>54</v>
      </c>
      <c r="I5769" s="1" t="s">
        <v>46</v>
      </c>
      <c r="J5769" s="1" t="s">
        <v>47</v>
      </c>
      <c r="K5769">
        <v>2010</v>
      </c>
      <c r="L5769">
        <v>3</v>
      </c>
      <c r="M5769" t="s">
        <v>26633</v>
      </c>
      <c r="N5769">
        <v>107</v>
      </c>
      <c r="O5769">
        <v>2</v>
      </c>
      <c r="P5769" s="1" t="s">
        <v>48</v>
      </c>
      <c r="Q5769" s="1" t="s">
        <v>26633</v>
      </c>
      <c r="R5769" t="b">
        <v>0</v>
      </c>
      <c r="S5769">
        <v>8</v>
      </c>
      <c r="T5769">
        <v>28</v>
      </c>
      <c r="U5769" t="s">
        <v>26633</v>
      </c>
      <c r="V5769" s="1" t="s">
        <v>63</v>
      </c>
      <c r="W5769">
        <v>13</v>
      </c>
      <c r="X5769">
        <v>2</v>
      </c>
      <c r="Y5769" s="1" t="s">
        <v>274</v>
      </c>
      <c r="Z5769">
        <v>1</v>
      </c>
      <c r="AA5769">
        <v>1</v>
      </c>
      <c r="AB5769" t="b">
        <v>0</v>
      </c>
      <c r="AC5769" t="b">
        <v>0</v>
      </c>
      <c r="AD5769" t="s">
        <v>26633</v>
      </c>
      <c r="AE5769" t="b">
        <v>0</v>
      </c>
      <c r="AF5769" t="s">
        <v>26633</v>
      </c>
      <c r="AG5769" t="b">
        <v>0</v>
      </c>
      <c r="AH5769" t="b">
        <v>0</v>
      </c>
      <c r="AI5769" t="b">
        <v>1</v>
      </c>
      <c r="AJ5769">
        <v>3</v>
      </c>
      <c r="AK5769" s="1" t="s">
        <v>26633</v>
      </c>
      <c r="AL5769" t="b">
        <v>0</v>
      </c>
      <c r="AM5769" t="s">
        <v>26633</v>
      </c>
      <c r="AN5769" s="1" t="s">
        <v>26633</v>
      </c>
      <c r="AO5769" t="b">
        <v>0</v>
      </c>
    </row>
    <row r="5770" spans="1:41" x14ac:dyDescent="0.3">
      <c r="A5770" s="1" t="s">
        <v>8111</v>
      </c>
      <c r="B5770">
        <v>2460</v>
      </c>
      <c r="C5770" s="1" t="s">
        <v>8112</v>
      </c>
      <c r="D5770">
        <v>8400</v>
      </c>
      <c r="E5770" s="1" t="s">
        <v>43</v>
      </c>
      <c r="F5770" s="1" t="s">
        <v>44</v>
      </c>
      <c r="G5770" s="1" t="s">
        <v>54</v>
      </c>
      <c r="H5770" s="1" t="s">
        <v>80</v>
      </c>
      <c r="I5770" s="1" t="s">
        <v>46</v>
      </c>
      <c r="J5770" s="1" t="s">
        <v>47</v>
      </c>
      <c r="K5770" t="s">
        <v>26633</v>
      </c>
      <c r="L5770">
        <v>3</v>
      </c>
      <c r="M5770" t="s">
        <v>26633</v>
      </c>
      <c r="N5770">
        <v>124</v>
      </c>
      <c r="O5770" t="s">
        <v>26633</v>
      </c>
      <c r="P5770" s="1" t="s">
        <v>48</v>
      </c>
      <c r="Q5770" s="1" t="s">
        <v>26633</v>
      </c>
      <c r="R5770" t="b">
        <v>0</v>
      </c>
      <c r="S5770">
        <v>8</v>
      </c>
      <c r="T5770">
        <v>37</v>
      </c>
      <c r="U5770" t="s">
        <v>26633</v>
      </c>
      <c r="V5770" s="1" t="s">
        <v>63</v>
      </c>
      <c r="W5770">
        <v>9</v>
      </c>
      <c r="X5770">
        <v>2</v>
      </c>
      <c r="Y5770" s="1" t="s">
        <v>232</v>
      </c>
      <c r="Z5770">
        <v>1</v>
      </c>
      <c r="AA5770">
        <v>1</v>
      </c>
      <c r="AB5770" t="b">
        <v>0</v>
      </c>
      <c r="AC5770" t="b">
        <v>0</v>
      </c>
      <c r="AD5770" t="s">
        <v>26633</v>
      </c>
      <c r="AE5770" t="b">
        <v>1</v>
      </c>
      <c r="AF5770" t="s">
        <v>26633</v>
      </c>
      <c r="AG5770" t="b">
        <v>0</v>
      </c>
      <c r="AH5770" t="b">
        <v>0</v>
      </c>
      <c r="AI5770" t="b">
        <v>1</v>
      </c>
      <c r="AJ5770" t="s">
        <v>26633</v>
      </c>
      <c r="AK5770" s="1" t="s">
        <v>26633</v>
      </c>
      <c r="AL5770" t="b">
        <v>0</v>
      </c>
      <c r="AM5770" t="s">
        <v>26633</v>
      </c>
      <c r="AN5770" s="1" t="s">
        <v>26633</v>
      </c>
      <c r="AO5770" t="b">
        <v>0</v>
      </c>
    </row>
    <row r="5771" spans="1:41" x14ac:dyDescent="0.3">
      <c r="A5771" s="1" t="s">
        <v>8113</v>
      </c>
      <c r="B5771">
        <v>1060</v>
      </c>
      <c r="C5771" s="1" t="s">
        <v>71</v>
      </c>
      <c r="D5771">
        <v>12500</v>
      </c>
      <c r="E5771" s="1" t="s">
        <v>43</v>
      </c>
      <c r="F5771" s="1" t="s">
        <v>44</v>
      </c>
      <c r="G5771" s="1" t="s">
        <v>54</v>
      </c>
      <c r="H5771" s="1" t="s">
        <v>142</v>
      </c>
      <c r="I5771" s="1" t="s">
        <v>81</v>
      </c>
      <c r="J5771" s="1" t="s">
        <v>26633</v>
      </c>
      <c r="K5771" t="s">
        <v>26633</v>
      </c>
      <c r="L5771">
        <v>2</v>
      </c>
      <c r="M5771" t="s">
        <v>26633</v>
      </c>
      <c r="N5771">
        <v>75</v>
      </c>
      <c r="O5771">
        <v>4</v>
      </c>
      <c r="P5771" s="1" t="s">
        <v>48</v>
      </c>
      <c r="Q5771" s="1" t="s">
        <v>68</v>
      </c>
      <c r="R5771" t="b">
        <v>1</v>
      </c>
      <c r="S5771">
        <v>7</v>
      </c>
      <c r="T5771" t="s">
        <v>26633</v>
      </c>
      <c r="U5771" t="s">
        <v>26633</v>
      </c>
      <c r="V5771" s="1" t="s">
        <v>261</v>
      </c>
      <c r="W5771" t="s">
        <v>26633</v>
      </c>
      <c r="X5771">
        <v>1</v>
      </c>
      <c r="Y5771" s="1" t="s">
        <v>292</v>
      </c>
      <c r="Z5771">
        <v>1</v>
      </c>
      <c r="AA5771">
        <v>1</v>
      </c>
      <c r="AB5771" t="b">
        <v>1</v>
      </c>
      <c r="AC5771" t="b">
        <v>0</v>
      </c>
      <c r="AD5771" t="s">
        <v>26633</v>
      </c>
      <c r="AE5771" t="b">
        <v>0</v>
      </c>
      <c r="AF5771" t="s">
        <v>26633</v>
      </c>
      <c r="AG5771" t="b">
        <v>0</v>
      </c>
      <c r="AH5771" t="b">
        <v>0</v>
      </c>
      <c r="AI5771" t="b">
        <v>1</v>
      </c>
      <c r="AJ5771">
        <v>20</v>
      </c>
      <c r="AK5771" s="1" t="s">
        <v>26633</v>
      </c>
      <c r="AL5771" t="b">
        <v>0</v>
      </c>
      <c r="AM5771" t="s">
        <v>26633</v>
      </c>
      <c r="AN5771" s="1" t="s">
        <v>26633</v>
      </c>
      <c r="AO5771" t="b">
        <v>0</v>
      </c>
    </row>
    <row r="5772" spans="1:41" x14ac:dyDescent="0.3">
      <c r="A5772" s="1" t="s">
        <v>8114</v>
      </c>
      <c r="B5772">
        <v>9000</v>
      </c>
      <c r="C5772" s="1" t="s">
        <v>42</v>
      </c>
      <c r="D5772">
        <v>6900</v>
      </c>
      <c r="E5772" s="1" t="s">
        <v>43</v>
      </c>
      <c r="F5772" s="1" t="s">
        <v>44</v>
      </c>
      <c r="G5772" s="1" t="s">
        <v>54</v>
      </c>
      <c r="H5772" s="1" t="s">
        <v>172</v>
      </c>
      <c r="I5772" s="1" t="s">
        <v>89</v>
      </c>
      <c r="J5772" s="1" t="s">
        <v>47</v>
      </c>
      <c r="K5772">
        <v>2021</v>
      </c>
      <c r="L5772">
        <v>2</v>
      </c>
      <c r="M5772" t="s">
        <v>26633</v>
      </c>
      <c r="N5772">
        <v>35</v>
      </c>
      <c r="O5772">
        <v>3</v>
      </c>
      <c r="P5772" s="1" t="s">
        <v>48</v>
      </c>
      <c r="Q5772" s="1" t="s">
        <v>49</v>
      </c>
      <c r="R5772" t="b">
        <v>0</v>
      </c>
      <c r="S5772">
        <v>6</v>
      </c>
      <c r="T5772" t="s">
        <v>26633</v>
      </c>
      <c r="U5772" t="s">
        <v>26633</v>
      </c>
      <c r="V5772" s="1" t="s">
        <v>50</v>
      </c>
      <c r="W5772" t="s">
        <v>26633</v>
      </c>
      <c r="X5772" t="s">
        <v>26633</v>
      </c>
      <c r="Y5772" s="1" t="s">
        <v>159</v>
      </c>
      <c r="Z5772">
        <v>1</v>
      </c>
      <c r="AA5772" t="s">
        <v>26633</v>
      </c>
      <c r="AB5772" t="b">
        <v>0</v>
      </c>
      <c r="AC5772" t="b">
        <v>0</v>
      </c>
      <c r="AD5772" t="s">
        <v>26633</v>
      </c>
      <c r="AE5772" t="b">
        <v>0</v>
      </c>
      <c r="AF5772" t="s">
        <v>26633</v>
      </c>
      <c r="AG5772" t="b">
        <v>0</v>
      </c>
      <c r="AH5772" t="b">
        <v>0</v>
      </c>
      <c r="AI5772" t="b">
        <v>1</v>
      </c>
      <c r="AJ5772">
        <v>8</v>
      </c>
      <c r="AK5772" s="1" t="s">
        <v>26633</v>
      </c>
      <c r="AL5772" t="b">
        <v>0</v>
      </c>
      <c r="AM5772" t="s">
        <v>26633</v>
      </c>
      <c r="AN5772" s="1" t="s">
        <v>26633</v>
      </c>
      <c r="AO5772" t="b">
        <v>0</v>
      </c>
    </row>
    <row r="5773" spans="1:41" x14ac:dyDescent="0.3">
      <c r="A5773" s="1" t="s">
        <v>8115</v>
      </c>
      <c r="B5773">
        <v>2250</v>
      </c>
      <c r="C5773" s="1" t="s">
        <v>8116</v>
      </c>
      <c r="D5773">
        <v>6500</v>
      </c>
      <c r="E5773" s="1" t="s">
        <v>43</v>
      </c>
      <c r="F5773" s="1" t="s">
        <v>44</v>
      </c>
      <c r="G5773" s="1" t="s">
        <v>54</v>
      </c>
      <c r="H5773" s="1" t="s">
        <v>54</v>
      </c>
      <c r="I5773" s="1" t="s">
        <v>81</v>
      </c>
      <c r="J5773" s="1" t="s">
        <v>47</v>
      </c>
      <c r="K5773">
        <v>1986</v>
      </c>
      <c r="L5773">
        <v>4</v>
      </c>
      <c r="M5773" t="s">
        <v>26633</v>
      </c>
      <c r="N5773">
        <v>74</v>
      </c>
      <c r="O5773" t="s">
        <v>26633</v>
      </c>
      <c r="P5773" s="1" t="s">
        <v>67</v>
      </c>
      <c r="Q5773" s="1" t="s">
        <v>26633</v>
      </c>
      <c r="R5773" t="b">
        <v>0</v>
      </c>
      <c r="S5773">
        <v>8</v>
      </c>
      <c r="T5773">
        <v>35</v>
      </c>
      <c r="U5773" t="s">
        <v>26633</v>
      </c>
      <c r="V5773" s="1" t="s">
        <v>50</v>
      </c>
      <c r="W5773">
        <v>6</v>
      </c>
      <c r="X5773">
        <v>2</v>
      </c>
      <c r="Y5773" s="1" t="s">
        <v>4879</v>
      </c>
      <c r="Z5773">
        <v>1</v>
      </c>
      <c r="AA5773">
        <v>1</v>
      </c>
      <c r="AB5773" t="b">
        <v>0</v>
      </c>
      <c r="AC5773" t="b">
        <v>0</v>
      </c>
      <c r="AD5773" t="s">
        <v>26633</v>
      </c>
      <c r="AE5773" t="b">
        <v>0</v>
      </c>
      <c r="AF5773" t="s">
        <v>26633</v>
      </c>
      <c r="AG5773" t="b">
        <v>0</v>
      </c>
      <c r="AH5773" t="b">
        <v>0</v>
      </c>
      <c r="AI5773" t="b">
        <v>0</v>
      </c>
      <c r="AJ5773" t="s">
        <v>26633</v>
      </c>
      <c r="AK5773" s="1" t="s">
        <v>26633</v>
      </c>
      <c r="AL5773" t="b">
        <v>0</v>
      </c>
      <c r="AM5773" t="s">
        <v>26633</v>
      </c>
      <c r="AN5773" s="1" t="s">
        <v>26633</v>
      </c>
      <c r="AO5773" t="b">
        <v>0</v>
      </c>
    </row>
    <row r="5774" spans="1:41" x14ac:dyDescent="0.3">
      <c r="A5774" s="1" t="s">
        <v>8117</v>
      </c>
      <c r="B5774">
        <v>2110</v>
      </c>
      <c r="C5774" s="1" t="s">
        <v>8118</v>
      </c>
      <c r="D5774">
        <v>9500</v>
      </c>
      <c r="E5774" s="1" t="s">
        <v>43</v>
      </c>
      <c r="F5774" s="1" t="s">
        <v>44</v>
      </c>
      <c r="G5774" s="1" t="s">
        <v>54</v>
      </c>
      <c r="H5774" s="1" t="s">
        <v>54</v>
      </c>
      <c r="I5774" s="1" t="s">
        <v>46</v>
      </c>
      <c r="J5774" s="1" t="s">
        <v>26633</v>
      </c>
      <c r="K5774">
        <v>2009</v>
      </c>
      <c r="L5774">
        <v>3</v>
      </c>
      <c r="M5774" t="s">
        <v>26633</v>
      </c>
      <c r="N5774">
        <v>89</v>
      </c>
      <c r="O5774" t="s">
        <v>26633</v>
      </c>
      <c r="P5774" s="1" t="s">
        <v>67</v>
      </c>
      <c r="Q5774" s="1" t="s">
        <v>26633</v>
      </c>
      <c r="R5774" t="b">
        <v>0</v>
      </c>
      <c r="S5774">
        <v>7</v>
      </c>
      <c r="T5774" t="s">
        <v>26633</v>
      </c>
      <c r="U5774" t="s">
        <v>26633</v>
      </c>
      <c r="V5774" s="1" t="s">
        <v>50</v>
      </c>
      <c r="W5774" t="s">
        <v>26633</v>
      </c>
      <c r="X5774">
        <v>2</v>
      </c>
      <c r="Y5774" s="1" t="s">
        <v>159</v>
      </c>
      <c r="Z5774">
        <v>1</v>
      </c>
      <c r="AA5774">
        <v>1</v>
      </c>
      <c r="AB5774" t="b">
        <v>0</v>
      </c>
      <c r="AC5774" t="b">
        <v>0</v>
      </c>
      <c r="AD5774" t="s">
        <v>26633</v>
      </c>
      <c r="AE5774" t="b">
        <v>1</v>
      </c>
      <c r="AF5774" t="s">
        <v>26633</v>
      </c>
      <c r="AG5774" t="b">
        <v>0</v>
      </c>
      <c r="AH5774" t="b">
        <v>0</v>
      </c>
      <c r="AI5774" t="b">
        <v>0</v>
      </c>
      <c r="AJ5774" t="s">
        <v>26633</v>
      </c>
      <c r="AK5774" s="1" t="s">
        <v>26633</v>
      </c>
      <c r="AL5774" t="b">
        <v>0</v>
      </c>
      <c r="AM5774" t="s">
        <v>26633</v>
      </c>
      <c r="AN5774" s="1" t="s">
        <v>26633</v>
      </c>
      <c r="AO5774" t="b">
        <v>0</v>
      </c>
    </row>
    <row r="5775" spans="1:41" x14ac:dyDescent="0.3">
      <c r="A5775" s="1" t="s">
        <v>8119</v>
      </c>
      <c r="B5775">
        <v>4000</v>
      </c>
      <c r="C5775" s="1" t="s">
        <v>669</v>
      </c>
      <c r="D5775">
        <v>7900</v>
      </c>
      <c r="E5775" s="1" t="s">
        <v>43</v>
      </c>
      <c r="F5775" s="1" t="s">
        <v>44</v>
      </c>
      <c r="G5775" s="1" t="s">
        <v>54</v>
      </c>
      <c r="H5775" s="1" t="s">
        <v>54</v>
      </c>
      <c r="I5775" s="1" t="s">
        <v>46</v>
      </c>
      <c r="J5775" s="1" t="s">
        <v>47</v>
      </c>
      <c r="K5775" t="s">
        <v>26633</v>
      </c>
      <c r="L5775">
        <v>2</v>
      </c>
      <c r="M5775" t="s">
        <v>26633</v>
      </c>
      <c r="N5775">
        <v>80</v>
      </c>
      <c r="O5775">
        <v>5</v>
      </c>
      <c r="P5775" s="1" t="s">
        <v>48</v>
      </c>
      <c r="Q5775" s="1" t="s">
        <v>769</v>
      </c>
      <c r="R5775" t="b">
        <v>0</v>
      </c>
      <c r="S5775">
        <v>8</v>
      </c>
      <c r="T5775">
        <v>29</v>
      </c>
      <c r="U5775" t="s">
        <v>26633</v>
      </c>
      <c r="V5775" s="1" t="s">
        <v>50</v>
      </c>
      <c r="W5775">
        <v>12</v>
      </c>
      <c r="X5775">
        <v>2</v>
      </c>
      <c r="Y5775" s="1" t="s">
        <v>129</v>
      </c>
      <c r="Z5775">
        <v>1</v>
      </c>
      <c r="AA5775">
        <v>1</v>
      </c>
      <c r="AB5775" t="b">
        <v>0</v>
      </c>
      <c r="AC5775" t="b">
        <v>0</v>
      </c>
      <c r="AD5775" t="s">
        <v>26633</v>
      </c>
      <c r="AE5775" t="b">
        <v>1</v>
      </c>
      <c r="AF5775">
        <v>3</v>
      </c>
      <c r="AG5775" t="b">
        <v>0</v>
      </c>
      <c r="AH5775" t="b">
        <v>0</v>
      </c>
      <c r="AI5775" t="b">
        <v>1</v>
      </c>
      <c r="AJ5775">
        <v>4</v>
      </c>
      <c r="AK5775" s="1" t="s">
        <v>26633</v>
      </c>
      <c r="AL5775" t="b">
        <v>0</v>
      </c>
      <c r="AM5775" t="s">
        <v>26633</v>
      </c>
      <c r="AN5775" s="1" t="s">
        <v>26633</v>
      </c>
      <c r="AO5775" t="b">
        <v>0</v>
      </c>
    </row>
    <row r="5776" spans="1:41" x14ac:dyDescent="0.3">
      <c r="A5776" s="1" t="s">
        <v>8120</v>
      </c>
      <c r="B5776">
        <v>1150</v>
      </c>
      <c r="C5776" s="1" t="s">
        <v>113</v>
      </c>
      <c r="D5776">
        <v>19000</v>
      </c>
      <c r="E5776" s="1" t="s">
        <v>43</v>
      </c>
      <c r="F5776" s="1" t="s">
        <v>44</v>
      </c>
      <c r="G5776" s="1" t="s">
        <v>54</v>
      </c>
      <c r="H5776" s="1" t="s">
        <v>76</v>
      </c>
      <c r="I5776" s="1" t="s">
        <v>91</v>
      </c>
      <c r="J5776" s="1" t="s">
        <v>62</v>
      </c>
      <c r="K5776">
        <v>1960</v>
      </c>
      <c r="L5776" t="s">
        <v>26633</v>
      </c>
      <c r="M5776" t="s">
        <v>26633</v>
      </c>
      <c r="N5776">
        <v>200</v>
      </c>
      <c r="O5776" t="s">
        <v>26633</v>
      </c>
      <c r="P5776" s="1" t="s">
        <v>48</v>
      </c>
      <c r="Q5776" s="1" t="s">
        <v>56</v>
      </c>
      <c r="R5776" t="b">
        <v>0</v>
      </c>
      <c r="S5776">
        <v>10</v>
      </c>
      <c r="T5776">
        <v>60</v>
      </c>
      <c r="U5776" t="s">
        <v>26633</v>
      </c>
      <c r="V5776" s="1" t="s">
        <v>261</v>
      </c>
      <c r="W5776" t="s">
        <v>26633</v>
      </c>
      <c r="X5776">
        <v>2</v>
      </c>
      <c r="Y5776" s="1" t="s">
        <v>1071</v>
      </c>
      <c r="Z5776">
        <v>1</v>
      </c>
      <c r="AA5776">
        <v>2</v>
      </c>
      <c r="AB5776" t="b">
        <v>1</v>
      </c>
      <c r="AC5776" t="b">
        <v>1</v>
      </c>
      <c r="AD5776">
        <v>12</v>
      </c>
      <c r="AE5776" t="b">
        <v>1</v>
      </c>
      <c r="AF5776" t="s">
        <v>26633</v>
      </c>
      <c r="AG5776" t="b">
        <v>0</v>
      </c>
      <c r="AH5776" t="b">
        <v>0</v>
      </c>
      <c r="AI5776" t="b">
        <v>1</v>
      </c>
      <c r="AJ5776">
        <v>30</v>
      </c>
      <c r="AK5776" s="1" t="s">
        <v>26633</v>
      </c>
      <c r="AL5776" t="b">
        <v>0</v>
      </c>
      <c r="AM5776" t="s">
        <v>26633</v>
      </c>
      <c r="AN5776" s="1" t="s">
        <v>26633</v>
      </c>
      <c r="AO5776" t="b">
        <v>0</v>
      </c>
    </row>
    <row r="5777" spans="1:41" x14ac:dyDescent="0.3">
      <c r="A5777" s="1" t="s">
        <v>8121</v>
      </c>
      <c r="B5777">
        <v>2660</v>
      </c>
      <c r="C5777" s="1" t="s">
        <v>8122</v>
      </c>
      <c r="D5777">
        <v>7700</v>
      </c>
      <c r="E5777" s="1" t="s">
        <v>43</v>
      </c>
      <c r="F5777" s="1" t="s">
        <v>44</v>
      </c>
      <c r="G5777" s="1" t="s">
        <v>54</v>
      </c>
      <c r="H5777" s="1" t="s">
        <v>54</v>
      </c>
      <c r="I5777" s="1" t="s">
        <v>46</v>
      </c>
      <c r="J5777" s="1" t="s">
        <v>47</v>
      </c>
      <c r="K5777" t="s">
        <v>26633</v>
      </c>
      <c r="L5777">
        <v>2</v>
      </c>
      <c r="M5777" t="s">
        <v>26633</v>
      </c>
      <c r="N5777">
        <v>79</v>
      </c>
      <c r="O5777">
        <v>3</v>
      </c>
      <c r="P5777" s="1" t="s">
        <v>67</v>
      </c>
      <c r="Q5777" s="1" t="s">
        <v>26633</v>
      </c>
      <c r="R5777" t="b">
        <v>0</v>
      </c>
      <c r="S5777">
        <v>6</v>
      </c>
      <c r="T5777" t="s">
        <v>26633</v>
      </c>
      <c r="U5777" t="s">
        <v>26633</v>
      </c>
      <c r="V5777" s="1" t="s">
        <v>229</v>
      </c>
      <c r="W5777" t="s">
        <v>26633</v>
      </c>
      <c r="X5777">
        <v>1</v>
      </c>
      <c r="Y5777" s="1" t="s">
        <v>159</v>
      </c>
      <c r="Z5777">
        <v>1</v>
      </c>
      <c r="AA5777">
        <v>1</v>
      </c>
      <c r="AB5777" t="b">
        <v>0</v>
      </c>
      <c r="AC5777" t="b">
        <v>0</v>
      </c>
      <c r="AD5777" t="s">
        <v>26633</v>
      </c>
      <c r="AE5777" t="b">
        <v>1</v>
      </c>
      <c r="AF5777" t="s">
        <v>26633</v>
      </c>
      <c r="AG5777" t="b">
        <v>0</v>
      </c>
      <c r="AH5777" t="b">
        <v>0</v>
      </c>
      <c r="AI5777" t="b">
        <v>0</v>
      </c>
      <c r="AJ5777" t="s">
        <v>26633</v>
      </c>
      <c r="AK5777" s="1" t="s">
        <v>26633</v>
      </c>
      <c r="AL5777" t="b">
        <v>0</v>
      </c>
      <c r="AM5777" t="s">
        <v>26633</v>
      </c>
      <c r="AN5777" s="1" t="s">
        <v>26633</v>
      </c>
      <c r="AO5777" t="b">
        <v>0</v>
      </c>
    </row>
    <row r="5778" spans="1:41" x14ac:dyDescent="0.3">
      <c r="A5778" s="1" t="s">
        <v>8123</v>
      </c>
      <c r="B5778">
        <v>2220</v>
      </c>
      <c r="C5778" s="1" t="s">
        <v>8124</v>
      </c>
      <c r="D5778">
        <v>8000</v>
      </c>
      <c r="E5778" s="1" t="s">
        <v>43</v>
      </c>
      <c r="F5778" s="1" t="s">
        <v>44</v>
      </c>
      <c r="G5778" s="1" t="s">
        <v>54</v>
      </c>
      <c r="H5778" s="1" t="s">
        <v>54</v>
      </c>
      <c r="I5778" s="1" t="s">
        <v>81</v>
      </c>
      <c r="J5778" s="1" t="s">
        <v>47</v>
      </c>
      <c r="K5778" t="s">
        <v>26633</v>
      </c>
      <c r="L5778">
        <v>2</v>
      </c>
      <c r="M5778" t="s">
        <v>26633</v>
      </c>
      <c r="N5778">
        <v>93</v>
      </c>
      <c r="O5778">
        <v>2</v>
      </c>
      <c r="P5778" s="1" t="s">
        <v>67</v>
      </c>
      <c r="Q5778" s="1" t="s">
        <v>194</v>
      </c>
      <c r="R5778" t="b">
        <v>0</v>
      </c>
      <c r="S5778">
        <v>7</v>
      </c>
      <c r="T5778" t="s">
        <v>26633</v>
      </c>
      <c r="U5778" t="s">
        <v>26633</v>
      </c>
      <c r="V5778" s="1" t="s">
        <v>261</v>
      </c>
      <c r="W5778" t="s">
        <v>26633</v>
      </c>
      <c r="X5778">
        <v>2</v>
      </c>
      <c r="Y5778" s="1" t="s">
        <v>159</v>
      </c>
      <c r="Z5778">
        <v>1</v>
      </c>
      <c r="AA5778" t="s">
        <v>26633</v>
      </c>
      <c r="AB5778" t="b">
        <v>0</v>
      </c>
      <c r="AC5778" t="b">
        <v>0</v>
      </c>
      <c r="AD5778" t="s">
        <v>26633</v>
      </c>
      <c r="AE5778" t="b">
        <v>1</v>
      </c>
      <c r="AF5778" t="s">
        <v>26633</v>
      </c>
      <c r="AG5778" t="b">
        <v>0</v>
      </c>
      <c r="AH5778" t="b">
        <v>0</v>
      </c>
      <c r="AI5778" t="b">
        <v>0</v>
      </c>
      <c r="AJ5778" t="s">
        <v>26633</v>
      </c>
      <c r="AK5778" s="1" t="s">
        <v>26633</v>
      </c>
      <c r="AL5778" t="b">
        <v>0</v>
      </c>
      <c r="AM5778" t="s">
        <v>26633</v>
      </c>
      <c r="AN5778" s="1" t="s">
        <v>26633</v>
      </c>
      <c r="AO5778" t="b">
        <v>0</v>
      </c>
    </row>
    <row r="5779" spans="1:41" x14ac:dyDescent="0.3">
      <c r="A5779" s="1" t="s">
        <v>8125</v>
      </c>
      <c r="B5779">
        <v>2610</v>
      </c>
      <c r="C5779" s="1" t="s">
        <v>3503</v>
      </c>
      <c r="D5779">
        <v>14950</v>
      </c>
      <c r="E5779" s="1" t="s">
        <v>43</v>
      </c>
      <c r="F5779" s="1" t="s">
        <v>44</v>
      </c>
      <c r="G5779" s="1" t="s">
        <v>54</v>
      </c>
      <c r="H5779" s="1" t="s">
        <v>80</v>
      </c>
      <c r="I5779" s="1" t="s">
        <v>55</v>
      </c>
      <c r="J5779" s="1" t="s">
        <v>47</v>
      </c>
      <c r="K5779">
        <v>1958</v>
      </c>
      <c r="L5779" t="s">
        <v>26633</v>
      </c>
      <c r="M5779" t="s">
        <v>26633</v>
      </c>
      <c r="N5779">
        <v>140</v>
      </c>
      <c r="O5779" t="s">
        <v>26633</v>
      </c>
      <c r="P5779" s="1" t="s">
        <v>48</v>
      </c>
      <c r="Q5779" s="1" t="s">
        <v>56</v>
      </c>
      <c r="R5779" t="b">
        <v>0</v>
      </c>
      <c r="S5779">
        <v>12</v>
      </c>
      <c r="T5779">
        <v>45</v>
      </c>
      <c r="U5779" t="s">
        <v>26633</v>
      </c>
      <c r="V5779" s="1" t="s">
        <v>63</v>
      </c>
      <c r="W5779">
        <v>15</v>
      </c>
      <c r="X5779">
        <v>3</v>
      </c>
      <c r="Y5779" s="1" t="s">
        <v>8126</v>
      </c>
      <c r="Z5779">
        <v>2</v>
      </c>
      <c r="AA5779">
        <v>2</v>
      </c>
      <c r="AB5779" t="b">
        <v>1</v>
      </c>
      <c r="AC5779" t="b">
        <v>0</v>
      </c>
      <c r="AD5779" t="s">
        <v>26633</v>
      </c>
      <c r="AE5779" t="b">
        <v>0</v>
      </c>
      <c r="AF5779" t="s">
        <v>26633</v>
      </c>
      <c r="AG5779" t="b">
        <v>0</v>
      </c>
      <c r="AH5779" t="b">
        <v>0</v>
      </c>
      <c r="AI5779" t="b">
        <v>0</v>
      </c>
      <c r="AJ5779" t="s">
        <v>26633</v>
      </c>
      <c r="AK5779" s="1" t="s">
        <v>26633</v>
      </c>
      <c r="AL5779" t="b">
        <v>1</v>
      </c>
      <c r="AM5779">
        <v>205</v>
      </c>
      <c r="AN5779" s="1" t="s">
        <v>26633</v>
      </c>
      <c r="AO5779" t="b">
        <v>0</v>
      </c>
    </row>
    <row r="5780" spans="1:41" x14ac:dyDescent="0.3">
      <c r="A5780" s="1" t="s">
        <v>8127</v>
      </c>
      <c r="B5780">
        <v>1150</v>
      </c>
      <c r="C5780" s="1" t="s">
        <v>113</v>
      </c>
      <c r="D5780">
        <v>18000</v>
      </c>
      <c r="E5780" s="1" t="s">
        <v>43</v>
      </c>
      <c r="F5780" s="1" t="s">
        <v>44</v>
      </c>
      <c r="G5780" s="1" t="s">
        <v>54</v>
      </c>
      <c r="H5780" s="1" t="s">
        <v>54</v>
      </c>
      <c r="I5780" s="1" t="s">
        <v>46</v>
      </c>
      <c r="J5780" s="1" t="s">
        <v>47</v>
      </c>
      <c r="K5780">
        <v>1980</v>
      </c>
      <c r="L5780">
        <v>4</v>
      </c>
      <c r="M5780" t="s">
        <v>26633</v>
      </c>
      <c r="N5780">
        <v>154</v>
      </c>
      <c r="O5780">
        <v>5</v>
      </c>
      <c r="P5780" s="1" t="s">
        <v>67</v>
      </c>
      <c r="Q5780" s="1" t="s">
        <v>56</v>
      </c>
      <c r="R5780" t="b">
        <v>0</v>
      </c>
      <c r="S5780">
        <v>12</v>
      </c>
      <c r="T5780">
        <v>48</v>
      </c>
      <c r="U5780" t="s">
        <v>26633</v>
      </c>
      <c r="V5780" s="1" t="s">
        <v>63</v>
      </c>
      <c r="W5780">
        <v>13</v>
      </c>
      <c r="X5780">
        <v>3</v>
      </c>
      <c r="Y5780" s="1" t="s">
        <v>8128</v>
      </c>
      <c r="Z5780">
        <v>2</v>
      </c>
      <c r="AA5780">
        <v>2</v>
      </c>
      <c r="AB5780" t="b">
        <v>1</v>
      </c>
      <c r="AC5780" t="b">
        <v>1</v>
      </c>
      <c r="AD5780">
        <v>9</v>
      </c>
      <c r="AE5780" t="b">
        <v>1</v>
      </c>
      <c r="AF5780" t="s">
        <v>26633</v>
      </c>
      <c r="AG5780" t="b">
        <v>0</v>
      </c>
      <c r="AH5780" t="b">
        <v>0</v>
      </c>
      <c r="AI5780" t="b">
        <v>1</v>
      </c>
      <c r="AJ5780">
        <v>15</v>
      </c>
      <c r="AK5780" s="1" t="s">
        <v>26633</v>
      </c>
      <c r="AL5780" t="b">
        <v>0</v>
      </c>
      <c r="AM5780" t="s">
        <v>26633</v>
      </c>
      <c r="AN5780" s="1" t="s">
        <v>26633</v>
      </c>
      <c r="AO5780" t="b">
        <v>0</v>
      </c>
    </row>
    <row r="5781" spans="1:41" x14ac:dyDescent="0.3">
      <c r="A5781" s="1" t="s">
        <v>8129</v>
      </c>
      <c r="B5781">
        <v>2140</v>
      </c>
      <c r="C5781" s="1" t="s">
        <v>8130</v>
      </c>
      <c r="D5781">
        <v>9200</v>
      </c>
      <c r="E5781" s="1" t="s">
        <v>43</v>
      </c>
      <c r="F5781" s="1" t="s">
        <v>44</v>
      </c>
      <c r="G5781" s="1" t="s">
        <v>54</v>
      </c>
      <c r="H5781" s="1" t="s">
        <v>54</v>
      </c>
      <c r="I5781" s="1" t="s">
        <v>46</v>
      </c>
      <c r="J5781" s="1" t="s">
        <v>47</v>
      </c>
      <c r="K5781" t="s">
        <v>26633</v>
      </c>
      <c r="L5781">
        <v>2</v>
      </c>
      <c r="M5781" t="s">
        <v>26633</v>
      </c>
      <c r="N5781">
        <v>86</v>
      </c>
      <c r="O5781">
        <v>13</v>
      </c>
      <c r="P5781" s="1" t="s">
        <v>67</v>
      </c>
      <c r="Q5781" s="1" t="s">
        <v>26633</v>
      </c>
      <c r="R5781" t="b">
        <v>0</v>
      </c>
      <c r="S5781">
        <v>7</v>
      </c>
      <c r="T5781" t="s">
        <v>26633</v>
      </c>
      <c r="U5781" t="s">
        <v>26633</v>
      </c>
      <c r="V5781" s="1" t="s">
        <v>229</v>
      </c>
      <c r="W5781" t="s">
        <v>26633</v>
      </c>
      <c r="X5781">
        <v>2</v>
      </c>
      <c r="Y5781" s="1" t="s">
        <v>162</v>
      </c>
      <c r="Z5781">
        <v>1</v>
      </c>
      <c r="AA5781">
        <v>1</v>
      </c>
      <c r="AB5781" t="b">
        <v>0</v>
      </c>
      <c r="AC5781" t="b">
        <v>0</v>
      </c>
      <c r="AD5781" t="s">
        <v>26633</v>
      </c>
      <c r="AE5781" t="b">
        <v>0</v>
      </c>
      <c r="AF5781" t="s">
        <v>26633</v>
      </c>
      <c r="AG5781" t="b">
        <v>0</v>
      </c>
      <c r="AH5781" t="b">
        <v>0</v>
      </c>
      <c r="AI5781" t="b">
        <v>1</v>
      </c>
      <c r="AJ5781">
        <v>8</v>
      </c>
      <c r="AK5781" s="1" t="s">
        <v>26633</v>
      </c>
      <c r="AL5781" t="b">
        <v>0</v>
      </c>
      <c r="AM5781" t="s">
        <v>26633</v>
      </c>
      <c r="AN5781" s="1" t="s">
        <v>26633</v>
      </c>
      <c r="AO5781" t="b">
        <v>0</v>
      </c>
    </row>
    <row r="5782" spans="1:41" x14ac:dyDescent="0.3">
      <c r="A5782" s="1" t="s">
        <v>8131</v>
      </c>
      <c r="B5782">
        <v>3000</v>
      </c>
      <c r="C5782" s="1" t="s">
        <v>565</v>
      </c>
      <c r="D5782">
        <v>10850</v>
      </c>
      <c r="E5782" s="1" t="s">
        <v>43</v>
      </c>
      <c r="F5782" s="1" t="s">
        <v>44</v>
      </c>
      <c r="G5782" s="1" t="s">
        <v>54</v>
      </c>
      <c r="H5782" s="1" t="s">
        <v>635</v>
      </c>
      <c r="I5782" s="1" t="s">
        <v>282</v>
      </c>
      <c r="J5782" s="1" t="s">
        <v>62</v>
      </c>
      <c r="K5782">
        <v>2024</v>
      </c>
      <c r="L5782">
        <v>2</v>
      </c>
      <c r="M5782" t="s">
        <v>26633</v>
      </c>
      <c r="N5782">
        <v>35</v>
      </c>
      <c r="O5782">
        <v>4</v>
      </c>
      <c r="P5782" s="1" t="s">
        <v>48</v>
      </c>
      <c r="Q5782" s="1" t="s">
        <v>194</v>
      </c>
      <c r="R5782" t="b">
        <v>1</v>
      </c>
      <c r="S5782">
        <v>6</v>
      </c>
      <c r="T5782" t="s">
        <v>26633</v>
      </c>
      <c r="U5782" t="s">
        <v>26633</v>
      </c>
      <c r="V5782" s="1" t="s">
        <v>50</v>
      </c>
      <c r="W5782" t="s">
        <v>26633</v>
      </c>
      <c r="X5782" t="s">
        <v>26633</v>
      </c>
      <c r="Y5782" s="1" t="s">
        <v>159</v>
      </c>
      <c r="Z5782" t="s">
        <v>26633</v>
      </c>
      <c r="AA5782">
        <v>1</v>
      </c>
      <c r="AB5782" t="b">
        <v>0</v>
      </c>
      <c r="AC5782" t="b">
        <v>0</v>
      </c>
      <c r="AD5782" t="s">
        <v>26633</v>
      </c>
      <c r="AE5782" t="b">
        <v>0</v>
      </c>
      <c r="AF5782" t="s">
        <v>26633</v>
      </c>
      <c r="AG5782" t="b">
        <v>0</v>
      </c>
      <c r="AH5782" t="b">
        <v>0</v>
      </c>
      <c r="AI5782" t="b">
        <v>0</v>
      </c>
      <c r="AJ5782" t="s">
        <v>26633</v>
      </c>
      <c r="AK5782" s="1" t="s">
        <v>26633</v>
      </c>
      <c r="AL5782" t="b">
        <v>0</v>
      </c>
      <c r="AM5782" t="s">
        <v>26633</v>
      </c>
      <c r="AN5782" s="1" t="s">
        <v>26633</v>
      </c>
      <c r="AO5782" t="b">
        <v>0</v>
      </c>
    </row>
    <row r="5783" spans="1:41" x14ac:dyDescent="0.3">
      <c r="A5783" s="1" t="s">
        <v>8132</v>
      </c>
      <c r="B5783">
        <v>3001</v>
      </c>
      <c r="C5783" s="1" t="s">
        <v>1775</v>
      </c>
      <c r="D5783">
        <v>8950</v>
      </c>
      <c r="E5783" s="1" t="s">
        <v>43</v>
      </c>
      <c r="F5783" s="1" t="s">
        <v>44</v>
      </c>
      <c r="G5783" s="1" t="s">
        <v>54</v>
      </c>
      <c r="H5783" s="1" t="s">
        <v>54</v>
      </c>
      <c r="I5783" s="1" t="s">
        <v>46</v>
      </c>
      <c r="J5783" s="1" t="s">
        <v>47</v>
      </c>
      <c r="K5783">
        <v>1990</v>
      </c>
      <c r="L5783">
        <v>2</v>
      </c>
      <c r="M5783" t="s">
        <v>26633</v>
      </c>
      <c r="N5783">
        <v>79</v>
      </c>
      <c r="O5783">
        <v>3</v>
      </c>
      <c r="P5783" s="1" t="s">
        <v>67</v>
      </c>
      <c r="Q5783" s="1" t="s">
        <v>26633</v>
      </c>
      <c r="R5783" t="b">
        <v>0</v>
      </c>
      <c r="S5783">
        <v>7</v>
      </c>
      <c r="T5783" t="s">
        <v>26633</v>
      </c>
      <c r="U5783" t="s">
        <v>26633</v>
      </c>
      <c r="V5783" s="1" t="s">
        <v>50</v>
      </c>
      <c r="W5783">
        <v>6</v>
      </c>
      <c r="X5783">
        <v>2</v>
      </c>
      <c r="Y5783" s="1" t="s">
        <v>497</v>
      </c>
      <c r="Z5783">
        <v>1</v>
      </c>
      <c r="AA5783">
        <v>1</v>
      </c>
      <c r="AB5783" t="b">
        <v>0</v>
      </c>
      <c r="AC5783" t="b">
        <v>0</v>
      </c>
      <c r="AD5783" t="s">
        <v>26633</v>
      </c>
      <c r="AE5783" t="b">
        <v>0</v>
      </c>
      <c r="AF5783" t="s">
        <v>26633</v>
      </c>
      <c r="AG5783" t="b">
        <v>0</v>
      </c>
      <c r="AH5783" t="b">
        <v>0</v>
      </c>
      <c r="AI5783" t="b">
        <v>1</v>
      </c>
      <c r="AJ5783" t="s">
        <v>26633</v>
      </c>
      <c r="AK5783" s="1" t="s">
        <v>26633</v>
      </c>
      <c r="AL5783" t="b">
        <v>0</v>
      </c>
      <c r="AM5783" t="s">
        <v>26633</v>
      </c>
      <c r="AN5783" s="1" t="s">
        <v>26633</v>
      </c>
      <c r="AO5783" t="b">
        <v>0</v>
      </c>
    </row>
    <row r="5784" spans="1:41" x14ac:dyDescent="0.3">
      <c r="A5784" s="1" t="s">
        <v>8133</v>
      </c>
      <c r="B5784">
        <v>9150</v>
      </c>
      <c r="C5784" s="1" t="s">
        <v>8134</v>
      </c>
      <c r="D5784">
        <v>8200</v>
      </c>
      <c r="E5784" s="1" t="s">
        <v>43</v>
      </c>
      <c r="F5784" s="1" t="s">
        <v>44</v>
      </c>
      <c r="G5784" s="1" t="s">
        <v>54</v>
      </c>
      <c r="H5784" s="1" t="s">
        <v>54</v>
      </c>
      <c r="I5784" s="1" t="s">
        <v>46</v>
      </c>
      <c r="J5784" s="1" t="s">
        <v>47</v>
      </c>
      <c r="K5784">
        <v>2013</v>
      </c>
      <c r="L5784">
        <v>4</v>
      </c>
      <c r="M5784" t="s">
        <v>26633</v>
      </c>
      <c r="N5784">
        <v>96</v>
      </c>
      <c r="O5784">
        <v>2</v>
      </c>
      <c r="P5784" s="1" t="s">
        <v>67</v>
      </c>
      <c r="Q5784" s="1" t="s">
        <v>49</v>
      </c>
      <c r="R5784" t="b">
        <v>0</v>
      </c>
      <c r="S5784">
        <v>7</v>
      </c>
      <c r="T5784" t="s">
        <v>26633</v>
      </c>
      <c r="U5784" t="s">
        <v>26633</v>
      </c>
      <c r="V5784" s="1" t="s">
        <v>50</v>
      </c>
      <c r="W5784" t="s">
        <v>26633</v>
      </c>
      <c r="X5784">
        <v>2</v>
      </c>
      <c r="Y5784" s="1" t="s">
        <v>159</v>
      </c>
      <c r="Z5784">
        <v>1</v>
      </c>
      <c r="AA5784">
        <v>1</v>
      </c>
      <c r="AB5784" t="b">
        <v>0</v>
      </c>
      <c r="AC5784" t="b">
        <v>0</v>
      </c>
      <c r="AD5784" t="s">
        <v>26633</v>
      </c>
      <c r="AE5784" t="b">
        <v>0</v>
      </c>
      <c r="AF5784" t="s">
        <v>26633</v>
      </c>
      <c r="AG5784" t="b">
        <v>0</v>
      </c>
      <c r="AH5784" t="b">
        <v>0</v>
      </c>
      <c r="AI5784" t="b">
        <v>1</v>
      </c>
      <c r="AJ5784">
        <v>5</v>
      </c>
      <c r="AK5784" s="1" t="s">
        <v>26633</v>
      </c>
      <c r="AL5784" t="b">
        <v>0</v>
      </c>
      <c r="AM5784" t="s">
        <v>26633</v>
      </c>
      <c r="AN5784" s="1" t="s">
        <v>26633</v>
      </c>
      <c r="AO5784" t="b">
        <v>0</v>
      </c>
    </row>
    <row r="5785" spans="1:41" x14ac:dyDescent="0.3">
      <c r="A5785" s="1" t="s">
        <v>8135</v>
      </c>
      <c r="B5785">
        <v>1840</v>
      </c>
      <c r="C5785" s="1" t="s">
        <v>8136</v>
      </c>
      <c r="D5785">
        <v>7500</v>
      </c>
      <c r="E5785" s="1" t="s">
        <v>43</v>
      </c>
      <c r="F5785" s="1" t="s">
        <v>44</v>
      </c>
      <c r="G5785" s="1" t="s">
        <v>54</v>
      </c>
      <c r="H5785" s="1" t="s">
        <v>54</v>
      </c>
      <c r="I5785" s="1" t="s">
        <v>81</v>
      </c>
      <c r="J5785" s="1" t="s">
        <v>47</v>
      </c>
      <c r="K5785" t="s">
        <v>26633</v>
      </c>
      <c r="L5785">
        <v>2</v>
      </c>
      <c r="M5785" t="s">
        <v>26633</v>
      </c>
      <c r="N5785">
        <v>63</v>
      </c>
      <c r="O5785" t="s">
        <v>26633</v>
      </c>
      <c r="P5785" s="1" t="s">
        <v>67</v>
      </c>
      <c r="Q5785" s="1" t="s">
        <v>26633</v>
      </c>
      <c r="R5785" t="b">
        <v>0</v>
      </c>
      <c r="S5785">
        <v>6</v>
      </c>
      <c r="T5785" t="s">
        <v>26633</v>
      </c>
      <c r="U5785" t="s">
        <v>26633</v>
      </c>
      <c r="V5785" s="1" t="s">
        <v>138</v>
      </c>
      <c r="W5785">
        <v>8</v>
      </c>
      <c r="X5785">
        <v>1</v>
      </c>
      <c r="Y5785" s="1" t="s">
        <v>64</v>
      </c>
      <c r="Z5785">
        <v>1</v>
      </c>
      <c r="AA5785">
        <v>1</v>
      </c>
      <c r="AB5785" t="b">
        <v>0</v>
      </c>
      <c r="AC5785" t="b">
        <v>0</v>
      </c>
      <c r="AD5785" t="s">
        <v>26633</v>
      </c>
      <c r="AE5785" t="b">
        <v>0</v>
      </c>
      <c r="AF5785" t="s">
        <v>26633</v>
      </c>
      <c r="AG5785" t="b">
        <v>0</v>
      </c>
      <c r="AH5785" t="b">
        <v>0</v>
      </c>
      <c r="AI5785" t="b">
        <v>1</v>
      </c>
      <c r="AJ5785">
        <v>17</v>
      </c>
      <c r="AK5785" s="1" t="s">
        <v>26633</v>
      </c>
      <c r="AL5785" t="b">
        <v>0</v>
      </c>
      <c r="AM5785" t="s">
        <v>26633</v>
      </c>
      <c r="AN5785" s="1" t="s">
        <v>26633</v>
      </c>
      <c r="AO5785" t="b">
        <v>0</v>
      </c>
    </row>
    <row r="5786" spans="1:41" x14ac:dyDescent="0.3">
      <c r="A5786" s="1" t="s">
        <v>8137</v>
      </c>
      <c r="B5786">
        <v>2930</v>
      </c>
      <c r="C5786" s="1" t="s">
        <v>8091</v>
      </c>
      <c r="D5786">
        <v>8900</v>
      </c>
      <c r="E5786" s="1" t="s">
        <v>43</v>
      </c>
      <c r="F5786" s="1" t="s">
        <v>44</v>
      </c>
      <c r="G5786" s="1" t="s">
        <v>54</v>
      </c>
      <c r="H5786" s="1" t="s">
        <v>54</v>
      </c>
      <c r="I5786" s="1" t="s">
        <v>46</v>
      </c>
      <c r="J5786" s="1" t="s">
        <v>26633</v>
      </c>
      <c r="K5786">
        <v>1992</v>
      </c>
      <c r="L5786">
        <v>2</v>
      </c>
      <c r="M5786" t="s">
        <v>26633</v>
      </c>
      <c r="N5786">
        <v>88</v>
      </c>
      <c r="O5786">
        <v>2</v>
      </c>
      <c r="P5786" s="1" t="s">
        <v>67</v>
      </c>
      <c r="Q5786" s="1" t="s">
        <v>26633</v>
      </c>
      <c r="R5786" t="b">
        <v>0</v>
      </c>
      <c r="S5786">
        <v>7</v>
      </c>
      <c r="T5786" t="s">
        <v>26633</v>
      </c>
      <c r="U5786" t="s">
        <v>26633</v>
      </c>
      <c r="V5786" s="1" t="s">
        <v>50</v>
      </c>
      <c r="W5786" t="s">
        <v>26633</v>
      </c>
      <c r="X5786">
        <v>2</v>
      </c>
      <c r="Y5786" s="1" t="s">
        <v>159</v>
      </c>
      <c r="Z5786">
        <v>1</v>
      </c>
      <c r="AA5786">
        <v>1</v>
      </c>
      <c r="AB5786" t="b">
        <v>0</v>
      </c>
      <c r="AC5786" t="b">
        <v>0</v>
      </c>
      <c r="AD5786" t="s">
        <v>26633</v>
      </c>
      <c r="AE5786" t="b">
        <v>0</v>
      </c>
      <c r="AF5786" t="s">
        <v>26633</v>
      </c>
      <c r="AG5786" t="b">
        <v>0</v>
      </c>
      <c r="AH5786" t="b">
        <v>0</v>
      </c>
      <c r="AI5786" t="b">
        <v>1</v>
      </c>
      <c r="AJ5786" t="s">
        <v>26633</v>
      </c>
      <c r="AK5786" s="1" t="s">
        <v>26633</v>
      </c>
      <c r="AL5786" t="b">
        <v>0</v>
      </c>
      <c r="AM5786" t="s">
        <v>26633</v>
      </c>
      <c r="AN5786" s="1" t="s">
        <v>26633</v>
      </c>
      <c r="AO5786" t="b">
        <v>0</v>
      </c>
    </row>
    <row r="5787" spans="1:41" x14ac:dyDescent="0.3">
      <c r="A5787" s="1" t="s">
        <v>8138</v>
      </c>
      <c r="B5787">
        <v>4053</v>
      </c>
      <c r="C5787" s="1" t="s">
        <v>8139</v>
      </c>
      <c r="D5787">
        <v>13900</v>
      </c>
      <c r="E5787" s="1" t="s">
        <v>43</v>
      </c>
      <c r="F5787" s="1" t="s">
        <v>44</v>
      </c>
      <c r="G5787" s="1" t="s">
        <v>54</v>
      </c>
      <c r="H5787" s="1" t="s">
        <v>54</v>
      </c>
      <c r="I5787" s="1" t="s">
        <v>46</v>
      </c>
      <c r="J5787" s="1" t="s">
        <v>26633</v>
      </c>
      <c r="K5787">
        <v>2018</v>
      </c>
      <c r="L5787">
        <v>2</v>
      </c>
      <c r="M5787" t="s">
        <v>26633</v>
      </c>
      <c r="N5787">
        <v>140</v>
      </c>
      <c r="O5787">
        <v>4</v>
      </c>
      <c r="P5787" s="1" t="s">
        <v>26633</v>
      </c>
      <c r="Q5787" s="1" t="s">
        <v>56</v>
      </c>
      <c r="R5787" t="b">
        <v>0</v>
      </c>
      <c r="S5787">
        <v>8</v>
      </c>
      <c r="T5787">
        <v>36</v>
      </c>
      <c r="U5787" t="s">
        <v>26633</v>
      </c>
      <c r="V5787" s="1" t="s">
        <v>50</v>
      </c>
      <c r="W5787">
        <v>16</v>
      </c>
      <c r="X5787">
        <v>2</v>
      </c>
      <c r="Y5787" s="1" t="s">
        <v>159</v>
      </c>
      <c r="Z5787">
        <v>1</v>
      </c>
      <c r="AA5787" t="s">
        <v>26633</v>
      </c>
      <c r="AB5787" t="b">
        <v>0</v>
      </c>
      <c r="AC5787" t="b">
        <v>0</v>
      </c>
      <c r="AD5787" t="s">
        <v>26633</v>
      </c>
      <c r="AE5787" t="b">
        <v>1</v>
      </c>
      <c r="AF5787" t="s">
        <v>26633</v>
      </c>
      <c r="AG5787" t="b">
        <v>0</v>
      </c>
      <c r="AH5787" t="b">
        <v>0</v>
      </c>
      <c r="AI5787" t="b">
        <v>1</v>
      </c>
      <c r="AJ5787">
        <v>39</v>
      </c>
      <c r="AK5787" s="1" t="s">
        <v>26633</v>
      </c>
      <c r="AL5787" t="b">
        <v>1</v>
      </c>
      <c r="AM5787">
        <v>140</v>
      </c>
      <c r="AN5787" s="1" t="s">
        <v>26633</v>
      </c>
      <c r="AO5787" t="b">
        <v>0</v>
      </c>
    </row>
    <row r="5788" spans="1:41" x14ac:dyDescent="0.3">
      <c r="A5788" s="1" t="s">
        <v>8140</v>
      </c>
      <c r="B5788">
        <v>1348</v>
      </c>
      <c r="C5788" s="1" t="s">
        <v>84</v>
      </c>
      <c r="D5788">
        <v>17000</v>
      </c>
      <c r="E5788" s="1" t="s">
        <v>43</v>
      </c>
      <c r="F5788" s="1" t="s">
        <v>44</v>
      </c>
      <c r="G5788" s="1" t="s">
        <v>54</v>
      </c>
      <c r="H5788" s="1" t="s">
        <v>54</v>
      </c>
      <c r="I5788" s="1" t="s">
        <v>46</v>
      </c>
      <c r="J5788" s="1" t="s">
        <v>47</v>
      </c>
      <c r="K5788">
        <v>2013</v>
      </c>
      <c r="L5788" t="s">
        <v>26633</v>
      </c>
      <c r="M5788" t="s">
        <v>26633</v>
      </c>
      <c r="N5788">
        <v>157</v>
      </c>
      <c r="O5788" t="s">
        <v>26633</v>
      </c>
      <c r="P5788" s="1" t="s">
        <v>48</v>
      </c>
      <c r="Q5788" s="1" t="s">
        <v>68</v>
      </c>
      <c r="R5788" t="b">
        <v>0</v>
      </c>
      <c r="S5788">
        <v>11</v>
      </c>
      <c r="T5788">
        <v>50</v>
      </c>
      <c r="U5788" t="s">
        <v>26633</v>
      </c>
      <c r="V5788" s="1" t="s">
        <v>261</v>
      </c>
      <c r="W5788">
        <v>11</v>
      </c>
      <c r="X5788">
        <v>3</v>
      </c>
      <c r="Y5788" s="1" t="s">
        <v>1278</v>
      </c>
      <c r="Z5788">
        <v>2</v>
      </c>
      <c r="AA5788">
        <v>2</v>
      </c>
      <c r="AB5788" t="b">
        <v>0</v>
      </c>
      <c r="AC5788" t="b">
        <v>0</v>
      </c>
      <c r="AD5788" t="s">
        <v>26633</v>
      </c>
      <c r="AE5788" t="b">
        <v>0</v>
      </c>
      <c r="AF5788" t="s">
        <v>26633</v>
      </c>
      <c r="AG5788" t="b">
        <v>0</v>
      </c>
      <c r="AH5788" t="b">
        <v>0</v>
      </c>
      <c r="AI5788" t="b">
        <v>1</v>
      </c>
      <c r="AJ5788">
        <v>16</v>
      </c>
      <c r="AK5788" s="1" t="s">
        <v>26633</v>
      </c>
      <c r="AL5788" t="b">
        <v>0</v>
      </c>
      <c r="AM5788" t="s">
        <v>26633</v>
      </c>
      <c r="AN5788" s="1" t="s">
        <v>26633</v>
      </c>
      <c r="AO5788" t="b">
        <v>0</v>
      </c>
    </row>
    <row r="5789" spans="1:41" x14ac:dyDescent="0.3">
      <c r="A5789" s="1" t="s">
        <v>8141</v>
      </c>
      <c r="B5789">
        <v>1880</v>
      </c>
      <c r="C5789" s="1" t="s">
        <v>8142</v>
      </c>
      <c r="D5789">
        <v>14500</v>
      </c>
      <c r="E5789" s="1" t="s">
        <v>43</v>
      </c>
      <c r="F5789" s="1" t="s">
        <v>44</v>
      </c>
      <c r="G5789" s="1" t="s">
        <v>54</v>
      </c>
      <c r="H5789" s="1" t="s">
        <v>54</v>
      </c>
      <c r="I5789" s="1" t="s">
        <v>89</v>
      </c>
      <c r="J5789" s="1" t="s">
        <v>47</v>
      </c>
      <c r="K5789" t="s">
        <v>26633</v>
      </c>
      <c r="L5789">
        <v>3</v>
      </c>
      <c r="M5789" t="s">
        <v>26633</v>
      </c>
      <c r="N5789">
        <v>147</v>
      </c>
      <c r="O5789" t="s">
        <v>26633</v>
      </c>
      <c r="P5789" s="1" t="s">
        <v>67</v>
      </c>
      <c r="Q5789" s="1" t="s">
        <v>68</v>
      </c>
      <c r="R5789" t="b">
        <v>0</v>
      </c>
      <c r="S5789">
        <v>13</v>
      </c>
      <c r="T5789">
        <v>37</v>
      </c>
      <c r="U5789" t="s">
        <v>26633</v>
      </c>
      <c r="V5789" s="1" t="s">
        <v>63</v>
      </c>
      <c r="W5789" t="s">
        <v>26633</v>
      </c>
      <c r="X5789">
        <v>4</v>
      </c>
      <c r="Y5789" s="1" t="s">
        <v>8143</v>
      </c>
      <c r="Z5789">
        <v>2</v>
      </c>
      <c r="AA5789">
        <v>2</v>
      </c>
      <c r="AB5789" t="b">
        <v>1</v>
      </c>
      <c r="AC5789" t="b">
        <v>1</v>
      </c>
      <c r="AD5789" t="s">
        <v>26633</v>
      </c>
      <c r="AE5789" t="b">
        <v>0</v>
      </c>
      <c r="AF5789" t="s">
        <v>26633</v>
      </c>
      <c r="AG5789" t="b">
        <v>0</v>
      </c>
      <c r="AH5789" t="b">
        <v>0</v>
      </c>
      <c r="AI5789" t="b">
        <v>0</v>
      </c>
      <c r="AJ5789" t="s">
        <v>26633</v>
      </c>
      <c r="AK5789" s="1" t="s">
        <v>26633</v>
      </c>
      <c r="AL5789" t="b">
        <v>1</v>
      </c>
      <c r="AM5789">
        <v>61</v>
      </c>
      <c r="AN5789" s="1" t="s">
        <v>26633</v>
      </c>
      <c r="AO5789" t="b">
        <v>0</v>
      </c>
    </row>
    <row r="5790" spans="1:41" x14ac:dyDescent="0.3">
      <c r="A5790" s="1" t="s">
        <v>8144</v>
      </c>
      <c r="B5790">
        <v>1050</v>
      </c>
      <c r="C5790" s="1" t="s">
        <v>79</v>
      </c>
      <c r="D5790">
        <v>15000</v>
      </c>
      <c r="E5790" s="1" t="s">
        <v>43</v>
      </c>
      <c r="F5790" s="1" t="s">
        <v>44</v>
      </c>
      <c r="G5790" s="1" t="s">
        <v>54</v>
      </c>
      <c r="H5790" s="1" t="s">
        <v>80</v>
      </c>
      <c r="I5790" s="1" t="s">
        <v>55</v>
      </c>
      <c r="J5790" s="1" t="s">
        <v>47</v>
      </c>
      <c r="K5790">
        <v>1950</v>
      </c>
      <c r="L5790" t="s">
        <v>26633</v>
      </c>
      <c r="M5790" t="s">
        <v>26633</v>
      </c>
      <c r="N5790">
        <v>110</v>
      </c>
      <c r="O5790">
        <v>6</v>
      </c>
      <c r="P5790" s="1" t="s">
        <v>48</v>
      </c>
      <c r="Q5790" s="1" t="s">
        <v>56</v>
      </c>
      <c r="R5790" t="b">
        <v>0</v>
      </c>
      <c r="S5790">
        <v>10</v>
      </c>
      <c r="T5790">
        <v>35</v>
      </c>
      <c r="U5790" t="s">
        <v>26633</v>
      </c>
      <c r="V5790" s="1" t="s">
        <v>63</v>
      </c>
      <c r="W5790">
        <v>12</v>
      </c>
      <c r="X5790">
        <v>2</v>
      </c>
      <c r="Y5790" s="1" t="s">
        <v>274</v>
      </c>
      <c r="Z5790">
        <v>1</v>
      </c>
      <c r="AA5790">
        <v>2</v>
      </c>
      <c r="AB5790" t="b">
        <v>1</v>
      </c>
      <c r="AC5790" t="b">
        <v>0</v>
      </c>
      <c r="AD5790" t="s">
        <v>26633</v>
      </c>
      <c r="AE5790" t="b">
        <v>1</v>
      </c>
      <c r="AF5790" t="s">
        <v>26633</v>
      </c>
      <c r="AG5790" t="b">
        <v>0</v>
      </c>
      <c r="AH5790" t="b">
        <v>0</v>
      </c>
      <c r="AI5790" t="b">
        <v>0</v>
      </c>
      <c r="AJ5790">
        <v>6</v>
      </c>
      <c r="AK5790" s="1" t="s">
        <v>26633</v>
      </c>
      <c r="AL5790" t="b">
        <v>1</v>
      </c>
      <c r="AM5790">
        <v>60</v>
      </c>
      <c r="AN5790" s="1" t="s">
        <v>26633</v>
      </c>
      <c r="AO5790" t="b">
        <v>0</v>
      </c>
    </row>
    <row r="5791" spans="1:41" x14ac:dyDescent="0.3">
      <c r="A5791" s="1" t="s">
        <v>8145</v>
      </c>
      <c r="B5791">
        <v>1000</v>
      </c>
      <c r="C5791" s="1" t="s">
        <v>53</v>
      </c>
      <c r="D5791">
        <v>15000</v>
      </c>
      <c r="E5791" s="1" t="s">
        <v>43</v>
      </c>
      <c r="F5791" s="1" t="s">
        <v>44</v>
      </c>
      <c r="G5791" s="1" t="s">
        <v>54</v>
      </c>
      <c r="H5791" s="1" t="s">
        <v>54</v>
      </c>
      <c r="I5791" s="1" t="s">
        <v>46</v>
      </c>
      <c r="J5791" s="1" t="s">
        <v>47</v>
      </c>
      <c r="K5791">
        <v>1960</v>
      </c>
      <c r="L5791">
        <v>2</v>
      </c>
      <c r="M5791" t="s">
        <v>26633</v>
      </c>
      <c r="N5791">
        <v>158</v>
      </c>
      <c r="O5791">
        <v>4</v>
      </c>
      <c r="P5791" s="1" t="s">
        <v>97</v>
      </c>
      <c r="Q5791" s="1" t="s">
        <v>49</v>
      </c>
      <c r="R5791" t="b">
        <v>0</v>
      </c>
      <c r="S5791">
        <v>9</v>
      </c>
      <c r="T5791" t="s">
        <v>26633</v>
      </c>
      <c r="U5791" t="s">
        <v>26633</v>
      </c>
      <c r="V5791" s="1" t="s">
        <v>229</v>
      </c>
      <c r="W5791" t="s">
        <v>26633</v>
      </c>
      <c r="X5791">
        <v>3</v>
      </c>
      <c r="Y5791" s="1" t="s">
        <v>8146</v>
      </c>
      <c r="Z5791">
        <v>2</v>
      </c>
      <c r="AA5791">
        <v>1</v>
      </c>
      <c r="AB5791" t="b">
        <v>0</v>
      </c>
      <c r="AC5791" t="b">
        <v>0</v>
      </c>
      <c r="AD5791" t="s">
        <v>26633</v>
      </c>
      <c r="AE5791" t="b">
        <v>0</v>
      </c>
      <c r="AF5791" t="s">
        <v>26633</v>
      </c>
      <c r="AG5791" t="b">
        <v>0</v>
      </c>
      <c r="AH5791" t="b">
        <v>0</v>
      </c>
      <c r="AI5791" t="b">
        <v>0</v>
      </c>
      <c r="AJ5791" t="s">
        <v>26633</v>
      </c>
      <c r="AK5791" s="1" t="s">
        <v>26633</v>
      </c>
      <c r="AL5791" t="b">
        <v>0</v>
      </c>
      <c r="AM5791" t="s">
        <v>26633</v>
      </c>
      <c r="AN5791" s="1" t="s">
        <v>26633</v>
      </c>
      <c r="AO5791" t="b">
        <v>0</v>
      </c>
    </row>
    <row r="5792" spans="1:41" x14ac:dyDescent="0.3">
      <c r="A5792" s="1" t="s">
        <v>8147</v>
      </c>
      <c r="B5792">
        <v>9080</v>
      </c>
      <c r="C5792" s="1" t="s">
        <v>8148</v>
      </c>
      <c r="D5792">
        <v>11000</v>
      </c>
      <c r="E5792" s="1" t="s">
        <v>43</v>
      </c>
      <c r="F5792" s="1" t="s">
        <v>44</v>
      </c>
      <c r="G5792" s="1" t="s">
        <v>54</v>
      </c>
      <c r="H5792" s="1" t="s">
        <v>80</v>
      </c>
      <c r="I5792" s="1" t="s">
        <v>46</v>
      </c>
      <c r="J5792" s="1" t="s">
        <v>47</v>
      </c>
      <c r="K5792">
        <v>2016</v>
      </c>
      <c r="L5792" t="s">
        <v>26633</v>
      </c>
      <c r="M5792" t="s">
        <v>26633</v>
      </c>
      <c r="N5792">
        <v>139</v>
      </c>
      <c r="O5792" t="s">
        <v>26633</v>
      </c>
      <c r="P5792" s="1" t="s">
        <v>48</v>
      </c>
      <c r="Q5792" s="1" t="s">
        <v>491</v>
      </c>
      <c r="R5792" t="b">
        <v>0</v>
      </c>
      <c r="S5792">
        <v>10</v>
      </c>
      <c r="T5792">
        <v>37</v>
      </c>
      <c r="U5792" t="s">
        <v>26633</v>
      </c>
      <c r="V5792" s="1" t="s">
        <v>261</v>
      </c>
      <c r="W5792">
        <v>14</v>
      </c>
      <c r="X5792">
        <v>3</v>
      </c>
      <c r="Y5792" s="1" t="s">
        <v>250</v>
      </c>
      <c r="Z5792">
        <v>1</v>
      </c>
      <c r="AA5792">
        <v>2</v>
      </c>
      <c r="AB5792" t="b">
        <v>0</v>
      </c>
      <c r="AC5792" t="b">
        <v>0</v>
      </c>
      <c r="AD5792" t="s">
        <v>26633</v>
      </c>
      <c r="AE5792" t="b">
        <v>0</v>
      </c>
      <c r="AF5792" t="s">
        <v>26633</v>
      </c>
      <c r="AG5792" t="b">
        <v>0</v>
      </c>
      <c r="AH5792" t="b">
        <v>0</v>
      </c>
      <c r="AI5792" t="b">
        <v>0</v>
      </c>
      <c r="AJ5792" t="s">
        <v>26633</v>
      </c>
      <c r="AK5792" s="1" t="s">
        <v>26633</v>
      </c>
      <c r="AL5792" t="b">
        <v>1</v>
      </c>
      <c r="AM5792">
        <v>90</v>
      </c>
      <c r="AN5792" s="1" t="s">
        <v>187</v>
      </c>
      <c r="AO5792" t="b">
        <v>0</v>
      </c>
    </row>
    <row r="5793" spans="1:41" x14ac:dyDescent="0.3">
      <c r="A5793" s="1" t="s">
        <v>8149</v>
      </c>
      <c r="B5793">
        <v>1000</v>
      </c>
      <c r="C5793" s="1" t="s">
        <v>681</v>
      </c>
      <c r="D5793">
        <v>15500</v>
      </c>
      <c r="E5793" s="1" t="s">
        <v>43</v>
      </c>
      <c r="F5793" s="1" t="s">
        <v>44</v>
      </c>
      <c r="G5793" s="1" t="s">
        <v>54</v>
      </c>
      <c r="H5793" s="1" t="s">
        <v>54</v>
      </c>
      <c r="I5793" s="1" t="s">
        <v>81</v>
      </c>
      <c r="J5793" s="1" t="s">
        <v>47</v>
      </c>
      <c r="K5793" t="s">
        <v>26633</v>
      </c>
      <c r="L5793">
        <v>4</v>
      </c>
      <c r="M5793" t="s">
        <v>26633</v>
      </c>
      <c r="N5793">
        <v>103</v>
      </c>
      <c r="O5793">
        <v>3</v>
      </c>
      <c r="P5793" s="1" t="s">
        <v>97</v>
      </c>
      <c r="Q5793" s="1" t="s">
        <v>49</v>
      </c>
      <c r="R5793" t="b">
        <v>0</v>
      </c>
      <c r="S5793">
        <v>8</v>
      </c>
      <c r="T5793" t="s">
        <v>26633</v>
      </c>
      <c r="U5793" t="s">
        <v>26633</v>
      </c>
      <c r="V5793" s="1" t="s">
        <v>57</v>
      </c>
      <c r="W5793" t="s">
        <v>26633</v>
      </c>
      <c r="X5793">
        <v>2</v>
      </c>
      <c r="Y5793" s="1" t="s">
        <v>159</v>
      </c>
      <c r="Z5793">
        <v>2</v>
      </c>
      <c r="AA5793">
        <v>1</v>
      </c>
      <c r="AB5793" t="b">
        <v>0</v>
      </c>
      <c r="AC5793" t="b">
        <v>0</v>
      </c>
      <c r="AD5793" t="s">
        <v>26633</v>
      </c>
      <c r="AE5793" t="b">
        <v>0</v>
      </c>
      <c r="AF5793" t="s">
        <v>26633</v>
      </c>
      <c r="AG5793" t="b">
        <v>0</v>
      </c>
      <c r="AH5793" t="b">
        <v>0</v>
      </c>
      <c r="AI5793" t="b">
        <v>1</v>
      </c>
      <c r="AJ5793">
        <v>20</v>
      </c>
      <c r="AK5793" s="1" t="s">
        <v>26633</v>
      </c>
      <c r="AL5793" t="b">
        <v>0</v>
      </c>
      <c r="AM5793" t="s">
        <v>26633</v>
      </c>
      <c r="AN5793" s="1" t="s">
        <v>26633</v>
      </c>
      <c r="AO5793" t="b">
        <v>0</v>
      </c>
    </row>
    <row r="5794" spans="1:41" x14ac:dyDescent="0.3">
      <c r="A5794" s="1" t="s">
        <v>8150</v>
      </c>
      <c r="B5794">
        <v>2620</v>
      </c>
      <c r="C5794" s="1" t="s">
        <v>8151</v>
      </c>
      <c r="D5794">
        <v>8750</v>
      </c>
      <c r="E5794" s="1" t="s">
        <v>43</v>
      </c>
      <c r="F5794" s="1" t="s">
        <v>44</v>
      </c>
      <c r="G5794" s="1" t="s">
        <v>54</v>
      </c>
      <c r="H5794" s="1" t="s">
        <v>54</v>
      </c>
      <c r="I5794" s="1" t="s">
        <v>89</v>
      </c>
      <c r="J5794" s="1" t="s">
        <v>47</v>
      </c>
      <c r="K5794">
        <v>2004</v>
      </c>
      <c r="L5794">
        <v>2</v>
      </c>
      <c r="M5794" t="s">
        <v>26633</v>
      </c>
      <c r="N5794">
        <v>90</v>
      </c>
      <c r="O5794" t="s">
        <v>26633</v>
      </c>
      <c r="P5794" s="1" t="s">
        <v>67</v>
      </c>
      <c r="Q5794" s="1" t="s">
        <v>26633</v>
      </c>
      <c r="R5794" t="b">
        <v>0</v>
      </c>
      <c r="S5794">
        <v>8</v>
      </c>
      <c r="T5794">
        <v>37</v>
      </c>
      <c r="U5794" t="s">
        <v>26633</v>
      </c>
      <c r="V5794" s="1" t="s">
        <v>50</v>
      </c>
      <c r="W5794" t="s">
        <v>26633</v>
      </c>
      <c r="X5794">
        <v>2</v>
      </c>
      <c r="Y5794" s="1" t="s">
        <v>159</v>
      </c>
      <c r="Z5794">
        <v>1</v>
      </c>
      <c r="AA5794">
        <v>1</v>
      </c>
      <c r="AB5794" t="b">
        <v>0</v>
      </c>
      <c r="AC5794" t="b">
        <v>0</v>
      </c>
      <c r="AD5794" t="s">
        <v>26633</v>
      </c>
      <c r="AE5794" t="b">
        <v>0</v>
      </c>
      <c r="AF5794" t="s">
        <v>26633</v>
      </c>
      <c r="AG5794" t="b">
        <v>0</v>
      </c>
      <c r="AH5794" t="b">
        <v>0</v>
      </c>
      <c r="AI5794" t="b">
        <v>1</v>
      </c>
      <c r="AJ5794">
        <v>7</v>
      </c>
      <c r="AK5794" s="1" t="s">
        <v>26633</v>
      </c>
      <c r="AL5794" t="b">
        <v>0</v>
      </c>
      <c r="AM5794" t="s">
        <v>26633</v>
      </c>
      <c r="AN5794" s="1" t="s">
        <v>26633</v>
      </c>
      <c r="AO5794" t="b">
        <v>0</v>
      </c>
    </row>
    <row r="5795" spans="1:41" x14ac:dyDescent="0.3">
      <c r="A5795" s="1" t="s">
        <v>8152</v>
      </c>
      <c r="B5795">
        <v>4031</v>
      </c>
      <c r="C5795" s="1" t="s">
        <v>317</v>
      </c>
      <c r="D5795">
        <v>9400</v>
      </c>
      <c r="E5795" s="1" t="s">
        <v>43</v>
      </c>
      <c r="F5795" s="1" t="s">
        <v>44</v>
      </c>
      <c r="G5795" s="1" t="s">
        <v>54</v>
      </c>
      <c r="H5795" s="1" t="s">
        <v>54</v>
      </c>
      <c r="I5795" s="1" t="s">
        <v>89</v>
      </c>
      <c r="J5795" s="1" t="s">
        <v>47</v>
      </c>
      <c r="K5795" t="s">
        <v>26633</v>
      </c>
      <c r="L5795" t="s">
        <v>26633</v>
      </c>
      <c r="M5795" t="s">
        <v>26633</v>
      </c>
      <c r="N5795">
        <v>103</v>
      </c>
      <c r="O5795" t="s">
        <v>26633</v>
      </c>
      <c r="P5795" s="1" t="s">
        <v>26633</v>
      </c>
      <c r="Q5795" s="1" t="s">
        <v>26633</v>
      </c>
      <c r="R5795" t="b">
        <v>0</v>
      </c>
      <c r="S5795">
        <v>8</v>
      </c>
      <c r="T5795">
        <v>25</v>
      </c>
      <c r="U5795" t="s">
        <v>26633</v>
      </c>
      <c r="V5795" s="1" t="s">
        <v>261</v>
      </c>
      <c r="W5795">
        <v>11</v>
      </c>
      <c r="X5795">
        <v>2</v>
      </c>
      <c r="Y5795" s="1" t="s">
        <v>108</v>
      </c>
      <c r="Z5795">
        <v>1</v>
      </c>
      <c r="AA5795" t="s">
        <v>26633</v>
      </c>
      <c r="AB5795" t="b">
        <v>0</v>
      </c>
      <c r="AC5795" t="b">
        <v>0</v>
      </c>
      <c r="AD5795" t="s">
        <v>26633</v>
      </c>
      <c r="AE5795" t="b">
        <v>1</v>
      </c>
      <c r="AF5795" t="s">
        <v>26633</v>
      </c>
      <c r="AG5795" t="b">
        <v>0</v>
      </c>
      <c r="AH5795" t="b">
        <v>0</v>
      </c>
      <c r="AI5795" t="b">
        <v>1</v>
      </c>
      <c r="AJ5795">
        <v>10</v>
      </c>
      <c r="AK5795" s="1" t="s">
        <v>26633</v>
      </c>
      <c r="AL5795" t="b">
        <v>0</v>
      </c>
      <c r="AM5795" t="s">
        <v>26633</v>
      </c>
      <c r="AN5795" s="1" t="s">
        <v>26633</v>
      </c>
      <c r="AO5795" t="b">
        <v>0</v>
      </c>
    </row>
    <row r="5796" spans="1:41" x14ac:dyDescent="0.3">
      <c r="A5796" s="1" t="s">
        <v>8153</v>
      </c>
      <c r="B5796">
        <v>2640</v>
      </c>
      <c r="C5796" s="1" t="s">
        <v>1373</v>
      </c>
      <c r="D5796">
        <v>8950</v>
      </c>
      <c r="E5796" s="1" t="s">
        <v>43</v>
      </c>
      <c r="F5796" s="1" t="s">
        <v>44</v>
      </c>
      <c r="G5796" s="1" t="s">
        <v>54</v>
      </c>
      <c r="H5796" s="1" t="s">
        <v>54</v>
      </c>
      <c r="I5796" s="1" t="s">
        <v>89</v>
      </c>
      <c r="J5796" s="1" t="s">
        <v>26633</v>
      </c>
      <c r="K5796">
        <v>2014</v>
      </c>
      <c r="L5796" t="s">
        <v>26633</v>
      </c>
      <c r="M5796" t="s">
        <v>26633</v>
      </c>
      <c r="N5796">
        <v>82</v>
      </c>
      <c r="O5796" t="s">
        <v>26633</v>
      </c>
      <c r="P5796" s="1" t="s">
        <v>67</v>
      </c>
      <c r="Q5796" s="1" t="s">
        <v>26633</v>
      </c>
      <c r="R5796" t="b">
        <v>0</v>
      </c>
      <c r="S5796">
        <v>7</v>
      </c>
      <c r="T5796" t="s">
        <v>26633</v>
      </c>
      <c r="U5796" t="s">
        <v>26633</v>
      </c>
      <c r="V5796" s="1" t="s">
        <v>50</v>
      </c>
      <c r="W5796" t="s">
        <v>26633</v>
      </c>
      <c r="X5796">
        <v>2</v>
      </c>
      <c r="Y5796" s="1" t="s">
        <v>159</v>
      </c>
      <c r="Z5796">
        <v>1</v>
      </c>
      <c r="AA5796">
        <v>1</v>
      </c>
      <c r="AB5796" t="b">
        <v>0</v>
      </c>
      <c r="AC5796" t="b">
        <v>0</v>
      </c>
      <c r="AD5796" t="s">
        <v>26633</v>
      </c>
      <c r="AE5796" t="b">
        <v>1</v>
      </c>
      <c r="AF5796" t="s">
        <v>26633</v>
      </c>
      <c r="AG5796" t="b">
        <v>0</v>
      </c>
      <c r="AH5796" t="b">
        <v>0</v>
      </c>
      <c r="AI5796" t="b">
        <v>0</v>
      </c>
      <c r="AJ5796" t="s">
        <v>26633</v>
      </c>
      <c r="AK5796" s="1" t="s">
        <v>26633</v>
      </c>
      <c r="AL5796" t="b">
        <v>0</v>
      </c>
      <c r="AM5796" t="s">
        <v>26633</v>
      </c>
      <c r="AN5796" s="1" t="s">
        <v>26633</v>
      </c>
      <c r="AO5796" t="b">
        <v>0</v>
      </c>
    </row>
    <row r="5797" spans="1:41" x14ac:dyDescent="0.3">
      <c r="A5797" s="1" t="s">
        <v>8154</v>
      </c>
      <c r="B5797">
        <v>2060</v>
      </c>
      <c r="C5797" s="1" t="s">
        <v>731</v>
      </c>
      <c r="D5797">
        <v>7750</v>
      </c>
      <c r="E5797" s="1" t="s">
        <v>43</v>
      </c>
      <c r="F5797" s="1" t="s">
        <v>44</v>
      </c>
      <c r="G5797" s="1" t="s">
        <v>54</v>
      </c>
      <c r="H5797" s="1" t="s">
        <v>54</v>
      </c>
      <c r="I5797" s="1" t="s">
        <v>46</v>
      </c>
      <c r="J5797" s="1" t="s">
        <v>26633</v>
      </c>
      <c r="K5797">
        <v>2021</v>
      </c>
      <c r="L5797">
        <v>2</v>
      </c>
      <c r="M5797" t="s">
        <v>26633</v>
      </c>
      <c r="N5797">
        <v>65</v>
      </c>
      <c r="O5797">
        <v>2</v>
      </c>
      <c r="P5797" s="1" t="s">
        <v>97</v>
      </c>
      <c r="Q5797" s="1" t="s">
        <v>26633</v>
      </c>
      <c r="R5797" t="b">
        <v>0</v>
      </c>
      <c r="S5797">
        <v>6</v>
      </c>
      <c r="T5797" t="s">
        <v>26633</v>
      </c>
      <c r="U5797" t="s">
        <v>26633</v>
      </c>
      <c r="V5797" s="1" t="s">
        <v>261</v>
      </c>
      <c r="W5797" t="s">
        <v>26633</v>
      </c>
      <c r="X5797">
        <v>1</v>
      </c>
      <c r="Y5797" s="1" t="s">
        <v>159</v>
      </c>
      <c r="Z5797">
        <v>1</v>
      </c>
      <c r="AA5797">
        <v>1</v>
      </c>
      <c r="AB5797" t="b">
        <v>0</v>
      </c>
      <c r="AC5797" t="b">
        <v>0</v>
      </c>
      <c r="AD5797" t="s">
        <v>26633</v>
      </c>
      <c r="AE5797" t="b">
        <v>0</v>
      </c>
      <c r="AF5797" t="s">
        <v>26633</v>
      </c>
      <c r="AG5797" t="b">
        <v>0</v>
      </c>
      <c r="AH5797" t="b">
        <v>0</v>
      </c>
      <c r="AI5797" t="b">
        <v>0</v>
      </c>
      <c r="AJ5797" t="s">
        <v>26633</v>
      </c>
      <c r="AK5797" s="1" t="s">
        <v>26633</v>
      </c>
      <c r="AL5797" t="b">
        <v>0</v>
      </c>
      <c r="AM5797" t="s">
        <v>26633</v>
      </c>
      <c r="AN5797" s="1" t="s">
        <v>26633</v>
      </c>
      <c r="AO5797" t="b">
        <v>0</v>
      </c>
    </row>
    <row r="5798" spans="1:41" x14ac:dyDescent="0.3">
      <c r="A5798" s="1" t="s">
        <v>8155</v>
      </c>
      <c r="B5798">
        <v>9880</v>
      </c>
      <c r="C5798" s="1" t="s">
        <v>1687</v>
      </c>
      <c r="D5798">
        <v>8750</v>
      </c>
      <c r="E5798" s="1" t="s">
        <v>43</v>
      </c>
      <c r="F5798" s="1" t="s">
        <v>44</v>
      </c>
      <c r="G5798" s="1" t="s">
        <v>54</v>
      </c>
      <c r="H5798" s="1" t="s">
        <v>76</v>
      </c>
      <c r="I5798" s="1" t="s">
        <v>89</v>
      </c>
      <c r="J5798" s="1" t="s">
        <v>47</v>
      </c>
      <c r="K5798">
        <v>2017</v>
      </c>
      <c r="L5798">
        <v>2</v>
      </c>
      <c r="M5798" t="s">
        <v>26633</v>
      </c>
      <c r="N5798">
        <v>134</v>
      </c>
      <c r="O5798" t="s">
        <v>26633</v>
      </c>
      <c r="P5798" s="1" t="s">
        <v>67</v>
      </c>
      <c r="Q5798" s="1" t="s">
        <v>49</v>
      </c>
      <c r="R5798" t="b">
        <v>0</v>
      </c>
      <c r="S5798">
        <v>9</v>
      </c>
      <c r="T5798" t="s">
        <v>26633</v>
      </c>
      <c r="U5798" t="s">
        <v>26633</v>
      </c>
      <c r="V5798" s="1" t="s">
        <v>50</v>
      </c>
      <c r="W5798" t="s">
        <v>26633</v>
      </c>
      <c r="X5798">
        <v>3</v>
      </c>
      <c r="Y5798" s="1" t="s">
        <v>159</v>
      </c>
      <c r="Z5798">
        <v>1</v>
      </c>
      <c r="AA5798">
        <v>2</v>
      </c>
      <c r="AB5798" t="b">
        <v>0</v>
      </c>
      <c r="AC5798" t="b">
        <v>0</v>
      </c>
      <c r="AD5798" t="s">
        <v>26633</v>
      </c>
      <c r="AE5798" t="b">
        <v>0</v>
      </c>
      <c r="AF5798" t="s">
        <v>26633</v>
      </c>
      <c r="AG5798" t="b">
        <v>0</v>
      </c>
      <c r="AH5798" t="b">
        <v>0</v>
      </c>
      <c r="AI5798" t="b">
        <v>1</v>
      </c>
      <c r="AJ5798" t="s">
        <v>26633</v>
      </c>
      <c r="AK5798" s="1" t="s">
        <v>26633</v>
      </c>
      <c r="AL5798" t="b">
        <v>0</v>
      </c>
      <c r="AM5798" t="s">
        <v>26633</v>
      </c>
      <c r="AN5798" s="1" t="s">
        <v>26633</v>
      </c>
      <c r="AO5798" t="b">
        <v>0</v>
      </c>
    </row>
    <row r="5799" spans="1:41" x14ac:dyDescent="0.3">
      <c r="A5799" s="1" t="s">
        <v>8156</v>
      </c>
      <c r="B5799">
        <v>1050</v>
      </c>
      <c r="C5799" s="1" t="s">
        <v>79</v>
      </c>
      <c r="D5799">
        <v>24500</v>
      </c>
      <c r="E5799" s="1" t="s">
        <v>43</v>
      </c>
      <c r="F5799" s="1" t="s">
        <v>44</v>
      </c>
      <c r="G5799" s="1" t="s">
        <v>54</v>
      </c>
      <c r="H5799" s="1" t="s">
        <v>54</v>
      </c>
      <c r="I5799" s="1" t="s">
        <v>55</v>
      </c>
      <c r="J5799" s="1" t="s">
        <v>47</v>
      </c>
      <c r="K5799">
        <v>1936</v>
      </c>
      <c r="L5799">
        <v>2</v>
      </c>
      <c r="M5799" t="s">
        <v>26633</v>
      </c>
      <c r="N5799">
        <v>227</v>
      </c>
      <c r="O5799">
        <v>4</v>
      </c>
      <c r="P5799" s="1" t="s">
        <v>67</v>
      </c>
      <c r="Q5799" s="1" t="s">
        <v>86</v>
      </c>
      <c r="R5799" t="b">
        <v>0</v>
      </c>
      <c r="S5799">
        <v>13</v>
      </c>
      <c r="T5799">
        <v>47</v>
      </c>
      <c r="U5799" t="b">
        <v>1</v>
      </c>
      <c r="V5799" s="1" t="s">
        <v>63</v>
      </c>
      <c r="W5799">
        <v>10</v>
      </c>
      <c r="X5799">
        <v>3</v>
      </c>
      <c r="Y5799" s="1" t="s">
        <v>8157</v>
      </c>
      <c r="Z5799">
        <v>2</v>
      </c>
      <c r="AA5799">
        <v>2</v>
      </c>
      <c r="AB5799" t="b">
        <v>1</v>
      </c>
      <c r="AC5799" t="b">
        <v>1</v>
      </c>
      <c r="AD5799">
        <v>20</v>
      </c>
      <c r="AE5799" t="b">
        <v>1</v>
      </c>
      <c r="AF5799" t="s">
        <v>26633</v>
      </c>
      <c r="AG5799" t="b">
        <v>0</v>
      </c>
      <c r="AH5799" t="b">
        <v>0</v>
      </c>
      <c r="AI5799" t="b">
        <v>1</v>
      </c>
      <c r="AJ5799">
        <v>4</v>
      </c>
      <c r="AK5799" s="1" t="s">
        <v>26633</v>
      </c>
      <c r="AL5799" t="b">
        <v>0</v>
      </c>
      <c r="AM5799" t="s">
        <v>26633</v>
      </c>
      <c r="AN5799" s="1" t="s">
        <v>26633</v>
      </c>
      <c r="AO5799" t="b">
        <v>0</v>
      </c>
    </row>
    <row r="5800" spans="1:41" x14ac:dyDescent="0.3">
      <c r="A5800" s="1" t="s">
        <v>8158</v>
      </c>
      <c r="B5800">
        <v>2800</v>
      </c>
      <c r="C5800" s="1" t="s">
        <v>185</v>
      </c>
      <c r="D5800">
        <v>9500</v>
      </c>
      <c r="E5800" s="1" t="s">
        <v>43</v>
      </c>
      <c r="F5800" s="1" t="s">
        <v>44</v>
      </c>
      <c r="G5800" s="1" t="s">
        <v>54</v>
      </c>
      <c r="H5800" s="1" t="s">
        <v>54</v>
      </c>
      <c r="I5800" s="1" t="s">
        <v>55</v>
      </c>
      <c r="J5800" s="1" t="s">
        <v>47</v>
      </c>
      <c r="K5800" t="s">
        <v>26633</v>
      </c>
      <c r="L5800" t="s">
        <v>26633</v>
      </c>
      <c r="M5800" t="s">
        <v>26633</v>
      </c>
      <c r="N5800">
        <v>110</v>
      </c>
      <c r="O5800">
        <v>3</v>
      </c>
      <c r="P5800" s="1" t="s">
        <v>67</v>
      </c>
      <c r="Q5800" s="1" t="s">
        <v>26633</v>
      </c>
      <c r="R5800" t="b">
        <v>0</v>
      </c>
      <c r="S5800">
        <v>7</v>
      </c>
      <c r="T5800" t="s">
        <v>26633</v>
      </c>
      <c r="U5800" t="s">
        <v>26633</v>
      </c>
      <c r="V5800" s="1" t="s">
        <v>50</v>
      </c>
      <c r="W5800" t="s">
        <v>26633</v>
      </c>
      <c r="X5800">
        <v>2</v>
      </c>
      <c r="Y5800" s="1" t="s">
        <v>159</v>
      </c>
      <c r="Z5800">
        <v>1</v>
      </c>
      <c r="AA5800">
        <v>1</v>
      </c>
      <c r="AB5800" t="b">
        <v>0</v>
      </c>
      <c r="AC5800" t="b">
        <v>0</v>
      </c>
      <c r="AD5800" t="s">
        <v>26633</v>
      </c>
      <c r="AE5800" t="b">
        <v>0</v>
      </c>
      <c r="AF5800" t="s">
        <v>26633</v>
      </c>
      <c r="AG5800" t="b">
        <v>0</v>
      </c>
      <c r="AH5800" t="b">
        <v>0</v>
      </c>
      <c r="AI5800" t="b">
        <v>1</v>
      </c>
      <c r="AJ5800" t="s">
        <v>26633</v>
      </c>
      <c r="AK5800" s="1" t="s">
        <v>26633</v>
      </c>
      <c r="AL5800" t="b">
        <v>0</v>
      </c>
      <c r="AM5800" t="s">
        <v>26633</v>
      </c>
      <c r="AN5800" s="1" t="s">
        <v>26633</v>
      </c>
      <c r="AO5800" t="b">
        <v>0</v>
      </c>
    </row>
    <row r="5801" spans="1:41" x14ac:dyDescent="0.3">
      <c r="A5801" s="1" t="s">
        <v>8159</v>
      </c>
      <c r="B5801">
        <v>3550</v>
      </c>
      <c r="C5801" s="1" t="s">
        <v>8160</v>
      </c>
      <c r="D5801">
        <v>7550</v>
      </c>
      <c r="E5801" s="1" t="s">
        <v>43</v>
      </c>
      <c r="F5801" s="1" t="s">
        <v>44</v>
      </c>
      <c r="G5801" s="1" t="s">
        <v>54</v>
      </c>
      <c r="H5801" s="1" t="s">
        <v>54</v>
      </c>
      <c r="I5801" s="1" t="s">
        <v>46</v>
      </c>
      <c r="J5801" s="1" t="s">
        <v>47</v>
      </c>
      <c r="K5801" t="s">
        <v>26633</v>
      </c>
      <c r="L5801">
        <v>2</v>
      </c>
      <c r="M5801" t="s">
        <v>26633</v>
      </c>
      <c r="N5801">
        <v>107</v>
      </c>
      <c r="O5801" t="s">
        <v>26633</v>
      </c>
      <c r="P5801" s="1" t="s">
        <v>67</v>
      </c>
      <c r="Q5801" s="1" t="s">
        <v>56</v>
      </c>
      <c r="R5801" t="b">
        <v>0</v>
      </c>
      <c r="S5801">
        <v>7</v>
      </c>
      <c r="T5801" t="s">
        <v>26633</v>
      </c>
      <c r="U5801" t="s">
        <v>26633</v>
      </c>
      <c r="V5801" s="1" t="s">
        <v>229</v>
      </c>
      <c r="W5801" t="s">
        <v>26633</v>
      </c>
      <c r="X5801">
        <v>2</v>
      </c>
      <c r="Y5801" s="1" t="s">
        <v>159</v>
      </c>
      <c r="Z5801">
        <v>1</v>
      </c>
      <c r="AA5801" t="s">
        <v>26633</v>
      </c>
      <c r="AB5801" t="b">
        <v>0</v>
      </c>
      <c r="AC5801" t="b">
        <v>0</v>
      </c>
      <c r="AD5801" t="s">
        <v>26633</v>
      </c>
      <c r="AE5801" t="b">
        <v>1</v>
      </c>
      <c r="AF5801" t="s">
        <v>26633</v>
      </c>
      <c r="AG5801" t="b">
        <v>0</v>
      </c>
      <c r="AH5801" t="b">
        <v>0</v>
      </c>
      <c r="AI5801" t="b">
        <v>1</v>
      </c>
      <c r="AJ5801" t="s">
        <v>26633</v>
      </c>
      <c r="AK5801" s="1" t="s">
        <v>26633</v>
      </c>
      <c r="AL5801" t="b">
        <v>0</v>
      </c>
      <c r="AM5801" t="s">
        <v>26633</v>
      </c>
      <c r="AN5801" s="1" t="s">
        <v>26633</v>
      </c>
      <c r="AO5801" t="b">
        <v>0</v>
      </c>
    </row>
    <row r="5802" spans="1:41" x14ac:dyDescent="0.3">
      <c r="A5802" s="1" t="s">
        <v>8161</v>
      </c>
      <c r="B5802">
        <v>1050</v>
      </c>
      <c r="C5802" s="1" t="s">
        <v>164</v>
      </c>
      <c r="D5802">
        <v>13500</v>
      </c>
      <c r="E5802" s="1" t="s">
        <v>43</v>
      </c>
      <c r="F5802" s="1" t="s">
        <v>44</v>
      </c>
      <c r="G5802" s="1" t="s">
        <v>54</v>
      </c>
      <c r="H5802" s="1" t="s">
        <v>54</v>
      </c>
      <c r="I5802" s="1" t="s">
        <v>72</v>
      </c>
      <c r="J5802" s="1" t="s">
        <v>47</v>
      </c>
      <c r="K5802">
        <v>1930</v>
      </c>
      <c r="L5802">
        <v>4</v>
      </c>
      <c r="M5802" t="s">
        <v>26633</v>
      </c>
      <c r="N5802">
        <v>90</v>
      </c>
      <c r="O5802">
        <v>7</v>
      </c>
      <c r="P5802" s="1" t="s">
        <v>97</v>
      </c>
      <c r="Q5802" s="1" t="s">
        <v>49</v>
      </c>
      <c r="R5802" t="b">
        <v>0</v>
      </c>
      <c r="S5802">
        <v>7</v>
      </c>
      <c r="T5802" t="s">
        <v>26633</v>
      </c>
      <c r="U5802" t="s">
        <v>26633</v>
      </c>
      <c r="V5802" s="1" t="s">
        <v>63</v>
      </c>
      <c r="W5802" t="s">
        <v>26633</v>
      </c>
      <c r="X5802">
        <v>2</v>
      </c>
      <c r="Y5802" s="1" t="s">
        <v>159</v>
      </c>
      <c r="Z5802">
        <v>1</v>
      </c>
      <c r="AA5802">
        <v>1</v>
      </c>
      <c r="AB5802" t="b">
        <v>0</v>
      </c>
      <c r="AC5802" t="b">
        <v>0</v>
      </c>
      <c r="AD5802" t="s">
        <v>26633</v>
      </c>
      <c r="AE5802" t="b">
        <v>0</v>
      </c>
      <c r="AF5802" t="s">
        <v>26633</v>
      </c>
      <c r="AG5802" t="b">
        <v>0</v>
      </c>
      <c r="AH5802" t="b">
        <v>0</v>
      </c>
      <c r="AI5802" t="b">
        <v>0</v>
      </c>
      <c r="AJ5802" t="s">
        <v>26633</v>
      </c>
      <c r="AK5802" s="1" t="s">
        <v>26633</v>
      </c>
      <c r="AL5802" t="b">
        <v>0</v>
      </c>
      <c r="AM5802" t="s">
        <v>26633</v>
      </c>
      <c r="AN5802" s="1" t="s">
        <v>26633</v>
      </c>
      <c r="AO5802" t="b">
        <v>0</v>
      </c>
    </row>
    <row r="5803" spans="1:41" x14ac:dyDescent="0.3">
      <c r="A5803" s="1" t="s">
        <v>8162</v>
      </c>
      <c r="B5803">
        <v>3001</v>
      </c>
      <c r="C5803" s="1" t="s">
        <v>8163</v>
      </c>
      <c r="D5803">
        <v>16750</v>
      </c>
      <c r="E5803" s="1" t="s">
        <v>43</v>
      </c>
      <c r="F5803" s="1" t="s">
        <v>44</v>
      </c>
      <c r="G5803" s="1" t="s">
        <v>45</v>
      </c>
      <c r="H5803" s="1" t="s">
        <v>45</v>
      </c>
      <c r="I5803" s="1" t="s">
        <v>81</v>
      </c>
      <c r="J5803" s="1" t="s">
        <v>47</v>
      </c>
      <c r="K5803">
        <v>1962</v>
      </c>
      <c r="L5803">
        <v>3</v>
      </c>
      <c r="M5803">
        <v>348</v>
      </c>
      <c r="N5803">
        <v>194</v>
      </c>
      <c r="O5803" t="s">
        <v>26633</v>
      </c>
      <c r="P5803" s="1" t="s">
        <v>67</v>
      </c>
      <c r="Q5803" s="1" t="s">
        <v>26633</v>
      </c>
      <c r="R5803" t="b">
        <v>0</v>
      </c>
      <c r="S5803">
        <v>13</v>
      </c>
      <c r="T5803">
        <v>23</v>
      </c>
      <c r="U5803" t="b">
        <v>1</v>
      </c>
      <c r="V5803" s="1" t="s">
        <v>50</v>
      </c>
      <c r="W5803">
        <v>26</v>
      </c>
      <c r="X5803">
        <v>4</v>
      </c>
      <c r="Y5803" s="1" t="s">
        <v>8164</v>
      </c>
      <c r="Z5803">
        <v>2</v>
      </c>
      <c r="AA5803">
        <v>2</v>
      </c>
      <c r="AB5803" t="b">
        <v>0</v>
      </c>
      <c r="AC5803" t="b">
        <v>0</v>
      </c>
      <c r="AD5803" t="s">
        <v>26633</v>
      </c>
      <c r="AE5803" t="b">
        <v>1</v>
      </c>
      <c r="AF5803" t="s">
        <v>26633</v>
      </c>
      <c r="AG5803" t="b">
        <v>0</v>
      </c>
      <c r="AH5803" t="b">
        <v>0</v>
      </c>
      <c r="AI5803" t="b">
        <v>0</v>
      </c>
      <c r="AJ5803" t="s">
        <v>26633</v>
      </c>
      <c r="AK5803" s="1" t="s">
        <v>26633</v>
      </c>
      <c r="AL5803" t="b">
        <v>0</v>
      </c>
      <c r="AM5803" t="s">
        <v>26633</v>
      </c>
      <c r="AN5803" s="1" t="s">
        <v>26633</v>
      </c>
      <c r="AO5803" t="b">
        <v>0</v>
      </c>
    </row>
    <row r="5804" spans="1:41" x14ac:dyDescent="0.3">
      <c r="A5804" s="1" t="s">
        <v>8165</v>
      </c>
      <c r="B5804">
        <v>1820</v>
      </c>
      <c r="C5804" s="1" t="s">
        <v>6992</v>
      </c>
      <c r="D5804">
        <v>13000</v>
      </c>
      <c r="E5804" s="1" t="s">
        <v>43</v>
      </c>
      <c r="F5804" s="1" t="s">
        <v>44</v>
      </c>
      <c r="G5804" s="1" t="s">
        <v>45</v>
      </c>
      <c r="H5804" s="1" t="s">
        <v>45</v>
      </c>
      <c r="I5804" s="1" t="s">
        <v>46</v>
      </c>
      <c r="J5804" s="1" t="s">
        <v>47</v>
      </c>
      <c r="K5804" t="s">
        <v>26633</v>
      </c>
      <c r="L5804">
        <v>3</v>
      </c>
      <c r="M5804">
        <v>100</v>
      </c>
      <c r="N5804">
        <v>80</v>
      </c>
      <c r="O5804" t="s">
        <v>26633</v>
      </c>
      <c r="P5804" s="1" t="s">
        <v>48</v>
      </c>
      <c r="Q5804" s="1" t="s">
        <v>68</v>
      </c>
      <c r="R5804" t="b">
        <v>0</v>
      </c>
      <c r="S5804">
        <v>10</v>
      </c>
      <c r="T5804">
        <v>15</v>
      </c>
      <c r="U5804" t="b">
        <v>1</v>
      </c>
      <c r="V5804" s="1" t="s">
        <v>63</v>
      </c>
      <c r="W5804">
        <v>7</v>
      </c>
      <c r="X5804">
        <v>2</v>
      </c>
      <c r="Y5804" s="1" t="s">
        <v>174</v>
      </c>
      <c r="Z5804">
        <v>1</v>
      </c>
      <c r="AA5804">
        <v>1</v>
      </c>
      <c r="AB5804" t="b">
        <v>1</v>
      </c>
      <c r="AC5804" t="b">
        <v>0</v>
      </c>
      <c r="AD5804" t="s">
        <v>26633</v>
      </c>
      <c r="AE5804" t="b">
        <v>0</v>
      </c>
      <c r="AF5804" t="s">
        <v>26633</v>
      </c>
      <c r="AG5804" t="b">
        <v>0</v>
      </c>
      <c r="AH5804" t="b">
        <v>0</v>
      </c>
      <c r="AI5804" t="b">
        <v>0</v>
      </c>
      <c r="AJ5804">
        <v>30</v>
      </c>
      <c r="AK5804" s="1" t="s">
        <v>26633</v>
      </c>
      <c r="AL5804" t="b">
        <v>0</v>
      </c>
      <c r="AM5804" t="s">
        <v>26633</v>
      </c>
      <c r="AN5804" s="1" t="s">
        <v>26633</v>
      </c>
      <c r="AO5804" t="b">
        <v>0</v>
      </c>
    </row>
    <row r="5805" spans="1:41" x14ac:dyDescent="0.3">
      <c r="A5805" s="1" t="s">
        <v>8166</v>
      </c>
      <c r="B5805">
        <v>8660</v>
      </c>
      <c r="C5805" s="1" t="s">
        <v>8167</v>
      </c>
      <c r="D5805">
        <v>12500</v>
      </c>
      <c r="E5805" s="1" t="s">
        <v>43</v>
      </c>
      <c r="F5805" s="1" t="s">
        <v>44</v>
      </c>
      <c r="G5805" s="1" t="s">
        <v>45</v>
      </c>
      <c r="H5805" s="1" t="s">
        <v>182</v>
      </c>
      <c r="I5805" s="1" t="s">
        <v>55</v>
      </c>
      <c r="J5805" s="1" t="s">
        <v>85</v>
      </c>
      <c r="K5805" t="s">
        <v>26633</v>
      </c>
      <c r="L5805">
        <v>4</v>
      </c>
      <c r="M5805">
        <v>2586</v>
      </c>
      <c r="N5805">
        <v>120</v>
      </c>
      <c r="O5805">
        <v>3</v>
      </c>
      <c r="P5805" s="1" t="s">
        <v>48</v>
      </c>
      <c r="Q5805" s="1" t="s">
        <v>56</v>
      </c>
      <c r="R5805" t="b">
        <v>0</v>
      </c>
      <c r="S5805">
        <v>8</v>
      </c>
      <c r="T5805" t="s">
        <v>26633</v>
      </c>
      <c r="U5805" t="s">
        <v>26633</v>
      </c>
      <c r="V5805" s="1" t="s">
        <v>50</v>
      </c>
      <c r="W5805" t="s">
        <v>26633</v>
      </c>
      <c r="X5805">
        <v>3</v>
      </c>
      <c r="Y5805" s="1" t="s">
        <v>159</v>
      </c>
      <c r="Z5805">
        <v>1</v>
      </c>
      <c r="AA5805" t="s">
        <v>26633</v>
      </c>
      <c r="AB5805" t="b">
        <v>0</v>
      </c>
      <c r="AC5805" t="b">
        <v>0</v>
      </c>
      <c r="AD5805" t="s">
        <v>26633</v>
      </c>
      <c r="AE5805" t="b">
        <v>0</v>
      </c>
      <c r="AF5805" t="s">
        <v>26633</v>
      </c>
      <c r="AG5805" t="b">
        <v>0</v>
      </c>
      <c r="AH5805" t="b">
        <v>0</v>
      </c>
      <c r="AI5805" t="b">
        <v>1</v>
      </c>
      <c r="AJ5805">
        <v>30</v>
      </c>
      <c r="AK5805" s="1" t="s">
        <v>26633</v>
      </c>
      <c r="AL5805" t="b">
        <v>1</v>
      </c>
      <c r="AM5805">
        <v>2300</v>
      </c>
      <c r="AN5805" s="1" t="s">
        <v>26633</v>
      </c>
      <c r="AO5805" t="b">
        <v>0</v>
      </c>
    </row>
    <row r="5806" spans="1:41" x14ac:dyDescent="0.3">
      <c r="A5806" s="1" t="s">
        <v>8168</v>
      </c>
      <c r="B5806">
        <v>8900</v>
      </c>
      <c r="C5806" s="1" t="s">
        <v>5717</v>
      </c>
      <c r="D5806">
        <v>6950</v>
      </c>
      <c r="E5806" s="1" t="s">
        <v>43</v>
      </c>
      <c r="F5806" s="1" t="s">
        <v>44</v>
      </c>
      <c r="G5806" s="1" t="s">
        <v>54</v>
      </c>
      <c r="H5806" s="1" t="s">
        <v>54</v>
      </c>
      <c r="I5806" s="1" t="s">
        <v>89</v>
      </c>
      <c r="J5806" s="1" t="s">
        <v>47</v>
      </c>
      <c r="K5806">
        <v>2020</v>
      </c>
      <c r="L5806">
        <v>2</v>
      </c>
      <c r="M5806" t="s">
        <v>26633</v>
      </c>
      <c r="N5806">
        <v>100</v>
      </c>
      <c r="O5806" t="s">
        <v>26633</v>
      </c>
      <c r="P5806" s="1" t="s">
        <v>48</v>
      </c>
      <c r="Q5806" s="1" t="s">
        <v>49</v>
      </c>
      <c r="R5806" t="b">
        <v>0</v>
      </c>
      <c r="S5806">
        <v>6</v>
      </c>
      <c r="T5806" t="s">
        <v>26633</v>
      </c>
      <c r="U5806" t="s">
        <v>26633</v>
      </c>
      <c r="V5806" s="1" t="s">
        <v>50</v>
      </c>
      <c r="W5806" t="s">
        <v>26633</v>
      </c>
      <c r="X5806" t="s">
        <v>26633</v>
      </c>
      <c r="Y5806" s="1" t="s">
        <v>159</v>
      </c>
      <c r="Z5806" t="s">
        <v>26633</v>
      </c>
      <c r="AA5806" t="s">
        <v>26633</v>
      </c>
      <c r="AB5806" t="b">
        <v>0</v>
      </c>
      <c r="AC5806" t="b">
        <v>0</v>
      </c>
      <c r="AD5806" t="s">
        <v>26633</v>
      </c>
      <c r="AE5806" t="b">
        <v>0</v>
      </c>
      <c r="AF5806" t="s">
        <v>26633</v>
      </c>
      <c r="AG5806" t="b">
        <v>0</v>
      </c>
      <c r="AH5806" t="b">
        <v>0</v>
      </c>
      <c r="AI5806" t="b">
        <v>0</v>
      </c>
      <c r="AJ5806" t="s">
        <v>26633</v>
      </c>
      <c r="AK5806" s="1" t="s">
        <v>26633</v>
      </c>
      <c r="AL5806" t="b">
        <v>0</v>
      </c>
      <c r="AM5806" t="s">
        <v>26633</v>
      </c>
      <c r="AN5806" s="1" t="s">
        <v>26633</v>
      </c>
      <c r="AO5806" t="b">
        <v>0</v>
      </c>
    </row>
    <row r="5807" spans="1:41" x14ac:dyDescent="0.3">
      <c r="A5807" s="1" t="s">
        <v>8169</v>
      </c>
      <c r="B5807">
        <v>8730</v>
      </c>
      <c r="C5807" s="1" t="s">
        <v>7261</v>
      </c>
      <c r="D5807">
        <v>7250</v>
      </c>
      <c r="E5807" s="1" t="s">
        <v>43</v>
      </c>
      <c r="F5807" s="1" t="s">
        <v>44</v>
      </c>
      <c r="G5807" s="1" t="s">
        <v>54</v>
      </c>
      <c r="H5807" s="1" t="s">
        <v>80</v>
      </c>
      <c r="I5807" s="1" t="s">
        <v>89</v>
      </c>
      <c r="J5807" s="1" t="s">
        <v>47</v>
      </c>
      <c r="K5807">
        <v>2020</v>
      </c>
      <c r="L5807" t="s">
        <v>26633</v>
      </c>
      <c r="M5807" t="s">
        <v>26633</v>
      </c>
      <c r="N5807">
        <v>73</v>
      </c>
      <c r="O5807" t="s">
        <v>26633</v>
      </c>
      <c r="P5807" s="1" t="s">
        <v>48</v>
      </c>
      <c r="Q5807" s="1" t="s">
        <v>56</v>
      </c>
      <c r="R5807" t="b">
        <v>0</v>
      </c>
      <c r="S5807">
        <v>8</v>
      </c>
      <c r="T5807">
        <v>31</v>
      </c>
      <c r="U5807" t="s">
        <v>26633</v>
      </c>
      <c r="V5807" s="1" t="s">
        <v>261</v>
      </c>
      <c r="W5807" t="s">
        <v>26633</v>
      </c>
      <c r="X5807">
        <v>2</v>
      </c>
      <c r="Y5807" s="1" t="s">
        <v>8170</v>
      </c>
      <c r="Z5807">
        <v>1</v>
      </c>
      <c r="AA5807">
        <v>1</v>
      </c>
      <c r="AB5807" t="b">
        <v>0</v>
      </c>
      <c r="AC5807" t="b">
        <v>0</v>
      </c>
      <c r="AD5807" t="s">
        <v>26633</v>
      </c>
      <c r="AE5807" t="b">
        <v>0</v>
      </c>
      <c r="AF5807" t="s">
        <v>26633</v>
      </c>
      <c r="AG5807" t="b">
        <v>0</v>
      </c>
      <c r="AH5807" t="b">
        <v>0</v>
      </c>
      <c r="AI5807" t="b">
        <v>1</v>
      </c>
      <c r="AJ5807">
        <v>20</v>
      </c>
      <c r="AK5807" s="1" t="s">
        <v>26633</v>
      </c>
      <c r="AL5807" t="b">
        <v>1</v>
      </c>
      <c r="AM5807">
        <v>20</v>
      </c>
      <c r="AN5807" s="1" t="s">
        <v>26633</v>
      </c>
      <c r="AO5807" t="b">
        <v>0</v>
      </c>
    </row>
    <row r="5808" spans="1:41" x14ac:dyDescent="0.3">
      <c r="A5808" s="1" t="s">
        <v>8171</v>
      </c>
      <c r="B5808">
        <v>2000</v>
      </c>
      <c r="C5808" s="1" t="s">
        <v>440</v>
      </c>
      <c r="D5808">
        <v>8500</v>
      </c>
      <c r="E5808" s="1" t="s">
        <v>43</v>
      </c>
      <c r="F5808" s="1" t="s">
        <v>44</v>
      </c>
      <c r="G5808" s="1" t="s">
        <v>54</v>
      </c>
      <c r="H5808" s="1" t="s">
        <v>54</v>
      </c>
      <c r="I5808" s="1" t="s">
        <v>55</v>
      </c>
      <c r="J5808" s="1" t="s">
        <v>47</v>
      </c>
      <c r="K5808" t="s">
        <v>26633</v>
      </c>
      <c r="L5808">
        <v>2</v>
      </c>
      <c r="M5808" t="s">
        <v>26633</v>
      </c>
      <c r="N5808">
        <v>86</v>
      </c>
      <c r="O5808" t="s">
        <v>26633</v>
      </c>
      <c r="P5808" s="1" t="s">
        <v>67</v>
      </c>
      <c r="Q5808" s="1" t="s">
        <v>49</v>
      </c>
      <c r="R5808" t="b">
        <v>0</v>
      </c>
      <c r="S5808">
        <v>6</v>
      </c>
      <c r="T5808" t="s">
        <v>26633</v>
      </c>
      <c r="U5808" t="s">
        <v>26633</v>
      </c>
      <c r="V5808" s="1" t="s">
        <v>50</v>
      </c>
      <c r="W5808" t="s">
        <v>26633</v>
      </c>
      <c r="X5808">
        <v>1</v>
      </c>
      <c r="Y5808" s="1" t="s">
        <v>159</v>
      </c>
      <c r="Z5808">
        <v>1</v>
      </c>
      <c r="AA5808" t="s">
        <v>26633</v>
      </c>
      <c r="AB5808" t="b">
        <v>0</v>
      </c>
      <c r="AC5808" t="b">
        <v>0</v>
      </c>
      <c r="AD5808" t="s">
        <v>26633</v>
      </c>
      <c r="AE5808" t="b">
        <v>0</v>
      </c>
      <c r="AF5808" t="s">
        <v>26633</v>
      </c>
      <c r="AG5808" t="b">
        <v>0</v>
      </c>
      <c r="AH5808" t="b">
        <v>0</v>
      </c>
      <c r="AI5808" t="b">
        <v>1</v>
      </c>
      <c r="AJ5808">
        <v>3</v>
      </c>
      <c r="AK5808" s="1" t="s">
        <v>26633</v>
      </c>
      <c r="AL5808" t="b">
        <v>0</v>
      </c>
      <c r="AM5808" t="s">
        <v>26633</v>
      </c>
      <c r="AN5808" s="1" t="s">
        <v>26633</v>
      </c>
      <c r="AO5808" t="b">
        <v>0</v>
      </c>
    </row>
    <row r="5809" spans="1:41" x14ac:dyDescent="0.3">
      <c r="A5809" s="1" t="s">
        <v>8172</v>
      </c>
      <c r="B5809">
        <v>2260</v>
      </c>
      <c r="C5809" s="1" t="s">
        <v>8173</v>
      </c>
      <c r="D5809">
        <v>8700</v>
      </c>
      <c r="E5809" s="1" t="s">
        <v>43</v>
      </c>
      <c r="F5809" s="1" t="s">
        <v>44</v>
      </c>
      <c r="G5809" s="1" t="s">
        <v>54</v>
      </c>
      <c r="H5809" s="1" t="s">
        <v>54</v>
      </c>
      <c r="I5809" s="1" t="s">
        <v>46</v>
      </c>
      <c r="J5809" s="1" t="s">
        <v>26633</v>
      </c>
      <c r="K5809" t="s">
        <v>26633</v>
      </c>
      <c r="L5809">
        <v>2</v>
      </c>
      <c r="M5809" t="s">
        <v>26633</v>
      </c>
      <c r="N5809">
        <v>103</v>
      </c>
      <c r="O5809" t="s">
        <v>26633</v>
      </c>
      <c r="P5809" s="1" t="s">
        <v>97</v>
      </c>
      <c r="Q5809" s="1" t="s">
        <v>194</v>
      </c>
      <c r="R5809" t="b">
        <v>0</v>
      </c>
      <c r="S5809">
        <v>7</v>
      </c>
      <c r="T5809" t="s">
        <v>26633</v>
      </c>
      <c r="U5809" t="s">
        <v>26633</v>
      </c>
      <c r="V5809" s="1" t="s">
        <v>229</v>
      </c>
      <c r="W5809" t="s">
        <v>26633</v>
      </c>
      <c r="X5809">
        <v>2</v>
      </c>
      <c r="Y5809" s="1" t="s">
        <v>740</v>
      </c>
      <c r="Z5809">
        <v>1</v>
      </c>
      <c r="AA5809">
        <v>1</v>
      </c>
      <c r="AB5809" t="b">
        <v>0</v>
      </c>
      <c r="AC5809" t="b">
        <v>0</v>
      </c>
      <c r="AD5809" t="s">
        <v>26633</v>
      </c>
      <c r="AE5809" t="b">
        <v>0</v>
      </c>
      <c r="AF5809" t="s">
        <v>26633</v>
      </c>
      <c r="AG5809" t="b">
        <v>0</v>
      </c>
      <c r="AH5809" t="b">
        <v>0</v>
      </c>
      <c r="AI5809" t="b">
        <v>1</v>
      </c>
      <c r="AJ5809">
        <v>10</v>
      </c>
      <c r="AK5809" s="1" t="s">
        <v>26633</v>
      </c>
      <c r="AL5809" t="b">
        <v>0</v>
      </c>
      <c r="AM5809" t="s">
        <v>26633</v>
      </c>
      <c r="AN5809" s="1" t="s">
        <v>26633</v>
      </c>
      <c r="AO5809" t="b">
        <v>0</v>
      </c>
    </row>
    <row r="5810" spans="1:41" x14ac:dyDescent="0.3">
      <c r="A5810" s="1" t="s">
        <v>8174</v>
      </c>
      <c r="B5810">
        <v>4030</v>
      </c>
      <c r="C5810" s="1" t="s">
        <v>393</v>
      </c>
      <c r="D5810">
        <v>11300</v>
      </c>
      <c r="E5810" s="1" t="s">
        <v>43</v>
      </c>
      <c r="F5810" s="1" t="s">
        <v>44</v>
      </c>
      <c r="G5810" s="1" t="s">
        <v>54</v>
      </c>
      <c r="H5810" s="1" t="s">
        <v>76</v>
      </c>
      <c r="I5810" s="1" t="s">
        <v>46</v>
      </c>
      <c r="J5810" s="1" t="s">
        <v>47</v>
      </c>
      <c r="K5810" t="s">
        <v>26633</v>
      </c>
      <c r="L5810">
        <v>4</v>
      </c>
      <c r="M5810" t="s">
        <v>26633</v>
      </c>
      <c r="N5810">
        <v>142</v>
      </c>
      <c r="O5810">
        <v>1</v>
      </c>
      <c r="P5810" s="1" t="s">
        <v>26633</v>
      </c>
      <c r="Q5810" s="1" t="s">
        <v>26633</v>
      </c>
      <c r="R5810" t="b">
        <v>0</v>
      </c>
      <c r="S5810">
        <v>8</v>
      </c>
      <c r="T5810" t="s">
        <v>26633</v>
      </c>
      <c r="U5810" t="s">
        <v>26633</v>
      </c>
      <c r="V5810" s="1" t="s">
        <v>261</v>
      </c>
      <c r="W5810">
        <v>10</v>
      </c>
      <c r="X5810">
        <v>3</v>
      </c>
      <c r="Y5810" s="1" t="s">
        <v>8175</v>
      </c>
      <c r="Z5810">
        <v>1</v>
      </c>
      <c r="AA5810" t="s">
        <v>26633</v>
      </c>
      <c r="AB5810" t="b">
        <v>0</v>
      </c>
      <c r="AC5810" t="b">
        <v>0</v>
      </c>
      <c r="AD5810" t="s">
        <v>26633</v>
      </c>
      <c r="AE5810" t="b">
        <v>0</v>
      </c>
      <c r="AF5810" t="s">
        <v>26633</v>
      </c>
      <c r="AG5810" t="b">
        <v>0</v>
      </c>
      <c r="AH5810" t="b">
        <v>0</v>
      </c>
      <c r="AI5810" t="b">
        <v>0</v>
      </c>
      <c r="AJ5810" t="s">
        <v>26633</v>
      </c>
      <c r="AK5810" s="1" t="s">
        <v>26633</v>
      </c>
      <c r="AL5810" t="b">
        <v>0</v>
      </c>
      <c r="AM5810" t="s">
        <v>26633</v>
      </c>
      <c r="AN5810" s="1" t="s">
        <v>26633</v>
      </c>
      <c r="AO5810" t="b">
        <v>0</v>
      </c>
    </row>
    <row r="5811" spans="1:41" x14ac:dyDescent="0.3">
      <c r="A5811" s="1" t="s">
        <v>8176</v>
      </c>
      <c r="B5811">
        <v>4020</v>
      </c>
      <c r="C5811" s="1" t="s">
        <v>8177</v>
      </c>
      <c r="D5811">
        <v>12500</v>
      </c>
      <c r="E5811" s="1" t="s">
        <v>43</v>
      </c>
      <c r="F5811" s="1" t="s">
        <v>44</v>
      </c>
      <c r="G5811" s="1" t="s">
        <v>54</v>
      </c>
      <c r="H5811" s="1" t="s">
        <v>54</v>
      </c>
      <c r="I5811" s="1" t="s">
        <v>81</v>
      </c>
      <c r="J5811" s="1" t="s">
        <v>47</v>
      </c>
      <c r="K5811" t="s">
        <v>26633</v>
      </c>
      <c r="L5811">
        <v>2</v>
      </c>
      <c r="M5811" t="s">
        <v>26633</v>
      </c>
      <c r="N5811">
        <v>120</v>
      </c>
      <c r="O5811">
        <v>8</v>
      </c>
      <c r="P5811" s="1" t="s">
        <v>26633</v>
      </c>
      <c r="Q5811" s="1" t="s">
        <v>26633</v>
      </c>
      <c r="R5811" t="b">
        <v>0</v>
      </c>
      <c r="S5811">
        <v>9</v>
      </c>
      <c r="T5811">
        <v>40</v>
      </c>
      <c r="U5811" t="s">
        <v>26633</v>
      </c>
      <c r="V5811" s="1" t="s">
        <v>261</v>
      </c>
      <c r="W5811">
        <v>13</v>
      </c>
      <c r="X5811">
        <v>3</v>
      </c>
      <c r="Y5811" s="1" t="s">
        <v>8178</v>
      </c>
      <c r="Z5811">
        <v>1</v>
      </c>
      <c r="AA5811" t="s">
        <v>26633</v>
      </c>
      <c r="AB5811" t="b">
        <v>0</v>
      </c>
      <c r="AC5811" t="b">
        <v>0</v>
      </c>
      <c r="AD5811" t="s">
        <v>26633</v>
      </c>
      <c r="AE5811" t="b">
        <v>0</v>
      </c>
      <c r="AF5811" t="s">
        <v>26633</v>
      </c>
      <c r="AG5811" t="b">
        <v>0</v>
      </c>
      <c r="AH5811" t="b">
        <v>0</v>
      </c>
      <c r="AI5811" t="b">
        <v>1</v>
      </c>
      <c r="AJ5811">
        <v>3</v>
      </c>
      <c r="AK5811" s="1" t="s">
        <v>26633</v>
      </c>
      <c r="AL5811" t="b">
        <v>0</v>
      </c>
      <c r="AM5811" t="s">
        <v>26633</v>
      </c>
      <c r="AN5811" s="1" t="s">
        <v>26633</v>
      </c>
      <c r="AO5811" t="b">
        <v>0</v>
      </c>
    </row>
    <row r="5812" spans="1:41" x14ac:dyDescent="0.3">
      <c r="A5812" s="1" t="s">
        <v>8179</v>
      </c>
      <c r="B5812">
        <v>9000</v>
      </c>
      <c r="C5812" s="1" t="s">
        <v>42</v>
      </c>
      <c r="D5812">
        <v>10500</v>
      </c>
      <c r="E5812" s="1" t="s">
        <v>43</v>
      </c>
      <c r="F5812" s="1" t="s">
        <v>44</v>
      </c>
      <c r="G5812" s="1" t="s">
        <v>54</v>
      </c>
      <c r="H5812" s="1" t="s">
        <v>54</v>
      </c>
      <c r="I5812" s="1" t="s">
        <v>46</v>
      </c>
      <c r="J5812" s="1" t="s">
        <v>47</v>
      </c>
      <c r="K5812">
        <v>2001</v>
      </c>
      <c r="L5812">
        <v>2</v>
      </c>
      <c r="M5812" t="s">
        <v>26633</v>
      </c>
      <c r="N5812">
        <v>123</v>
      </c>
      <c r="O5812">
        <v>5</v>
      </c>
      <c r="P5812" s="1" t="s">
        <v>48</v>
      </c>
      <c r="Q5812" s="1" t="s">
        <v>49</v>
      </c>
      <c r="R5812" t="b">
        <v>0</v>
      </c>
      <c r="S5812">
        <v>8</v>
      </c>
      <c r="T5812" t="s">
        <v>26633</v>
      </c>
      <c r="U5812" t="s">
        <v>26633</v>
      </c>
      <c r="V5812" s="1" t="s">
        <v>50</v>
      </c>
      <c r="W5812" t="s">
        <v>26633</v>
      </c>
      <c r="X5812">
        <v>3</v>
      </c>
      <c r="Y5812" s="1" t="s">
        <v>159</v>
      </c>
      <c r="Z5812">
        <v>1</v>
      </c>
      <c r="AA5812" t="s">
        <v>26633</v>
      </c>
      <c r="AB5812" t="b">
        <v>0</v>
      </c>
      <c r="AC5812" t="b">
        <v>0</v>
      </c>
      <c r="AD5812" t="s">
        <v>26633</v>
      </c>
      <c r="AE5812" t="b">
        <v>0</v>
      </c>
      <c r="AF5812" t="s">
        <v>26633</v>
      </c>
      <c r="AG5812" t="b">
        <v>0</v>
      </c>
      <c r="AH5812" t="b">
        <v>0</v>
      </c>
      <c r="AI5812" t="b">
        <v>1</v>
      </c>
      <c r="AJ5812" t="s">
        <v>26633</v>
      </c>
      <c r="AK5812" s="1" t="s">
        <v>26633</v>
      </c>
      <c r="AL5812" t="b">
        <v>0</v>
      </c>
      <c r="AM5812" t="s">
        <v>26633</v>
      </c>
      <c r="AN5812" s="1" t="s">
        <v>26633</v>
      </c>
      <c r="AO5812" t="b">
        <v>0</v>
      </c>
    </row>
    <row r="5813" spans="1:41" x14ac:dyDescent="0.3">
      <c r="A5813" s="1" t="s">
        <v>8180</v>
      </c>
      <c r="B5813">
        <v>2100</v>
      </c>
      <c r="C5813" s="1" t="s">
        <v>2219</v>
      </c>
      <c r="D5813">
        <v>8500</v>
      </c>
      <c r="E5813" s="1" t="s">
        <v>43</v>
      </c>
      <c r="F5813" s="1" t="s">
        <v>44</v>
      </c>
      <c r="G5813" s="1" t="s">
        <v>54</v>
      </c>
      <c r="H5813" s="1" t="s">
        <v>54</v>
      </c>
      <c r="I5813" s="1" t="s">
        <v>46</v>
      </c>
      <c r="J5813" s="1" t="s">
        <v>47</v>
      </c>
      <c r="K5813">
        <v>1973</v>
      </c>
      <c r="L5813">
        <v>4</v>
      </c>
      <c r="M5813" t="s">
        <v>26633</v>
      </c>
      <c r="N5813">
        <v>87</v>
      </c>
      <c r="O5813" t="s">
        <v>26633</v>
      </c>
      <c r="P5813" s="1" t="s">
        <v>67</v>
      </c>
      <c r="Q5813" s="1" t="s">
        <v>26633</v>
      </c>
      <c r="R5813" t="b">
        <v>0</v>
      </c>
      <c r="S5813">
        <v>7</v>
      </c>
      <c r="T5813" t="s">
        <v>26633</v>
      </c>
      <c r="U5813" t="s">
        <v>26633</v>
      </c>
      <c r="V5813" s="1" t="s">
        <v>50</v>
      </c>
      <c r="W5813" t="s">
        <v>26633</v>
      </c>
      <c r="X5813">
        <v>2</v>
      </c>
      <c r="Y5813" s="1" t="s">
        <v>159</v>
      </c>
      <c r="Z5813">
        <v>1</v>
      </c>
      <c r="AA5813">
        <v>1</v>
      </c>
      <c r="AB5813" t="b">
        <v>0</v>
      </c>
      <c r="AC5813" t="b">
        <v>0</v>
      </c>
      <c r="AD5813" t="s">
        <v>26633</v>
      </c>
      <c r="AE5813" t="b">
        <v>0</v>
      </c>
      <c r="AF5813" t="s">
        <v>26633</v>
      </c>
      <c r="AG5813" t="b">
        <v>0</v>
      </c>
      <c r="AH5813" t="b">
        <v>0</v>
      </c>
      <c r="AI5813" t="b">
        <v>1</v>
      </c>
      <c r="AJ5813" t="s">
        <v>26633</v>
      </c>
      <c r="AK5813" s="1" t="s">
        <v>26633</v>
      </c>
      <c r="AL5813" t="b">
        <v>0</v>
      </c>
      <c r="AM5813" t="s">
        <v>26633</v>
      </c>
      <c r="AN5813" s="1" t="s">
        <v>26633</v>
      </c>
      <c r="AO5813" t="b">
        <v>0</v>
      </c>
    </row>
    <row r="5814" spans="1:41" x14ac:dyDescent="0.3">
      <c r="A5814" s="1" t="s">
        <v>8181</v>
      </c>
      <c r="B5814">
        <v>1000</v>
      </c>
      <c r="C5814" s="1" t="s">
        <v>681</v>
      </c>
      <c r="D5814">
        <v>12000</v>
      </c>
      <c r="E5814" s="1" t="s">
        <v>43</v>
      </c>
      <c r="F5814" s="1" t="s">
        <v>44</v>
      </c>
      <c r="G5814" s="1" t="s">
        <v>54</v>
      </c>
      <c r="H5814" s="1" t="s">
        <v>142</v>
      </c>
      <c r="I5814" s="1" t="s">
        <v>91</v>
      </c>
      <c r="J5814" s="1" t="s">
        <v>47</v>
      </c>
      <c r="K5814">
        <v>1970</v>
      </c>
      <c r="L5814">
        <v>2</v>
      </c>
      <c r="M5814" t="s">
        <v>26633</v>
      </c>
      <c r="N5814">
        <v>75</v>
      </c>
      <c r="O5814">
        <v>4</v>
      </c>
      <c r="P5814" s="1" t="s">
        <v>97</v>
      </c>
      <c r="Q5814" s="1" t="s">
        <v>49</v>
      </c>
      <c r="R5814" t="b">
        <v>1</v>
      </c>
      <c r="S5814">
        <v>6</v>
      </c>
      <c r="T5814" t="s">
        <v>26633</v>
      </c>
      <c r="U5814" t="s">
        <v>26633</v>
      </c>
      <c r="V5814" s="1" t="s">
        <v>57</v>
      </c>
      <c r="W5814" t="s">
        <v>26633</v>
      </c>
      <c r="X5814">
        <v>1</v>
      </c>
      <c r="Y5814" s="1" t="s">
        <v>159</v>
      </c>
      <c r="Z5814">
        <v>1</v>
      </c>
      <c r="AA5814" t="s">
        <v>26633</v>
      </c>
      <c r="AB5814" t="b">
        <v>0</v>
      </c>
      <c r="AC5814" t="b">
        <v>0</v>
      </c>
      <c r="AD5814" t="s">
        <v>26633</v>
      </c>
      <c r="AE5814" t="b">
        <v>0</v>
      </c>
      <c r="AF5814" t="s">
        <v>26633</v>
      </c>
      <c r="AG5814" t="b">
        <v>0</v>
      </c>
      <c r="AH5814" t="b">
        <v>0</v>
      </c>
      <c r="AI5814" t="b">
        <v>1</v>
      </c>
      <c r="AJ5814">
        <v>20</v>
      </c>
      <c r="AK5814" s="1" t="s">
        <v>26633</v>
      </c>
      <c r="AL5814" t="b">
        <v>0</v>
      </c>
      <c r="AM5814" t="s">
        <v>26633</v>
      </c>
      <c r="AN5814" s="1" t="s">
        <v>26633</v>
      </c>
      <c r="AO5814" t="b">
        <v>0</v>
      </c>
    </row>
    <row r="5815" spans="1:41" x14ac:dyDescent="0.3">
      <c r="A5815" s="1" t="s">
        <v>8182</v>
      </c>
      <c r="B5815">
        <v>1000</v>
      </c>
      <c r="C5815" s="1" t="s">
        <v>53</v>
      </c>
      <c r="D5815">
        <v>15000</v>
      </c>
      <c r="E5815" s="1" t="s">
        <v>43</v>
      </c>
      <c r="F5815" s="1" t="s">
        <v>44</v>
      </c>
      <c r="G5815" s="1" t="s">
        <v>54</v>
      </c>
      <c r="H5815" s="1" t="s">
        <v>54</v>
      </c>
      <c r="I5815" s="1" t="s">
        <v>55</v>
      </c>
      <c r="J5815" s="1" t="s">
        <v>26633</v>
      </c>
      <c r="K5815" t="s">
        <v>26633</v>
      </c>
      <c r="L5815" t="s">
        <v>26633</v>
      </c>
      <c r="M5815" t="s">
        <v>26633</v>
      </c>
      <c r="N5815">
        <v>102</v>
      </c>
      <c r="O5815">
        <v>3</v>
      </c>
      <c r="P5815" s="1" t="s">
        <v>26633</v>
      </c>
      <c r="Q5815" s="1" t="s">
        <v>49</v>
      </c>
      <c r="R5815" t="b">
        <v>1</v>
      </c>
      <c r="S5815">
        <v>8</v>
      </c>
      <c r="T5815">
        <v>42</v>
      </c>
      <c r="U5815" t="s">
        <v>26633</v>
      </c>
      <c r="V5815" s="1" t="s">
        <v>57</v>
      </c>
      <c r="W5815">
        <v>10</v>
      </c>
      <c r="X5815">
        <v>2</v>
      </c>
      <c r="Y5815" s="1" t="s">
        <v>468</v>
      </c>
      <c r="Z5815">
        <v>1</v>
      </c>
      <c r="AA5815">
        <v>1</v>
      </c>
      <c r="AB5815" t="b">
        <v>0</v>
      </c>
      <c r="AC5815" t="b">
        <v>0</v>
      </c>
      <c r="AD5815" t="s">
        <v>26633</v>
      </c>
      <c r="AE5815" t="b">
        <v>0</v>
      </c>
      <c r="AF5815" t="s">
        <v>26633</v>
      </c>
      <c r="AG5815" t="b">
        <v>0</v>
      </c>
      <c r="AH5815" t="b">
        <v>0</v>
      </c>
      <c r="AI5815" t="b">
        <v>0</v>
      </c>
      <c r="AJ5815" t="s">
        <v>26633</v>
      </c>
      <c r="AK5815" s="1" t="s">
        <v>26633</v>
      </c>
      <c r="AL5815" t="b">
        <v>0</v>
      </c>
      <c r="AM5815" t="s">
        <v>26633</v>
      </c>
      <c r="AN5815" s="1" t="s">
        <v>26633</v>
      </c>
      <c r="AO5815" t="b">
        <v>0</v>
      </c>
    </row>
    <row r="5816" spans="1:41" x14ac:dyDescent="0.3">
      <c r="A5816" s="1" t="s">
        <v>8183</v>
      </c>
      <c r="B5816">
        <v>1000</v>
      </c>
      <c r="C5816" s="1" t="s">
        <v>438</v>
      </c>
      <c r="D5816">
        <v>13500</v>
      </c>
      <c r="E5816" s="1" t="s">
        <v>43</v>
      </c>
      <c r="F5816" s="1" t="s">
        <v>44</v>
      </c>
      <c r="G5816" s="1" t="s">
        <v>54</v>
      </c>
      <c r="H5816" s="1" t="s">
        <v>54</v>
      </c>
      <c r="I5816" s="1" t="s">
        <v>91</v>
      </c>
      <c r="J5816" s="1" t="s">
        <v>47</v>
      </c>
      <c r="K5816">
        <v>1930</v>
      </c>
      <c r="L5816">
        <v>2</v>
      </c>
      <c r="M5816" t="s">
        <v>26633</v>
      </c>
      <c r="N5816">
        <v>90</v>
      </c>
      <c r="O5816">
        <v>7</v>
      </c>
      <c r="P5816" s="1" t="s">
        <v>97</v>
      </c>
      <c r="Q5816" s="1" t="s">
        <v>26633</v>
      </c>
      <c r="R5816" t="b">
        <v>0</v>
      </c>
      <c r="S5816">
        <v>8</v>
      </c>
      <c r="T5816">
        <v>34</v>
      </c>
      <c r="U5816" t="s">
        <v>26633</v>
      </c>
      <c r="V5816" s="1" t="s">
        <v>261</v>
      </c>
      <c r="W5816" t="s">
        <v>26633</v>
      </c>
      <c r="X5816">
        <v>2</v>
      </c>
      <c r="Y5816" s="1" t="s">
        <v>159</v>
      </c>
      <c r="Z5816" t="s">
        <v>26633</v>
      </c>
      <c r="AA5816">
        <v>1</v>
      </c>
      <c r="AB5816" t="b">
        <v>0</v>
      </c>
      <c r="AC5816" t="b">
        <v>0</v>
      </c>
      <c r="AD5816" t="s">
        <v>26633</v>
      </c>
      <c r="AE5816" t="b">
        <v>1</v>
      </c>
      <c r="AF5816" t="s">
        <v>26633</v>
      </c>
      <c r="AG5816" t="b">
        <v>0</v>
      </c>
      <c r="AH5816" t="b">
        <v>0</v>
      </c>
      <c r="AI5816" t="b">
        <v>0</v>
      </c>
      <c r="AJ5816" t="s">
        <v>26633</v>
      </c>
      <c r="AK5816" s="1" t="s">
        <v>26633</v>
      </c>
      <c r="AL5816" t="b">
        <v>0</v>
      </c>
      <c r="AM5816" t="s">
        <v>26633</v>
      </c>
      <c r="AN5816" s="1" t="s">
        <v>26633</v>
      </c>
      <c r="AO5816" t="b">
        <v>0</v>
      </c>
    </row>
    <row r="5817" spans="1:41" x14ac:dyDescent="0.3">
      <c r="A5817" s="1" t="s">
        <v>8184</v>
      </c>
      <c r="B5817">
        <v>6210</v>
      </c>
      <c r="C5817" s="1" t="s">
        <v>2268</v>
      </c>
      <c r="D5817">
        <v>12000</v>
      </c>
      <c r="E5817" s="1" t="s">
        <v>43</v>
      </c>
      <c r="F5817" s="1" t="s">
        <v>44</v>
      </c>
      <c r="G5817" s="1" t="s">
        <v>54</v>
      </c>
      <c r="H5817" s="1" t="s">
        <v>54</v>
      </c>
      <c r="I5817" s="1" t="s">
        <v>1453</v>
      </c>
      <c r="J5817" s="1" t="s">
        <v>26633</v>
      </c>
      <c r="K5817">
        <v>2024</v>
      </c>
      <c r="L5817">
        <v>4</v>
      </c>
      <c r="M5817" t="s">
        <v>26633</v>
      </c>
      <c r="N5817">
        <v>97</v>
      </c>
      <c r="O5817">
        <v>1</v>
      </c>
      <c r="P5817" s="1" t="s">
        <v>67</v>
      </c>
      <c r="Q5817" s="1" t="s">
        <v>26633</v>
      </c>
      <c r="R5817" t="b">
        <v>0</v>
      </c>
      <c r="S5817">
        <v>9</v>
      </c>
      <c r="T5817">
        <v>30</v>
      </c>
      <c r="U5817" t="s">
        <v>26633</v>
      </c>
      <c r="V5817" s="1" t="s">
        <v>63</v>
      </c>
      <c r="W5817">
        <v>5</v>
      </c>
      <c r="X5817">
        <v>2</v>
      </c>
      <c r="Y5817" s="1" t="s">
        <v>422</v>
      </c>
      <c r="Z5817">
        <v>1</v>
      </c>
      <c r="AA5817">
        <v>1</v>
      </c>
      <c r="AB5817" t="b">
        <v>1</v>
      </c>
      <c r="AC5817" t="b">
        <v>0</v>
      </c>
      <c r="AD5817" t="s">
        <v>26633</v>
      </c>
      <c r="AE5817" t="b">
        <v>1</v>
      </c>
      <c r="AF5817" t="s">
        <v>26633</v>
      </c>
      <c r="AG5817" t="b">
        <v>0</v>
      </c>
      <c r="AH5817" t="b">
        <v>0</v>
      </c>
      <c r="AI5817" t="b">
        <v>0</v>
      </c>
      <c r="AJ5817">
        <v>7</v>
      </c>
      <c r="AK5817" s="1" t="s">
        <v>26633</v>
      </c>
      <c r="AL5817" t="b">
        <v>1</v>
      </c>
      <c r="AM5817">
        <v>1435</v>
      </c>
      <c r="AN5817" s="1" t="s">
        <v>26633</v>
      </c>
      <c r="AO5817" t="b">
        <v>0</v>
      </c>
    </row>
    <row r="5818" spans="1:41" x14ac:dyDescent="0.3">
      <c r="A5818" s="1" t="s">
        <v>8185</v>
      </c>
      <c r="B5818">
        <v>6230</v>
      </c>
      <c r="C5818" s="1" t="s">
        <v>3693</v>
      </c>
      <c r="D5818">
        <v>13000</v>
      </c>
      <c r="E5818" s="1" t="s">
        <v>43</v>
      </c>
      <c r="F5818" s="1" t="s">
        <v>44</v>
      </c>
      <c r="G5818" s="1" t="s">
        <v>54</v>
      </c>
      <c r="H5818" s="1" t="s">
        <v>76</v>
      </c>
      <c r="I5818" s="1" t="s">
        <v>46</v>
      </c>
      <c r="J5818" s="1" t="s">
        <v>47</v>
      </c>
      <c r="K5818">
        <v>2021</v>
      </c>
      <c r="L5818">
        <v>4</v>
      </c>
      <c r="M5818" t="s">
        <v>26633</v>
      </c>
      <c r="N5818">
        <v>148</v>
      </c>
      <c r="O5818">
        <v>2</v>
      </c>
      <c r="P5818" s="1" t="s">
        <v>48</v>
      </c>
      <c r="Q5818" s="1" t="s">
        <v>86</v>
      </c>
      <c r="R5818" t="b">
        <v>0</v>
      </c>
      <c r="S5818">
        <v>11</v>
      </c>
      <c r="T5818">
        <v>57</v>
      </c>
      <c r="U5818" t="s">
        <v>26633</v>
      </c>
      <c r="V5818" s="1" t="s">
        <v>50</v>
      </c>
      <c r="W5818">
        <v>7</v>
      </c>
      <c r="X5818">
        <v>3</v>
      </c>
      <c r="Y5818" s="1" t="s">
        <v>8186</v>
      </c>
      <c r="Z5818">
        <v>1</v>
      </c>
      <c r="AA5818">
        <v>2</v>
      </c>
      <c r="AB5818" t="b">
        <v>1</v>
      </c>
      <c r="AC5818" t="b">
        <v>0</v>
      </c>
      <c r="AD5818" t="s">
        <v>26633</v>
      </c>
      <c r="AE5818" t="b">
        <v>0</v>
      </c>
      <c r="AF5818" t="s">
        <v>26633</v>
      </c>
      <c r="AG5818" t="b">
        <v>0</v>
      </c>
      <c r="AH5818" t="b">
        <v>0</v>
      </c>
      <c r="AI5818" t="b">
        <v>1</v>
      </c>
      <c r="AJ5818">
        <v>40</v>
      </c>
      <c r="AK5818" s="1" t="s">
        <v>26633</v>
      </c>
      <c r="AL5818" t="b">
        <v>1</v>
      </c>
      <c r="AM5818">
        <v>500</v>
      </c>
      <c r="AN5818" s="1" t="s">
        <v>26633</v>
      </c>
      <c r="AO5818" t="b">
        <v>0</v>
      </c>
    </row>
    <row r="5819" spans="1:41" x14ac:dyDescent="0.3">
      <c r="A5819" s="1" t="s">
        <v>8187</v>
      </c>
      <c r="B5819">
        <v>6210</v>
      </c>
      <c r="C5819" s="1" t="s">
        <v>2268</v>
      </c>
      <c r="D5819">
        <v>12500</v>
      </c>
      <c r="E5819" s="1" t="s">
        <v>43</v>
      </c>
      <c r="F5819" s="1" t="s">
        <v>44</v>
      </c>
      <c r="G5819" s="1" t="s">
        <v>54</v>
      </c>
      <c r="H5819" s="1" t="s">
        <v>54</v>
      </c>
      <c r="I5819" s="1" t="s">
        <v>1453</v>
      </c>
      <c r="J5819" s="1" t="s">
        <v>26633</v>
      </c>
      <c r="K5819">
        <v>2024</v>
      </c>
      <c r="L5819">
        <v>3</v>
      </c>
      <c r="M5819" t="s">
        <v>26633</v>
      </c>
      <c r="N5819">
        <v>108</v>
      </c>
      <c r="O5819">
        <v>1</v>
      </c>
      <c r="P5819" s="1" t="s">
        <v>67</v>
      </c>
      <c r="Q5819" s="1" t="s">
        <v>26633</v>
      </c>
      <c r="R5819" t="b">
        <v>0</v>
      </c>
      <c r="S5819">
        <v>9</v>
      </c>
      <c r="T5819">
        <v>38</v>
      </c>
      <c r="U5819" t="s">
        <v>26633</v>
      </c>
      <c r="V5819" s="1" t="s">
        <v>63</v>
      </c>
      <c r="W5819" t="s">
        <v>26633</v>
      </c>
      <c r="X5819">
        <v>2</v>
      </c>
      <c r="Y5819" s="1" t="s">
        <v>422</v>
      </c>
      <c r="Z5819">
        <v>1</v>
      </c>
      <c r="AA5819">
        <v>1</v>
      </c>
      <c r="AB5819" t="b">
        <v>1</v>
      </c>
      <c r="AC5819" t="b">
        <v>0</v>
      </c>
      <c r="AD5819" t="s">
        <v>26633</v>
      </c>
      <c r="AE5819" t="b">
        <v>1</v>
      </c>
      <c r="AF5819" t="s">
        <v>26633</v>
      </c>
      <c r="AG5819" t="b">
        <v>0</v>
      </c>
      <c r="AH5819" t="b">
        <v>0</v>
      </c>
      <c r="AI5819" t="b">
        <v>0</v>
      </c>
      <c r="AJ5819">
        <v>12</v>
      </c>
      <c r="AK5819" s="1" t="s">
        <v>26633</v>
      </c>
      <c r="AL5819" t="b">
        <v>1</v>
      </c>
      <c r="AM5819">
        <v>1435</v>
      </c>
      <c r="AN5819" s="1" t="s">
        <v>26633</v>
      </c>
      <c r="AO5819" t="b">
        <v>0</v>
      </c>
    </row>
    <row r="5820" spans="1:41" x14ac:dyDescent="0.3">
      <c r="A5820" s="1" t="s">
        <v>8188</v>
      </c>
      <c r="B5820">
        <v>4031</v>
      </c>
      <c r="C5820" s="1" t="s">
        <v>317</v>
      </c>
      <c r="D5820">
        <v>8900</v>
      </c>
      <c r="E5820" s="1" t="s">
        <v>43</v>
      </c>
      <c r="F5820" s="1" t="s">
        <v>44</v>
      </c>
      <c r="G5820" s="1" t="s">
        <v>54</v>
      </c>
      <c r="H5820" s="1" t="s">
        <v>54</v>
      </c>
      <c r="I5820" s="1" t="s">
        <v>89</v>
      </c>
      <c r="J5820" s="1" t="s">
        <v>47</v>
      </c>
      <c r="K5820" t="s">
        <v>26633</v>
      </c>
      <c r="L5820" t="s">
        <v>26633</v>
      </c>
      <c r="M5820" t="s">
        <v>26633</v>
      </c>
      <c r="N5820">
        <v>98</v>
      </c>
      <c r="O5820" t="s">
        <v>26633</v>
      </c>
      <c r="P5820" s="1" t="s">
        <v>26633</v>
      </c>
      <c r="Q5820" s="1" t="s">
        <v>26633</v>
      </c>
      <c r="R5820" t="b">
        <v>0</v>
      </c>
      <c r="S5820">
        <v>8</v>
      </c>
      <c r="T5820">
        <v>25</v>
      </c>
      <c r="U5820" t="s">
        <v>26633</v>
      </c>
      <c r="V5820" s="1" t="s">
        <v>261</v>
      </c>
      <c r="W5820">
        <v>11</v>
      </c>
      <c r="X5820">
        <v>2</v>
      </c>
      <c r="Y5820" s="1" t="s">
        <v>108</v>
      </c>
      <c r="Z5820">
        <v>1</v>
      </c>
      <c r="AA5820" t="s">
        <v>26633</v>
      </c>
      <c r="AB5820" t="b">
        <v>0</v>
      </c>
      <c r="AC5820" t="b">
        <v>0</v>
      </c>
      <c r="AD5820" t="s">
        <v>26633</v>
      </c>
      <c r="AE5820" t="b">
        <v>1</v>
      </c>
      <c r="AF5820" t="s">
        <v>26633</v>
      </c>
      <c r="AG5820" t="b">
        <v>0</v>
      </c>
      <c r="AH5820" t="b">
        <v>0</v>
      </c>
      <c r="AI5820" t="b">
        <v>1</v>
      </c>
      <c r="AJ5820">
        <v>9</v>
      </c>
      <c r="AK5820" s="1" t="s">
        <v>26633</v>
      </c>
      <c r="AL5820" t="b">
        <v>0</v>
      </c>
      <c r="AM5820" t="s">
        <v>26633</v>
      </c>
      <c r="AN5820" s="1" t="s">
        <v>26633</v>
      </c>
      <c r="AO5820" t="b">
        <v>0</v>
      </c>
    </row>
    <row r="5821" spans="1:41" x14ac:dyDescent="0.3">
      <c r="A5821" s="1" t="s">
        <v>8189</v>
      </c>
      <c r="B5821">
        <v>3001</v>
      </c>
      <c r="C5821" s="1" t="s">
        <v>8163</v>
      </c>
      <c r="D5821">
        <v>7300</v>
      </c>
      <c r="E5821" s="1" t="s">
        <v>43</v>
      </c>
      <c r="F5821" s="1" t="s">
        <v>44</v>
      </c>
      <c r="G5821" s="1" t="s">
        <v>54</v>
      </c>
      <c r="H5821" s="1" t="s">
        <v>172</v>
      </c>
      <c r="I5821" s="1" t="s">
        <v>46</v>
      </c>
      <c r="J5821" s="1" t="s">
        <v>62</v>
      </c>
      <c r="K5821">
        <v>1999</v>
      </c>
      <c r="L5821">
        <v>2</v>
      </c>
      <c r="M5821" t="s">
        <v>26633</v>
      </c>
      <c r="N5821">
        <v>38</v>
      </c>
      <c r="O5821" t="s">
        <v>26633</v>
      </c>
      <c r="P5821" s="1" t="s">
        <v>67</v>
      </c>
      <c r="Q5821" s="1" t="s">
        <v>26633</v>
      </c>
      <c r="R5821" t="b">
        <v>0</v>
      </c>
      <c r="S5821">
        <v>6</v>
      </c>
      <c r="T5821" t="s">
        <v>26633</v>
      </c>
      <c r="U5821" t="s">
        <v>26633</v>
      </c>
      <c r="V5821" s="1" t="s">
        <v>229</v>
      </c>
      <c r="W5821" t="s">
        <v>26633</v>
      </c>
      <c r="X5821" t="s">
        <v>26633</v>
      </c>
      <c r="Y5821" s="1" t="s">
        <v>159</v>
      </c>
      <c r="Z5821">
        <v>1</v>
      </c>
      <c r="AA5821">
        <v>1</v>
      </c>
      <c r="AB5821" t="b">
        <v>0</v>
      </c>
      <c r="AC5821" t="b">
        <v>0</v>
      </c>
      <c r="AD5821" t="s">
        <v>26633</v>
      </c>
      <c r="AE5821" t="b">
        <v>0</v>
      </c>
      <c r="AF5821" t="s">
        <v>26633</v>
      </c>
      <c r="AG5821" t="b">
        <v>0</v>
      </c>
      <c r="AH5821" t="b">
        <v>0</v>
      </c>
      <c r="AI5821" t="b">
        <v>0</v>
      </c>
      <c r="AJ5821" t="s">
        <v>26633</v>
      </c>
      <c r="AK5821" s="1" t="s">
        <v>26633</v>
      </c>
      <c r="AL5821" t="b">
        <v>0</v>
      </c>
      <c r="AM5821" t="s">
        <v>26633</v>
      </c>
      <c r="AN5821" s="1" t="s">
        <v>26633</v>
      </c>
      <c r="AO5821" t="b">
        <v>0</v>
      </c>
    </row>
    <row r="5822" spans="1:41" x14ac:dyDescent="0.3">
      <c r="A5822" s="1" t="s">
        <v>8190</v>
      </c>
      <c r="B5822">
        <v>4020</v>
      </c>
      <c r="C5822" s="1" t="s">
        <v>669</v>
      </c>
      <c r="D5822">
        <v>14000</v>
      </c>
      <c r="E5822" s="1" t="s">
        <v>43</v>
      </c>
      <c r="F5822" s="1" t="s">
        <v>44</v>
      </c>
      <c r="G5822" s="1" t="s">
        <v>54</v>
      </c>
      <c r="H5822" s="1" t="s">
        <v>54</v>
      </c>
      <c r="I5822" s="1" t="s">
        <v>55</v>
      </c>
      <c r="J5822" s="1" t="s">
        <v>85</v>
      </c>
      <c r="K5822">
        <v>1937</v>
      </c>
      <c r="L5822">
        <v>2</v>
      </c>
      <c r="M5822" t="s">
        <v>26633</v>
      </c>
      <c r="N5822">
        <v>200</v>
      </c>
      <c r="O5822">
        <v>12</v>
      </c>
      <c r="P5822" s="1" t="s">
        <v>26633</v>
      </c>
      <c r="Q5822" s="1" t="s">
        <v>26633</v>
      </c>
      <c r="R5822" t="b">
        <v>0</v>
      </c>
      <c r="S5822">
        <v>12</v>
      </c>
      <c r="T5822">
        <v>48</v>
      </c>
      <c r="U5822" t="b">
        <v>1</v>
      </c>
      <c r="V5822" s="1" t="s">
        <v>50</v>
      </c>
      <c r="W5822">
        <v>9</v>
      </c>
      <c r="X5822">
        <v>3</v>
      </c>
      <c r="Y5822" s="1" t="s">
        <v>8191</v>
      </c>
      <c r="Z5822">
        <v>1</v>
      </c>
      <c r="AA5822">
        <v>3</v>
      </c>
      <c r="AB5822" t="b">
        <v>0</v>
      </c>
      <c r="AC5822" t="b">
        <v>0</v>
      </c>
      <c r="AD5822" t="s">
        <v>26633</v>
      </c>
      <c r="AE5822" t="b">
        <v>1</v>
      </c>
      <c r="AF5822" t="s">
        <v>26633</v>
      </c>
      <c r="AG5822" t="b">
        <v>0</v>
      </c>
      <c r="AH5822" t="b">
        <v>0</v>
      </c>
      <c r="AI5822" t="b">
        <v>1</v>
      </c>
      <c r="AJ5822">
        <v>4</v>
      </c>
      <c r="AK5822" s="1" t="s">
        <v>26633</v>
      </c>
      <c r="AL5822" t="b">
        <v>0</v>
      </c>
      <c r="AM5822" t="s">
        <v>26633</v>
      </c>
      <c r="AN5822" s="1" t="s">
        <v>26633</v>
      </c>
      <c r="AO5822" t="b">
        <v>0</v>
      </c>
    </row>
    <row r="5823" spans="1:41" x14ac:dyDescent="0.3">
      <c r="A5823" s="1" t="s">
        <v>8192</v>
      </c>
      <c r="B5823">
        <v>8400</v>
      </c>
      <c r="C5823" s="1" t="s">
        <v>1683</v>
      </c>
      <c r="D5823">
        <v>7000</v>
      </c>
      <c r="E5823" s="1" t="s">
        <v>43</v>
      </c>
      <c r="F5823" s="1" t="s">
        <v>44</v>
      </c>
      <c r="G5823" s="1" t="s">
        <v>54</v>
      </c>
      <c r="H5823" s="1" t="s">
        <v>54</v>
      </c>
      <c r="I5823" s="1" t="s">
        <v>46</v>
      </c>
      <c r="J5823" s="1" t="s">
        <v>47</v>
      </c>
      <c r="K5823">
        <v>2006</v>
      </c>
      <c r="L5823">
        <v>4</v>
      </c>
      <c r="M5823" t="s">
        <v>26633</v>
      </c>
      <c r="N5823">
        <v>82</v>
      </c>
      <c r="O5823" t="s">
        <v>26633</v>
      </c>
      <c r="P5823" s="1" t="s">
        <v>67</v>
      </c>
      <c r="Q5823" s="1" t="s">
        <v>49</v>
      </c>
      <c r="R5823" t="b">
        <v>0</v>
      </c>
      <c r="S5823">
        <v>6</v>
      </c>
      <c r="T5823" t="s">
        <v>26633</v>
      </c>
      <c r="U5823" t="s">
        <v>26633</v>
      </c>
      <c r="V5823" s="1" t="s">
        <v>261</v>
      </c>
      <c r="W5823" t="s">
        <v>26633</v>
      </c>
      <c r="X5823">
        <v>1</v>
      </c>
      <c r="Y5823" s="1" t="s">
        <v>159</v>
      </c>
      <c r="Z5823">
        <v>1</v>
      </c>
      <c r="AA5823">
        <v>1</v>
      </c>
      <c r="AB5823" t="b">
        <v>0</v>
      </c>
      <c r="AC5823" t="b">
        <v>0</v>
      </c>
      <c r="AD5823" t="s">
        <v>26633</v>
      </c>
      <c r="AE5823" t="b">
        <v>0</v>
      </c>
      <c r="AF5823" t="s">
        <v>26633</v>
      </c>
      <c r="AG5823" t="b">
        <v>0</v>
      </c>
      <c r="AH5823" t="b">
        <v>0</v>
      </c>
      <c r="AI5823" t="b">
        <v>1</v>
      </c>
      <c r="AJ5823" t="s">
        <v>26633</v>
      </c>
      <c r="AK5823" s="1" t="s">
        <v>26633</v>
      </c>
      <c r="AL5823" t="b">
        <v>0</v>
      </c>
      <c r="AM5823" t="s">
        <v>26633</v>
      </c>
      <c r="AN5823" s="1" t="s">
        <v>26633</v>
      </c>
      <c r="AO5823" t="b">
        <v>0</v>
      </c>
    </row>
    <row r="5824" spans="1:41" x14ac:dyDescent="0.3">
      <c r="A5824" s="1" t="s">
        <v>8193</v>
      </c>
      <c r="B5824">
        <v>3500</v>
      </c>
      <c r="C5824" s="1" t="s">
        <v>8194</v>
      </c>
      <c r="D5824">
        <v>10900</v>
      </c>
      <c r="E5824" s="1" t="s">
        <v>43</v>
      </c>
      <c r="F5824" s="1" t="s">
        <v>44</v>
      </c>
      <c r="G5824" s="1" t="s">
        <v>54</v>
      </c>
      <c r="H5824" s="1" t="s">
        <v>54</v>
      </c>
      <c r="I5824" s="1" t="s">
        <v>282</v>
      </c>
      <c r="J5824" s="1" t="s">
        <v>26633</v>
      </c>
      <c r="K5824" t="s">
        <v>26633</v>
      </c>
      <c r="L5824">
        <v>2</v>
      </c>
      <c r="M5824" t="s">
        <v>26633</v>
      </c>
      <c r="N5824">
        <v>104</v>
      </c>
      <c r="O5824" t="s">
        <v>26633</v>
      </c>
      <c r="P5824" s="1" t="s">
        <v>48</v>
      </c>
      <c r="Q5824" s="1" t="s">
        <v>49</v>
      </c>
      <c r="R5824" t="b">
        <v>0</v>
      </c>
      <c r="S5824">
        <v>7</v>
      </c>
      <c r="T5824" t="s">
        <v>26633</v>
      </c>
      <c r="U5824" t="s">
        <v>26633</v>
      </c>
      <c r="V5824" s="1" t="s">
        <v>427</v>
      </c>
      <c r="W5824" t="s">
        <v>26633</v>
      </c>
      <c r="X5824">
        <v>2</v>
      </c>
      <c r="Y5824" s="1" t="s">
        <v>159</v>
      </c>
      <c r="Z5824">
        <v>1</v>
      </c>
      <c r="AA5824">
        <v>1</v>
      </c>
      <c r="AB5824" t="b">
        <v>0</v>
      </c>
      <c r="AC5824" t="b">
        <v>0</v>
      </c>
      <c r="AD5824" t="s">
        <v>26633</v>
      </c>
      <c r="AE5824" t="b">
        <v>1</v>
      </c>
      <c r="AF5824" t="s">
        <v>26633</v>
      </c>
      <c r="AG5824" t="b">
        <v>0</v>
      </c>
      <c r="AH5824" t="b">
        <v>0</v>
      </c>
      <c r="AI5824" t="b">
        <v>1</v>
      </c>
      <c r="AJ5824">
        <v>13</v>
      </c>
      <c r="AK5824" s="1" t="s">
        <v>26633</v>
      </c>
      <c r="AL5824" t="b">
        <v>0</v>
      </c>
      <c r="AM5824" t="s">
        <v>26633</v>
      </c>
      <c r="AN5824" s="1" t="s">
        <v>26633</v>
      </c>
      <c r="AO5824" t="b">
        <v>0</v>
      </c>
    </row>
    <row r="5825" spans="1:41" x14ac:dyDescent="0.3">
      <c r="A5825" s="1" t="s">
        <v>8195</v>
      </c>
      <c r="B5825">
        <v>2000</v>
      </c>
      <c r="C5825" s="1" t="s">
        <v>731</v>
      </c>
      <c r="D5825">
        <v>5500</v>
      </c>
      <c r="E5825" s="1" t="s">
        <v>43</v>
      </c>
      <c r="F5825" s="1" t="s">
        <v>44</v>
      </c>
      <c r="G5825" s="1" t="s">
        <v>54</v>
      </c>
      <c r="H5825" s="1" t="s">
        <v>172</v>
      </c>
      <c r="I5825" s="1" t="s">
        <v>91</v>
      </c>
      <c r="J5825" s="1" t="s">
        <v>47</v>
      </c>
      <c r="K5825" t="s">
        <v>26633</v>
      </c>
      <c r="L5825">
        <v>2</v>
      </c>
      <c r="M5825" t="s">
        <v>26633</v>
      </c>
      <c r="N5825">
        <v>20</v>
      </c>
      <c r="O5825">
        <v>4</v>
      </c>
      <c r="P5825" s="1" t="s">
        <v>67</v>
      </c>
      <c r="Q5825" s="1" t="s">
        <v>26633</v>
      </c>
      <c r="R5825" t="b">
        <v>1</v>
      </c>
      <c r="S5825">
        <v>6</v>
      </c>
      <c r="T5825" t="s">
        <v>26633</v>
      </c>
      <c r="U5825" t="s">
        <v>26633</v>
      </c>
      <c r="V5825" s="1" t="s">
        <v>261</v>
      </c>
      <c r="W5825" t="s">
        <v>26633</v>
      </c>
      <c r="X5825">
        <v>1</v>
      </c>
      <c r="Y5825" s="1" t="s">
        <v>159</v>
      </c>
      <c r="Z5825">
        <v>1</v>
      </c>
      <c r="AA5825">
        <v>1</v>
      </c>
      <c r="AB5825" t="b">
        <v>0</v>
      </c>
      <c r="AC5825" t="b">
        <v>0</v>
      </c>
      <c r="AD5825" t="s">
        <v>26633</v>
      </c>
      <c r="AE5825" t="b">
        <v>0</v>
      </c>
      <c r="AF5825" t="s">
        <v>26633</v>
      </c>
      <c r="AG5825" t="b">
        <v>0</v>
      </c>
      <c r="AH5825" t="b">
        <v>0</v>
      </c>
      <c r="AI5825" t="b">
        <v>0</v>
      </c>
      <c r="AJ5825" t="s">
        <v>26633</v>
      </c>
      <c r="AK5825" s="1" t="s">
        <v>26633</v>
      </c>
      <c r="AL5825" t="b">
        <v>0</v>
      </c>
      <c r="AM5825" t="s">
        <v>26633</v>
      </c>
      <c r="AN5825" s="1" t="s">
        <v>26633</v>
      </c>
      <c r="AO5825" t="b">
        <v>0</v>
      </c>
    </row>
    <row r="5826" spans="1:41" x14ac:dyDescent="0.3">
      <c r="A5826" s="1" t="s">
        <v>8196</v>
      </c>
      <c r="B5826">
        <v>8790</v>
      </c>
      <c r="C5826" s="1" t="s">
        <v>3303</v>
      </c>
      <c r="D5826">
        <v>7250</v>
      </c>
      <c r="E5826" s="1" t="s">
        <v>43</v>
      </c>
      <c r="F5826" s="1" t="s">
        <v>44</v>
      </c>
      <c r="G5826" s="1" t="s">
        <v>54</v>
      </c>
      <c r="H5826" s="1" t="s">
        <v>54</v>
      </c>
      <c r="I5826" s="1" t="s">
        <v>89</v>
      </c>
      <c r="J5826" s="1" t="s">
        <v>47</v>
      </c>
      <c r="K5826">
        <v>2003</v>
      </c>
      <c r="L5826">
        <v>4</v>
      </c>
      <c r="M5826" t="s">
        <v>26633</v>
      </c>
      <c r="N5826">
        <v>84</v>
      </c>
      <c r="O5826" t="s">
        <v>26633</v>
      </c>
      <c r="P5826" s="1" t="s">
        <v>67</v>
      </c>
      <c r="Q5826" s="1" t="s">
        <v>49</v>
      </c>
      <c r="R5826" t="b">
        <v>0</v>
      </c>
      <c r="S5826">
        <v>7</v>
      </c>
      <c r="T5826" t="s">
        <v>26633</v>
      </c>
      <c r="U5826" t="s">
        <v>26633</v>
      </c>
      <c r="V5826" s="1" t="s">
        <v>50</v>
      </c>
      <c r="W5826" t="s">
        <v>26633</v>
      </c>
      <c r="X5826">
        <v>2</v>
      </c>
      <c r="Y5826" s="1" t="s">
        <v>159</v>
      </c>
      <c r="Z5826">
        <v>1</v>
      </c>
      <c r="AA5826">
        <v>1</v>
      </c>
      <c r="AB5826" t="b">
        <v>0</v>
      </c>
      <c r="AC5826" t="b">
        <v>0</v>
      </c>
      <c r="AD5826" t="s">
        <v>26633</v>
      </c>
      <c r="AE5826" t="b">
        <v>0</v>
      </c>
      <c r="AF5826" t="s">
        <v>26633</v>
      </c>
      <c r="AG5826" t="b">
        <v>0</v>
      </c>
      <c r="AH5826" t="b">
        <v>0</v>
      </c>
      <c r="AI5826" t="b">
        <v>0</v>
      </c>
      <c r="AJ5826" t="s">
        <v>26633</v>
      </c>
      <c r="AK5826" s="1" t="s">
        <v>26633</v>
      </c>
      <c r="AL5826" t="b">
        <v>0</v>
      </c>
      <c r="AM5826" t="s">
        <v>26633</v>
      </c>
      <c r="AN5826" s="1" t="s">
        <v>26633</v>
      </c>
      <c r="AO5826" t="b">
        <v>0</v>
      </c>
    </row>
    <row r="5827" spans="1:41" x14ac:dyDescent="0.3">
      <c r="A5827" s="1" t="s">
        <v>8197</v>
      </c>
      <c r="B5827">
        <v>3090</v>
      </c>
      <c r="C5827" s="1" t="s">
        <v>3493</v>
      </c>
      <c r="D5827">
        <v>28000</v>
      </c>
      <c r="E5827" s="1" t="s">
        <v>43</v>
      </c>
      <c r="F5827" s="1" t="s">
        <v>44</v>
      </c>
      <c r="G5827" s="1" t="s">
        <v>45</v>
      </c>
      <c r="H5827" s="1" t="s">
        <v>182</v>
      </c>
      <c r="I5827" s="1" t="s">
        <v>46</v>
      </c>
      <c r="J5827" s="1" t="s">
        <v>47</v>
      </c>
      <c r="K5827">
        <v>2001</v>
      </c>
      <c r="L5827">
        <v>4</v>
      </c>
      <c r="M5827">
        <v>940</v>
      </c>
      <c r="N5827">
        <v>463</v>
      </c>
      <c r="O5827" t="s">
        <v>26633</v>
      </c>
      <c r="P5827" s="1" t="s">
        <v>48</v>
      </c>
      <c r="Q5827" s="1" t="s">
        <v>26633</v>
      </c>
      <c r="R5827" t="b">
        <v>0</v>
      </c>
      <c r="S5827">
        <v>16</v>
      </c>
      <c r="T5827">
        <v>62</v>
      </c>
      <c r="U5827" t="s">
        <v>26633</v>
      </c>
      <c r="V5827" s="1" t="s">
        <v>63</v>
      </c>
      <c r="W5827">
        <v>21</v>
      </c>
      <c r="X5827">
        <v>5</v>
      </c>
      <c r="Y5827" s="1" t="s">
        <v>8198</v>
      </c>
      <c r="Z5827">
        <v>2</v>
      </c>
      <c r="AA5827">
        <v>4</v>
      </c>
      <c r="AB5827" t="b">
        <v>0</v>
      </c>
      <c r="AC5827" t="b">
        <v>1</v>
      </c>
      <c r="AD5827">
        <v>14</v>
      </c>
      <c r="AE5827" t="b">
        <v>1</v>
      </c>
      <c r="AF5827" t="s">
        <v>26633</v>
      </c>
      <c r="AG5827" t="b">
        <v>1</v>
      </c>
      <c r="AH5827" t="b">
        <v>1</v>
      </c>
      <c r="AI5827" t="b">
        <v>1</v>
      </c>
      <c r="AJ5827">
        <v>30</v>
      </c>
      <c r="AK5827" s="1" t="s">
        <v>26633</v>
      </c>
      <c r="AL5827" t="b">
        <v>1</v>
      </c>
      <c r="AM5827">
        <v>940</v>
      </c>
      <c r="AN5827" s="1" t="s">
        <v>26633</v>
      </c>
      <c r="AO5827" t="b">
        <v>0</v>
      </c>
    </row>
    <row r="5828" spans="1:41" x14ac:dyDescent="0.3">
      <c r="A5828" s="1" t="s">
        <v>8199</v>
      </c>
      <c r="B5828">
        <v>8370</v>
      </c>
      <c r="C5828" s="1" t="s">
        <v>4158</v>
      </c>
      <c r="D5828">
        <v>8250</v>
      </c>
      <c r="E5828" s="1" t="s">
        <v>43</v>
      </c>
      <c r="F5828" s="1" t="s">
        <v>44</v>
      </c>
      <c r="G5828" s="1" t="s">
        <v>54</v>
      </c>
      <c r="H5828" s="1" t="s">
        <v>54</v>
      </c>
      <c r="I5828" s="1" t="s">
        <v>89</v>
      </c>
      <c r="J5828" s="1" t="s">
        <v>26633</v>
      </c>
      <c r="K5828">
        <v>2024</v>
      </c>
      <c r="L5828">
        <v>2</v>
      </c>
      <c r="M5828" t="s">
        <v>26633</v>
      </c>
      <c r="N5828">
        <v>87</v>
      </c>
      <c r="O5828">
        <v>5</v>
      </c>
      <c r="P5828" s="1" t="s">
        <v>48</v>
      </c>
      <c r="Q5828" s="1" t="s">
        <v>49</v>
      </c>
      <c r="R5828" t="b">
        <v>0</v>
      </c>
      <c r="S5828">
        <v>7</v>
      </c>
      <c r="T5828" t="s">
        <v>26633</v>
      </c>
      <c r="U5828" t="s">
        <v>26633</v>
      </c>
      <c r="V5828" s="1" t="s">
        <v>50</v>
      </c>
      <c r="W5828" t="s">
        <v>26633</v>
      </c>
      <c r="X5828">
        <v>2</v>
      </c>
      <c r="Y5828" s="1" t="s">
        <v>159</v>
      </c>
      <c r="Z5828">
        <v>1</v>
      </c>
      <c r="AA5828">
        <v>1</v>
      </c>
      <c r="AB5828" t="b">
        <v>0</v>
      </c>
      <c r="AC5828" t="b">
        <v>0</v>
      </c>
      <c r="AD5828" t="s">
        <v>26633</v>
      </c>
      <c r="AE5828" t="b">
        <v>0</v>
      </c>
      <c r="AF5828" t="s">
        <v>26633</v>
      </c>
      <c r="AG5828" t="b">
        <v>0</v>
      </c>
      <c r="AH5828" t="b">
        <v>0</v>
      </c>
      <c r="AI5828" t="b">
        <v>1</v>
      </c>
      <c r="AJ5828">
        <v>15</v>
      </c>
      <c r="AK5828" s="1" t="s">
        <v>26633</v>
      </c>
      <c r="AL5828" t="b">
        <v>0</v>
      </c>
      <c r="AM5828" t="s">
        <v>26633</v>
      </c>
      <c r="AN5828" s="1" t="s">
        <v>26633</v>
      </c>
      <c r="AO5828" t="b">
        <v>0</v>
      </c>
    </row>
    <row r="5829" spans="1:41" x14ac:dyDescent="0.3">
      <c r="A5829" s="1" t="s">
        <v>8200</v>
      </c>
      <c r="B5829">
        <v>8000</v>
      </c>
      <c r="C5829" s="1" t="s">
        <v>1316</v>
      </c>
      <c r="D5829">
        <v>12500</v>
      </c>
      <c r="E5829" s="1" t="s">
        <v>43</v>
      </c>
      <c r="F5829" s="1" t="s">
        <v>44</v>
      </c>
      <c r="G5829" s="1" t="s">
        <v>54</v>
      </c>
      <c r="H5829" s="1" t="s">
        <v>791</v>
      </c>
      <c r="I5829" s="1" t="s">
        <v>46</v>
      </c>
      <c r="J5829" s="1" t="s">
        <v>47</v>
      </c>
      <c r="K5829" t="s">
        <v>26633</v>
      </c>
      <c r="L5829">
        <v>2</v>
      </c>
      <c r="M5829" t="s">
        <v>26633</v>
      </c>
      <c r="N5829">
        <v>212</v>
      </c>
      <c r="O5829" t="s">
        <v>26633</v>
      </c>
      <c r="P5829" s="1" t="s">
        <v>67</v>
      </c>
      <c r="Q5829" s="1" t="s">
        <v>49</v>
      </c>
      <c r="R5829" t="b">
        <v>0</v>
      </c>
      <c r="S5829">
        <v>8</v>
      </c>
      <c r="T5829" t="s">
        <v>26633</v>
      </c>
      <c r="U5829" t="s">
        <v>26633</v>
      </c>
      <c r="V5829" s="1" t="s">
        <v>50</v>
      </c>
      <c r="W5829" t="s">
        <v>26633</v>
      </c>
      <c r="X5829">
        <v>2</v>
      </c>
      <c r="Y5829" s="1" t="s">
        <v>159</v>
      </c>
      <c r="Z5829">
        <v>2</v>
      </c>
      <c r="AA5829" t="s">
        <v>26633</v>
      </c>
      <c r="AB5829" t="b">
        <v>0</v>
      </c>
      <c r="AC5829" t="b">
        <v>0</v>
      </c>
      <c r="AD5829" t="s">
        <v>26633</v>
      </c>
      <c r="AE5829" t="b">
        <v>0</v>
      </c>
      <c r="AF5829" t="s">
        <v>26633</v>
      </c>
      <c r="AG5829" t="b">
        <v>0</v>
      </c>
      <c r="AH5829" t="b">
        <v>0</v>
      </c>
      <c r="AI5829" t="b">
        <v>1</v>
      </c>
      <c r="AJ5829" t="s">
        <v>26633</v>
      </c>
      <c r="AK5829" s="1" t="s">
        <v>26633</v>
      </c>
      <c r="AL5829" t="b">
        <v>0</v>
      </c>
      <c r="AM5829" t="s">
        <v>26633</v>
      </c>
      <c r="AN5829" s="1" t="s">
        <v>26633</v>
      </c>
      <c r="AO5829" t="b">
        <v>0</v>
      </c>
    </row>
    <row r="5830" spans="1:41" x14ac:dyDescent="0.3">
      <c r="A5830" s="1" t="s">
        <v>8201</v>
      </c>
      <c r="B5830">
        <v>2440</v>
      </c>
      <c r="C5830" s="1" t="s">
        <v>8202</v>
      </c>
      <c r="D5830">
        <v>7500</v>
      </c>
      <c r="E5830" s="1" t="s">
        <v>43</v>
      </c>
      <c r="F5830" s="1" t="s">
        <v>44</v>
      </c>
      <c r="G5830" s="1" t="s">
        <v>54</v>
      </c>
      <c r="H5830" s="1" t="s">
        <v>54</v>
      </c>
      <c r="I5830" s="1" t="s">
        <v>81</v>
      </c>
      <c r="J5830" s="1" t="s">
        <v>47</v>
      </c>
      <c r="K5830" t="s">
        <v>26633</v>
      </c>
      <c r="L5830">
        <v>2</v>
      </c>
      <c r="M5830" t="s">
        <v>26633</v>
      </c>
      <c r="N5830">
        <v>82</v>
      </c>
      <c r="O5830" t="s">
        <v>26633</v>
      </c>
      <c r="P5830" s="1" t="s">
        <v>67</v>
      </c>
      <c r="Q5830" s="1" t="s">
        <v>26633</v>
      </c>
      <c r="R5830" t="b">
        <v>0</v>
      </c>
      <c r="S5830">
        <v>8</v>
      </c>
      <c r="T5830" t="s">
        <v>26633</v>
      </c>
      <c r="U5830" t="s">
        <v>26633</v>
      </c>
      <c r="V5830" s="1" t="s">
        <v>261</v>
      </c>
      <c r="W5830" t="s">
        <v>26633</v>
      </c>
      <c r="X5830">
        <v>2</v>
      </c>
      <c r="Y5830" s="1" t="s">
        <v>159</v>
      </c>
      <c r="Z5830">
        <v>1</v>
      </c>
      <c r="AA5830">
        <v>2</v>
      </c>
      <c r="AB5830" t="b">
        <v>0</v>
      </c>
      <c r="AC5830" t="b">
        <v>0</v>
      </c>
      <c r="AD5830" t="s">
        <v>26633</v>
      </c>
      <c r="AE5830" t="b">
        <v>0</v>
      </c>
      <c r="AF5830" t="s">
        <v>26633</v>
      </c>
      <c r="AG5830" t="b">
        <v>0</v>
      </c>
      <c r="AH5830" t="b">
        <v>0</v>
      </c>
      <c r="AI5830" t="b">
        <v>0</v>
      </c>
      <c r="AJ5830" t="s">
        <v>26633</v>
      </c>
      <c r="AK5830" s="1" t="s">
        <v>26633</v>
      </c>
      <c r="AL5830" t="b">
        <v>0</v>
      </c>
      <c r="AM5830" t="s">
        <v>26633</v>
      </c>
      <c r="AN5830" s="1" t="s">
        <v>26633</v>
      </c>
      <c r="AO5830" t="b">
        <v>0</v>
      </c>
    </row>
    <row r="5831" spans="1:41" x14ac:dyDescent="0.3">
      <c r="A5831" s="1" t="s">
        <v>8203</v>
      </c>
      <c r="B5831">
        <v>2000</v>
      </c>
      <c r="C5831" s="1" t="s">
        <v>731</v>
      </c>
      <c r="D5831">
        <v>6250</v>
      </c>
      <c r="E5831" s="1" t="s">
        <v>43</v>
      </c>
      <c r="F5831" s="1" t="s">
        <v>44</v>
      </c>
      <c r="G5831" s="1" t="s">
        <v>54</v>
      </c>
      <c r="H5831" s="1" t="s">
        <v>172</v>
      </c>
      <c r="I5831" s="1" t="s">
        <v>46</v>
      </c>
      <c r="J5831" s="1" t="s">
        <v>47</v>
      </c>
      <c r="K5831" t="s">
        <v>26633</v>
      </c>
      <c r="L5831">
        <v>2</v>
      </c>
      <c r="M5831" t="s">
        <v>26633</v>
      </c>
      <c r="N5831">
        <v>30</v>
      </c>
      <c r="O5831" t="s">
        <v>26633</v>
      </c>
      <c r="P5831" s="1" t="s">
        <v>67</v>
      </c>
      <c r="Q5831" s="1" t="s">
        <v>26633</v>
      </c>
      <c r="R5831" t="b">
        <v>0</v>
      </c>
      <c r="S5831">
        <v>6</v>
      </c>
      <c r="T5831" t="s">
        <v>26633</v>
      </c>
      <c r="U5831" t="s">
        <v>26633</v>
      </c>
      <c r="V5831" s="1" t="s">
        <v>138</v>
      </c>
      <c r="W5831" t="s">
        <v>26633</v>
      </c>
      <c r="X5831">
        <v>1</v>
      </c>
      <c r="Y5831" s="1" t="s">
        <v>159</v>
      </c>
      <c r="Z5831">
        <v>1</v>
      </c>
      <c r="AA5831">
        <v>1</v>
      </c>
      <c r="AB5831" t="b">
        <v>0</v>
      </c>
      <c r="AC5831" t="b">
        <v>0</v>
      </c>
      <c r="AD5831" t="s">
        <v>26633</v>
      </c>
      <c r="AE5831" t="b">
        <v>1</v>
      </c>
      <c r="AF5831" t="s">
        <v>26633</v>
      </c>
      <c r="AG5831" t="b">
        <v>0</v>
      </c>
      <c r="AH5831" t="b">
        <v>0</v>
      </c>
      <c r="AI5831" t="b">
        <v>0</v>
      </c>
      <c r="AJ5831" t="s">
        <v>26633</v>
      </c>
      <c r="AK5831" s="1" t="s">
        <v>26633</v>
      </c>
      <c r="AL5831" t="b">
        <v>0</v>
      </c>
      <c r="AM5831" t="s">
        <v>26633</v>
      </c>
      <c r="AN5831" s="1" t="s">
        <v>26633</v>
      </c>
      <c r="AO5831" t="b">
        <v>0</v>
      </c>
    </row>
    <row r="5832" spans="1:41" x14ac:dyDescent="0.3">
      <c r="A5832" s="1" t="s">
        <v>8204</v>
      </c>
      <c r="B5832">
        <v>2650</v>
      </c>
      <c r="C5832" s="1" t="s">
        <v>942</v>
      </c>
      <c r="D5832">
        <v>8700</v>
      </c>
      <c r="E5832" s="1" t="s">
        <v>43</v>
      </c>
      <c r="F5832" s="1" t="s">
        <v>44</v>
      </c>
      <c r="G5832" s="1" t="s">
        <v>54</v>
      </c>
      <c r="H5832" s="1" t="s">
        <v>54</v>
      </c>
      <c r="I5832" s="1" t="s">
        <v>46</v>
      </c>
      <c r="J5832" s="1" t="s">
        <v>47</v>
      </c>
      <c r="K5832">
        <v>1994</v>
      </c>
      <c r="L5832">
        <v>2</v>
      </c>
      <c r="M5832" t="s">
        <v>26633</v>
      </c>
      <c r="N5832">
        <v>90</v>
      </c>
      <c r="O5832">
        <v>2</v>
      </c>
      <c r="P5832" s="1" t="s">
        <v>67</v>
      </c>
      <c r="Q5832" s="1" t="s">
        <v>26633</v>
      </c>
      <c r="R5832" t="b">
        <v>0</v>
      </c>
      <c r="S5832">
        <v>8</v>
      </c>
      <c r="T5832">
        <v>35</v>
      </c>
      <c r="U5832" t="s">
        <v>26633</v>
      </c>
      <c r="V5832" s="1" t="s">
        <v>229</v>
      </c>
      <c r="W5832" t="s">
        <v>26633</v>
      </c>
      <c r="X5832">
        <v>2</v>
      </c>
      <c r="Y5832" s="1" t="s">
        <v>159</v>
      </c>
      <c r="Z5832">
        <v>1</v>
      </c>
      <c r="AA5832">
        <v>1</v>
      </c>
      <c r="AB5832" t="b">
        <v>0</v>
      </c>
      <c r="AC5832" t="b">
        <v>0</v>
      </c>
      <c r="AD5832" t="s">
        <v>26633</v>
      </c>
      <c r="AE5832" t="b">
        <v>1</v>
      </c>
      <c r="AF5832" t="s">
        <v>26633</v>
      </c>
      <c r="AG5832" t="b">
        <v>0</v>
      </c>
      <c r="AH5832" t="b">
        <v>0</v>
      </c>
      <c r="AI5832" t="b">
        <v>1</v>
      </c>
      <c r="AJ5832">
        <v>6</v>
      </c>
      <c r="AK5832" s="1" t="s">
        <v>26633</v>
      </c>
      <c r="AL5832" t="b">
        <v>0</v>
      </c>
      <c r="AM5832" t="s">
        <v>26633</v>
      </c>
      <c r="AN5832" s="1" t="s">
        <v>26633</v>
      </c>
      <c r="AO5832" t="b">
        <v>0</v>
      </c>
    </row>
    <row r="5833" spans="1:41" x14ac:dyDescent="0.3">
      <c r="A5833" s="1" t="s">
        <v>8205</v>
      </c>
      <c r="B5833">
        <v>8400</v>
      </c>
      <c r="C5833" s="1" t="s">
        <v>1683</v>
      </c>
      <c r="D5833">
        <v>6950</v>
      </c>
      <c r="E5833" s="1" t="s">
        <v>43</v>
      </c>
      <c r="F5833" s="1" t="s">
        <v>44</v>
      </c>
      <c r="G5833" s="1" t="s">
        <v>54</v>
      </c>
      <c r="H5833" s="1" t="s">
        <v>54</v>
      </c>
      <c r="I5833" s="1" t="s">
        <v>46</v>
      </c>
      <c r="J5833" s="1" t="s">
        <v>47</v>
      </c>
      <c r="K5833">
        <v>1976</v>
      </c>
      <c r="L5833">
        <v>3</v>
      </c>
      <c r="M5833" t="s">
        <v>26633</v>
      </c>
      <c r="N5833">
        <v>75</v>
      </c>
      <c r="O5833">
        <v>6</v>
      </c>
      <c r="P5833" s="1" t="s">
        <v>48</v>
      </c>
      <c r="Q5833" s="1" t="s">
        <v>49</v>
      </c>
      <c r="R5833" t="b">
        <v>0</v>
      </c>
      <c r="S5833">
        <v>7</v>
      </c>
      <c r="T5833" t="s">
        <v>26633</v>
      </c>
      <c r="U5833" t="s">
        <v>26633</v>
      </c>
      <c r="V5833" s="1" t="s">
        <v>50</v>
      </c>
      <c r="W5833" t="s">
        <v>26633</v>
      </c>
      <c r="X5833">
        <v>2</v>
      </c>
      <c r="Y5833" s="1" t="s">
        <v>159</v>
      </c>
      <c r="Z5833">
        <v>1</v>
      </c>
      <c r="AA5833">
        <v>1</v>
      </c>
      <c r="AB5833" t="b">
        <v>0</v>
      </c>
      <c r="AC5833" t="b">
        <v>0</v>
      </c>
      <c r="AD5833" t="s">
        <v>26633</v>
      </c>
      <c r="AE5833" t="b">
        <v>0</v>
      </c>
      <c r="AF5833" t="s">
        <v>26633</v>
      </c>
      <c r="AG5833" t="b">
        <v>0</v>
      </c>
      <c r="AH5833" t="b">
        <v>0</v>
      </c>
      <c r="AI5833" t="b">
        <v>0</v>
      </c>
      <c r="AJ5833" t="s">
        <v>26633</v>
      </c>
      <c r="AK5833" s="1" t="s">
        <v>26633</v>
      </c>
      <c r="AL5833" t="b">
        <v>0</v>
      </c>
      <c r="AM5833" t="s">
        <v>26633</v>
      </c>
      <c r="AN5833" s="1" t="s">
        <v>26633</v>
      </c>
      <c r="AO5833" t="b">
        <v>0</v>
      </c>
    </row>
    <row r="5834" spans="1:41" x14ac:dyDescent="0.3">
      <c r="A5834" s="1" t="s">
        <v>8206</v>
      </c>
      <c r="B5834">
        <v>1000</v>
      </c>
      <c r="C5834" s="1" t="s">
        <v>53</v>
      </c>
      <c r="D5834">
        <v>18000</v>
      </c>
      <c r="E5834" s="1" t="s">
        <v>43</v>
      </c>
      <c r="F5834" s="1" t="s">
        <v>44</v>
      </c>
      <c r="G5834" s="1" t="s">
        <v>54</v>
      </c>
      <c r="H5834" s="1" t="s">
        <v>76</v>
      </c>
      <c r="I5834" s="1" t="s">
        <v>81</v>
      </c>
      <c r="J5834" s="1" t="s">
        <v>47</v>
      </c>
      <c r="K5834">
        <v>1960</v>
      </c>
      <c r="L5834">
        <v>2</v>
      </c>
      <c r="M5834" t="s">
        <v>26633</v>
      </c>
      <c r="N5834">
        <v>200</v>
      </c>
      <c r="O5834">
        <v>3</v>
      </c>
      <c r="P5834" s="1" t="s">
        <v>67</v>
      </c>
      <c r="Q5834" s="1" t="s">
        <v>49</v>
      </c>
      <c r="R5834" t="b">
        <v>0</v>
      </c>
      <c r="S5834">
        <v>11</v>
      </c>
      <c r="T5834" t="s">
        <v>26633</v>
      </c>
      <c r="U5834" t="s">
        <v>26633</v>
      </c>
      <c r="V5834" s="1" t="s">
        <v>229</v>
      </c>
      <c r="W5834" t="s">
        <v>26633</v>
      </c>
      <c r="X5834">
        <v>4</v>
      </c>
      <c r="Y5834" s="1" t="s">
        <v>159</v>
      </c>
      <c r="Z5834">
        <v>2</v>
      </c>
      <c r="AA5834">
        <v>2</v>
      </c>
      <c r="AB5834" t="b">
        <v>0</v>
      </c>
      <c r="AC5834" t="b">
        <v>0</v>
      </c>
      <c r="AD5834" t="s">
        <v>26633</v>
      </c>
      <c r="AE5834" t="b">
        <v>0</v>
      </c>
      <c r="AF5834" t="s">
        <v>26633</v>
      </c>
      <c r="AG5834" t="b">
        <v>0</v>
      </c>
      <c r="AH5834" t="b">
        <v>0</v>
      </c>
      <c r="AI5834" t="b">
        <v>0</v>
      </c>
      <c r="AJ5834" t="s">
        <v>26633</v>
      </c>
      <c r="AK5834" s="1" t="s">
        <v>26633</v>
      </c>
      <c r="AL5834" t="b">
        <v>0</v>
      </c>
      <c r="AM5834" t="s">
        <v>26633</v>
      </c>
      <c r="AN5834" s="1" t="s">
        <v>26633</v>
      </c>
      <c r="AO5834" t="b">
        <v>0</v>
      </c>
    </row>
    <row r="5835" spans="1:41" x14ac:dyDescent="0.3">
      <c r="A5835" s="1" t="s">
        <v>8207</v>
      </c>
      <c r="B5835">
        <v>1880</v>
      </c>
      <c r="C5835" s="1" t="s">
        <v>8142</v>
      </c>
      <c r="D5835">
        <v>11500</v>
      </c>
      <c r="E5835" s="1" t="s">
        <v>43</v>
      </c>
      <c r="F5835" s="1" t="s">
        <v>44</v>
      </c>
      <c r="G5835" s="1" t="s">
        <v>54</v>
      </c>
      <c r="H5835" s="1" t="s">
        <v>80</v>
      </c>
      <c r="I5835" s="1" t="s">
        <v>46</v>
      </c>
      <c r="J5835" s="1" t="s">
        <v>47</v>
      </c>
      <c r="K5835" t="s">
        <v>26633</v>
      </c>
      <c r="L5835">
        <v>3</v>
      </c>
      <c r="M5835" t="s">
        <v>26633</v>
      </c>
      <c r="N5835">
        <v>98</v>
      </c>
      <c r="O5835" t="s">
        <v>26633</v>
      </c>
      <c r="P5835" s="1" t="s">
        <v>67</v>
      </c>
      <c r="Q5835" s="1" t="s">
        <v>86</v>
      </c>
      <c r="R5835" t="b">
        <v>0</v>
      </c>
      <c r="S5835">
        <v>9</v>
      </c>
      <c r="T5835">
        <v>30</v>
      </c>
      <c r="U5835" t="s">
        <v>26633</v>
      </c>
      <c r="V5835" s="1" t="s">
        <v>63</v>
      </c>
      <c r="W5835" t="s">
        <v>26633</v>
      </c>
      <c r="X5835">
        <v>2</v>
      </c>
      <c r="Y5835" s="1" t="s">
        <v>8208</v>
      </c>
      <c r="Z5835">
        <v>1</v>
      </c>
      <c r="AA5835">
        <v>1</v>
      </c>
      <c r="AB5835" t="b">
        <v>1</v>
      </c>
      <c r="AC5835" t="b">
        <v>0</v>
      </c>
      <c r="AD5835" t="s">
        <v>26633</v>
      </c>
      <c r="AE5835" t="b">
        <v>0</v>
      </c>
      <c r="AF5835" t="s">
        <v>26633</v>
      </c>
      <c r="AG5835" t="b">
        <v>0</v>
      </c>
      <c r="AH5835" t="b">
        <v>0</v>
      </c>
      <c r="AI5835" t="b">
        <v>0</v>
      </c>
      <c r="AJ5835" t="s">
        <v>26633</v>
      </c>
      <c r="AK5835" s="1" t="s">
        <v>26633</v>
      </c>
      <c r="AL5835" t="b">
        <v>1</v>
      </c>
      <c r="AM5835">
        <v>75</v>
      </c>
      <c r="AN5835" s="1" t="s">
        <v>26633</v>
      </c>
      <c r="AO5835" t="b">
        <v>0</v>
      </c>
    </row>
    <row r="5836" spans="1:41" x14ac:dyDescent="0.3">
      <c r="A5836" s="1" t="s">
        <v>8209</v>
      </c>
      <c r="B5836">
        <v>1370</v>
      </c>
      <c r="C5836" s="1" t="s">
        <v>6643</v>
      </c>
      <c r="D5836">
        <v>8600</v>
      </c>
      <c r="E5836" s="1" t="s">
        <v>43</v>
      </c>
      <c r="F5836" s="1" t="s">
        <v>44</v>
      </c>
      <c r="G5836" s="1" t="s">
        <v>54</v>
      </c>
      <c r="H5836" s="1" t="s">
        <v>54</v>
      </c>
      <c r="I5836" s="1" t="s">
        <v>46</v>
      </c>
      <c r="J5836" s="1" t="s">
        <v>47</v>
      </c>
      <c r="K5836" t="s">
        <v>26633</v>
      </c>
      <c r="L5836">
        <v>2</v>
      </c>
      <c r="M5836" t="s">
        <v>26633</v>
      </c>
      <c r="N5836">
        <v>130</v>
      </c>
      <c r="O5836" t="s">
        <v>26633</v>
      </c>
      <c r="P5836" s="1" t="s">
        <v>26633</v>
      </c>
      <c r="Q5836" s="1" t="s">
        <v>26633</v>
      </c>
      <c r="R5836" t="b">
        <v>0</v>
      </c>
      <c r="S5836">
        <v>10</v>
      </c>
      <c r="T5836">
        <v>44</v>
      </c>
      <c r="U5836" t="s">
        <v>26633</v>
      </c>
      <c r="V5836" s="1" t="s">
        <v>50</v>
      </c>
      <c r="W5836">
        <v>8</v>
      </c>
      <c r="X5836">
        <v>3</v>
      </c>
      <c r="Y5836" s="1" t="s">
        <v>4402</v>
      </c>
      <c r="Z5836">
        <v>1</v>
      </c>
      <c r="AA5836">
        <v>2</v>
      </c>
      <c r="AB5836" t="b">
        <v>0</v>
      </c>
      <c r="AC5836" t="b">
        <v>0</v>
      </c>
      <c r="AD5836" t="s">
        <v>26633</v>
      </c>
      <c r="AE5836" t="b">
        <v>0</v>
      </c>
      <c r="AF5836" t="s">
        <v>26633</v>
      </c>
      <c r="AG5836" t="b">
        <v>0</v>
      </c>
      <c r="AH5836" t="b">
        <v>0</v>
      </c>
      <c r="AI5836" t="b">
        <v>1</v>
      </c>
      <c r="AJ5836">
        <v>4</v>
      </c>
      <c r="AK5836" s="1" t="s">
        <v>26633</v>
      </c>
      <c r="AL5836" t="b">
        <v>0</v>
      </c>
      <c r="AM5836" t="s">
        <v>26633</v>
      </c>
      <c r="AN5836" s="1" t="s">
        <v>26633</v>
      </c>
      <c r="AO5836" t="b">
        <v>0</v>
      </c>
    </row>
    <row r="5837" spans="1:41" x14ac:dyDescent="0.3">
      <c r="A5837" s="1" t="s">
        <v>8210</v>
      </c>
      <c r="B5837">
        <v>1040</v>
      </c>
      <c r="C5837" s="1" t="s">
        <v>75</v>
      </c>
      <c r="D5837">
        <v>10900</v>
      </c>
      <c r="E5837" s="1" t="s">
        <v>43</v>
      </c>
      <c r="F5837" s="1" t="s">
        <v>44</v>
      </c>
      <c r="G5837" s="1" t="s">
        <v>54</v>
      </c>
      <c r="H5837" s="1" t="s">
        <v>54</v>
      </c>
      <c r="I5837" s="1" t="s">
        <v>81</v>
      </c>
      <c r="J5837" s="1" t="s">
        <v>47</v>
      </c>
      <c r="K5837">
        <v>2003</v>
      </c>
      <c r="L5837">
        <v>4</v>
      </c>
      <c r="M5837" t="s">
        <v>26633</v>
      </c>
      <c r="N5837">
        <v>85</v>
      </c>
      <c r="O5837">
        <v>7</v>
      </c>
      <c r="P5837" s="1" t="s">
        <v>67</v>
      </c>
      <c r="Q5837" s="1" t="s">
        <v>49</v>
      </c>
      <c r="R5837" t="b">
        <v>0</v>
      </c>
      <c r="S5837">
        <v>6</v>
      </c>
      <c r="T5837" t="s">
        <v>26633</v>
      </c>
      <c r="U5837" t="s">
        <v>26633</v>
      </c>
      <c r="V5837" s="1" t="s">
        <v>50</v>
      </c>
      <c r="W5837" t="s">
        <v>26633</v>
      </c>
      <c r="X5837">
        <v>1</v>
      </c>
      <c r="Y5837" s="1" t="s">
        <v>159</v>
      </c>
      <c r="Z5837">
        <v>1</v>
      </c>
      <c r="AA5837" t="s">
        <v>26633</v>
      </c>
      <c r="AB5837" t="b">
        <v>0</v>
      </c>
      <c r="AC5837" t="b">
        <v>0</v>
      </c>
      <c r="AD5837" t="s">
        <v>26633</v>
      </c>
      <c r="AE5837" t="b">
        <v>0</v>
      </c>
      <c r="AF5837" t="s">
        <v>26633</v>
      </c>
      <c r="AG5837" t="b">
        <v>0</v>
      </c>
      <c r="AH5837" t="b">
        <v>0</v>
      </c>
      <c r="AI5837" t="b">
        <v>1</v>
      </c>
      <c r="AJ5837" t="s">
        <v>26633</v>
      </c>
      <c r="AK5837" s="1" t="s">
        <v>26633</v>
      </c>
      <c r="AL5837" t="b">
        <v>0</v>
      </c>
      <c r="AM5837" t="s">
        <v>26633</v>
      </c>
      <c r="AN5837" s="1" t="s">
        <v>26633</v>
      </c>
      <c r="AO5837" t="b">
        <v>0</v>
      </c>
    </row>
    <row r="5838" spans="1:41" x14ac:dyDescent="0.3">
      <c r="A5838" s="1" t="s">
        <v>8211</v>
      </c>
      <c r="B5838">
        <v>4900</v>
      </c>
      <c r="C5838" s="1" t="s">
        <v>3813</v>
      </c>
      <c r="D5838">
        <v>8900</v>
      </c>
      <c r="E5838" s="1" t="s">
        <v>43</v>
      </c>
      <c r="F5838" s="1" t="s">
        <v>44</v>
      </c>
      <c r="G5838" s="1" t="s">
        <v>54</v>
      </c>
      <c r="H5838" s="1" t="s">
        <v>54</v>
      </c>
      <c r="I5838" s="1" t="s">
        <v>46</v>
      </c>
      <c r="J5838" s="1" t="s">
        <v>47</v>
      </c>
      <c r="K5838">
        <v>1900</v>
      </c>
      <c r="L5838">
        <v>2</v>
      </c>
      <c r="M5838" t="s">
        <v>26633</v>
      </c>
      <c r="N5838">
        <v>157</v>
      </c>
      <c r="O5838">
        <v>4</v>
      </c>
      <c r="P5838" s="1" t="s">
        <v>48</v>
      </c>
      <c r="Q5838" s="1" t="s">
        <v>49</v>
      </c>
      <c r="R5838" t="b">
        <v>0</v>
      </c>
      <c r="S5838">
        <v>11</v>
      </c>
      <c r="T5838">
        <v>42</v>
      </c>
      <c r="U5838" t="s">
        <v>26633</v>
      </c>
      <c r="V5838" s="1" t="s">
        <v>63</v>
      </c>
      <c r="W5838">
        <v>12</v>
      </c>
      <c r="X5838">
        <v>3</v>
      </c>
      <c r="Y5838" s="1" t="s">
        <v>855</v>
      </c>
      <c r="Z5838">
        <v>2</v>
      </c>
      <c r="AA5838">
        <v>1</v>
      </c>
      <c r="AB5838" t="b">
        <v>1</v>
      </c>
      <c r="AC5838" t="b">
        <v>1</v>
      </c>
      <c r="AD5838" t="s">
        <v>26633</v>
      </c>
      <c r="AE5838" t="b">
        <v>1</v>
      </c>
      <c r="AF5838" t="s">
        <v>26633</v>
      </c>
      <c r="AG5838" t="b">
        <v>0</v>
      </c>
      <c r="AH5838" t="b">
        <v>0</v>
      </c>
      <c r="AI5838" t="b">
        <v>0</v>
      </c>
      <c r="AJ5838">
        <v>10</v>
      </c>
      <c r="AK5838" s="1" t="s">
        <v>26633</v>
      </c>
      <c r="AL5838" t="b">
        <v>0</v>
      </c>
      <c r="AM5838" t="s">
        <v>26633</v>
      </c>
      <c r="AN5838" s="1" t="s">
        <v>26633</v>
      </c>
      <c r="AO5838" t="b">
        <v>0</v>
      </c>
    </row>
    <row r="5839" spans="1:41" x14ac:dyDescent="0.3">
      <c r="A5839" s="1" t="s">
        <v>8212</v>
      </c>
      <c r="B5839">
        <v>6032</v>
      </c>
      <c r="C5839" s="1" t="s">
        <v>8213</v>
      </c>
      <c r="D5839">
        <v>9500</v>
      </c>
      <c r="E5839" s="1" t="s">
        <v>43</v>
      </c>
      <c r="F5839" s="1" t="s">
        <v>44</v>
      </c>
      <c r="G5839" s="1" t="s">
        <v>54</v>
      </c>
      <c r="H5839" s="1" t="s">
        <v>54</v>
      </c>
      <c r="I5839" s="1" t="s">
        <v>89</v>
      </c>
      <c r="J5839" s="1" t="s">
        <v>47</v>
      </c>
      <c r="K5839">
        <v>2024</v>
      </c>
      <c r="L5839">
        <v>2</v>
      </c>
      <c r="M5839" t="s">
        <v>26633</v>
      </c>
      <c r="N5839">
        <v>90</v>
      </c>
      <c r="O5839">
        <v>2</v>
      </c>
      <c r="P5839" s="1" t="s">
        <v>67</v>
      </c>
      <c r="Q5839" s="1" t="s">
        <v>68</v>
      </c>
      <c r="R5839" t="b">
        <v>0</v>
      </c>
      <c r="S5839">
        <v>9</v>
      </c>
      <c r="T5839">
        <v>26</v>
      </c>
      <c r="U5839" t="s">
        <v>26633</v>
      </c>
      <c r="V5839" s="1" t="s">
        <v>50</v>
      </c>
      <c r="W5839">
        <v>6</v>
      </c>
      <c r="X5839">
        <v>2</v>
      </c>
      <c r="Y5839" s="1" t="s">
        <v>1028</v>
      </c>
      <c r="Z5839" t="s">
        <v>26633</v>
      </c>
      <c r="AA5839">
        <v>1</v>
      </c>
      <c r="AB5839" t="b">
        <v>1</v>
      </c>
      <c r="AC5839" t="b">
        <v>0</v>
      </c>
      <c r="AD5839" t="s">
        <v>26633</v>
      </c>
      <c r="AE5839" t="b">
        <v>1</v>
      </c>
      <c r="AF5839" t="s">
        <v>26633</v>
      </c>
      <c r="AG5839" t="b">
        <v>0</v>
      </c>
      <c r="AH5839" t="b">
        <v>0</v>
      </c>
      <c r="AI5839" t="b">
        <v>1</v>
      </c>
      <c r="AJ5839" t="s">
        <v>26633</v>
      </c>
      <c r="AK5839" s="1" t="s">
        <v>26633</v>
      </c>
      <c r="AL5839" t="b">
        <v>0</v>
      </c>
      <c r="AM5839" t="s">
        <v>26633</v>
      </c>
      <c r="AN5839" s="1" t="s">
        <v>26633</v>
      </c>
      <c r="AO5839" t="b">
        <v>0</v>
      </c>
    </row>
    <row r="5840" spans="1:41" x14ac:dyDescent="0.3">
      <c r="A5840" s="1" t="s">
        <v>8214</v>
      </c>
      <c r="B5840">
        <v>8340</v>
      </c>
      <c r="C5840" s="1" t="s">
        <v>6916</v>
      </c>
      <c r="D5840">
        <v>8500</v>
      </c>
      <c r="E5840" s="1" t="s">
        <v>43</v>
      </c>
      <c r="F5840" s="1" t="s">
        <v>44</v>
      </c>
      <c r="G5840" s="1" t="s">
        <v>45</v>
      </c>
      <c r="H5840" s="1" t="s">
        <v>45</v>
      </c>
      <c r="I5840" s="1" t="s">
        <v>81</v>
      </c>
      <c r="J5840" s="1" t="s">
        <v>47</v>
      </c>
      <c r="K5840" t="s">
        <v>26633</v>
      </c>
      <c r="L5840">
        <v>2</v>
      </c>
      <c r="M5840">
        <v>181</v>
      </c>
      <c r="N5840">
        <v>135</v>
      </c>
      <c r="O5840">
        <v>1</v>
      </c>
      <c r="P5840" s="1" t="s">
        <v>67</v>
      </c>
      <c r="Q5840" s="1" t="s">
        <v>49</v>
      </c>
      <c r="R5840" t="b">
        <v>0</v>
      </c>
      <c r="S5840">
        <v>7</v>
      </c>
      <c r="T5840" t="s">
        <v>26633</v>
      </c>
      <c r="U5840" t="s">
        <v>26633</v>
      </c>
      <c r="V5840" s="1" t="s">
        <v>50</v>
      </c>
      <c r="W5840" t="s">
        <v>26633</v>
      </c>
      <c r="X5840">
        <v>2</v>
      </c>
      <c r="Y5840" s="1" t="s">
        <v>159</v>
      </c>
      <c r="Z5840">
        <v>1</v>
      </c>
      <c r="AA5840" t="s">
        <v>26633</v>
      </c>
      <c r="AB5840" t="b">
        <v>0</v>
      </c>
      <c r="AC5840" t="b">
        <v>0</v>
      </c>
      <c r="AD5840" t="s">
        <v>26633</v>
      </c>
      <c r="AE5840" t="b">
        <v>0</v>
      </c>
      <c r="AF5840" t="s">
        <v>26633</v>
      </c>
      <c r="AG5840" t="b">
        <v>0</v>
      </c>
      <c r="AH5840" t="b">
        <v>0</v>
      </c>
      <c r="AI5840" t="b">
        <v>1</v>
      </c>
      <c r="AJ5840">
        <v>92</v>
      </c>
      <c r="AK5840" s="1" t="s">
        <v>26633</v>
      </c>
      <c r="AL5840" t="b">
        <v>1</v>
      </c>
      <c r="AM5840">
        <v>92</v>
      </c>
      <c r="AN5840" s="1" t="s">
        <v>26633</v>
      </c>
      <c r="AO5840" t="b">
        <v>0</v>
      </c>
    </row>
    <row r="5841" spans="1:41" x14ac:dyDescent="0.3">
      <c r="A5841" s="1" t="s">
        <v>8215</v>
      </c>
      <c r="B5841">
        <v>1180</v>
      </c>
      <c r="C5841" s="1" t="s">
        <v>161</v>
      </c>
      <c r="D5841">
        <v>38000</v>
      </c>
      <c r="E5841" s="1" t="s">
        <v>43</v>
      </c>
      <c r="F5841" s="1" t="s">
        <v>44</v>
      </c>
      <c r="G5841" s="1" t="s">
        <v>54</v>
      </c>
      <c r="H5841" s="1" t="s">
        <v>54</v>
      </c>
      <c r="I5841" s="1" t="s">
        <v>81</v>
      </c>
      <c r="J5841" s="1" t="s">
        <v>47</v>
      </c>
      <c r="K5841">
        <v>2006</v>
      </c>
      <c r="L5841" t="s">
        <v>26633</v>
      </c>
      <c r="M5841" t="s">
        <v>26633</v>
      </c>
      <c r="N5841">
        <v>220</v>
      </c>
      <c r="O5841">
        <v>4</v>
      </c>
      <c r="P5841" s="1" t="s">
        <v>67</v>
      </c>
      <c r="Q5841" s="1" t="s">
        <v>86</v>
      </c>
      <c r="R5841" t="b">
        <v>0</v>
      </c>
      <c r="S5841">
        <v>14</v>
      </c>
      <c r="T5841">
        <v>75</v>
      </c>
      <c r="U5841" t="s">
        <v>26633</v>
      </c>
      <c r="V5841" s="1" t="s">
        <v>63</v>
      </c>
      <c r="W5841" t="s">
        <v>26633</v>
      </c>
      <c r="X5841">
        <v>3</v>
      </c>
      <c r="Y5841" s="1" t="s">
        <v>3238</v>
      </c>
      <c r="Z5841">
        <v>3</v>
      </c>
      <c r="AA5841">
        <v>3</v>
      </c>
      <c r="AB5841" t="b">
        <v>1</v>
      </c>
      <c r="AC5841" t="b">
        <v>1</v>
      </c>
      <c r="AD5841">
        <v>9</v>
      </c>
      <c r="AE5841" t="b">
        <v>1</v>
      </c>
      <c r="AF5841" t="s">
        <v>26633</v>
      </c>
      <c r="AG5841" t="b">
        <v>0</v>
      </c>
      <c r="AH5841" t="b">
        <v>0</v>
      </c>
      <c r="AI5841" t="b">
        <v>0</v>
      </c>
      <c r="AJ5841">
        <v>35</v>
      </c>
      <c r="AK5841" s="1" t="s">
        <v>26633</v>
      </c>
      <c r="AL5841" t="b">
        <v>0</v>
      </c>
      <c r="AM5841" t="s">
        <v>26633</v>
      </c>
      <c r="AN5841" s="1" t="s">
        <v>26633</v>
      </c>
      <c r="AO5841" t="b">
        <v>0</v>
      </c>
    </row>
    <row r="5842" spans="1:41" x14ac:dyDescent="0.3">
      <c r="A5842" s="1" t="s">
        <v>8216</v>
      </c>
      <c r="B5842">
        <v>1500</v>
      </c>
      <c r="C5842" s="1" t="s">
        <v>4741</v>
      </c>
      <c r="D5842">
        <v>13000</v>
      </c>
      <c r="E5842" s="1" t="s">
        <v>43</v>
      </c>
      <c r="F5842" s="1" t="s">
        <v>44</v>
      </c>
      <c r="G5842" s="1" t="s">
        <v>54</v>
      </c>
      <c r="H5842" s="1" t="s">
        <v>76</v>
      </c>
      <c r="I5842" s="1" t="s">
        <v>46</v>
      </c>
      <c r="J5842" s="1" t="s">
        <v>26633</v>
      </c>
      <c r="K5842">
        <v>2006</v>
      </c>
      <c r="L5842" t="s">
        <v>26633</v>
      </c>
      <c r="M5842" t="s">
        <v>26633</v>
      </c>
      <c r="N5842">
        <v>154</v>
      </c>
      <c r="O5842" t="s">
        <v>26633</v>
      </c>
      <c r="P5842" s="1" t="s">
        <v>26633</v>
      </c>
      <c r="Q5842" s="1" t="s">
        <v>56</v>
      </c>
      <c r="R5842" t="b">
        <v>0</v>
      </c>
      <c r="S5842">
        <v>10</v>
      </c>
      <c r="T5842" t="s">
        <v>26633</v>
      </c>
      <c r="U5842" t="s">
        <v>26633</v>
      </c>
      <c r="V5842" s="1" t="s">
        <v>50</v>
      </c>
      <c r="W5842" t="s">
        <v>26633</v>
      </c>
      <c r="X5842">
        <v>3</v>
      </c>
      <c r="Y5842" s="1" t="s">
        <v>159</v>
      </c>
      <c r="Z5842">
        <v>2</v>
      </c>
      <c r="AA5842" t="s">
        <v>26633</v>
      </c>
      <c r="AB5842" t="b">
        <v>1</v>
      </c>
      <c r="AC5842" t="b">
        <v>0</v>
      </c>
      <c r="AD5842" t="s">
        <v>26633</v>
      </c>
      <c r="AE5842" t="b">
        <v>0</v>
      </c>
      <c r="AF5842" t="s">
        <v>26633</v>
      </c>
      <c r="AG5842" t="b">
        <v>0</v>
      </c>
      <c r="AH5842" t="b">
        <v>0</v>
      </c>
      <c r="AI5842" t="b">
        <v>0</v>
      </c>
      <c r="AJ5842" t="s">
        <v>26633</v>
      </c>
      <c r="AK5842" s="1" t="s">
        <v>26633</v>
      </c>
      <c r="AL5842" t="b">
        <v>0</v>
      </c>
      <c r="AM5842" t="s">
        <v>26633</v>
      </c>
      <c r="AN5842" s="1" t="s">
        <v>26633</v>
      </c>
      <c r="AO5842" t="b">
        <v>0</v>
      </c>
    </row>
    <row r="5843" spans="1:41" x14ac:dyDescent="0.3">
      <c r="A5843" s="1" t="s">
        <v>8217</v>
      </c>
      <c r="B5843">
        <v>4367</v>
      </c>
      <c r="C5843" s="1" t="s">
        <v>8218</v>
      </c>
      <c r="D5843">
        <v>7500</v>
      </c>
      <c r="E5843" s="1" t="s">
        <v>43</v>
      </c>
      <c r="F5843" s="1" t="s">
        <v>44</v>
      </c>
      <c r="G5843" s="1" t="s">
        <v>54</v>
      </c>
      <c r="H5843" s="1" t="s">
        <v>54</v>
      </c>
      <c r="I5843" s="1" t="s">
        <v>46</v>
      </c>
      <c r="J5843" s="1" t="s">
        <v>47</v>
      </c>
      <c r="K5843">
        <v>2013</v>
      </c>
      <c r="L5843">
        <v>3</v>
      </c>
      <c r="M5843" t="s">
        <v>26633</v>
      </c>
      <c r="N5843">
        <v>90</v>
      </c>
      <c r="O5843">
        <v>2</v>
      </c>
      <c r="P5843" s="1" t="s">
        <v>26633</v>
      </c>
      <c r="Q5843" s="1" t="s">
        <v>86</v>
      </c>
      <c r="R5843" t="b">
        <v>0</v>
      </c>
      <c r="S5843">
        <v>8</v>
      </c>
      <c r="T5843" t="s">
        <v>26633</v>
      </c>
      <c r="U5843" t="s">
        <v>26633</v>
      </c>
      <c r="V5843" s="1" t="s">
        <v>50</v>
      </c>
      <c r="W5843">
        <v>10</v>
      </c>
      <c r="X5843">
        <v>2</v>
      </c>
      <c r="Y5843" s="1" t="s">
        <v>1008</v>
      </c>
      <c r="Z5843" t="s">
        <v>26633</v>
      </c>
      <c r="AA5843">
        <v>1</v>
      </c>
      <c r="AB5843" t="b">
        <v>1</v>
      </c>
      <c r="AC5843" t="b">
        <v>0</v>
      </c>
      <c r="AD5843" t="s">
        <v>26633</v>
      </c>
      <c r="AE5843" t="b">
        <v>1</v>
      </c>
      <c r="AF5843">
        <v>7</v>
      </c>
      <c r="AG5843" t="b">
        <v>0</v>
      </c>
      <c r="AH5843" t="b">
        <v>0</v>
      </c>
      <c r="AI5843" t="b">
        <v>0</v>
      </c>
      <c r="AJ5843">
        <v>8</v>
      </c>
      <c r="AK5843" s="1" t="s">
        <v>26633</v>
      </c>
      <c r="AL5843" t="b">
        <v>0</v>
      </c>
      <c r="AM5843" t="s">
        <v>26633</v>
      </c>
      <c r="AN5843" s="1" t="s">
        <v>26633</v>
      </c>
      <c r="AO5843" t="b">
        <v>0</v>
      </c>
    </row>
    <row r="5844" spans="1:41" x14ac:dyDescent="0.3">
      <c r="A5844" s="1" t="s">
        <v>8219</v>
      </c>
      <c r="B5844">
        <v>2200</v>
      </c>
      <c r="C5844" s="1" t="s">
        <v>5377</v>
      </c>
      <c r="D5844">
        <v>8500</v>
      </c>
      <c r="E5844" s="1" t="s">
        <v>43</v>
      </c>
      <c r="F5844" s="1" t="s">
        <v>44</v>
      </c>
      <c r="G5844" s="1" t="s">
        <v>54</v>
      </c>
      <c r="H5844" s="1" t="s">
        <v>76</v>
      </c>
      <c r="I5844" s="1" t="s">
        <v>46</v>
      </c>
      <c r="J5844" s="1" t="s">
        <v>47</v>
      </c>
      <c r="K5844" t="s">
        <v>26633</v>
      </c>
      <c r="L5844">
        <v>2</v>
      </c>
      <c r="M5844" t="s">
        <v>26633</v>
      </c>
      <c r="N5844">
        <v>142</v>
      </c>
      <c r="O5844">
        <v>3</v>
      </c>
      <c r="P5844" s="1" t="s">
        <v>67</v>
      </c>
      <c r="Q5844" s="1" t="s">
        <v>26633</v>
      </c>
      <c r="R5844" t="b">
        <v>0</v>
      </c>
      <c r="S5844">
        <v>8</v>
      </c>
      <c r="T5844" t="s">
        <v>26633</v>
      </c>
      <c r="U5844" t="s">
        <v>26633</v>
      </c>
      <c r="V5844" s="1" t="s">
        <v>50</v>
      </c>
      <c r="W5844" t="s">
        <v>26633</v>
      </c>
      <c r="X5844">
        <v>2</v>
      </c>
      <c r="Y5844" s="1" t="s">
        <v>159</v>
      </c>
      <c r="Z5844">
        <v>1</v>
      </c>
      <c r="AA5844">
        <v>2</v>
      </c>
      <c r="AB5844" t="b">
        <v>0</v>
      </c>
      <c r="AC5844" t="b">
        <v>0</v>
      </c>
      <c r="AD5844" t="s">
        <v>26633</v>
      </c>
      <c r="AE5844" t="b">
        <v>1</v>
      </c>
      <c r="AF5844" t="s">
        <v>26633</v>
      </c>
      <c r="AG5844" t="b">
        <v>0</v>
      </c>
      <c r="AH5844" t="b">
        <v>0</v>
      </c>
      <c r="AI5844" t="b">
        <v>1</v>
      </c>
      <c r="AJ5844" t="s">
        <v>26633</v>
      </c>
      <c r="AK5844" s="1" t="s">
        <v>26633</v>
      </c>
      <c r="AL5844" t="b">
        <v>0</v>
      </c>
      <c r="AM5844" t="s">
        <v>26633</v>
      </c>
      <c r="AN5844" s="1" t="s">
        <v>26633</v>
      </c>
      <c r="AO5844" t="b">
        <v>0</v>
      </c>
    </row>
    <row r="5845" spans="1:41" x14ac:dyDescent="0.3">
      <c r="A5845" s="1" t="s">
        <v>8220</v>
      </c>
      <c r="B5845">
        <v>1200</v>
      </c>
      <c r="C5845" s="1" t="s">
        <v>459</v>
      </c>
      <c r="D5845">
        <v>8950</v>
      </c>
      <c r="E5845" s="1" t="s">
        <v>43</v>
      </c>
      <c r="F5845" s="1" t="s">
        <v>44</v>
      </c>
      <c r="G5845" s="1" t="s">
        <v>54</v>
      </c>
      <c r="H5845" s="1" t="s">
        <v>172</v>
      </c>
      <c r="I5845" s="1" t="s">
        <v>81</v>
      </c>
      <c r="J5845" s="1" t="s">
        <v>47</v>
      </c>
      <c r="K5845">
        <v>1979</v>
      </c>
      <c r="L5845" t="s">
        <v>26633</v>
      </c>
      <c r="M5845" t="s">
        <v>26633</v>
      </c>
      <c r="N5845">
        <v>50</v>
      </c>
      <c r="O5845">
        <v>9</v>
      </c>
      <c r="P5845" s="1" t="s">
        <v>97</v>
      </c>
      <c r="Q5845" s="1" t="s">
        <v>56</v>
      </c>
      <c r="R5845" t="b">
        <v>0</v>
      </c>
      <c r="S5845">
        <v>7</v>
      </c>
      <c r="T5845">
        <v>20</v>
      </c>
      <c r="U5845" t="s">
        <v>26633</v>
      </c>
      <c r="V5845" s="1" t="s">
        <v>50</v>
      </c>
      <c r="W5845">
        <v>7</v>
      </c>
      <c r="X5845" t="s">
        <v>26633</v>
      </c>
      <c r="Y5845" s="1" t="s">
        <v>159</v>
      </c>
      <c r="Z5845" t="s">
        <v>26633</v>
      </c>
      <c r="AA5845">
        <v>1</v>
      </c>
      <c r="AB5845" t="b">
        <v>0</v>
      </c>
      <c r="AC5845" t="b">
        <v>0</v>
      </c>
      <c r="AD5845" t="s">
        <v>26633</v>
      </c>
      <c r="AE5845" t="b">
        <v>1</v>
      </c>
      <c r="AF5845" t="s">
        <v>26633</v>
      </c>
      <c r="AG5845" t="b">
        <v>0</v>
      </c>
      <c r="AH5845" t="b">
        <v>0</v>
      </c>
      <c r="AI5845" t="b">
        <v>1</v>
      </c>
      <c r="AJ5845">
        <v>3</v>
      </c>
      <c r="AK5845" s="1" t="s">
        <v>26633</v>
      </c>
      <c r="AL5845" t="b">
        <v>0</v>
      </c>
      <c r="AM5845" t="s">
        <v>26633</v>
      </c>
      <c r="AN5845" s="1" t="s">
        <v>26633</v>
      </c>
      <c r="AO5845" t="b">
        <v>0</v>
      </c>
    </row>
    <row r="5846" spans="1:41" x14ac:dyDescent="0.3">
      <c r="A5846" s="1" t="s">
        <v>8221</v>
      </c>
      <c r="B5846">
        <v>2640</v>
      </c>
      <c r="C5846" s="1" t="s">
        <v>1373</v>
      </c>
      <c r="D5846">
        <v>8750</v>
      </c>
      <c r="E5846" s="1" t="s">
        <v>43</v>
      </c>
      <c r="F5846" s="1" t="s">
        <v>44</v>
      </c>
      <c r="G5846" s="1" t="s">
        <v>54</v>
      </c>
      <c r="H5846" s="1" t="s">
        <v>54</v>
      </c>
      <c r="I5846" s="1" t="s">
        <v>46</v>
      </c>
      <c r="J5846" s="1" t="s">
        <v>47</v>
      </c>
      <c r="K5846">
        <v>1968</v>
      </c>
      <c r="L5846">
        <v>3</v>
      </c>
      <c r="M5846" t="s">
        <v>26633</v>
      </c>
      <c r="N5846">
        <v>83</v>
      </c>
      <c r="O5846">
        <v>2</v>
      </c>
      <c r="P5846" s="1" t="s">
        <v>97</v>
      </c>
      <c r="Q5846" s="1" t="s">
        <v>26633</v>
      </c>
      <c r="R5846" t="b">
        <v>0</v>
      </c>
      <c r="S5846">
        <v>8</v>
      </c>
      <c r="T5846">
        <v>33</v>
      </c>
      <c r="U5846" t="s">
        <v>26633</v>
      </c>
      <c r="V5846" s="1" t="s">
        <v>50</v>
      </c>
      <c r="W5846" t="s">
        <v>26633</v>
      </c>
      <c r="X5846">
        <v>2</v>
      </c>
      <c r="Y5846" s="1" t="s">
        <v>159</v>
      </c>
      <c r="Z5846">
        <v>1</v>
      </c>
      <c r="AA5846">
        <v>1</v>
      </c>
      <c r="AB5846" t="b">
        <v>0</v>
      </c>
      <c r="AC5846" t="b">
        <v>0</v>
      </c>
      <c r="AD5846" t="s">
        <v>26633</v>
      </c>
      <c r="AE5846" t="b">
        <v>0</v>
      </c>
      <c r="AF5846" t="s">
        <v>26633</v>
      </c>
      <c r="AG5846" t="b">
        <v>0</v>
      </c>
      <c r="AH5846" t="b">
        <v>0</v>
      </c>
      <c r="AI5846" t="b">
        <v>0</v>
      </c>
      <c r="AJ5846" t="s">
        <v>26633</v>
      </c>
      <c r="AK5846" s="1" t="s">
        <v>26633</v>
      </c>
      <c r="AL5846" t="b">
        <v>0</v>
      </c>
      <c r="AM5846" t="s">
        <v>26633</v>
      </c>
      <c r="AN5846" s="1" t="s">
        <v>26633</v>
      </c>
      <c r="AO5846" t="b">
        <v>0</v>
      </c>
    </row>
    <row r="5847" spans="1:41" x14ac:dyDescent="0.3">
      <c r="A5847" s="1" t="s">
        <v>8222</v>
      </c>
      <c r="B5847">
        <v>2550</v>
      </c>
      <c r="C5847" s="1" t="s">
        <v>4481</v>
      </c>
      <c r="D5847">
        <v>9300</v>
      </c>
      <c r="E5847" s="1" t="s">
        <v>43</v>
      </c>
      <c r="F5847" s="1" t="s">
        <v>44</v>
      </c>
      <c r="G5847" s="1" t="s">
        <v>54</v>
      </c>
      <c r="H5847" s="1" t="s">
        <v>54</v>
      </c>
      <c r="I5847" s="1" t="s">
        <v>89</v>
      </c>
      <c r="J5847" s="1" t="s">
        <v>47</v>
      </c>
      <c r="K5847">
        <v>2019</v>
      </c>
      <c r="L5847">
        <v>4</v>
      </c>
      <c r="M5847" t="s">
        <v>26633</v>
      </c>
      <c r="N5847">
        <v>75</v>
      </c>
      <c r="O5847">
        <v>4</v>
      </c>
      <c r="P5847" s="1" t="s">
        <v>26633</v>
      </c>
      <c r="Q5847" s="1" t="s">
        <v>26633</v>
      </c>
      <c r="R5847" t="b">
        <v>0</v>
      </c>
      <c r="S5847">
        <v>7</v>
      </c>
      <c r="T5847" t="s">
        <v>26633</v>
      </c>
      <c r="U5847" t="s">
        <v>26633</v>
      </c>
      <c r="V5847" s="1" t="s">
        <v>50</v>
      </c>
      <c r="W5847" t="s">
        <v>26633</v>
      </c>
      <c r="X5847">
        <v>2</v>
      </c>
      <c r="Y5847" s="1" t="s">
        <v>159</v>
      </c>
      <c r="Z5847">
        <v>1</v>
      </c>
      <c r="AA5847">
        <v>1</v>
      </c>
      <c r="AB5847" t="b">
        <v>0</v>
      </c>
      <c r="AC5847" t="b">
        <v>0</v>
      </c>
      <c r="AD5847" t="s">
        <v>26633</v>
      </c>
      <c r="AE5847" t="b">
        <v>1</v>
      </c>
      <c r="AF5847" t="s">
        <v>26633</v>
      </c>
      <c r="AG5847" t="b">
        <v>0</v>
      </c>
      <c r="AH5847" t="b">
        <v>0</v>
      </c>
      <c r="AI5847" t="b">
        <v>1</v>
      </c>
      <c r="AJ5847">
        <v>9</v>
      </c>
      <c r="AK5847" s="1" t="s">
        <v>26633</v>
      </c>
      <c r="AL5847" t="b">
        <v>0</v>
      </c>
      <c r="AM5847" t="s">
        <v>26633</v>
      </c>
      <c r="AN5847" s="1" t="s">
        <v>26633</v>
      </c>
      <c r="AO5847" t="b">
        <v>0</v>
      </c>
    </row>
    <row r="5848" spans="1:41" x14ac:dyDescent="0.3">
      <c r="A5848" s="1" t="s">
        <v>8223</v>
      </c>
      <c r="B5848">
        <v>4530</v>
      </c>
      <c r="C5848" s="1" t="s">
        <v>8224</v>
      </c>
      <c r="D5848">
        <v>8000</v>
      </c>
      <c r="E5848" s="1" t="s">
        <v>43</v>
      </c>
      <c r="F5848" s="1" t="s">
        <v>44</v>
      </c>
      <c r="G5848" s="1" t="s">
        <v>54</v>
      </c>
      <c r="H5848" s="1" t="s">
        <v>142</v>
      </c>
      <c r="I5848" s="1" t="s">
        <v>46</v>
      </c>
      <c r="J5848" s="1" t="s">
        <v>47</v>
      </c>
      <c r="K5848" t="s">
        <v>26633</v>
      </c>
      <c r="L5848">
        <v>4</v>
      </c>
      <c r="M5848" t="s">
        <v>26633</v>
      </c>
      <c r="N5848">
        <v>87</v>
      </c>
      <c r="O5848" t="s">
        <v>26633</v>
      </c>
      <c r="P5848" s="1" t="s">
        <v>48</v>
      </c>
      <c r="Q5848" s="1" t="s">
        <v>26633</v>
      </c>
      <c r="R5848" t="b">
        <v>0</v>
      </c>
      <c r="S5848">
        <v>7</v>
      </c>
      <c r="T5848" t="s">
        <v>26633</v>
      </c>
      <c r="U5848" t="s">
        <v>26633</v>
      </c>
      <c r="V5848" s="1" t="s">
        <v>261</v>
      </c>
      <c r="W5848">
        <v>23</v>
      </c>
      <c r="X5848">
        <v>2</v>
      </c>
      <c r="Y5848" s="1" t="s">
        <v>159</v>
      </c>
      <c r="Z5848">
        <v>1</v>
      </c>
      <c r="AA5848" t="s">
        <v>26633</v>
      </c>
      <c r="AB5848" t="b">
        <v>0</v>
      </c>
      <c r="AC5848" t="b">
        <v>0</v>
      </c>
      <c r="AD5848" t="s">
        <v>26633</v>
      </c>
      <c r="AE5848" t="b">
        <v>1</v>
      </c>
      <c r="AF5848" t="s">
        <v>26633</v>
      </c>
      <c r="AG5848" t="b">
        <v>0</v>
      </c>
      <c r="AH5848" t="b">
        <v>0</v>
      </c>
      <c r="AI5848" t="b">
        <v>1</v>
      </c>
      <c r="AJ5848">
        <v>7</v>
      </c>
      <c r="AK5848" s="1" t="s">
        <v>26633</v>
      </c>
      <c r="AL5848" t="b">
        <v>0</v>
      </c>
      <c r="AM5848" t="s">
        <v>26633</v>
      </c>
      <c r="AN5848" s="1" t="s">
        <v>26633</v>
      </c>
      <c r="AO5848" t="b">
        <v>0</v>
      </c>
    </row>
    <row r="5849" spans="1:41" x14ac:dyDescent="0.3">
      <c r="A5849" s="1" t="s">
        <v>8225</v>
      </c>
      <c r="B5849">
        <v>6042</v>
      </c>
      <c r="C5849" s="1" t="s">
        <v>3498</v>
      </c>
      <c r="D5849">
        <v>8500</v>
      </c>
      <c r="E5849" s="1" t="s">
        <v>43</v>
      </c>
      <c r="F5849" s="1" t="s">
        <v>44</v>
      </c>
      <c r="G5849" s="1" t="s">
        <v>45</v>
      </c>
      <c r="H5849" s="1" t="s">
        <v>45</v>
      </c>
      <c r="I5849" s="1" t="s">
        <v>81</v>
      </c>
      <c r="J5849" s="1" t="s">
        <v>47</v>
      </c>
      <c r="K5849" t="s">
        <v>26633</v>
      </c>
      <c r="L5849" t="s">
        <v>26633</v>
      </c>
      <c r="M5849">
        <v>20</v>
      </c>
      <c r="N5849">
        <v>120</v>
      </c>
      <c r="O5849" t="s">
        <v>26633</v>
      </c>
      <c r="P5849" s="1" t="s">
        <v>97</v>
      </c>
      <c r="Q5849" s="1" t="s">
        <v>26633</v>
      </c>
      <c r="R5849" t="b">
        <v>0</v>
      </c>
      <c r="S5849">
        <v>8</v>
      </c>
      <c r="T5849">
        <v>48</v>
      </c>
      <c r="U5849" t="s">
        <v>26633</v>
      </c>
      <c r="V5849" s="1" t="s">
        <v>50</v>
      </c>
      <c r="W5849" t="s">
        <v>26633</v>
      </c>
      <c r="X5849">
        <v>1</v>
      </c>
      <c r="Y5849" s="1" t="s">
        <v>73</v>
      </c>
      <c r="Z5849">
        <v>1</v>
      </c>
      <c r="AA5849">
        <v>2</v>
      </c>
      <c r="AB5849" t="b">
        <v>0</v>
      </c>
      <c r="AC5849" t="b">
        <v>0</v>
      </c>
      <c r="AD5849" t="s">
        <v>26633</v>
      </c>
      <c r="AE5849" t="b">
        <v>1</v>
      </c>
      <c r="AF5849">
        <v>47</v>
      </c>
      <c r="AG5849" t="b">
        <v>0</v>
      </c>
      <c r="AH5849" t="b">
        <v>0</v>
      </c>
      <c r="AI5849" t="b">
        <v>1</v>
      </c>
      <c r="AJ5849">
        <v>20</v>
      </c>
      <c r="AK5849" s="1" t="s">
        <v>26633</v>
      </c>
      <c r="AL5849" t="b">
        <v>1</v>
      </c>
      <c r="AM5849">
        <v>20</v>
      </c>
      <c r="AN5849" s="1" t="s">
        <v>187</v>
      </c>
      <c r="AO5849" t="b">
        <v>0</v>
      </c>
    </row>
    <row r="5850" spans="1:41" x14ac:dyDescent="0.3">
      <c r="A5850" s="1" t="s">
        <v>8226</v>
      </c>
      <c r="B5850">
        <v>1560</v>
      </c>
      <c r="C5850" s="1" t="s">
        <v>8227</v>
      </c>
      <c r="D5850">
        <v>13000</v>
      </c>
      <c r="E5850" s="1" t="s">
        <v>43</v>
      </c>
      <c r="F5850" s="1" t="s">
        <v>44</v>
      </c>
      <c r="G5850" s="1" t="s">
        <v>45</v>
      </c>
      <c r="H5850" s="1" t="s">
        <v>45</v>
      </c>
      <c r="I5850" s="1" t="s">
        <v>46</v>
      </c>
      <c r="J5850" s="1" t="s">
        <v>47</v>
      </c>
      <c r="K5850">
        <v>1982</v>
      </c>
      <c r="L5850">
        <v>3</v>
      </c>
      <c r="M5850" t="s">
        <v>26633</v>
      </c>
      <c r="N5850">
        <v>150</v>
      </c>
      <c r="O5850" t="s">
        <v>26633</v>
      </c>
      <c r="P5850" s="1" t="s">
        <v>67</v>
      </c>
      <c r="Q5850" s="1" t="s">
        <v>26633</v>
      </c>
      <c r="R5850" t="b">
        <v>0</v>
      </c>
      <c r="S5850">
        <v>10</v>
      </c>
      <c r="T5850">
        <v>36</v>
      </c>
      <c r="U5850" t="s">
        <v>26633</v>
      </c>
      <c r="V5850" s="1" t="s">
        <v>229</v>
      </c>
      <c r="W5850" t="s">
        <v>26633</v>
      </c>
      <c r="X5850">
        <v>3</v>
      </c>
      <c r="Y5850" s="1" t="s">
        <v>159</v>
      </c>
      <c r="Z5850">
        <v>1</v>
      </c>
      <c r="AA5850">
        <v>2</v>
      </c>
      <c r="AB5850" t="b">
        <v>0</v>
      </c>
      <c r="AC5850" t="b">
        <v>0</v>
      </c>
      <c r="AD5850" t="s">
        <v>26633</v>
      </c>
      <c r="AE5850" t="b">
        <v>1</v>
      </c>
      <c r="AF5850" t="s">
        <v>26633</v>
      </c>
      <c r="AG5850" t="b">
        <v>0</v>
      </c>
      <c r="AH5850" t="b">
        <v>0</v>
      </c>
      <c r="AI5850" t="b">
        <v>1</v>
      </c>
      <c r="AJ5850">
        <v>18</v>
      </c>
      <c r="AK5850" s="1" t="s">
        <v>26633</v>
      </c>
      <c r="AL5850" t="b">
        <v>1</v>
      </c>
      <c r="AM5850">
        <v>200</v>
      </c>
      <c r="AN5850" s="1" t="s">
        <v>26633</v>
      </c>
      <c r="AO5850" t="b">
        <v>0</v>
      </c>
    </row>
    <row r="5851" spans="1:41" x14ac:dyDescent="0.3">
      <c r="A5851" s="1" t="s">
        <v>8228</v>
      </c>
      <c r="B5851">
        <v>2000</v>
      </c>
      <c r="C5851" s="1" t="s">
        <v>731</v>
      </c>
      <c r="D5851">
        <v>5950</v>
      </c>
      <c r="E5851" s="1" t="s">
        <v>43</v>
      </c>
      <c r="F5851" s="1" t="s">
        <v>44</v>
      </c>
      <c r="G5851" s="1" t="s">
        <v>54</v>
      </c>
      <c r="H5851" s="1" t="s">
        <v>172</v>
      </c>
      <c r="I5851" s="1" t="s">
        <v>72</v>
      </c>
      <c r="J5851" s="1" t="s">
        <v>47</v>
      </c>
      <c r="K5851" t="s">
        <v>26633</v>
      </c>
      <c r="L5851">
        <v>2</v>
      </c>
      <c r="M5851" t="s">
        <v>26633</v>
      </c>
      <c r="N5851">
        <v>26</v>
      </c>
      <c r="O5851">
        <v>4</v>
      </c>
      <c r="P5851" s="1" t="s">
        <v>67</v>
      </c>
      <c r="Q5851" s="1" t="s">
        <v>49</v>
      </c>
      <c r="R5851" t="b">
        <v>1</v>
      </c>
      <c r="S5851">
        <v>6</v>
      </c>
      <c r="T5851" t="s">
        <v>26633</v>
      </c>
      <c r="U5851" t="s">
        <v>26633</v>
      </c>
      <c r="V5851" s="1" t="s">
        <v>261</v>
      </c>
      <c r="W5851" t="s">
        <v>26633</v>
      </c>
      <c r="X5851">
        <v>1</v>
      </c>
      <c r="Y5851" s="1" t="s">
        <v>159</v>
      </c>
      <c r="Z5851">
        <v>1</v>
      </c>
      <c r="AA5851">
        <v>1</v>
      </c>
      <c r="AB5851" t="b">
        <v>0</v>
      </c>
      <c r="AC5851" t="b">
        <v>0</v>
      </c>
      <c r="AD5851" t="s">
        <v>26633</v>
      </c>
      <c r="AE5851" t="b">
        <v>0</v>
      </c>
      <c r="AF5851" t="s">
        <v>26633</v>
      </c>
      <c r="AG5851" t="b">
        <v>0</v>
      </c>
      <c r="AH5851" t="b">
        <v>0</v>
      </c>
      <c r="AI5851" t="b">
        <v>0</v>
      </c>
      <c r="AJ5851" t="s">
        <v>26633</v>
      </c>
      <c r="AK5851" s="1" t="s">
        <v>26633</v>
      </c>
      <c r="AL5851" t="b">
        <v>0</v>
      </c>
      <c r="AM5851" t="s">
        <v>26633</v>
      </c>
      <c r="AN5851" s="1" t="s">
        <v>26633</v>
      </c>
      <c r="AO5851" t="b">
        <v>0</v>
      </c>
    </row>
    <row r="5852" spans="1:41" x14ac:dyDescent="0.3">
      <c r="A5852" s="1" t="s">
        <v>8229</v>
      </c>
      <c r="B5852">
        <v>5030</v>
      </c>
      <c r="C5852" s="1" t="s">
        <v>6229</v>
      </c>
      <c r="D5852">
        <v>6900</v>
      </c>
      <c r="E5852" s="1" t="s">
        <v>43</v>
      </c>
      <c r="F5852" s="1" t="s">
        <v>44</v>
      </c>
      <c r="G5852" s="1" t="s">
        <v>54</v>
      </c>
      <c r="H5852" s="1" t="s">
        <v>54</v>
      </c>
      <c r="I5852" s="1" t="s">
        <v>91</v>
      </c>
      <c r="J5852" s="1" t="s">
        <v>47</v>
      </c>
      <c r="K5852" t="s">
        <v>26633</v>
      </c>
      <c r="L5852" t="s">
        <v>26633</v>
      </c>
      <c r="M5852" t="s">
        <v>26633</v>
      </c>
      <c r="N5852">
        <v>50</v>
      </c>
      <c r="O5852">
        <v>2</v>
      </c>
      <c r="P5852" s="1" t="s">
        <v>67</v>
      </c>
      <c r="Q5852" s="1" t="s">
        <v>49</v>
      </c>
      <c r="R5852" t="b">
        <v>0</v>
      </c>
      <c r="S5852">
        <v>6</v>
      </c>
      <c r="T5852" t="s">
        <v>26633</v>
      </c>
      <c r="U5852" t="s">
        <v>26633</v>
      </c>
      <c r="V5852" s="1" t="s">
        <v>50</v>
      </c>
      <c r="W5852" t="s">
        <v>26633</v>
      </c>
      <c r="X5852">
        <v>1</v>
      </c>
      <c r="Y5852" s="1" t="s">
        <v>159</v>
      </c>
      <c r="Z5852">
        <v>1</v>
      </c>
      <c r="AA5852">
        <v>1</v>
      </c>
      <c r="AB5852" t="b">
        <v>0</v>
      </c>
      <c r="AC5852" t="b">
        <v>0</v>
      </c>
      <c r="AD5852" t="s">
        <v>26633</v>
      </c>
      <c r="AE5852" t="b">
        <v>0</v>
      </c>
      <c r="AF5852" t="s">
        <v>26633</v>
      </c>
      <c r="AG5852" t="b">
        <v>0</v>
      </c>
      <c r="AH5852" t="b">
        <v>0</v>
      </c>
      <c r="AI5852" t="b">
        <v>0</v>
      </c>
      <c r="AJ5852" t="s">
        <v>26633</v>
      </c>
      <c r="AK5852" s="1" t="s">
        <v>26633</v>
      </c>
      <c r="AL5852" t="b">
        <v>0</v>
      </c>
      <c r="AM5852" t="s">
        <v>26633</v>
      </c>
      <c r="AN5852" s="1" t="s">
        <v>26633</v>
      </c>
      <c r="AO5852" t="b">
        <v>0</v>
      </c>
    </row>
    <row r="5853" spans="1:41" x14ac:dyDescent="0.3">
      <c r="A5853" s="1" t="s">
        <v>8230</v>
      </c>
      <c r="B5853">
        <v>2200</v>
      </c>
      <c r="C5853" s="1" t="s">
        <v>8231</v>
      </c>
      <c r="D5853">
        <v>7900</v>
      </c>
      <c r="E5853" s="1" t="s">
        <v>43</v>
      </c>
      <c r="F5853" s="1" t="s">
        <v>44</v>
      </c>
      <c r="G5853" s="1" t="s">
        <v>54</v>
      </c>
      <c r="H5853" s="1" t="s">
        <v>54</v>
      </c>
      <c r="I5853" s="1" t="s">
        <v>89</v>
      </c>
      <c r="J5853" s="1" t="s">
        <v>47</v>
      </c>
      <c r="K5853">
        <v>2020</v>
      </c>
      <c r="L5853">
        <v>3</v>
      </c>
      <c r="M5853" t="s">
        <v>26633</v>
      </c>
      <c r="N5853">
        <v>85</v>
      </c>
      <c r="O5853">
        <v>2</v>
      </c>
      <c r="P5853" s="1" t="s">
        <v>67</v>
      </c>
      <c r="Q5853" s="1" t="s">
        <v>26633</v>
      </c>
      <c r="R5853" t="b">
        <v>0</v>
      </c>
      <c r="S5853">
        <v>7</v>
      </c>
      <c r="T5853" t="s">
        <v>26633</v>
      </c>
      <c r="U5853" t="s">
        <v>26633</v>
      </c>
      <c r="V5853" s="1" t="s">
        <v>50</v>
      </c>
      <c r="W5853" t="s">
        <v>26633</v>
      </c>
      <c r="X5853">
        <v>2</v>
      </c>
      <c r="Y5853" s="1" t="s">
        <v>159</v>
      </c>
      <c r="Z5853">
        <v>1</v>
      </c>
      <c r="AA5853">
        <v>1</v>
      </c>
      <c r="AB5853" t="b">
        <v>0</v>
      </c>
      <c r="AC5853" t="b">
        <v>0</v>
      </c>
      <c r="AD5853" t="s">
        <v>26633</v>
      </c>
      <c r="AE5853" t="b">
        <v>0</v>
      </c>
      <c r="AF5853" t="s">
        <v>26633</v>
      </c>
      <c r="AG5853" t="b">
        <v>0</v>
      </c>
      <c r="AH5853" t="b">
        <v>0</v>
      </c>
      <c r="AI5853" t="b">
        <v>1</v>
      </c>
      <c r="AJ5853" t="s">
        <v>26633</v>
      </c>
      <c r="AK5853" s="1" t="s">
        <v>26633</v>
      </c>
      <c r="AL5853" t="b">
        <v>0</v>
      </c>
      <c r="AM5853" t="s">
        <v>26633</v>
      </c>
      <c r="AN5853" s="1" t="s">
        <v>26633</v>
      </c>
      <c r="AO5853" t="b">
        <v>0</v>
      </c>
    </row>
    <row r="5854" spans="1:41" x14ac:dyDescent="0.3">
      <c r="A5854" s="1" t="s">
        <v>8232</v>
      </c>
      <c r="B5854">
        <v>2450</v>
      </c>
      <c r="C5854" s="1" t="s">
        <v>8233</v>
      </c>
      <c r="D5854">
        <v>7750</v>
      </c>
      <c r="E5854" s="1" t="s">
        <v>43</v>
      </c>
      <c r="F5854" s="1" t="s">
        <v>44</v>
      </c>
      <c r="G5854" s="1" t="s">
        <v>54</v>
      </c>
      <c r="H5854" s="1" t="s">
        <v>54</v>
      </c>
      <c r="I5854" s="1" t="s">
        <v>46</v>
      </c>
      <c r="J5854" s="1" t="s">
        <v>47</v>
      </c>
      <c r="K5854" t="s">
        <v>26633</v>
      </c>
      <c r="L5854">
        <v>2</v>
      </c>
      <c r="M5854" t="s">
        <v>26633</v>
      </c>
      <c r="N5854">
        <v>94</v>
      </c>
      <c r="O5854" t="s">
        <v>26633</v>
      </c>
      <c r="P5854" s="1" t="s">
        <v>67</v>
      </c>
      <c r="Q5854" s="1" t="s">
        <v>26633</v>
      </c>
      <c r="R5854" t="b">
        <v>0</v>
      </c>
      <c r="S5854">
        <v>7</v>
      </c>
      <c r="T5854" t="s">
        <v>26633</v>
      </c>
      <c r="U5854" t="s">
        <v>26633</v>
      </c>
      <c r="V5854" s="1" t="s">
        <v>261</v>
      </c>
      <c r="W5854" t="s">
        <v>26633</v>
      </c>
      <c r="X5854">
        <v>2</v>
      </c>
      <c r="Y5854" s="1" t="s">
        <v>159</v>
      </c>
      <c r="Z5854">
        <v>1</v>
      </c>
      <c r="AA5854">
        <v>1</v>
      </c>
      <c r="AB5854" t="b">
        <v>0</v>
      </c>
      <c r="AC5854" t="b">
        <v>0</v>
      </c>
      <c r="AD5854" t="s">
        <v>26633</v>
      </c>
      <c r="AE5854" t="b">
        <v>0</v>
      </c>
      <c r="AF5854" t="s">
        <v>26633</v>
      </c>
      <c r="AG5854" t="b">
        <v>0</v>
      </c>
      <c r="AH5854" t="b">
        <v>0</v>
      </c>
      <c r="AI5854" t="b">
        <v>0</v>
      </c>
      <c r="AJ5854" t="s">
        <v>26633</v>
      </c>
      <c r="AK5854" s="1" t="s">
        <v>26633</v>
      </c>
      <c r="AL5854" t="b">
        <v>0</v>
      </c>
      <c r="AM5854" t="s">
        <v>26633</v>
      </c>
      <c r="AN5854" s="1" t="s">
        <v>26633</v>
      </c>
      <c r="AO5854" t="b">
        <v>0</v>
      </c>
    </row>
    <row r="5855" spans="1:41" x14ac:dyDescent="0.3">
      <c r="A5855" s="1" t="s">
        <v>8234</v>
      </c>
      <c r="B5855">
        <v>8800</v>
      </c>
      <c r="C5855" s="1" t="s">
        <v>3617</v>
      </c>
      <c r="D5855">
        <v>8500</v>
      </c>
      <c r="E5855" s="1" t="s">
        <v>43</v>
      </c>
      <c r="F5855" s="1" t="s">
        <v>44</v>
      </c>
      <c r="G5855" s="1" t="s">
        <v>45</v>
      </c>
      <c r="H5855" s="1" t="s">
        <v>45</v>
      </c>
      <c r="I5855" s="1" t="s">
        <v>46</v>
      </c>
      <c r="J5855" s="1" t="s">
        <v>47</v>
      </c>
      <c r="K5855">
        <v>2008</v>
      </c>
      <c r="L5855">
        <v>2</v>
      </c>
      <c r="M5855">
        <v>208</v>
      </c>
      <c r="N5855">
        <v>133</v>
      </c>
      <c r="O5855" t="s">
        <v>26633</v>
      </c>
      <c r="P5855" s="1" t="s">
        <v>67</v>
      </c>
      <c r="Q5855" s="1" t="s">
        <v>56</v>
      </c>
      <c r="R5855" t="b">
        <v>0</v>
      </c>
      <c r="S5855">
        <v>8</v>
      </c>
      <c r="T5855" t="s">
        <v>26633</v>
      </c>
      <c r="U5855" t="s">
        <v>26633</v>
      </c>
      <c r="V5855" s="1" t="s">
        <v>50</v>
      </c>
      <c r="W5855" t="s">
        <v>26633</v>
      </c>
      <c r="X5855">
        <v>3</v>
      </c>
      <c r="Y5855" s="1" t="s">
        <v>159</v>
      </c>
      <c r="Z5855">
        <v>1</v>
      </c>
      <c r="AA5855">
        <v>1</v>
      </c>
      <c r="AB5855" t="b">
        <v>0</v>
      </c>
      <c r="AC5855" t="b">
        <v>0</v>
      </c>
      <c r="AD5855" t="s">
        <v>26633</v>
      </c>
      <c r="AE5855" t="b">
        <v>0</v>
      </c>
      <c r="AF5855" t="s">
        <v>26633</v>
      </c>
      <c r="AG5855" t="b">
        <v>0</v>
      </c>
      <c r="AH5855" t="b">
        <v>0</v>
      </c>
      <c r="AI5855" t="b">
        <v>0</v>
      </c>
      <c r="AJ5855" t="s">
        <v>26633</v>
      </c>
      <c r="AK5855" s="1" t="s">
        <v>26633</v>
      </c>
      <c r="AL5855" t="b">
        <v>1</v>
      </c>
      <c r="AM5855">
        <v>55</v>
      </c>
      <c r="AN5855" s="1" t="s">
        <v>26633</v>
      </c>
      <c r="AO5855" t="b">
        <v>0</v>
      </c>
    </row>
    <row r="5856" spans="1:41" x14ac:dyDescent="0.3">
      <c r="A5856" s="1" t="s">
        <v>8235</v>
      </c>
      <c r="B5856">
        <v>1060</v>
      </c>
      <c r="C5856" s="1" t="s">
        <v>71</v>
      </c>
      <c r="D5856">
        <v>12500</v>
      </c>
      <c r="E5856" s="1" t="s">
        <v>43</v>
      </c>
      <c r="F5856" s="1" t="s">
        <v>44</v>
      </c>
      <c r="G5856" s="1" t="s">
        <v>54</v>
      </c>
      <c r="H5856" s="1" t="s">
        <v>54</v>
      </c>
      <c r="I5856" s="1" t="s">
        <v>72</v>
      </c>
      <c r="J5856" s="1" t="s">
        <v>47</v>
      </c>
      <c r="K5856" t="s">
        <v>26633</v>
      </c>
      <c r="L5856">
        <v>3</v>
      </c>
      <c r="M5856" t="s">
        <v>26633</v>
      </c>
      <c r="N5856">
        <v>80</v>
      </c>
      <c r="O5856" t="s">
        <v>26633</v>
      </c>
      <c r="P5856" s="1" t="s">
        <v>97</v>
      </c>
      <c r="Q5856" s="1" t="s">
        <v>49</v>
      </c>
      <c r="R5856" t="b">
        <v>0</v>
      </c>
      <c r="S5856">
        <v>8</v>
      </c>
      <c r="T5856">
        <v>22</v>
      </c>
      <c r="U5856" t="s">
        <v>26633</v>
      </c>
      <c r="V5856" s="1" t="s">
        <v>50</v>
      </c>
      <c r="W5856" t="s">
        <v>26633</v>
      </c>
      <c r="X5856">
        <v>2</v>
      </c>
      <c r="Y5856" s="1" t="s">
        <v>247</v>
      </c>
      <c r="Z5856">
        <v>1</v>
      </c>
      <c r="AA5856">
        <v>1</v>
      </c>
      <c r="AB5856" t="b">
        <v>0</v>
      </c>
      <c r="AC5856" t="b">
        <v>0</v>
      </c>
      <c r="AD5856" t="s">
        <v>26633</v>
      </c>
      <c r="AE5856" t="b">
        <v>1</v>
      </c>
      <c r="AF5856">
        <v>8</v>
      </c>
      <c r="AG5856" t="b">
        <v>0</v>
      </c>
      <c r="AH5856" t="b">
        <v>0</v>
      </c>
      <c r="AI5856" t="b">
        <v>0</v>
      </c>
      <c r="AJ5856">
        <v>1</v>
      </c>
      <c r="AK5856" s="1" t="s">
        <v>26633</v>
      </c>
      <c r="AL5856" t="b">
        <v>0</v>
      </c>
      <c r="AM5856" t="s">
        <v>26633</v>
      </c>
      <c r="AN5856" s="1" t="s">
        <v>26633</v>
      </c>
      <c r="AO5856" t="b">
        <v>0</v>
      </c>
    </row>
    <row r="5857" spans="1:41" x14ac:dyDescent="0.3">
      <c r="A5857" s="1" t="s">
        <v>8236</v>
      </c>
      <c r="B5857">
        <v>1050</v>
      </c>
      <c r="C5857" s="1" t="s">
        <v>79</v>
      </c>
      <c r="D5857">
        <v>42500</v>
      </c>
      <c r="E5857" s="1" t="s">
        <v>43</v>
      </c>
      <c r="F5857" s="1" t="s">
        <v>44</v>
      </c>
      <c r="G5857" s="1" t="s">
        <v>45</v>
      </c>
      <c r="H5857" s="1" t="s">
        <v>45</v>
      </c>
      <c r="I5857" s="1" t="s">
        <v>72</v>
      </c>
      <c r="J5857" s="1" t="s">
        <v>47</v>
      </c>
      <c r="K5857">
        <v>1920</v>
      </c>
      <c r="L5857">
        <v>2</v>
      </c>
      <c r="M5857">
        <v>80</v>
      </c>
      <c r="N5857">
        <v>405</v>
      </c>
      <c r="O5857" t="s">
        <v>26633</v>
      </c>
      <c r="P5857" s="1" t="s">
        <v>48</v>
      </c>
      <c r="Q5857" s="1" t="s">
        <v>86</v>
      </c>
      <c r="R5857" t="b">
        <v>0</v>
      </c>
      <c r="S5857">
        <v>18</v>
      </c>
      <c r="T5857">
        <v>50</v>
      </c>
      <c r="U5857" t="b">
        <v>1</v>
      </c>
      <c r="V5857" s="1" t="s">
        <v>63</v>
      </c>
      <c r="W5857">
        <v>10</v>
      </c>
      <c r="X5857">
        <v>5</v>
      </c>
      <c r="Y5857" s="1" t="s">
        <v>8237</v>
      </c>
      <c r="Z5857">
        <v>4</v>
      </c>
      <c r="AA5857">
        <v>4</v>
      </c>
      <c r="AB5857" t="b">
        <v>0</v>
      </c>
      <c r="AC5857" t="b">
        <v>1</v>
      </c>
      <c r="AD5857">
        <v>8</v>
      </c>
      <c r="AE5857" t="b">
        <v>1</v>
      </c>
      <c r="AF5857" t="s">
        <v>26633</v>
      </c>
      <c r="AG5857" t="b">
        <v>0</v>
      </c>
      <c r="AH5857" t="b">
        <v>0</v>
      </c>
      <c r="AI5857" t="b">
        <v>0</v>
      </c>
      <c r="AJ5857" t="s">
        <v>26633</v>
      </c>
      <c r="AK5857" s="1" t="s">
        <v>26633</v>
      </c>
      <c r="AL5857" t="b">
        <v>1</v>
      </c>
      <c r="AM5857">
        <v>80</v>
      </c>
      <c r="AN5857" s="1" t="s">
        <v>26633</v>
      </c>
      <c r="AO5857" t="b">
        <v>0</v>
      </c>
    </row>
    <row r="5858" spans="1:41" x14ac:dyDescent="0.3">
      <c r="A5858" s="1" t="s">
        <v>8238</v>
      </c>
      <c r="B5858">
        <v>1200</v>
      </c>
      <c r="C5858" s="1" t="s">
        <v>66</v>
      </c>
      <c r="D5858">
        <v>14000</v>
      </c>
      <c r="E5858" s="1" t="s">
        <v>43</v>
      </c>
      <c r="F5858" s="1" t="s">
        <v>44</v>
      </c>
      <c r="G5858" s="1" t="s">
        <v>54</v>
      </c>
      <c r="H5858" s="1" t="s">
        <v>54</v>
      </c>
      <c r="I5858" s="1" t="s">
        <v>55</v>
      </c>
      <c r="J5858" s="1" t="s">
        <v>47</v>
      </c>
      <c r="K5858" t="s">
        <v>26633</v>
      </c>
      <c r="L5858">
        <v>2</v>
      </c>
      <c r="M5858" t="s">
        <v>26633</v>
      </c>
      <c r="N5858">
        <v>85</v>
      </c>
      <c r="O5858">
        <v>2</v>
      </c>
      <c r="P5858" s="1" t="s">
        <v>48</v>
      </c>
      <c r="Q5858" s="1" t="s">
        <v>26633</v>
      </c>
      <c r="R5858" t="b">
        <v>0</v>
      </c>
      <c r="S5858">
        <v>8</v>
      </c>
      <c r="T5858">
        <v>37</v>
      </c>
      <c r="U5858" t="s">
        <v>26633</v>
      </c>
      <c r="V5858" s="1" t="s">
        <v>63</v>
      </c>
      <c r="W5858" t="s">
        <v>26633</v>
      </c>
      <c r="X5858">
        <v>2</v>
      </c>
      <c r="Y5858" s="1" t="s">
        <v>235</v>
      </c>
      <c r="Z5858">
        <v>1</v>
      </c>
      <c r="AA5858">
        <v>1</v>
      </c>
      <c r="AB5858" t="b">
        <v>0</v>
      </c>
      <c r="AC5858" t="b">
        <v>0</v>
      </c>
      <c r="AD5858" t="s">
        <v>26633</v>
      </c>
      <c r="AE5858" t="b">
        <v>1</v>
      </c>
      <c r="AF5858" t="s">
        <v>26633</v>
      </c>
      <c r="AG5858" t="b">
        <v>0</v>
      </c>
      <c r="AH5858" t="b">
        <v>0</v>
      </c>
      <c r="AI5858" t="b">
        <v>0</v>
      </c>
      <c r="AJ5858">
        <v>10</v>
      </c>
      <c r="AK5858" s="1" t="s">
        <v>26633</v>
      </c>
      <c r="AL5858" t="b">
        <v>1</v>
      </c>
      <c r="AM5858">
        <v>45</v>
      </c>
      <c r="AN5858" s="1" t="s">
        <v>26633</v>
      </c>
      <c r="AO5858" t="b">
        <v>0</v>
      </c>
    </row>
    <row r="5859" spans="1:41" x14ac:dyDescent="0.3">
      <c r="A5859" s="1" t="s">
        <v>8239</v>
      </c>
      <c r="B5859">
        <v>1930</v>
      </c>
      <c r="C5859" s="1" t="s">
        <v>213</v>
      </c>
      <c r="D5859">
        <v>18000</v>
      </c>
      <c r="E5859" s="1" t="s">
        <v>43</v>
      </c>
      <c r="F5859" s="1" t="s">
        <v>44</v>
      </c>
      <c r="G5859" s="1" t="s">
        <v>54</v>
      </c>
      <c r="H5859" s="1" t="s">
        <v>80</v>
      </c>
      <c r="I5859" s="1" t="s">
        <v>81</v>
      </c>
      <c r="J5859" s="1" t="s">
        <v>47</v>
      </c>
      <c r="K5859">
        <v>2023</v>
      </c>
      <c r="L5859">
        <v>2</v>
      </c>
      <c r="M5859" t="s">
        <v>26633</v>
      </c>
      <c r="N5859">
        <v>250</v>
      </c>
      <c r="O5859">
        <v>2</v>
      </c>
      <c r="P5859" s="1" t="s">
        <v>48</v>
      </c>
      <c r="Q5859" s="1" t="s">
        <v>49</v>
      </c>
      <c r="R5859" t="b">
        <v>0</v>
      </c>
      <c r="S5859">
        <v>10</v>
      </c>
      <c r="T5859" t="s">
        <v>26633</v>
      </c>
      <c r="U5859" t="b">
        <v>1</v>
      </c>
      <c r="V5859" s="1" t="s">
        <v>50</v>
      </c>
      <c r="W5859" t="s">
        <v>26633</v>
      </c>
      <c r="X5859">
        <v>2</v>
      </c>
      <c r="Y5859" s="1" t="s">
        <v>1764</v>
      </c>
      <c r="Z5859">
        <v>2</v>
      </c>
      <c r="AA5859" t="s">
        <v>26633</v>
      </c>
      <c r="AB5859" t="b">
        <v>1</v>
      </c>
      <c r="AC5859" t="b">
        <v>0</v>
      </c>
      <c r="AD5859" t="s">
        <v>26633</v>
      </c>
      <c r="AE5859" t="b">
        <v>1</v>
      </c>
      <c r="AF5859" t="s">
        <v>26633</v>
      </c>
      <c r="AG5859" t="b">
        <v>0</v>
      </c>
      <c r="AH5859" t="b">
        <v>0</v>
      </c>
      <c r="AI5859" t="b">
        <v>1</v>
      </c>
      <c r="AJ5859">
        <v>10</v>
      </c>
      <c r="AK5859" s="1" t="s">
        <v>26633</v>
      </c>
      <c r="AL5859" t="b">
        <v>1</v>
      </c>
      <c r="AM5859">
        <v>100</v>
      </c>
      <c r="AN5859" s="1" t="s">
        <v>26633</v>
      </c>
      <c r="AO5859" t="b">
        <v>0</v>
      </c>
    </row>
    <row r="5860" spans="1:41" x14ac:dyDescent="0.3">
      <c r="A5860" s="1" t="s">
        <v>8240</v>
      </c>
      <c r="B5860">
        <v>2800</v>
      </c>
      <c r="C5860" s="1" t="s">
        <v>1985</v>
      </c>
      <c r="D5860">
        <v>14000</v>
      </c>
      <c r="E5860" s="1" t="s">
        <v>43</v>
      </c>
      <c r="F5860" s="1" t="s">
        <v>44</v>
      </c>
      <c r="G5860" s="1" t="s">
        <v>54</v>
      </c>
      <c r="H5860" s="1" t="s">
        <v>54</v>
      </c>
      <c r="I5860" s="1" t="s">
        <v>282</v>
      </c>
      <c r="J5860" s="1" t="s">
        <v>47</v>
      </c>
      <c r="K5860">
        <v>2008</v>
      </c>
      <c r="L5860">
        <v>2</v>
      </c>
      <c r="M5860" t="s">
        <v>26633</v>
      </c>
      <c r="N5860">
        <v>109</v>
      </c>
      <c r="O5860">
        <v>4</v>
      </c>
      <c r="P5860" s="1" t="s">
        <v>26633</v>
      </c>
      <c r="Q5860" s="1" t="s">
        <v>26633</v>
      </c>
      <c r="R5860" t="b">
        <v>0</v>
      </c>
      <c r="S5860">
        <v>7</v>
      </c>
      <c r="T5860" t="s">
        <v>26633</v>
      </c>
      <c r="U5860" t="s">
        <v>26633</v>
      </c>
      <c r="V5860" s="1" t="s">
        <v>261</v>
      </c>
      <c r="W5860" t="s">
        <v>26633</v>
      </c>
      <c r="X5860">
        <v>2</v>
      </c>
      <c r="Y5860" s="1" t="s">
        <v>255</v>
      </c>
      <c r="Z5860">
        <v>1</v>
      </c>
      <c r="AA5860" t="s">
        <v>26633</v>
      </c>
      <c r="AB5860" t="b">
        <v>0</v>
      </c>
      <c r="AC5860" t="b">
        <v>0</v>
      </c>
      <c r="AD5860" t="s">
        <v>26633</v>
      </c>
      <c r="AE5860" t="b">
        <v>0</v>
      </c>
      <c r="AF5860" t="s">
        <v>26633</v>
      </c>
      <c r="AG5860" t="b">
        <v>0</v>
      </c>
      <c r="AH5860" t="b">
        <v>0</v>
      </c>
      <c r="AI5860" t="b">
        <v>1</v>
      </c>
      <c r="AJ5860">
        <v>9</v>
      </c>
      <c r="AK5860" s="1" t="s">
        <v>26633</v>
      </c>
      <c r="AL5860" t="b">
        <v>0</v>
      </c>
      <c r="AM5860" t="s">
        <v>26633</v>
      </c>
      <c r="AN5860" s="1" t="s">
        <v>26633</v>
      </c>
      <c r="AO5860" t="b">
        <v>0</v>
      </c>
    </row>
    <row r="5861" spans="1:41" x14ac:dyDescent="0.3">
      <c r="A5861" s="1" t="s">
        <v>8241</v>
      </c>
      <c r="B5861">
        <v>2930</v>
      </c>
      <c r="C5861" s="1" t="s">
        <v>8091</v>
      </c>
      <c r="D5861">
        <v>12000</v>
      </c>
      <c r="E5861" s="1" t="s">
        <v>43</v>
      </c>
      <c r="F5861" s="1" t="s">
        <v>44</v>
      </c>
      <c r="G5861" s="1" t="s">
        <v>54</v>
      </c>
      <c r="H5861" s="1" t="s">
        <v>54</v>
      </c>
      <c r="I5861" s="1" t="s">
        <v>46</v>
      </c>
      <c r="J5861" s="1" t="s">
        <v>47</v>
      </c>
      <c r="K5861">
        <v>1995</v>
      </c>
      <c r="L5861">
        <v>2</v>
      </c>
      <c r="M5861" t="s">
        <v>26633</v>
      </c>
      <c r="N5861">
        <v>95</v>
      </c>
      <c r="O5861">
        <v>4</v>
      </c>
      <c r="P5861" s="1" t="s">
        <v>67</v>
      </c>
      <c r="Q5861" s="1" t="s">
        <v>26633</v>
      </c>
      <c r="R5861" t="b">
        <v>0</v>
      </c>
      <c r="S5861">
        <v>6</v>
      </c>
      <c r="T5861" t="s">
        <v>26633</v>
      </c>
      <c r="U5861" t="s">
        <v>26633</v>
      </c>
      <c r="V5861" s="1" t="s">
        <v>229</v>
      </c>
      <c r="W5861" t="s">
        <v>26633</v>
      </c>
      <c r="X5861">
        <v>1</v>
      </c>
      <c r="Y5861" s="1" t="s">
        <v>159</v>
      </c>
      <c r="Z5861">
        <v>1</v>
      </c>
      <c r="AA5861">
        <v>1</v>
      </c>
      <c r="AB5861" t="b">
        <v>0</v>
      </c>
      <c r="AC5861" t="b">
        <v>0</v>
      </c>
      <c r="AD5861" t="s">
        <v>26633</v>
      </c>
      <c r="AE5861" t="b">
        <v>0</v>
      </c>
      <c r="AF5861" t="s">
        <v>26633</v>
      </c>
      <c r="AG5861" t="b">
        <v>0</v>
      </c>
      <c r="AH5861" t="b">
        <v>0</v>
      </c>
      <c r="AI5861" t="b">
        <v>1</v>
      </c>
      <c r="AJ5861" t="s">
        <v>26633</v>
      </c>
      <c r="AK5861" s="1" t="s">
        <v>26633</v>
      </c>
      <c r="AL5861" t="b">
        <v>0</v>
      </c>
      <c r="AM5861" t="s">
        <v>26633</v>
      </c>
      <c r="AN5861" s="1" t="s">
        <v>26633</v>
      </c>
      <c r="AO5861" t="b">
        <v>0</v>
      </c>
    </row>
    <row r="5862" spans="1:41" x14ac:dyDescent="0.3">
      <c r="A5862" s="1" t="s">
        <v>8242</v>
      </c>
      <c r="B5862">
        <v>2920</v>
      </c>
      <c r="C5862" s="1" t="s">
        <v>6790</v>
      </c>
      <c r="D5862">
        <v>7950</v>
      </c>
      <c r="E5862" s="1" t="s">
        <v>43</v>
      </c>
      <c r="F5862" s="1" t="s">
        <v>44</v>
      </c>
      <c r="G5862" s="1" t="s">
        <v>54</v>
      </c>
      <c r="H5862" s="1" t="s">
        <v>54</v>
      </c>
      <c r="I5862" s="1" t="s">
        <v>46</v>
      </c>
      <c r="J5862" s="1" t="s">
        <v>47</v>
      </c>
      <c r="K5862">
        <v>1990</v>
      </c>
      <c r="L5862">
        <v>4</v>
      </c>
      <c r="M5862" t="s">
        <v>26633</v>
      </c>
      <c r="N5862">
        <v>111</v>
      </c>
      <c r="O5862">
        <v>1</v>
      </c>
      <c r="P5862" s="1" t="s">
        <v>67</v>
      </c>
      <c r="Q5862" s="1" t="s">
        <v>49</v>
      </c>
      <c r="R5862" t="b">
        <v>0</v>
      </c>
      <c r="S5862">
        <v>7</v>
      </c>
      <c r="T5862" t="s">
        <v>26633</v>
      </c>
      <c r="U5862" t="s">
        <v>26633</v>
      </c>
      <c r="V5862" s="1" t="s">
        <v>50</v>
      </c>
      <c r="W5862" t="s">
        <v>26633</v>
      </c>
      <c r="X5862">
        <v>2</v>
      </c>
      <c r="Y5862" s="1" t="s">
        <v>159</v>
      </c>
      <c r="Z5862">
        <v>1</v>
      </c>
      <c r="AA5862" t="s">
        <v>26633</v>
      </c>
      <c r="AB5862" t="b">
        <v>0</v>
      </c>
      <c r="AC5862" t="b">
        <v>0</v>
      </c>
      <c r="AD5862" t="s">
        <v>26633</v>
      </c>
      <c r="AE5862" t="b">
        <v>0</v>
      </c>
      <c r="AF5862" t="s">
        <v>26633</v>
      </c>
      <c r="AG5862" t="b">
        <v>0</v>
      </c>
      <c r="AH5862" t="b">
        <v>0</v>
      </c>
      <c r="AI5862" t="b">
        <v>0</v>
      </c>
      <c r="AJ5862" t="s">
        <v>26633</v>
      </c>
      <c r="AK5862" s="1" t="s">
        <v>26633</v>
      </c>
      <c r="AL5862" t="b">
        <v>0</v>
      </c>
      <c r="AM5862" t="s">
        <v>26633</v>
      </c>
      <c r="AN5862" s="1" t="s">
        <v>26633</v>
      </c>
      <c r="AO5862" t="b">
        <v>0</v>
      </c>
    </row>
    <row r="5863" spans="1:41" x14ac:dyDescent="0.3">
      <c r="A5863" s="1" t="s">
        <v>8243</v>
      </c>
      <c r="B5863">
        <v>1060</v>
      </c>
      <c r="C5863" s="1" t="s">
        <v>71</v>
      </c>
      <c r="D5863">
        <v>8500</v>
      </c>
      <c r="E5863" s="1" t="s">
        <v>43</v>
      </c>
      <c r="F5863" s="1" t="s">
        <v>44</v>
      </c>
      <c r="G5863" s="1" t="s">
        <v>54</v>
      </c>
      <c r="H5863" s="1" t="s">
        <v>172</v>
      </c>
      <c r="I5863" s="1" t="s">
        <v>81</v>
      </c>
      <c r="J5863" s="1" t="s">
        <v>26633</v>
      </c>
      <c r="K5863" t="s">
        <v>26633</v>
      </c>
      <c r="L5863">
        <v>2</v>
      </c>
      <c r="M5863" t="s">
        <v>26633</v>
      </c>
      <c r="N5863">
        <v>45</v>
      </c>
      <c r="O5863" t="s">
        <v>26633</v>
      </c>
      <c r="P5863" s="1" t="s">
        <v>48</v>
      </c>
      <c r="Q5863" s="1" t="s">
        <v>56</v>
      </c>
      <c r="R5863" t="b">
        <v>1</v>
      </c>
      <c r="S5863">
        <v>7</v>
      </c>
      <c r="T5863">
        <v>25</v>
      </c>
      <c r="U5863" t="s">
        <v>26633</v>
      </c>
      <c r="V5863" s="1" t="s">
        <v>50</v>
      </c>
      <c r="W5863" t="s">
        <v>26633</v>
      </c>
      <c r="X5863" t="s">
        <v>26633</v>
      </c>
      <c r="Y5863" s="1" t="s">
        <v>159</v>
      </c>
      <c r="Z5863">
        <v>1</v>
      </c>
      <c r="AA5863" t="s">
        <v>26633</v>
      </c>
      <c r="AB5863" t="b">
        <v>0</v>
      </c>
      <c r="AC5863" t="b">
        <v>0</v>
      </c>
      <c r="AD5863" t="s">
        <v>26633</v>
      </c>
      <c r="AE5863" t="b">
        <v>0</v>
      </c>
      <c r="AF5863" t="s">
        <v>26633</v>
      </c>
      <c r="AG5863" t="b">
        <v>0</v>
      </c>
      <c r="AH5863" t="b">
        <v>0</v>
      </c>
      <c r="AI5863" t="b">
        <v>0</v>
      </c>
      <c r="AJ5863" t="s">
        <v>26633</v>
      </c>
      <c r="AK5863" s="1" t="s">
        <v>26633</v>
      </c>
      <c r="AL5863" t="b">
        <v>0</v>
      </c>
      <c r="AM5863" t="s">
        <v>26633</v>
      </c>
      <c r="AN5863" s="1" t="s">
        <v>26633</v>
      </c>
      <c r="AO5863" t="b">
        <v>0</v>
      </c>
    </row>
    <row r="5864" spans="1:41" x14ac:dyDescent="0.3">
      <c r="A5864" s="1" t="s">
        <v>8244</v>
      </c>
      <c r="B5864">
        <v>2220</v>
      </c>
      <c r="C5864" s="1" t="s">
        <v>3250</v>
      </c>
      <c r="D5864">
        <v>8650</v>
      </c>
      <c r="E5864" s="1" t="s">
        <v>43</v>
      </c>
      <c r="F5864" s="1" t="s">
        <v>44</v>
      </c>
      <c r="G5864" s="1" t="s">
        <v>54</v>
      </c>
      <c r="H5864" s="1" t="s">
        <v>54</v>
      </c>
      <c r="I5864" s="1" t="s">
        <v>89</v>
      </c>
      <c r="J5864" s="1" t="s">
        <v>26633</v>
      </c>
      <c r="K5864">
        <v>2021</v>
      </c>
      <c r="L5864">
        <v>2</v>
      </c>
      <c r="M5864" t="s">
        <v>26633</v>
      </c>
      <c r="N5864">
        <v>86</v>
      </c>
      <c r="O5864">
        <v>4</v>
      </c>
      <c r="P5864" s="1" t="s">
        <v>67</v>
      </c>
      <c r="Q5864" s="1" t="s">
        <v>56</v>
      </c>
      <c r="R5864" t="b">
        <v>0</v>
      </c>
      <c r="S5864">
        <v>7</v>
      </c>
      <c r="T5864" t="s">
        <v>26633</v>
      </c>
      <c r="U5864" t="s">
        <v>26633</v>
      </c>
      <c r="V5864" s="1" t="s">
        <v>261</v>
      </c>
      <c r="W5864" t="s">
        <v>26633</v>
      </c>
      <c r="X5864">
        <v>1</v>
      </c>
      <c r="Y5864" s="1" t="s">
        <v>159</v>
      </c>
      <c r="Z5864">
        <v>1</v>
      </c>
      <c r="AA5864">
        <v>1</v>
      </c>
      <c r="AB5864" t="b">
        <v>1</v>
      </c>
      <c r="AC5864" t="b">
        <v>0</v>
      </c>
      <c r="AD5864" t="s">
        <v>26633</v>
      </c>
      <c r="AE5864" t="b">
        <v>1</v>
      </c>
      <c r="AF5864" t="s">
        <v>26633</v>
      </c>
      <c r="AG5864" t="b">
        <v>0</v>
      </c>
      <c r="AH5864" t="b">
        <v>0</v>
      </c>
      <c r="AI5864" t="b">
        <v>1</v>
      </c>
      <c r="AJ5864" t="s">
        <v>26633</v>
      </c>
      <c r="AK5864" s="1" t="s">
        <v>26633</v>
      </c>
      <c r="AL5864" t="b">
        <v>0</v>
      </c>
      <c r="AM5864" t="s">
        <v>26633</v>
      </c>
      <c r="AN5864" s="1" t="s">
        <v>26633</v>
      </c>
      <c r="AO5864" t="b">
        <v>0</v>
      </c>
    </row>
    <row r="5865" spans="1:41" x14ac:dyDescent="0.3">
      <c r="A5865" s="1" t="s">
        <v>8245</v>
      </c>
      <c r="B5865">
        <v>1490</v>
      </c>
      <c r="C5865" s="1" t="s">
        <v>5564</v>
      </c>
      <c r="D5865">
        <v>13000</v>
      </c>
      <c r="E5865" s="1" t="s">
        <v>43</v>
      </c>
      <c r="F5865" s="1" t="s">
        <v>44</v>
      </c>
      <c r="G5865" s="1" t="s">
        <v>54</v>
      </c>
      <c r="H5865" s="1" t="s">
        <v>76</v>
      </c>
      <c r="I5865" s="1" t="s">
        <v>89</v>
      </c>
      <c r="J5865" s="1" t="s">
        <v>47</v>
      </c>
      <c r="K5865">
        <v>2021</v>
      </c>
      <c r="L5865">
        <v>3</v>
      </c>
      <c r="M5865" t="s">
        <v>26633</v>
      </c>
      <c r="N5865">
        <v>143</v>
      </c>
      <c r="O5865">
        <v>1</v>
      </c>
      <c r="P5865" s="1" t="s">
        <v>67</v>
      </c>
      <c r="Q5865" s="1" t="s">
        <v>86</v>
      </c>
      <c r="R5865" t="b">
        <v>0</v>
      </c>
      <c r="S5865">
        <v>11</v>
      </c>
      <c r="T5865">
        <v>40</v>
      </c>
      <c r="U5865" t="s">
        <v>26633</v>
      </c>
      <c r="V5865" s="1" t="s">
        <v>63</v>
      </c>
      <c r="W5865">
        <v>14</v>
      </c>
      <c r="X5865">
        <v>3</v>
      </c>
      <c r="Y5865" s="1" t="s">
        <v>8246</v>
      </c>
      <c r="Z5865">
        <v>2</v>
      </c>
      <c r="AA5865">
        <v>2</v>
      </c>
      <c r="AB5865" t="b">
        <v>0</v>
      </c>
      <c r="AC5865" t="b">
        <v>0</v>
      </c>
      <c r="AD5865" t="s">
        <v>26633</v>
      </c>
      <c r="AE5865" t="b">
        <v>1</v>
      </c>
      <c r="AF5865" t="s">
        <v>26633</v>
      </c>
      <c r="AG5865" t="b">
        <v>0</v>
      </c>
      <c r="AH5865" t="b">
        <v>0</v>
      </c>
      <c r="AI5865" t="b">
        <v>0</v>
      </c>
      <c r="AJ5865">
        <v>11</v>
      </c>
      <c r="AK5865" s="1" t="s">
        <v>26633</v>
      </c>
      <c r="AL5865" t="b">
        <v>0</v>
      </c>
      <c r="AM5865" t="s">
        <v>26633</v>
      </c>
      <c r="AN5865" s="1" t="s">
        <v>26633</v>
      </c>
      <c r="AO5865" t="b">
        <v>0</v>
      </c>
    </row>
    <row r="5866" spans="1:41" x14ac:dyDescent="0.3">
      <c r="A5866" s="1" t="s">
        <v>8247</v>
      </c>
      <c r="B5866">
        <v>1745</v>
      </c>
      <c r="C5866" s="1" t="s">
        <v>1205</v>
      </c>
      <c r="D5866">
        <v>8350</v>
      </c>
      <c r="E5866" s="1" t="s">
        <v>43</v>
      </c>
      <c r="F5866" s="1" t="s">
        <v>44</v>
      </c>
      <c r="G5866" s="1" t="s">
        <v>54</v>
      </c>
      <c r="H5866" s="1" t="s">
        <v>80</v>
      </c>
      <c r="I5866" s="1" t="s">
        <v>46</v>
      </c>
      <c r="J5866" s="1" t="s">
        <v>47</v>
      </c>
      <c r="K5866" t="s">
        <v>26633</v>
      </c>
      <c r="L5866">
        <v>2</v>
      </c>
      <c r="M5866" t="s">
        <v>26633</v>
      </c>
      <c r="N5866">
        <v>83</v>
      </c>
      <c r="O5866">
        <v>2</v>
      </c>
      <c r="P5866" s="1" t="s">
        <v>67</v>
      </c>
      <c r="Q5866" s="1" t="s">
        <v>56</v>
      </c>
      <c r="R5866" t="b">
        <v>0</v>
      </c>
      <c r="S5866">
        <v>9</v>
      </c>
      <c r="T5866" t="s">
        <v>26633</v>
      </c>
      <c r="U5866" t="s">
        <v>26633</v>
      </c>
      <c r="V5866" s="1" t="s">
        <v>261</v>
      </c>
      <c r="W5866" t="s">
        <v>26633</v>
      </c>
      <c r="X5866">
        <v>2</v>
      </c>
      <c r="Y5866" s="1" t="s">
        <v>159</v>
      </c>
      <c r="Z5866">
        <v>1</v>
      </c>
      <c r="AA5866">
        <v>2</v>
      </c>
      <c r="AB5866" t="b">
        <v>1</v>
      </c>
      <c r="AC5866" t="b">
        <v>0</v>
      </c>
      <c r="AD5866" t="s">
        <v>26633</v>
      </c>
      <c r="AE5866" t="b">
        <v>1</v>
      </c>
      <c r="AF5866" t="s">
        <v>26633</v>
      </c>
      <c r="AG5866" t="b">
        <v>0</v>
      </c>
      <c r="AH5866" t="b">
        <v>0</v>
      </c>
      <c r="AI5866" t="b">
        <v>0</v>
      </c>
      <c r="AJ5866">
        <v>1</v>
      </c>
      <c r="AK5866" s="1" t="s">
        <v>26633</v>
      </c>
      <c r="AL5866" t="b">
        <v>0</v>
      </c>
      <c r="AM5866" t="s">
        <v>26633</v>
      </c>
      <c r="AN5866" s="1" t="s">
        <v>26633</v>
      </c>
      <c r="AO5866" t="b">
        <v>0</v>
      </c>
    </row>
    <row r="5867" spans="1:41" x14ac:dyDescent="0.3">
      <c r="A5867" s="1" t="s">
        <v>8248</v>
      </c>
      <c r="B5867">
        <v>8400</v>
      </c>
      <c r="C5867" s="1" t="s">
        <v>1683</v>
      </c>
      <c r="D5867">
        <v>7250</v>
      </c>
      <c r="E5867" s="1" t="s">
        <v>43</v>
      </c>
      <c r="F5867" s="1" t="s">
        <v>44</v>
      </c>
      <c r="G5867" s="1" t="s">
        <v>54</v>
      </c>
      <c r="H5867" s="1" t="s">
        <v>54</v>
      </c>
      <c r="I5867" s="1" t="s">
        <v>81</v>
      </c>
      <c r="J5867" s="1" t="s">
        <v>47</v>
      </c>
      <c r="K5867">
        <v>1979</v>
      </c>
      <c r="L5867">
        <v>2</v>
      </c>
      <c r="M5867" t="s">
        <v>26633</v>
      </c>
      <c r="N5867">
        <v>90</v>
      </c>
      <c r="O5867">
        <v>4</v>
      </c>
      <c r="P5867" s="1" t="s">
        <v>67</v>
      </c>
      <c r="Q5867" s="1" t="s">
        <v>56</v>
      </c>
      <c r="R5867" t="b">
        <v>0</v>
      </c>
      <c r="S5867">
        <v>9</v>
      </c>
      <c r="T5867" t="s">
        <v>26633</v>
      </c>
      <c r="U5867" t="b">
        <v>1</v>
      </c>
      <c r="V5867" s="1" t="s">
        <v>50</v>
      </c>
      <c r="W5867" t="s">
        <v>26633</v>
      </c>
      <c r="X5867">
        <v>2</v>
      </c>
      <c r="Y5867" s="1" t="s">
        <v>239</v>
      </c>
      <c r="Z5867">
        <v>1</v>
      </c>
      <c r="AA5867">
        <v>1</v>
      </c>
      <c r="AB5867" t="b">
        <v>1</v>
      </c>
      <c r="AC5867" t="b">
        <v>0</v>
      </c>
      <c r="AD5867" t="s">
        <v>26633</v>
      </c>
      <c r="AE5867" t="b">
        <v>0</v>
      </c>
      <c r="AF5867" t="s">
        <v>26633</v>
      </c>
      <c r="AG5867" t="b">
        <v>0</v>
      </c>
      <c r="AH5867" t="b">
        <v>0</v>
      </c>
      <c r="AI5867" t="b">
        <v>1</v>
      </c>
      <c r="AJ5867">
        <v>1</v>
      </c>
      <c r="AK5867" s="1" t="s">
        <v>26633</v>
      </c>
      <c r="AL5867" t="b">
        <v>0</v>
      </c>
      <c r="AM5867" t="s">
        <v>26633</v>
      </c>
      <c r="AN5867" s="1" t="s">
        <v>26633</v>
      </c>
      <c r="AO5867" t="b">
        <v>0</v>
      </c>
    </row>
    <row r="5868" spans="1:41" x14ac:dyDescent="0.3">
      <c r="A5868" s="1" t="s">
        <v>8249</v>
      </c>
      <c r="B5868">
        <v>4000</v>
      </c>
      <c r="C5868" s="1" t="s">
        <v>669</v>
      </c>
      <c r="D5868">
        <v>12500</v>
      </c>
      <c r="E5868" s="1" t="s">
        <v>43</v>
      </c>
      <c r="F5868" s="1" t="s">
        <v>44</v>
      </c>
      <c r="G5868" s="1" t="s">
        <v>54</v>
      </c>
      <c r="H5868" s="1" t="s">
        <v>76</v>
      </c>
      <c r="I5868" s="1" t="s">
        <v>55</v>
      </c>
      <c r="J5868" s="1" t="s">
        <v>85</v>
      </c>
      <c r="K5868" t="s">
        <v>26633</v>
      </c>
      <c r="L5868" t="s">
        <v>26633</v>
      </c>
      <c r="M5868" t="s">
        <v>26633</v>
      </c>
      <c r="N5868">
        <v>120</v>
      </c>
      <c r="O5868">
        <v>1</v>
      </c>
      <c r="P5868" s="1" t="s">
        <v>48</v>
      </c>
      <c r="Q5868" s="1" t="s">
        <v>26633</v>
      </c>
      <c r="R5868" t="b">
        <v>0</v>
      </c>
      <c r="S5868">
        <v>10</v>
      </c>
      <c r="T5868">
        <v>40</v>
      </c>
      <c r="U5868" t="s">
        <v>26633</v>
      </c>
      <c r="V5868" s="1" t="s">
        <v>50</v>
      </c>
      <c r="W5868" t="s">
        <v>26633</v>
      </c>
      <c r="X5868">
        <v>3</v>
      </c>
      <c r="Y5868" s="1" t="s">
        <v>159</v>
      </c>
      <c r="Z5868" t="s">
        <v>26633</v>
      </c>
      <c r="AA5868">
        <v>2</v>
      </c>
      <c r="AB5868" t="b">
        <v>0</v>
      </c>
      <c r="AC5868" t="b">
        <v>0</v>
      </c>
      <c r="AD5868" t="s">
        <v>26633</v>
      </c>
      <c r="AE5868" t="b">
        <v>0</v>
      </c>
      <c r="AF5868" t="s">
        <v>26633</v>
      </c>
      <c r="AG5868" t="b">
        <v>0</v>
      </c>
      <c r="AH5868" t="b">
        <v>0</v>
      </c>
      <c r="AI5868" t="b">
        <v>1</v>
      </c>
      <c r="AJ5868">
        <v>20</v>
      </c>
      <c r="AK5868" s="1" t="s">
        <v>26633</v>
      </c>
      <c r="AL5868" t="b">
        <v>0</v>
      </c>
      <c r="AM5868" t="s">
        <v>26633</v>
      </c>
      <c r="AN5868" s="1" t="s">
        <v>26633</v>
      </c>
      <c r="AO5868" t="b">
        <v>0</v>
      </c>
    </row>
    <row r="5869" spans="1:41" x14ac:dyDescent="0.3">
      <c r="A5869" s="1" t="s">
        <v>8250</v>
      </c>
      <c r="B5869">
        <v>3680</v>
      </c>
      <c r="C5869" s="1" t="s">
        <v>8251</v>
      </c>
      <c r="D5869">
        <v>9100</v>
      </c>
      <c r="E5869" s="1" t="s">
        <v>43</v>
      </c>
      <c r="F5869" s="1" t="s">
        <v>44</v>
      </c>
      <c r="G5869" s="1" t="s">
        <v>54</v>
      </c>
      <c r="H5869" s="1" t="s">
        <v>54</v>
      </c>
      <c r="I5869" s="1" t="s">
        <v>89</v>
      </c>
      <c r="J5869" s="1" t="s">
        <v>26633</v>
      </c>
      <c r="K5869">
        <v>2021</v>
      </c>
      <c r="L5869" t="s">
        <v>26633</v>
      </c>
      <c r="M5869" t="s">
        <v>26633</v>
      </c>
      <c r="N5869">
        <v>91</v>
      </c>
      <c r="O5869" t="s">
        <v>26633</v>
      </c>
      <c r="P5869" s="1" t="s">
        <v>26633</v>
      </c>
      <c r="Q5869" s="1" t="s">
        <v>26633</v>
      </c>
      <c r="R5869" t="b">
        <v>0</v>
      </c>
      <c r="S5869">
        <v>8</v>
      </c>
      <c r="T5869" t="s">
        <v>26633</v>
      </c>
      <c r="U5869" t="s">
        <v>26633</v>
      </c>
      <c r="V5869" s="1" t="s">
        <v>50</v>
      </c>
      <c r="W5869" t="s">
        <v>26633</v>
      </c>
      <c r="X5869">
        <v>2</v>
      </c>
      <c r="Y5869" s="1" t="s">
        <v>159</v>
      </c>
      <c r="Z5869">
        <v>1</v>
      </c>
      <c r="AA5869">
        <v>2</v>
      </c>
      <c r="AB5869" t="b">
        <v>0</v>
      </c>
      <c r="AC5869" t="b">
        <v>0</v>
      </c>
      <c r="AD5869" t="s">
        <v>26633</v>
      </c>
      <c r="AE5869" t="b">
        <v>0</v>
      </c>
      <c r="AF5869" t="s">
        <v>26633</v>
      </c>
      <c r="AG5869" t="b">
        <v>0</v>
      </c>
      <c r="AH5869" t="b">
        <v>0</v>
      </c>
      <c r="AI5869" t="b">
        <v>1</v>
      </c>
      <c r="AJ5869">
        <v>15</v>
      </c>
      <c r="AK5869" s="1" t="s">
        <v>26633</v>
      </c>
      <c r="AL5869" t="b">
        <v>0</v>
      </c>
      <c r="AM5869" t="s">
        <v>26633</v>
      </c>
      <c r="AN5869" s="1" t="s">
        <v>26633</v>
      </c>
      <c r="AO5869" t="b">
        <v>0</v>
      </c>
    </row>
    <row r="5870" spans="1:41" x14ac:dyDescent="0.3">
      <c r="A5870" s="1" t="s">
        <v>8252</v>
      </c>
      <c r="B5870">
        <v>1370</v>
      </c>
      <c r="C5870" s="1" t="s">
        <v>6643</v>
      </c>
      <c r="D5870">
        <v>7500</v>
      </c>
      <c r="E5870" s="1" t="s">
        <v>43</v>
      </c>
      <c r="F5870" s="1" t="s">
        <v>44</v>
      </c>
      <c r="G5870" s="1" t="s">
        <v>54</v>
      </c>
      <c r="H5870" s="1" t="s">
        <v>54</v>
      </c>
      <c r="I5870" s="1" t="s">
        <v>46</v>
      </c>
      <c r="J5870" s="1" t="s">
        <v>47</v>
      </c>
      <c r="K5870" t="s">
        <v>26633</v>
      </c>
      <c r="L5870">
        <v>2</v>
      </c>
      <c r="M5870" t="s">
        <v>26633</v>
      </c>
      <c r="N5870">
        <v>75</v>
      </c>
      <c r="O5870" t="s">
        <v>26633</v>
      </c>
      <c r="P5870" s="1" t="s">
        <v>26633</v>
      </c>
      <c r="Q5870" s="1" t="s">
        <v>26633</v>
      </c>
      <c r="R5870" t="b">
        <v>0</v>
      </c>
      <c r="S5870">
        <v>8</v>
      </c>
      <c r="T5870">
        <v>26</v>
      </c>
      <c r="U5870" t="s">
        <v>26633</v>
      </c>
      <c r="V5870" s="1" t="s">
        <v>50</v>
      </c>
      <c r="W5870">
        <v>7</v>
      </c>
      <c r="X5870">
        <v>2</v>
      </c>
      <c r="Y5870" s="1" t="s">
        <v>108</v>
      </c>
      <c r="Z5870">
        <v>1</v>
      </c>
      <c r="AA5870">
        <v>1</v>
      </c>
      <c r="AB5870" t="b">
        <v>0</v>
      </c>
      <c r="AC5870" t="b">
        <v>0</v>
      </c>
      <c r="AD5870" t="s">
        <v>26633</v>
      </c>
      <c r="AE5870" t="b">
        <v>0</v>
      </c>
      <c r="AF5870" t="s">
        <v>26633</v>
      </c>
      <c r="AG5870" t="b">
        <v>0</v>
      </c>
      <c r="AH5870" t="b">
        <v>0</v>
      </c>
      <c r="AI5870" t="b">
        <v>1</v>
      </c>
      <c r="AJ5870">
        <v>3</v>
      </c>
      <c r="AK5870" s="1" t="s">
        <v>26633</v>
      </c>
      <c r="AL5870" t="b">
        <v>0</v>
      </c>
      <c r="AM5870" t="s">
        <v>26633</v>
      </c>
      <c r="AN5870" s="1" t="s">
        <v>26633</v>
      </c>
      <c r="AO5870" t="b">
        <v>0</v>
      </c>
    </row>
    <row r="5871" spans="1:41" x14ac:dyDescent="0.3">
      <c r="A5871" s="1" t="s">
        <v>8253</v>
      </c>
      <c r="B5871">
        <v>2845</v>
      </c>
      <c r="C5871" s="1" t="s">
        <v>2536</v>
      </c>
      <c r="D5871">
        <v>9750</v>
      </c>
      <c r="E5871" s="1" t="s">
        <v>43</v>
      </c>
      <c r="F5871" s="1" t="s">
        <v>44</v>
      </c>
      <c r="G5871" s="1" t="s">
        <v>54</v>
      </c>
      <c r="H5871" s="1" t="s">
        <v>54</v>
      </c>
      <c r="I5871" s="1" t="s">
        <v>46</v>
      </c>
      <c r="J5871" s="1" t="s">
        <v>47</v>
      </c>
      <c r="K5871">
        <v>2009</v>
      </c>
      <c r="L5871">
        <v>2</v>
      </c>
      <c r="M5871" t="s">
        <v>26633</v>
      </c>
      <c r="N5871">
        <v>94</v>
      </c>
      <c r="O5871">
        <v>3</v>
      </c>
      <c r="P5871" s="1" t="s">
        <v>67</v>
      </c>
      <c r="Q5871" s="1" t="s">
        <v>56</v>
      </c>
      <c r="R5871" t="b">
        <v>0</v>
      </c>
      <c r="S5871">
        <v>7</v>
      </c>
      <c r="T5871" t="s">
        <v>26633</v>
      </c>
      <c r="U5871" t="s">
        <v>26633</v>
      </c>
      <c r="V5871" s="1" t="s">
        <v>50</v>
      </c>
      <c r="W5871" t="s">
        <v>26633</v>
      </c>
      <c r="X5871">
        <v>2</v>
      </c>
      <c r="Y5871" s="1" t="s">
        <v>159</v>
      </c>
      <c r="Z5871">
        <v>1</v>
      </c>
      <c r="AA5871">
        <v>1</v>
      </c>
      <c r="AB5871" t="b">
        <v>0</v>
      </c>
      <c r="AC5871" t="b">
        <v>0</v>
      </c>
      <c r="AD5871" t="s">
        <v>26633</v>
      </c>
      <c r="AE5871" t="b">
        <v>0</v>
      </c>
      <c r="AF5871" t="s">
        <v>26633</v>
      </c>
      <c r="AG5871" t="b">
        <v>0</v>
      </c>
      <c r="AH5871" t="b">
        <v>0</v>
      </c>
      <c r="AI5871" t="b">
        <v>1</v>
      </c>
      <c r="AJ5871">
        <v>12</v>
      </c>
      <c r="AK5871" s="1" t="s">
        <v>26633</v>
      </c>
      <c r="AL5871" t="b">
        <v>0</v>
      </c>
      <c r="AM5871" t="s">
        <v>26633</v>
      </c>
      <c r="AN5871" s="1" t="s">
        <v>26633</v>
      </c>
      <c r="AO5871" t="b">
        <v>0</v>
      </c>
    </row>
    <row r="5872" spans="1:41" x14ac:dyDescent="0.3">
      <c r="A5872" s="1" t="s">
        <v>8254</v>
      </c>
      <c r="B5872">
        <v>4880</v>
      </c>
      <c r="C5872" s="1" t="s">
        <v>5704</v>
      </c>
      <c r="D5872">
        <v>14500</v>
      </c>
      <c r="E5872" s="1" t="s">
        <v>43</v>
      </c>
      <c r="F5872" s="1" t="s">
        <v>44</v>
      </c>
      <c r="G5872" s="1" t="s">
        <v>45</v>
      </c>
      <c r="H5872" s="1" t="s">
        <v>45</v>
      </c>
      <c r="I5872" s="1" t="s">
        <v>1453</v>
      </c>
      <c r="J5872" s="1" t="s">
        <v>26633</v>
      </c>
      <c r="K5872">
        <v>2022</v>
      </c>
      <c r="L5872">
        <v>2</v>
      </c>
      <c r="M5872">
        <v>439</v>
      </c>
      <c r="N5872">
        <v>154</v>
      </c>
      <c r="O5872">
        <v>2</v>
      </c>
      <c r="P5872" s="1" t="s">
        <v>67</v>
      </c>
      <c r="Q5872" s="1" t="s">
        <v>56</v>
      </c>
      <c r="R5872" t="b">
        <v>0</v>
      </c>
      <c r="S5872">
        <v>13</v>
      </c>
      <c r="T5872">
        <v>35</v>
      </c>
      <c r="U5872" t="s">
        <v>26633</v>
      </c>
      <c r="V5872" s="1" t="s">
        <v>63</v>
      </c>
      <c r="W5872">
        <v>6</v>
      </c>
      <c r="X5872">
        <v>4</v>
      </c>
      <c r="Y5872" s="1" t="s">
        <v>8255</v>
      </c>
      <c r="Z5872">
        <v>2</v>
      </c>
      <c r="AA5872">
        <v>2</v>
      </c>
      <c r="AB5872" t="b">
        <v>1</v>
      </c>
      <c r="AC5872" t="b">
        <v>1</v>
      </c>
      <c r="AD5872" t="s">
        <v>26633</v>
      </c>
      <c r="AE5872" t="b">
        <v>0</v>
      </c>
      <c r="AF5872" t="s">
        <v>26633</v>
      </c>
      <c r="AG5872" t="b">
        <v>0</v>
      </c>
      <c r="AH5872" t="b">
        <v>0</v>
      </c>
      <c r="AI5872" t="b">
        <v>0</v>
      </c>
      <c r="AJ5872" t="s">
        <v>26633</v>
      </c>
      <c r="AK5872" s="1" t="s">
        <v>26633</v>
      </c>
      <c r="AL5872" t="b">
        <v>1</v>
      </c>
      <c r="AM5872">
        <v>380</v>
      </c>
      <c r="AN5872" s="1" t="s">
        <v>26633</v>
      </c>
      <c r="AO5872" t="b">
        <v>0</v>
      </c>
    </row>
    <row r="5873" spans="1:41" x14ac:dyDescent="0.3">
      <c r="A5873" s="1" t="s">
        <v>8256</v>
      </c>
      <c r="B5873">
        <v>8370</v>
      </c>
      <c r="C5873" s="1" t="s">
        <v>4158</v>
      </c>
      <c r="D5873">
        <v>10750</v>
      </c>
      <c r="E5873" s="1" t="s">
        <v>43</v>
      </c>
      <c r="F5873" s="1" t="s">
        <v>44</v>
      </c>
      <c r="G5873" s="1" t="s">
        <v>54</v>
      </c>
      <c r="H5873" s="1" t="s">
        <v>54</v>
      </c>
      <c r="I5873" s="1" t="s">
        <v>46</v>
      </c>
      <c r="J5873" s="1" t="s">
        <v>47</v>
      </c>
      <c r="K5873">
        <v>1969</v>
      </c>
      <c r="L5873">
        <v>2</v>
      </c>
      <c r="M5873" t="s">
        <v>26633</v>
      </c>
      <c r="N5873">
        <v>76</v>
      </c>
      <c r="O5873">
        <v>10</v>
      </c>
      <c r="P5873" s="1" t="s">
        <v>48</v>
      </c>
      <c r="Q5873" s="1" t="s">
        <v>49</v>
      </c>
      <c r="R5873" t="b">
        <v>0</v>
      </c>
      <c r="S5873">
        <v>7</v>
      </c>
      <c r="T5873" t="s">
        <v>26633</v>
      </c>
      <c r="U5873" t="s">
        <v>26633</v>
      </c>
      <c r="V5873" s="1" t="s">
        <v>63</v>
      </c>
      <c r="W5873" t="s">
        <v>26633</v>
      </c>
      <c r="X5873">
        <v>2</v>
      </c>
      <c r="Y5873" s="1" t="s">
        <v>159</v>
      </c>
      <c r="Z5873">
        <v>1</v>
      </c>
      <c r="AA5873">
        <v>1</v>
      </c>
      <c r="AB5873" t="b">
        <v>0</v>
      </c>
      <c r="AC5873" t="b">
        <v>0</v>
      </c>
      <c r="AD5873" t="s">
        <v>26633</v>
      </c>
      <c r="AE5873" t="b">
        <v>0</v>
      </c>
      <c r="AF5873" t="s">
        <v>26633</v>
      </c>
      <c r="AG5873" t="b">
        <v>0</v>
      </c>
      <c r="AH5873" t="b">
        <v>0</v>
      </c>
      <c r="AI5873" t="b">
        <v>1</v>
      </c>
      <c r="AJ5873">
        <v>9</v>
      </c>
      <c r="AK5873" s="1" t="s">
        <v>26633</v>
      </c>
      <c r="AL5873" t="b">
        <v>0</v>
      </c>
      <c r="AM5873" t="s">
        <v>26633</v>
      </c>
      <c r="AN5873" s="1" t="s">
        <v>26633</v>
      </c>
      <c r="AO5873" t="b">
        <v>0</v>
      </c>
    </row>
    <row r="5874" spans="1:41" x14ac:dyDescent="0.3">
      <c r="A5874" s="1" t="s">
        <v>8257</v>
      </c>
      <c r="B5874">
        <v>2460</v>
      </c>
      <c r="C5874" s="1" t="s">
        <v>8112</v>
      </c>
      <c r="D5874">
        <v>8800</v>
      </c>
      <c r="E5874" s="1" t="s">
        <v>43</v>
      </c>
      <c r="F5874" s="1" t="s">
        <v>44</v>
      </c>
      <c r="G5874" s="1" t="s">
        <v>45</v>
      </c>
      <c r="H5874" s="1" t="s">
        <v>45</v>
      </c>
      <c r="I5874" s="1" t="s">
        <v>72</v>
      </c>
      <c r="J5874" s="1" t="s">
        <v>47</v>
      </c>
      <c r="K5874" t="s">
        <v>26633</v>
      </c>
      <c r="L5874">
        <v>3</v>
      </c>
      <c r="M5874">
        <v>748</v>
      </c>
      <c r="N5874">
        <v>123</v>
      </c>
      <c r="O5874" t="s">
        <v>26633</v>
      </c>
      <c r="P5874" s="1" t="s">
        <v>67</v>
      </c>
      <c r="Q5874" s="1" t="s">
        <v>26633</v>
      </c>
      <c r="R5874" t="b">
        <v>0</v>
      </c>
      <c r="S5874">
        <v>8</v>
      </c>
      <c r="T5874" t="s">
        <v>26633</v>
      </c>
      <c r="U5874" t="s">
        <v>26633</v>
      </c>
      <c r="V5874" s="1" t="s">
        <v>229</v>
      </c>
      <c r="W5874">
        <v>10</v>
      </c>
      <c r="X5874">
        <v>2</v>
      </c>
      <c r="Y5874" s="1" t="s">
        <v>202</v>
      </c>
      <c r="Z5874">
        <v>1</v>
      </c>
      <c r="AA5874" t="s">
        <v>26633</v>
      </c>
      <c r="AB5874" t="b">
        <v>0</v>
      </c>
      <c r="AC5874" t="b">
        <v>0</v>
      </c>
      <c r="AD5874" t="s">
        <v>26633</v>
      </c>
      <c r="AE5874" t="b">
        <v>1</v>
      </c>
      <c r="AF5874" t="s">
        <v>26633</v>
      </c>
      <c r="AG5874" t="b">
        <v>1</v>
      </c>
      <c r="AH5874" t="b">
        <v>0</v>
      </c>
      <c r="AI5874" t="b">
        <v>0</v>
      </c>
      <c r="AJ5874" t="s">
        <v>26633</v>
      </c>
      <c r="AK5874" s="1" t="s">
        <v>26633</v>
      </c>
      <c r="AL5874" t="b">
        <v>1</v>
      </c>
      <c r="AM5874">
        <v>263</v>
      </c>
      <c r="AN5874" s="1" t="s">
        <v>26633</v>
      </c>
      <c r="AO5874" t="b">
        <v>0</v>
      </c>
    </row>
    <row r="5875" spans="1:41" x14ac:dyDescent="0.3">
      <c r="A5875" s="1" t="s">
        <v>8258</v>
      </c>
      <c r="B5875">
        <v>1000</v>
      </c>
      <c r="C5875" s="1" t="s">
        <v>438</v>
      </c>
      <c r="D5875">
        <v>19000</v>
      </c>
      <c r="E5875" s="1" t="s">
        <v>43</v>
      </c>
      <c r="F5875" s="1" t="s">
        <v>44</v>
      </c>
      <c r="G5875" s="1" t="s">
        <v>54</v>
      </c>
      <c r="H5875" s="1" t="s">
        <v>54</v>
      </c>
      <c r="I5875" s="1" t="s">
        <v>81</v>
      </c>
      <c r="J5875" s="1" t="s">
        <v>47</v>
      </c>
      <c r="K5875" t="s">
        <v>26633</v>
      </c>
      <c r="L5875" t="s">
        <v>26633</v>
      </c>
      <c r="M5875" t="s">
        <v>26633</v>
      </c>
      <c r="N5875">
        <v>125</v>
      </c>
      <c r="O5875">
        <v>8</v>
      </c>
      <c r="P5875" s="1" t="s">
        <v>67</v>
      </c>
      <c r="Q5875" s="1" t="s">
        <v>49</v>
      </c>
      <c r="R5875" t="b">
        <v>0</v>
      </c>
      <c r="S5875">
        <v>9</v>
      </c>
      <c r="T5875" t="s">
        <v>26633</v>
      </c>
      <c r="U5875" t="s">
        <v>26633</v>
      </c>
      <c r="V5875" s="1" t="s">
        <v>50</v>
      </c>
      <c r="W5875" t="s">
        <v>26633</v>
      </c>
      <c r="X5875">
        <v>3</v>
      </c>
      <c r="Y5875" s="1" t="s">
        <v>159</v>
      </c>
      <c r="Z5875">
        <v>1</v>
      </c>
      <c r="AA5875">
        <v>2</v>
      </c>
      <c r="AB5875" t="b">
        <v>0</v>
      </c>
      <c r="AC5875" t="b">
        <v>0</v>
      </c>
      <c r="AD5875" t="s">
        <v>26633</v>
      </c>
      <c r="AE5875" t="b">
        <v>1</v>
      </c>
      <c r="AF5875" t="s">
        <v>26633</v>
      </c>
      <c r="AG5875" t="b">
        <v>0</v>
      </c>
      <c r="AH5875" t="b">
        <v>0</v>
      </c>
      <c r="AI5875" t="b">
        <v>1</v>
      </c>
      <c r="AJ5875">
        <v>3</v>
      </c>
      <c r="AK5875" s="1" t="s">
        <v>26633</v>
      </c>
      <c r="AL5875" t="b">
        <v>0</v>
      </c>
      <c r="AM5875" t="s">
        <v>26633</v>
      </c>
      <c r="AN5875" s="1" t="s">
        <v>26633</v>
      </c>
      <c r="AO5875" t="b">
        <v>0</v>
      </c>
    </row>
    <row r="5876" spans="1:41" x14ac:dyDescent="0.3">
      <c r="A5876" s="1" t="s">
        <v>8259</v>
      </c>
      <c r="B5876">
        <v>1000</v>
      </c>
      <c r="C5876" s="1" t="s">
        <v>681</v>
      </c>
      <c r="D5876">
        <v>12000</v>
      </c>
      <c r="E5876" s="1" t="s">
        <v>43</v>
      </c>
      <c r="F5876" s="1" t="s">
        <v>44</v>
      </c>
      <c r="G5876" s="1" t="s">
        <v>54</v>
      </c>
      <c r="H5876" s="1" t="s">
        <v>54</v>
      </c>
      <c r="I5876" s="1" t="s">
        <v>46</v>
      </c>
      <c r="J5876" s="1" t="s">
        <v>47</v>
      </c>
      <c r="K5876" t="s">
        <v>26633</v>
      </c>
      <c r="L5876">
        <v>4</v>
      </c>
      <c r="M5876" t="s">
        <v>26633</v>
      </c>
      <c r="N5876">
        <v>65</v>
      </c>
      <c r="O5876">
        <v>4</v>
      </c>
      <c r="P5876" s="1" t="s">
        <v>97</v>
      </c>
      <c r="Q5876" s="1" t="s">
        <v>49</v>
      </c>
      <c r="R5876" t="b">
        <v>1</v>
      </c>
      <c r="S5876">
        <v>6</v>
      </c>
      <c r="T5876" t="s">
        <v>26633</v>
      </c>
      <c r="U5876" t="s">
        <v>26633</v>
      </c>
      <c r="V5876" s="1" t="s">
        <v>63</v>
      </c>
      <c r="W5876" t="s">
        <v>26633</v>
      </c>
      <c r="X5876">
        <v>1</v>
      </c>
      <c r="Y5876" s="1" t="s">
        <v>159</v>
      </c>
      <c r="Z5876">
        <v>1</v>
      </c>
      <c r="AA5876" t="s">
        <v>26633</v>
      </c>
      <c r="AB5876" t="b">
        <v>0</v>
      </c>
      <c r="AC5876" t="b">
        <v>0</v>
      </c>
      <c r="AD5876" t="s">
        <v>26633</v>
      </c>
      <c r="AE5876" t="b">
        <v>0</v>
      </c>
      <c r="AF5876" t="s">
        <v>26633</v>
      </c>
      <c r="AG5876" t="b">
        <v>0</v>
      </c>
      <c r="AH5876" t="b">
        <v>0</v>
      </c>
      <c r="AI5876" t="b">
        <v>0</v>
      </c>
      <c r="AJ5876" t="s">
        <v>26633</v>
      </c>
      <c r="AK5876" s="1" t="s">
        <v>26633</v>
      </c>
      <c r="AL5876" t="b">
        <v>0</v>
      </c>
      <c r="AM5876" t="s">
        <v>26633</v>
      </c>
      <c r="AN5876" s="1" t="s">
        <v>26633</v>
      </c>
      <c r="AO5876" t="b">
        <v>0</v>
      </c>
    </row>
    <row r="5877" spans="1:41" x14ac:dyDescent="0.3">
      <c r="A5877" s="1" t="s">
        <v>8260</v>
      </c>
      <c r="B5877">
        <v>3111</v>
      </c>
      <c r="C5877" s="1" t="s">
        <v>5880</v>
      </c>
      <c r="D5877">
        <v>10600</v>
      </c>
      <c r="E5877" s="1" t="s">
        <v>43</v>
      </c>
      <c r="F5877" s="1" t="s">
        <v>44</v>
      </c>
      <c r="G5877" s="1" t="s">
        <v>54</v>
      </c>
      <c r="H5877" s="1" t="s">
        <v>142</v>
      </c>
      <c r="I5877" s="1" t="s">
        <v>46</v>
      </c>
      <c r="J5877" s="1" t="s">
        <v>47</v>
      </c>
      <c r="K5877">
        <v>2012</v>
      </c>
      <c r="L5877">
        <v>3</v>
      </c>
      <c r="M5877" t="s">
        <v>26633</v>
      </c>
      <c r="N5877">
        <v>112</v>
      </c>
      <c r="O5877">
        <v>2</v>
      </c>
      <c r="P5877" s="1" t="s">
        <v>48</v>
      </c>
      <c r="Q5877" s="1" t="s">
        <v>26633</v>
      </c>
      <c r="R5877" t="b">
        <v>0</v>
      </c>
      <c r="S5877">
        <v>8</v>
      </c>
      <c r="T5877" t="s">
        <v>26633</v>
      </c>
      <c r="U5877" t="s">
        <v>26633</v>
      </c>
      <c r="V5877" s="1" t="s">
        <v>50</v>
      </c>
      <c r="W5877">
        <v>6</v>
      </c>
      <c r="X5877">
        <v>3</v>
      </c>
      <c r="Y5877" s="1" t="s">
        <v>8261</v>
      </c>
      <c r="Z5877">
        <v>1</v>
      </c>
      <c r="AA5877">
        <v>1</v>
      </c>
      <c r="AB5877" t="b">
        <v>0</v>
      </c>
      <c r="AC5877" t="b">
        <v>0</v>
      </c>
      <c r="AD5877" t="s">
        <v>26633</v>
      </c>
      <c r="AE5877" t="b">
        <v>0</v>
      </c>
      <c r="AF5877" t="s">
        <v>26633</v>
      </c>
      <c r="AG5877" t="b">
        <v>0</v>
      </c>
      <c r="AH5877" t="b">
        <v>0</v>
      </c>
      <c r="AI5877" t="b">
        <v>1</v>
      </c>
      <c r="AJ5877" t="s">
        <v>26633</v>
      </c>
      <c r="AK5877" s="1" t="s">
        <v>26633</v>
      </c>
      <c r="AL5877" t="b">
        <v>0</v>
      </c>
      <c r="AM5877" t="s">
        <v>26633</v>
      </c>
      <c r="AN5877" s="1" t="s">
        <v>26633</v>
      </c>
      <c r="AO5877" t="b">
        <v>0</v>
      </c>
    </row>
    <row r="5878" spans="1:41" x14ac:dyDescent="0.3">
      <c r="A5878" s="1" t="s">
        <v>8262</v>
      </c>
      <c r="B5878">
        <v>1150</v>
      </c>
      <c r="C5878" s="1" t="s">
        <v>113</v>
      </c>
      <c r="D5878">
        <v>14500</v>
      </c>
      <c r="E5878" s="1" t="s">
        <v>43</v>
      </c>
      <c r="F5878" s="1" t="s">
        <v>44</v>
      </c>
      <c r="G5878" s="1" t="s">
        <v>54</v>
      </c>
      <c r="H5878" s="1" t="s">
        <v>76</v>
      </c>
      <c r="I5878" s="1" t="s">
        <v>61</v>
      </c>
      <c r="J5878" s="1" t="s">
        <v>47</v>
      </c>
      <c r="K5878" t="s">
        <v>26633</v>
      </c>
      <c r="L5878">
        <v>2</v>
      </c>
      <c r="M5878" t="s">
        <v>26633</v>
      </c>
      <c r="N5878">
        <v>128</v>
      </c>
      <c r="O5878">
        <v>3</v>
      </c>
      <c r="P5878" s="1" t="s">
        <v>67</v>
      </c>
      <c r="Q5878" s="1" t="s">
        <v>26633</v>
      </c>
      <c r="R5878" t="b">
        <v>0</v>
      </c>
      <c r="S5878">
        <v>10</v>
      </c>
      <c r="T5878">
        <v>51</v>
      </c>
      <c r="U5878" t="s">
        <v>26633</v>
      </c>
      <c r="V5878" s="1" t="s">
        <v>63</v>
      </c>
      <c r="W5878">
        <v>7</v>
      </c>
      <c r="X5878">
        <v>2</v>
      </c>
      <c r="Y5878" s="1" t="s">
        <v>436</v>
      </c>
      <c r="Z5878">
        <v>1</v>
      </c>
      <c r="AA5878">
        <v>2</v>
      </c>
      <c r="AB5878" t="b">
        <v>1</v>
      </c>
      <c r="AC5878" t="b">
        <v>1</v>
      </c>
      <c r="AD5878" t="s">
        <v>26633</v>
      </c>
      <c r="AE5878" t="b">
        <v>0</v>
      </c>
      <c r="AF5878" t="s">
        <v>26633</v>
      </c>
      <c r="AG5878" t="b">
        <v>0</v>
      </c>
      <c r="AH5878" t="b">
        <v>0</v>
      </c>
      <c r="AI5878" t="b">
        <v>0</v>
      </c>
      <c r="AJ5878">
        <v>4</v>
      </c>
      <c r="AK5878" s="1" t="s">
        <v>26633</v>
      </c>
      <c r="AL5878" t="b">
        <v>0</v>
      </c>
      <c r="AM5878" t="s">
        <v>26633</v>
      </c>
      <c r="AN5878" s="1" t="s">
        <v>26633</v>
      </c>
      <c r="AO5878" t="b">
        <v>0</v>
      </c>
    </row>
    <row r="5879" spans="1:41" x14ac:dyDescent="0.3">
      <c r="A5879" s="1" t="s">
        <v>8263</v>
      </c>
      <c r="B5879">
        <v>9100</v>
      </c>
      <c r="C5879" s="1" t="s">
        <v>4755</v>
      </c>
      <c r="D5879">
        <v>10000</v>
      </c>
      <c r="E5879" s="1" t="s">
        <v>43</v>
      </c>
      <c r="F5879" s="1" t="s">
        <v>44</v>
      </c>
      <c r="G5879" s="1" t="s">
        <v>54</v>
      </c>
      <c r="H5879" s="1" t="s">
        <v>54</v>
      </c>
      <c r="I5879" s="1" t="s">
        <v>89</v>
      </c>
      <c r="J5879" s="1" t="s">
        <v>47</v>
      </c>
      <c r="K5879">
        <v>1981</v>
      </c>
      <c r="L5879">
        <v>2</v>
      </c>
      <c r="M5879" t="s">
        <v>26633</v>
      </c>
      <c r="N5879">
        <v>98</v>
      </c>
      <c r="O5879">
        <v>7</v>
      </c>
      <c r="P5879" s="1" t="s">
        <v>67</v>
      </c>
      <c r="Q5879" s="1" t="s">
        <v>26633</v>
      </c>
      <c r="R5879" t="b">
        <v>0</v>
      </c>
      <c r="S5879">
        <v>9</v>
      </c>
      <c r="T5879">
        <v>40</v>
      </c>
      <c r="U5879" t="s">
        <v>26633</v>
      </c>
      <c r="V5879" s="1" t="s">
        <v>50</v>
      </c>
      <c r="W5879" t="s">
        <v>26633</v>
      </c>
      <c r="X5879">
        <v>2</v>
      </c>
      <c r="Y5879" s="1" t="s">
        <v>159</v>
      </c>
      <c r="Z5879">
        <v>1</v>
      </c>
      <c r="AA5879">
        <v>2</v>
      </c>
      <c r="AB5879" t="b">
        <v>0</v>
      </c>
      <c r="AC5879" t="b">
        <v>0</v>
      </c>
      <c r="AD5879" t="s">
        <v>26633</v>
      </c>
      <c r="AE5879" t="b">
        <v>0</v>
      </c>
      <c r="AF5879" t="s">
        <v>26633</v>
      </c>
      <c r="AG5879" t="b">
        <v>0</v>
      </c>
      <c r="AH5879" t="b">
        <v>0</v>
      </c>
      <c r="AI5879" t="b">
        <v>1</v>
      </c>
      <c r="AJ5879">
        <v>12</v>
      </c>
      <c r="AK5879" s="1" t="s">
        <v>26633</v>
      </c>
      <c r="AL5879" t="b">
        <v>0</v>
      </c>
      <c r="AM5879" t="s">
        <v>26633</v>
      </c>
      <c r="AN5879" s="1" t="s">
        <v>26633</v>
      </c>
      <c r="AO5879" t="b">
        <v>0</v>
      </c>
    </row>
    <row r="5880" spans="1:41" x14ac:dyDescent="0.3">
      <c r="A5880" s="1" t="s">
        <v>8264</v>
      </c>
      <c r="B5880">
        <v>3110</v>
      </c>
      <c r="C5880" s="1" t="s">
        <v>1455</v>
      </c>
      <c r="D5880">
        <v>11500</v>
      </c>
      <c r="E5880" s="1" t="s">
        <v>43</v>
      </c>
      <c r="F5880" s="1" t="s">
        <v>44</v>
      </c>
      <c r="G5880" s="1" t="s">
        <v>54</v>
      </c>
      <c r="H5880" s="1" t="s">
        <v>54</v>
      </c>
      <c r="I5880" s="1" t="s">
        <v>89</v>
      </c>
      <c r="J5880" s="1" t="s">
        <v>26633</v>
      </c>
      <c r="K5880">
        <v>2018</v>
      </c>
      <c r="L5880">
        <v>4</v>
      </c>
      <c r="M5880" t="s">
        <v>26633</v>
      </c>
      <c r="N5880">
        <v>89</v>
      </c>
      <c r="O5880" t="s">
        <v>26633</v>
      </c>
      <c r="P5880" s="1" t="s">
        <v>48</v>
      </c>
      <c r="Q5880" s="1" t="s">
        <v>49</v>
      </c>
      <c r="R5880" t="b">
        <v>0</v>
      </c>
      <c r="S5880">
        <v>7</v>
      </c>
      <c r="T5880" t="s">
        <v>26633</v>
      </c>
      <c r="U5880" t="s">
        <v>26633</v>
      </c>
      <c r="V5880" s="1" t="s">
        <v>50</v>
      </c>
      <c r="W5880" t="s">
        <v>26633</v>
      </c>
      <c r="X5880">
        <v>2</v>
      </c>
      <c r="Y5880" s="1" t="s">
        <v>197</v>
      </c>
      <c r="Z5880">
        <v>1</v>
      </c>
      <c r="AA5880">
        <v>1</v>
      </c>
      <c r="AB5880" t="b">
        <v>0</v>
      </c>
      <c r="AC5880" t="b">
        <v>0</v>
      </c>
      <c r="AD5880" t="s">
        <v>26633</v>
      </c>
      <c r="AE5880" t="b">
        <v>0</v>
      </c>
      <c r="AF5880" t="s">
        <v>26633</v>
      </c>
      <c r="AG5880" t="b">
        <v>0</v>
      </c>
      <c r="AH5880" t="b">
        <v>0</v>
      </c>
      <c r="AI5880" t="b">
        <v>1</v>
      </c>
      <c r="AJ5880">
        <v>28</v>
      </c>
      <c r="AK5880" s="1" t="s">
        <v>26633</v>
      </c>
      <c r="AL5880" t="b">
        <v>0</v>
      </c>
      <c r="AM5880" t="s">
        <v>26633</v>
      </c>
      <c r="AN5880" s="1" t="s">
        <v>26633</v>
      </c>
      <c r="AO5880" t="b">
        <v>0</v>
      </c>
    </row>
    <row r="5881" spans="1:41" x14ac:dyDescent="0.3">
      <c r="A5881" s="1" t="s">
        <v>8265</v>
      </c>
      <c r="B5881">
        <v>1370</v>
      </c>
      <c r="C5881" s="1" t="s">
        <v>2139</v>
      </c>
      <c r="D5881">
        <v>11000</v>
      </c>
      <c r="E5881" s="1" t="s">
        <v>43</v>
      </c>
      <c r="F5881" s="1" t="s">
        <v>44</v>
      </c>
      <c r="G5881" s="1" t="s">
        <v>45</v>
      </c>
      <c r="H5881" s="1" t="s">
        <v>45</v>
      </c>
      <c r="I5881" s="1" t="s">
        <v>81</v>
      </c>
      <c r="J5881" s="1" t="s">
        <v>85</v>
      </c>
      <c r="K5881" t="s">
        <v>26633</v>
      </c>
      <c r="L5881">
        <v>2</v>
      </c>
      <c r="M5881">
        <v>212</v>
      </c>
      <c r="N5881">
        <v>144</v>
      </c>
      <c r="O5881">
        <v>3</v>
      </c>
      <c r="P5881" s="1" t="s">
        <v>48</v>
      </c>
      <c r="Q5881" s="1" t="s">
        <v>68</v>
      </c>
      <c r="R5881" t="b">
        <v>0</v>
      </c>
      <c r="S5881">
        <v>12</v>
      </c>
      <c r="T5881">
        <v>15</v>
      </c>
      <c r="U5881" t="b">
        <v>1</v>
      </c>
      <c r="V5881" s="1" t="s">
        <v>63</v>
      </c>
      <c r="W5881">
        <v>11</v>
      </c>
      <c r="X5881">
        <v>3</v>
      </c>
      <c r="Y5881" s="1" t="s">
        <v>8266</v>
      </c>
      <c r="Z5881">
        <v>2</v>
      </c>
      <c r="AA5881">
        <v>2</v>
      </c>
      <c r="AB5881" t="b">
        <v>0</v>
      </c>
      <c r="AC5881" t="b">
        <v>0</v>
      </c>
      <c r="AD5881" t="s">
        <v>26633</v>
      </c>
      <c r="AE5881" t="b">
        <v>1</v>
      </c>
      <c r="AF5881">
        <v>35</v>
      </c>
      <c r="AG5881" t="b">
        <v>0</v>
      </c>
      <c r="AH5881" t="b">
        <v>0</v>
      </c>
      <c r="AI5881" t="b">
        <v>0</v>
      </c>
      <c r="AJ5881">
        <v>10</v>
      </c>
      <c r="AK5881" s="1" t="s">
        <v>26633</v>
      </c>
      <c r="AL5881" t="b">
        <v>0</v>
      </c>
      <c r="AM5881" t="s">
        <v>26633</v>
      </c>
      <c r="AN5881" s="1" t="s">
        <v>26633</v>
      </c>
      <c r="AO5881" t="b">
        <v>0</v>
      </c>
    </row>
    <row r="5882" spans="1:41" x14ac:dyDescent="0.3">
      <c r="A5882" s="1" t="s">
        <v>8267</v>
      </c>
      <c r="B5882">
        <v>2390</v>
      </c>
      <c r="C5882" s="1" t="s">
        <v>8268</v>
      </c>
      <c r="D5882">
        <v>9650</v>
      </c>
      <c r="E5882" s="1" t="s">
        <v>43</v>
      </c>
      <c r="F5882" s="1" t="s">
        <v>44</v>
      </c>
      <c r="G5882" s="1" t="s">
        <v>54</v>
      </c>
      <c r="H5882" s="1" t="s">
        <v>54</v>
      </c>
      <c r="I5882" s="1" t="s">
        <v>282</v>
      </c>
      <c r="J5882" s="1" t="s">
        <v>26633</v>
      </c>
      <c r="K5882">
        <v>2017</v>
      </c>
      <c r="L5882">
        <v>2</v>
      </c>
      <c r="M5882" t="s">
        <v>26633</v>
      </c>
      <c r="N5882">
        <v>97</v>
      </c>
      <c r="O5882" t="s">
        <v>26633</v>
      </c>
      <c r="P5882" s="1" t="s">
        <v>67</v>
      </c>
      <c r="Q5882" s="1" t="s">
        <v>26633</v>
      </c>
      <c r="R5882" t="b">
        <v>0</v>
      </c>
      <c r="S5882">
        <v>7</v>
      </c>
      <c r="T5882" t="s">
        <v>26633</v>
      </c>
      <c r="U5882" t="s">
        <v>26633</v>
      </c>
      <c r="V5882" s="1" t="s">
        <v>261</v>
      </c>
      <c r="W5882" t="s">
        <v>26633</v>
      </c>
      <c r="X5882">
        <v>2</v>
      </c>
      <c r="Y5882" s="1" t="s">
        <v>159</v>
      </c>
      <c r="Z5882">
        <v>1</v>
      </c>
      <c r="AA5882">
        <v>1</v>
      </c>
      <c r="AB5882" t="b">
        <v>0</v>
      </c>
      <c r="AC5882" t="b">
        <v>0</v>
      </c>
      <c r="AD5882" t="s">
        <v>26633</v>
      </c>
      <c r="AE5882" t="b">
        <v>1</v>
      </c>
      <c r="AF5882" t="s">
        <v>26633</v>
      </c>
      <c r="AG5882" t="b">
        <v>0</v>
      </c>
      <c r="AH5882" t="b">
        <v>0</v>
      </c>
      <c r="AI5882" t="b">
        <v>0</v>
      </c>
      <c r="AJ5882" t="s">
        <v>26633</v>
      </c>
      <c r="AK5882" s="1" t="s">
        <v>26633</v>
      </c>
      <c r="AL5882" t="b">
        <v>0</v>
      </c>
      <c r="AM5882" t="s">
        <v>26633</v>
      </c>
      <c r="AN5882" s="1" t="s">
        <v>26633</v>
      </c>
      <c r="AO5882" t="b">
        <v>0</v>
      </c>
    </row>
    <row r="5883" spans="1:41" x14ac:dyDescent="0.3">
      <c r="A5883" s="1" t="s">
        <v>8269</v>
      </c>
      <c r="B5883">
        <v>7500</v>
      </c>
      <c r="C5883" s="1" t="s">
        <v>2354</v>
      </c>
      <c r="D5883">
        <v>3400</v>
      </c>
      <c r="E5883" s="1" t="s">
        <v>43</v>
      </c>
      <c r="F5883" s="1" t="s">
        <v>44</v>
      </c>
      <c r="G5883" s="1" t="s">
        <v>54</v>
      </c>
      <c r="H5883" s="1" t="s">
        <v>635</v>
      </c>
      <c r="I5883" s="1" t="s">
        <v>55</v>
      </c>
      <c r="J5883" s="1" t="s">
        <v>47</v>
      </c>
      <c r="K5883" t="s">
        <v>26633</v>
      </c>
      <c r="L5883">
        <v>2</v>
      </c>
      <c r="M5883" t="s">
        <v>26633</v>
      </c>
      <c r="N5883">
        <v>150</v>
      </c>
      <c r="O5883">
        <v>1</v>
      </c>
      <c r="P5883" s="1" t="s">
        <v>97</v>
      </c>
      <c r="Q5883" s="1" t="s">
        <v>49</v>
      </c>
      <c r="R5883" t="b">
        <v>0</v>
      </c>
      <c r="S5883">
        <v>8</v>
      </c>
      <c r="T5883">
        <v>36</v>
      </c>
      <c r="U5883" t="s">
        <v>26633</v>
      </c>
      <c r="V5883" s="1" t="s">
        <v>229</v>
      </c>
      <c r="W5883" t="s">
        <v>26633</v>
      </c>
      <c r="X5883">
        <v>1</v>
      </c>
      <c r="Y5883" s="1" t="s">
        <v>159</v>
      </c>
      <c r="Z5883">
        <v>1</v>
      </c>
      <c r="AA5883">
        <v>2</v>
      </c>
      <c r="AB5883" t="b">
        <v>0</v>
      </c>
      <c r="AC5883" t="b">
        <v>0</v>
      </c>
      <c r="AD5883" t="s">
        <v>26633</v>
      </c>
      <c r="AE5883" t="b">
        <v>0</v>
      </c>
      <c r="AF5883" t="s">
        <v>26633</v>
      </c>
      <c r="AG5883" t="b">
        <v>0</v>
      </c>
      <c r="AH5883" t="b">
        <v>0</v>
      </c>
      <c r="AI5883" t="b">
        <v>0</v>
      </c>
      <c r="AJ5883" t="s">
        <v>26633</v>
      </c>
      <c r="AK5883" s="1" t="s">
        <v>26633</v>
      </c>
      <c r="AL5883" t="b">
        <v>0</v>
      </c>
      <c r="AM5883" t="s">
        <v>26633</v>
      </c>
      <c r="AN5883" s="1" t="s">
        <v>26633</v>
      </c>
      <c r="AO5883" t="b">
        <v>0</v>
      </c>
    </row>
    <row r="5884" spans="1:41" x14ac:dyDescent="0.3">
      <c r="A5884" s="1" t="s">
        <v>8270</v>
      </c>
      <c r="B5884">
        <v>1170</v>
      </c>
      <c r="C5884" s="1" t="s">
        <v>382</v>
      </c>
      <c r="D5884">
        <v>9500</v>
      </c>
      <c r="E5884" s="1" t="s">
        <v>43</v>
      </c>
      <c r="F5884" s="1" t="s">
        <v>44</v>
      </c>
      <c r="G5884" s="1" t="s">
        <v>54</v>
      </c>
      <c r="H5884" s="1" t="s">
        <v>80</v>
      </c>
      <c r="I5884" s="1" t="s">
        <v>91</v>
      </c>
      <c r="J5884" s="1" t="s">
        <v>47</v>
      </c>
      <c r="K5884" t="s">
        <v>26633</v>
      </c>
      <c r="L5884">
        <v>2</v>
      </c>
      <c r="M5884" t="s">
        <v>26633</v>
      </c>
      <c r="N5884">
        <v>55</v>
      </c>
      <c r="O5884" t="s">
        <v>26633</v>
      </c>
      <c r="P5884" s="1" t="s">
        <v>67</v>
      </c>
      <c r="Q5884" s="1" t="s">
        <v>26633</v>
      </c>
      <c r="R5884" t="b">
        <v>0</v>
      </c>
      <c r="S5884">
        <v>7</v>
      </c>
      <c r="T5884">
        <v>18</v>
      </c>
      <c r="U5884" t="s">
        <v>26633</v>
      </c>
      <c r="V5884" s="1" t="s">
        <v>229</v>
      </c>
      <c r="W5884">
        <v>7</v>
      </c>
      <c r="X5884">
        <v>1</v>
      </c>
      <c r="Y5884" s="1" t="s">
        <v>292</v>
      </c>
      <c r="Z5884">
        <v>1</v>
      </c>
      <c r="AA5884">
        <v>1</v>
      </c>
      <c r="AB5884" t="b">
        <v>0</v>
      </c>
      <c r="AC5884" t="b">
        <v>0</v>
      </c>
      <c r="AD5884" t="s">
        <v>26633</v>
      </c>
      <c r="AE5884" t="b">
        <v>0</v>
      </c>
      <c r="AF5884" t="s">
        <v>26633</v>
      </c>
      <c r="AG5884" t="b">
        <v>0</v>
      </c>
      <c r="AH5884" t="b">
        <v>0</v>
      </c>
      <c r="AI5884" t="b">
        <v>1</v>
      </c>
      <c r="AJ5884">
        <v>15</v>
      </c>
      <c r="AK5884" s="1" t="s">
        <v>26633</v>
      </c>
      <c r="AL5884" t="b">
        <v>1</v>
      </c>
      <c r="AM5884">
        <v>35</v>
      </c>
      <c r="AN5884" s="1" t="s">
        <v>26633</v>
      </c>
      <c r="AO5884" t="b">
        <v>0</v>
      </c>
    </row>
    <row r="5885" spans="1:41" x14ac:dyDescent="0.3">
      <c r="A5885" s="1" t="s">
        <v>8271</v>
      </c>
      <c r="B5885">
        <v>8750</v>
      </c>
      <c r="C5885" s="1" t="s">
        <v>6541</v>
      </c>
      <c r="D5885">
        <v>12500</v>
      </c>
      <c r="E5885" s="1" t="s">
        <v>43</v>
      </c>
      <c r="F5885" s="1" t="s">
        <v>44</v>
      </c>
      <c r="G5885" s="1" t="s">
        <v>45</v>
      </c>
      <c r="H5885" s="1" t="s">
        <v>45</v>
      </c>
      <c r="I5885" s="1" t="s">
        <v>72</v>
      </c>
      <c r="J5885" s="1" t="s">
        <v>85</v>
      </c>
      <c r="K5885" t="s">
        <v>26633</v>
      </c>
      <c r="L5885">
        <v>4</v>
      </c>
      <c r="M5885">
        <v>960</v>
      </c>
      <c r="N5885">
        <v>370</v>
      </c>
      <c r="O5885">
        <v>2</v>
      </c>
      <c r="P5885" s="1" t="s">
        <v>67</v>
      </c>
      <c r="Q5885" s="1" t="s">
        <v>56</v>
      </c>
      <c r="R5885" t="b">
        <v>0</v>
      </c>
      <c r="S5885">
        <v>12</v>
      </c>
      <c r="T5885" t="s">
        <v>26633</v>
      </c>
      <c r="U5885" t="s">
        <v>26633</v>
      </c>
      <c r="V5885" s="1" t="s">
        <v>50</v>
      </c>
      <c r="W5885" t="s">
        <v>26633</v>
      </c>
      <c r="X5885">
        <v>4</v>
      </c>
      <c r="Y5885" s="1" t="s">
        <v>159</v>
      </c>
      <c r="Z5885">
        <v>2</v>
      </c>
      <c r="AA5885">
        <v>3</v>
      </c>
      <c r="AB5885" t="b">
        <v>0</v>
      </c>
      <c r="AC5885" t="b">
        <v>0</v>
      </c>
      <c r="AD5885" t="s">
        <v>26633</v>
      </c>
      <c r="AE5885" t="b">
        <v>0</v>
      </c>
      <c r="AF5885" t="s">
        <v>26633</v>
      </c>
      <c r="AG5885" t="b">
        <v>0</v>
      </c>
      <c r="AH5885" t="b">
        <v>0</v>
      </c>
      <c r="AI5885" t="b">
        <v>0</v>
      </c>
      <c r="AJ5885" t="s">
        <v>26633</v>
      </c>
      <c r="AK5885" s="1" t="s">
        <v>26633</v>
      </c>
      <c r="AL5885" t="b">
        <v>1</v>
      </c>
      <c r="AM5885">
        <v>960</v>
      </c>
      <c r="AN5885" s="1" t="s">
        <v>26633</v>
      </c>
      <c r="AO5885" t="b">
        <v>0</v>
      </c>
    </row>
    <row r="5886" spans="1:41" x14ac:dyDescent="0.3">
      <c r="A5886" s="1" t="s">
        <v>8272</v>
      </c>
      <c r="B5886">
        <v>2800</v>
      </c>
      <c r="C5886" s="1" t="s">
        <v>1985</v>
      </c>
      <c r="D5886">
        <v>7500</v>
      </c>
      <c r="E5886" s="1" t="s">
        <v>43</v>
      </c>
      <c r="F5886" s="1" t="s">
        <v>44</v>
      </c>
      <c r="G5886" s="1" t="s">
        <v>54</v>
      </c>
      <c r="H5886" s="1" t="s">
        <v>54</v>
      </c>
      <c r="I5886" s="1" t="s">
        <v>46</v>
      </c>
      <c r="J5886" s="1" t="s">
        <v>47</v>
      </c>
      <c r="K5886">
        <v>1967</v>
      </c>
      <c r="L5886">
        <v>2</v>
      </c>
      <c r="M5886" t="s">
        <v>26633</v>
      </c>
      <c r="N5886">
        <v>82</v>
      </c>
      <c r="O5886">
        <v>8</v>
      </c>
      <c r="P5886" s="1" t="s">
        <v>26633</v>
      </c>
      <c r="Q5886" s="1" t="s">
        <v>26633</v>
      </c>
      <c r="R5886" t="b">
        <v>0</v>
      </c>
      <c r="S5886">
        <v>7</v>
      </c>
      <c r="T5886" t="s">
        <v>26633</v>
      </c>
      <c r="U5886" t="s">
        <v>26633</v>
      </c>
      <c r="V5886" s="1" t="s">
        <v>261</v>
      </c>
      <c r="W5886" t="s">
        <v>26633</v>
      </c>
      <c r="X5886">
        <v>2</v>
      </c>
      <c r="Y5886" s="1" t="s">
        <v>103</v>
      </c>
      <c r="Z5886">
        <v>1</v>
      </c>
      <c r="AA5886" t="s">
        <v>26633</v>
      </c>
      <c r="AB5886" t="b">
        <v>0</v>
      </c>
      <c r="AC5886" t="b">
        <v>0</v>
      </c>
      <c r="AD5886" t="s">
        <v>26633</v>
      </c>
      <c r="AE5886" t="b">
        <v>0</v>
      </c>
      <c r="AF5886" t="s">
        <v>26633</v>
      </c>
      <c r="AG5886" t="b">
        <v>0</v>
      </c>
      <c r="AH5886" t="b">
        <v>0</v>
      </c>
      <c r="AI5886" t="b">
        <v>0</v>
      </c>
      <c r="AJ5886" t="s">
        <v>26633</v>
      </c>
      <c r="AK5886" s="1" t="s">
        <v>26633</v>
      </c>
      <c r="AL5886" t="b">
        <v>0</v>
      </c>
      <c r="AM5886" t="s">
        <v>26633</v>
      </c>
      <c r="AN5886" s="1" t="s">
        <v>26633</v>
      </c>
      <c r="AO5886" t="b">
        <v>0</v>
      </c>
    </row>
    <row r="5887" spans="1:41" x14ac:dyDescent="0.3">
      <c r="A5887" s="1" t="s">
        <v>8273</v>
      </c>
      <c r="B5887">
        <v>1050</v>
      </c>
      <c r="C5887" s="1" t="s">
        <v>79</v>
      </c>
      <c r="D5887">
        <v>13000</v>
      </c>
      <c r="E5887" s="1" t="s">
        <v>43</v>
      </c>
      <c r="F5887" s="1" t="s">
        <v>44</v>
      </c>
      <c r="G5887" s="1" t="s">
        <v>54</v>
      </c>
      <c r="H5887" s="1" t="s">
        <v>80</v>
      </c>
      <c r="I5887" s="1" t="s">
        <v>282</v>
      </c>
      <c r="J5887" s="1" t="s">
        <v>85</v>
      </c>
      <c r="K5887" t="s">
        <v>26633</v>
      </c>
      <c r="L5887">
        <v>2</v>
      </c>
      <c r="M5887" t="s">
        <v>26633</v>
      </c>
      <c r="N5887">
        <v>64</v>
      </c>
      <c r="O5887">
        <v>4</v>
      </c>
      <c r="P5887" s="1" t="s">
        <v>97</v>
      </c>
      <c r="Q5887" s="1" t="s">
        <v>68</v>
      </c>
      <c r="R5887" t="b">
        <v>0</v>
      </c>
      <c r="S5887">
        <v>8</v>
      </c>
      <c r="T5887">
        <v>30</v>
      </c>
      <c r="U5887" t="s">
        <v>26633</v>
      </c>
      <c r="V5887" s="1" t="s">
        <v>50</v>
      </c>
      <c r="W5887" t="s">
        <v>26633</v>
      </c>
      <c r="X5887">
        <v>2</v>
      </c>
      <c r="Y5887" s="1" t="s">
        <v>222</v>
      </c>
      <c r="Z5887">
        <v>1</v>
      </c>
      <c r="AA5887">
        <v>1</v>
      </c>
      <c r="AB5887" t="b">
        <v>0</v>
      </c>
      <c r="AC5887" t="b">
        <v>0</v>
      </c>
      <c r="AD5887" t="s">
        <v>26633</v>
      </c>
      <c r="AE5887" t="b">
        <v>1</v>
      </c>
      <c r="AF5887" t="s">
        <v>26633</v>
      </c>
      <c r="AG5887" t="b">
        <v>0</v>
      </c>
      <c r="AH5887" t="b">
        <v>0</v>
      </c>
      <c r="AI5887" t="b">
        <v>0</v>
      </c>
      <c r="AJ5887">
        <v>8</v>
      </c>
      <c r="AK5887" s="1" t="s">
        <v>26633</v>
      </c>
      <c r="AL5887" t="b">
        <v>1</v>
      </c>
      <c r="AM5887">
        <v>150</v>
      </c>
      <c r="AN5887" s="1" t="s">
        <v>26633</v>
      </c>
      <c r="AO5887" t="b">
        <v>0</v>
      </c>
    </row>
    <row r="5888" spans="1:41" x14ac:dyDescent="0.3">
      <c r="A5888" s="1" t="s">
        <v>8274</v>
      </c>
      <c r="B5888">
        <v>8400</v>
      </c>
      <c r="C5888" s="1" t="s">
        <v>1683</v>
      </c>
      <c r="D5888">
        <v>9500</v>
      </c>
      <c r="E5888" s="1" t="s">
        <v>43</v>
      </c>
      <c r="F5888" s="1" t="s">
        <v>44</v>
      </c>
      <c r="G5888" s="1" t="s">
        <v>54</v>
      </c>
      <c r="H5888" s="1" t="s">
        <v>54</v>
      </c>
      <c r="I5888" s="1" t="s">
        <v>81</v>
      </c>
      <c r="J5888" s="1" t="s">
        <v>47</v>
      </c>
      <c r="K5888">
        <v>1965</v>
      </c>
      <c r="L5888">
        <v>2</v>
      </c>
      <c r="M5888" t="s">
        <v>26633</v>
      </c>
      <c r="N5888">
        <v>140</v>
      </c>
      <c r="O5888">
        <v>7</v>
      </c>
      <c r="P5888" s="1" t="s">
        <v>48</v>
      </c>
      <c r="Q5888" s="1" t="s">
        <v>49</v>
      </c>
      <c r="R5888" t="b">
        <v>0</v>
      </c>
      <c r="S5888">
        <v>9</v>
      </c>
      <c r="T5888" t="s">
        <v>26633</v>
      </c>
      <c r="U5888" t="s">
        <v>26633</v>
      </c>
      <c r="V5888" s="1" t="s">
        <v>50</v>
      </c>
      <c r="W5888" t="s">
        <v>26633</v>
      </c>
      <c r="X5888">
        <v>3</v>
      </c>
      <c r="Y5888" s="1" t="s">
        <v>159</v>
      </c>
      <c r="Z5888">
        <v>2</v>
      </c>
      <c r="AA5888">
        <v>1</v>
      </c>
      <c r="AB5888" t="b">
        <v>0</v>
      </c>
      <c r="AC5888" t="b">
        <v>0</v>
      </c>
      <c r="AD5888" t="s">
        <v>26633</v>
      </c>
      <c r="AE5888" t="b">
        <v>0</v>
      </c>
      <c r="AF5888" t="s">
        <v>26633</v>
      </c>
      <c r="AG5888" t="b">
        <v>0</v>
      </c>
      <c r="AH5888" t="b">
        <v>0</v>
      </c>
      <c r="AI5888" t="b">
        <v>1</v>
      </c>
      <c r="AJ5888">
        <v>8</v>
      </c>
      <c r="AK5888" s="1" t="s">
        <v>26633</v>
      </c>
      <c r="AL5888" t="b">
        <v>0</v>
      </c>
      <c r="AM5888" t="s">
        <v>26633</v>
      </c>
      <c r="AN5888" s="1" t="s">
        <v>26633</v>
      </c>
      <c r="AO5888" t="b">
        <v>0</v>
      </c>
    </row>
    <row r="5889" spans="1:41" x14ac:dyDescent="0.3">
      <c r="A5889" s="1" t="s">
        <v>8275</v>
      </c>
      <c r="B5889">
        <v>2500</v>
      </c>
      <c r="C5889" s="1" t="s">
        <v>8088</v>
      </c>
      <c r="D5889">
        <v>8000</v>
      </c>
      <c r="E5889" s="1" t="s">
        <v>43</v>
      </c>
      <c r="F5889" s="1" t="s">
        <v>44</v>
      </c>
      <c r="G5889" s="1" t="s">
        <v>54</v>
      </c>
      <c r="H5889" s="1" t="s">
        <v>80</v>
      </c>
      <c r="I5889" s="1" t="s">
        <v>81</v>
      </c>
      <c r="J5889" s="1" t="s">
        <v>47</v>
      </c>
      <c r="K5889" t="s">
        <v>26633</v>
      </c>
      <c r="L5889">
        <v>2</v>
      </c>
      <c r="M5889" t="s">
        <v>26633</v>
      </c>
      <c r="N5889">
        <v>89</v>
      </c>
      <c r="O5889">
        <v>2</v>
      </c>
      <c r="P5889" s="1" t="s">
        <v>67</v>
      </c>
      <c r="Q5889" s="1" t="s">
        <v>26633</v>
      </c>
      <c r="R5889" t="b">
        <v>0</v>
      </c>
      <c r="S5889">
        <v>7</v>
      </c>
      <c r="T5889" t="s">
        <v>26633</v>
      </c>
      <c r="U5889" t="s">
        <v>26633</v>
      </c>
      <c r="V5889" s="1" t="s">
        <v>138</v>
      </c>
      <c r="W5889" t="s">
        <v>26633</v>
      </c>
      <c r="X5889">
        <v>2</v>
      </c>
      <c r="Y5889" s="1" t="s">
        <v>159</v>
      </c>
      <c r="Z5889">
        <v>1</v>
      </c>
      <c r="AA5889">
        <v>1</v>
      </c>
      <c r="AB5889" t="b">
        <v>0</v>
      </c>
      <c r="AC5889" t="b">
        <v>0</v>
      </c>
      <c r="AD5889" t="s">
        <v>26633</v>
      </c>
      <c r="AE5889" t="b">
        <v>1</v>
      </c>
      <c r="AF5889" t="s">
        <v>26633</v>
      </c>
      <c r="AG5889" t="b">
        <v>0</v>
      </c>
      <c r="AH5889" t="b">
        <v>0</v>
      </c>
      <c r="AI5889" t="b">
        <v>0</v>
      </c>
      <c r="AJ5889" t="s">
        <v>26633</v>
      </c>
      <c r="AK5889" s="1" t="s">
        <v>26633</v>
      </c>
      <c r="AL5889" t="b">
        <v>1</v>
      </c>
      <c r="AM5889">
        <v>24</v>
      </c>
      <c r="AN5889" s="1" t="s">
        <v>26633</v>
      </c>
      <c r="AO5889" t="b">
        <v>0</v>
      </c>
    </row>
    <row r="5890" spans="1:41" x14ac:dyDescent="0.3">
      <c r="A5890" s="1" t="s">
        <v>8276</v>
      </c>
      <c r="B5890">
        <v>7500</v>
      </c>
      <c r="C5890" s="1" t="s">
        <v>2354</v>
      </c>
      <c r="D5890">
        <v>3200</v>
      </c>
      <c r="E5890" s="1" t="s">
        <v>43</v>
      </c>
      <c r="F5890" s="1" t="s">
        <v>44</v>
      </c>
      <c r="G5890" s="1" t="s">
        <v>54</v>
      </c>
      <c r="H5890" s="1" t="s">
        <v>635</v>
      </c>
      <c r="I5890" s="1" t="s">
        <v>55</v>
      </c>
      <c r="J5890" s="1" t="s">
        <v>47</v>
      </c>
      <c r="K5890" t="s">
        <v>26633</v>
      </c>
      <c r="L5890">
        <v>2</v>
      </c>
      <c r="M5890" t="s">
        <v>26633</v>
      </c>
      <c r="N5890">
        <v>150</v>
      </c>
      <c r="O5890">
        <v>1</v>
      </c>
      <c r="P5890" s="1" t="s">
        <v>97</v>
      </c>
      <c r="Q5890" s="1" t="s">
        <v>49</v>
      </c>
      <c r="R5890" t="b">
        <v>0</v>
      </c>
      <c r="S5890">
        <v>8</v>
      </c>
      <c r="T5890">
        <v>36</v>
      </c>
      <c r="U5890" t="s">
        <v>26633</v>
      </c>
      <c r="V5890" s="1" t="s">
        <v>229</v>
      </c>
      <c r="W5890" t="s">
        <v>26633</v>
      </c>
      <c r="X5890">
        <v>1</v>
      </c>
      <c r="Y5890" s="1" t="s">
        <v>159</v>
      </c>
      <c r="Z5890">
        <v>1</v>
      </c>
      <c r="AA5890">
        <v>2</v>
      </c>
      <c r="AB5890" t="b">
        <v>0</v>
      </c>
      <c r="AC5890" t="b">
        <v>0</v>
      </c>
      <c r="AD5890" t="s">
        <v>26633</v>
      </c>
      <c r="AE5890" t="b">
        <v>0</v>
      </c>
      <c r="AF5890" t="s">
        <v>26633</v>
      </c>
      <c r="AG5890" t="b">
        <v>0</v>
      </c>
      <c r="AH5890" t="b">
        <v>0</v>
      </c>
      <c r="AI5890" t="b">
        <v>0</v>
      </c>
      <c r="AJ5890" t="s">
        <v>26633</v>
      </c>
      <c r="AK5890" s="1" t="s">
        <v>26633</v>
      </c>
      <c r="AL5890" t="b">
        <v>0</v>
      </c>
      <c r="AM5890" t="s">
        <v>26633</v>
      </c>
      <c r="AN5890" s="1" t="s">
        <v>26633</v>
      </c>
      <c r="AO5890" t="b">
        <v>0</v>
      </c>
    </row>
    <row r="5891" spans="1:41" x14ac:dyDescent="0.3">
      <c r="A5891" s="1" t="s">
        <v>8277</v>
      </c>
      <c r="B5891">
        <v>2600</v>
      </c>
      <c r="C5891" s="1" t="s">
        <v>1007</v>
      </c>
      <c r="D5891">
        <v>10250</v>
      </c>
      <c r="E5891" s="1" t="s">
        <v>43</v>
      </c>
      <c r="F5891" s="1" t="s">
        <v>44</v>
      </c>
      <c r="G5891" s="1" t="s">
        <v>54</v>
      </c>
      <c r="H5891" s="1" t="s">
        <v>54</v>
      </c>
      <c r="I5891" s="1" t="s">
        <v>46</v>
      </c>
      <c r="J5891" s="1" t="s">
        <v>47</v>
      </c>
      <c r="K5891" t="s">
        <v>26633</v>
      </c>
      <c r="L5891">
        <v>2</v>
      </c>
      <c r="M5891" t="s">
        <v>26633</v>
      </c>
      <c r="N5891">
        <v>84</v>
      </c>
      <c r="O5891">
        <v>3</v>
      </c>
      <c r="P5891" s="1" t="s">
        <v>67</v>
      </c>
      <c r="Q5891" s="1" t="s">
        <v>26633</v>
      </c>
      <c r="R5891" t="b">
        <v>0</v>
      </c>
      <c r="S5891">
        <v>7</v>
      </c>
      <c r="T5891" t="s">
        <v>26633</v>
      </c>
      <c r="U5891" t="s">
        <v>26633</v>
      </c>
      <c r="V5891" s="1" t="s">
        <v>50</v>
      </c>
      <c r="W5891" t="s">
        <v>26633</v>
      </c>
      <c r="X5891">
        <v>2</v>
      </c>
      <c r="Y5891" s="1" t="s">
        <v>159</v>
      </c>
      <c r="Z5891">
        <v>1</v>
      </c>
      <c r="AA5891">
        <v>1</v>
      </c>
      <c r="AB5891" t="b">
        <v>0</v>
      </c>
      <c r="AC5891" t="b">
        <v>0</v>
      </c>
      <c r="AD5891" t="s">
        <v>26633</v>
      </c>
      <c r="AE5891" t="b">
        <v>1</v>
      </c>
      <c r="AF5891" t="s">
        <v>26633</v>
      </c>
      <c r="AG5891" t="b">
        <v>0</v>
      </c>
      <c r="AH5891" t="b">
        <v>0</v>
      </c>
      <c r="AI5891" t="b">
        <v>1</v>
      </c>
      <c r="AJ5891" t="s">
        <v>26633</v>
      </c>
      <c r="AK5891" s="1" t="s">
        <v>26633</v>
      </c>
      <c r="AL5891" t="b">
        <v>0</v>
      </c>
      <c r="AM5891" t="s">
        <v>26633</v>
      </c>
      <c r="AN5891" s="1" t="s">
        <v>26633</v>
      </c>
      <c r="AO5891" t="b">
        <v>0</v>
      </c>
    </row>
    <row r="5892" spans="1:41" x14ac:dyDescent="0.3">
      <c r="A5892" s="1" t="s">
        <v>8278</v>
      </c>
      <c r="B5892">
        <v>2270</v>
      </c>
      <c r="C5892" s="1" t="s">
        <v>8279</v>
      </c>
      <c r="D5892">
        <v>11500</v>
      </c>
      <c r="E5892" s="1" t="s">
        <v>43</v>
      </c>
      <c r="F5892" s="1" t="s">
        <v>44</v>
      </c>
      <c r="G5892" s="1" t="s">
        <v>54</v>
      </c>
      <c r="H5892" s="1" t="s">
        <v>54</v>
      </c>
      <c r="I5892" s="1" t="s">
        <v>89</v>
      </c>
      <c r="J5892" s="1" t="s">
        <v>47</v>
      </c>
      <c r="K5892">
        <v>2021</v>
      </c>
      <c r="L5892" t="s">
        <v>26633</v>
      </c>
      <c r="M5892" t="s">
        <v>26633</v>
      </c>
      <c r="N5892">
        <v>130</v>
      </c>
      <c r="O5892">
        <v>2</v>
      </c>
      <c r="P5892" s="1" t="s">
        <v>48</v>
      </c>
      <c r="Q5892" s="1" t="s">
        <v>685</v>
      </c>
      <c r="R5892" t="b">
        <v>0</v>
      </c>
      <c r="S5892">
        <v>11</v>
      </c>
      <c r="T5892">
        <v>40</v>
      </c>
      <c r="U5892" t="s">
        <v>26633</v>
      </c>
      <c r="V5892" s="1" t="s">
        <v>50</v>
      </c>
      <c r="W5892">
        <v>8</v>
      </c>
      <c r="X5892">
        <v>2</v>
      </c>
      <c r="Y5892" s="1" t="s">
        <v>3988</v>
      </c>
      <c r="Z5892">
        <v>2</v>
      </c>
      <c r="AA5892">
        <v>2</v>
      </c>
      <c r="AB5892" t="b">
        <v>1</v>
      </c>
      <c r="AC5892" t="b">
        <v>0</v>
      </c>
      <c r="AD5892" t="s">
        <v>26633</v>
      </c>
      <c r="AE5892" t="b">
        <v>0</v>
      </c>
      <c r="AF5892" t="s">
        <v>26633</v>
      </c>
      <c r="AG5892" t="b">
        <v>0</v>
      </c>
      <c r="AH5892" t="b">
        <v>0</v>
      </c>
      <c r="AI5892" t="b">
        <v>0</v>
      </c>
      <c r="AJ5892">
        <v>12</v>
      </c>
      <c r="AK5892" s="1" t="s">
        <v>26633</v>
      </c>
      <c r="AL5892" t="b">
        <v>0</v>
      </c>
      <c r="AM5892" t="s">
        <v>26633</v>
      </c>
      <c r="AN5892" s="1" t="s">
        <v>26633</v>
      </c>
      <c r="AO5892" t="b">
        <v>0</v>
      </c>
    </row>
    <row r="5893" spans="1:41" x14ac:dyDescent="0.3">
      <c r="A5893" s="1" t="s">
        <v>8280</v>
      </c>
      <c r="B5893">
        <v>4000</v>
      </c>
      <c r="C5893" s="1" t="s">
        <v>669</v>
      </c>
      <c r="D5893">
        <v>7900</v>
      </c>
      <c r="E5893" s="1" t="s">
        <v>43</v>
      </c>
      <c r="F5893" s="1" t="s">
        <v>44</v>
      </c>
      <c r="G5893" s="1" t="s">
        <v>54</v>
      </c>
      <c r="H5893" s="1" t="s">
        <v>54</v>
      </c>
      <c r="I5893" s="1" t="s">
        <v>55</v>
      </c>
      <c r="J5893" s="1" t="s">
        <v>47</v>
      </c>
      <c r="K5893">
        <v>1957</v>
      </c>
      <c r="L5893" t="s">
        <v>26633</v>
      </c>
      <c r="M5893" t="s">
        <v>26633</v>
      </c>
      <c r="N5893">
        <v>97</v>
      </c>
      <c r="O5893">
        <v>9</v>
      </c>
      <c r="P5893" s="1" t="s">
        <v>26633</v>
      </c>
      <c r="Q5893" s="1" t="s">
        <v>26633</v>
      </c>
      <c r="R5893" t="b">
        <v>0</v>
      </c>
      <c r="S5893">
        <v>7</v>
      </c>
      <c r="T5893" t="s">
        <v>26633</v>
      </c>
      <c r="U5893" t="s">
        <v>26633</v>
      </c>
      <c r="V5893" s="1" t="s">
        <v>229</v>
      </c>
      <c r="W5893" t="s">
        <v>26633</v>
      </c>
      <c r="X5893">
        <v>2</v>
      </c>
      <c r="Y5893" s="1" t="s">
        <v>159</v>
      </c>
      <c r="Z5893" t="s">
        <v>26633</v>
      </c>
      <c r="AA5893">
        <v>1</v>
      </c>
      <c r="AB5893" t="b">
        <v>0</v>
      </c>
      <c r="AC5893" t="b">
        <v>0</v>
      </c>
      <c r="AD5893" t="s">
        <v>26633</v>
      </c>
      <c r="AE5893" t="b">
        <v>1</v>
      </c>
      <c r="AF5893" t="s">
        <v>26633</v>
      </c>
      <c r="AG5893" t="b">
        <v>0</v>
      </c>
      <c r="AH5893" t="b">
        <v>0</v>
      </c>
      <c r="AI5893" t="b">
        <v>0</v>
      </c>
      <c r="AJ5893" t="s">
        <v>26633</v>
      </c>
      <c r="AK5893" s="1" t="s">
        <v>26633</v>
      </c>
      <c r="AL5893" t="b">
        <v>0</v>
      </c>
      <c r="AM5893" t="s">
        <v>26633</v>
      </c>
      <c r="AN5893" s="1" t="s">
        <v>26633</v>
      </c>
      <c r="AO5893" t="b">
        <v>0</v>
      </c>
    </row>
    <row r="5894" spans="1:41" x14ac:dyDescent="0.3">
      <c r="A5894" s="1" t="s">
        <v>8281</v>
      </c>
      <c r="B5894">
        <v>1000</v>
      </c>
      <c r="C5894" s="1" t="s">
        <v>53</v>
      </c>
      <c r="D5894">
        <v>12000</v>
      </c>
      <c r="E5894" s="1" t="s">
        <v>43</v>
      </c>
      <c r="F5894" s="1" t="s">
        <v>44</v>
      </c>
      <c r="G5894" s="1" t="s">
        <v>54</v>
      </c>
      <c r="H5894" s="1" t="s">
        <v>54</v>
      </c>
      <c r="I5894" s="1" t="s">
        <v>61</v>
      </c>
      <c r="J5894" s="1" t="s">
        <v>47</v>
      </c>
      <c r="K5894">
        <v>2022</v>
      </c>
      <c r="L5894">
        <v>2</v>
      </c>
      <c r="M5894" t="s">
        <v>26633</v>
      </c>
      <c r="N5894">
        <v>85</v>
      </c>
      <c r="O5894">
        <v>2</v>
      </c>
      <c r="P5894" s="1" t="s">
        <v>48</v>
      </c>
      <c r="Q5894" s="1" t="s">
        <v>49</v>
      </c>
      <c r="R5894" t="b">
        <v>1</v>
      </c>
      <c r="S5894">
        <v>9</v>
      </c>
      <c r="T5894">
        <v>25</v>
      </c>
      <c r="U5894" t="b">
        <v>1</v>
      </c>
      <c r="V5894" s="1" t="s">
        <v>63</v>
      </c>
      <c r="W5894">
        <v>6</v>
      </c>
      <c r="X5894">
        <v>1</v>
      </c>
      <c r="Y5894" s="1" t="s">
        <v>69</v>
      </c>
      <c r="Z5894">
        <v>1</v>
      </c>
      <c r="AA5894">
        <v>1</v>
      </c>
      <c r="AB5894" t="b">
        <v>1</v>
      </c>
      <c r="AC5894" t="b">
        <v>0</v>
      </c>
      <c r="AD5894" t="s">
        <v>26633</v>
      </c>
      <c r="AE5894" t="b">
        <v>0</v>
      </c>
      <c r="AF5894" t="s">
        <v>26633</v>
      </c>
      <c r="AG5894" t="b">
        <v>0</v>
      </c>
      <c r="AH5894" t="b">
        <v>0</v>
      </c>
      <c r="AI5894" t="b">
        <v>1</v>
      </c>
      <c r="AJ5894">
        <v>18</v>
      </c>
      <c r="AK5894" s="1" t="s">
        <v>26633</v>
      </c>
      <c r="AL5894" t="b">
        <v>0</v>
      </c>
      <c r="AM5894" t="s">
        <v>26633</v>
      </c>
      <c r="AN5894" s="1" t="s">
        <v>26633</v>
      </c>
      <c r="AO5894" t="b">
        <v>0</v>
      </c>
    </row>
    <row r="5895" spans="1:41" x14ac:dyDescent="0.3">
      <c r="A5895" s="1" t="s">
        <v>8282</v>
      </c>
      <c r="B5895">
        <v>2880</v>
      </c>
      <c r="C5895" s="1" t="s">
        <v>8283</v>
      </c>
      <c r="D5895">
        <v>8500</v>
      </c>
      <c r="E5895" s="1" t="s">
        <v>43</v>
      </c>
      <c r="F5895" s="1" t="s">
        <v>44</v>
      </c>
      <c r="G5895" s="1" t="s">
        <v>54</v>
      </c>
      <c r="H5895" s="1" t="s">
        <v>54</v>
      </c>
      <c r="I5895" s="1" t="s">
        <v>46</v>
      </c>
      <c r="J5895" s="1" t="s">
        <v>47</v>
      </c>
      <c r="K5895">
        <v>2012</v>
      </c>
      <c r="L5895">
        <v>3</v>
      </c>
      <c r="M5895" t="s">
        <v>26633</v>
      </c>
      <c r="N5895">
        <v>83</v>
      </c>
      <c r="O5895">
        <v>2</v>
      </c>
      <c r="P5895" s="1" t="s">
        <v>48</v>
      </c>
      <c r="Q5895" s="1" t="s">
        <v>68</v>
      </c>
      <c r="R5895" t="b">
        <v>0</v>
      </c>
      <c r="S5895">
        <v>8</v>
      </c>
      <c r="T5895">
        <v>27</v>
      </c>
      <c r="U5895" t="s">
        <v>26633</v>
      </c>
      <c r="V5895" s="1" t="s">
        <v>63</v>
      </c>
      <c r="W5895">
        <v>5</v>
      </c>
      <c r="X5895">
        <v>2</v>
      </c>
      <c r="Y5895" s="1" t="s">
        <v>247</v>
      </c>
      <c r="Z5895">
        <v>1</v>
      </c>
      <c r="AA5895">
        <v>1</v>
      </c>
      <c r="AB5895" t="b">
        <v>0</v>
      </c>
      <c r="AC5895" t="b">
        <v>0</v>
      </c>
      <c r="AD5895" t="s">
        <v>26633</v>
      </c>
      <c r="AE5895" t="b">
        <v>0</v>
      </c>
      <c r="AF5895" t="s">
        <v>26633</v>
      </c>
      <c r="AG5895" t="b">
        <v>0</v>
      </c>
      <c r="AH5895" t="b">
        <v>0</v>
      </c>
      <c r="AI5895" t="b">
        <v>0</v>
      </c>
      <c r="AJ5895">
        <v>23</v>
      </c>
      <c r="AK5895" s="1" t="s">
        <v>26633</v>
      </c>
      <c r="AL5895" t="b">
        <v>0</v>
      </c>
      <c r="AM5895" t="s">
        <v>26633</v>
      </c>
      <c r="AN5895" s="1" t="s">
        <v>26633</v>
      </c>
      <c r="AO5895" t="b">
        <v>0</v>
      </c>
    </row>
    <row r="5896" spans="1:41" x14ac:dyDescent="0.3">
      <c r="A5896" s="1" t="s">
        <v>8284</v>
      </c>
      <c r="B5896">
        <v>1000</v>
      </c>
      <c r="C5896" s="1" t="s">
        <v>681</v>
      </c>
      <c r="D5896">
        <v>8750</v>
      </c>
      <c r="E5896" s="1" t="s">
        <v>43</v>
      </c>
      <c r="F5896" s="1" t="s">
        <v>44</v>
      </c>
      <c r="G5896" s="1" t="s">
        <v>54</v>
      </c>
      <c r="H5896" s="1" t="s">
        <v>54</v>
      </c>
      <c r="I5896" s="1" t="s">
        <v>55</v>
      </c>
      <c r="J5896" s="1" t="s">
        <v>47</v>
      </c>
      <c r="K5896" t="s">
        <v>26633</v>
      </c>
      <c r="L5896">
        <v>2</v>
      </c>
      <c r="M5896" t="s">
        <v>26633</v>
      </c>
      <c r="N5896">
        <v>50</v>
      </c>
      <c r="O5896">
        <v>4</v>
      </c>
      <c r="P5896" s="1" t="s">
        <v>67</v>
      </c>
      <c r="Q5896" s="1" t="s">
        <v>49</v>
      </c>
      <c r="R5896" t="b">
        <v>0</v>
      </c>
      <c r="S5896">
        <v>6</v>
      </c>
      <c r="T5896" t="s">
        <v>26633</v>
      </c>
      <c r="U5896" t="s">
        <v>26633</v>
      </c>
      <c r="V5896" s="1" t="s">
        <v>50</v>
      </c>
      <c r="W5896" t="s">
        <v>26633</v>
      </c>
      <c r="X5896">
        <v>1</v>
      </c>
      <c r="Y5896" s="1" t="s">
        <v>159</v>
      </c>
      <c r="Z5896">
        <v>1</v>
      </c>
      <c r="AA5896">
        <v>1</v>
      </c>
      <c r="AB5896" t="b">
        <v>0</v>
      </c>
      <c r="AC5896" t="b">
        <v>0</v>
      </c>
      <c r="AD5896" t="s">
        <v>26633</v>
      </c>
      <c r="AE5896" t="b">
        <v>0</v>
      </c>
      <c r="AF5896" t="s">
        <v>26633</v>
      </c>
      <c r="AG5896" t="b">
        <v>0</v>
      </c>
      <c r="AH5896" t="b">
        <v>0</v>
      </c>
      <c r="AI5896" t="b">
        <v>0</v>
      </c>
      <c r="AJ5896" t="s">
        <v>26633</v>
      </c>
      <c r="AK5896" s="1" t="s">
        <v>26633</v>
      </c>
      <c r="AL5896" t="b">
        <v>0</v>
      </c>
      <c r="AM5896" t="s">
        <v>26633</v>
      </c>
      <c r="AN5896" s="1" t="s">
        <v>26633</v>
      </c>
      <c r="AO5896" t="b">
        <v>0</v>
      </c>
    </row>
    <row r="5897" spans="1:41" x14ac:dyDescent="0.3">
      <c r="A5897" s="1" t="s">
        <v>8285</v>
      </c>
      <c r="B5897">
        <v>3670</v>
      </c>
      <c r="C5897" s="1" t="s">
        <v>8286</v>
      </c>
      <c r="D5897">
        <v>9500</v>
      </c>
      <c r="E5897" s="1" t="s">
        <v>43</v>
      </c>
      <c r="F5897" s="1" t="s">
        <v>44</v>
      </c>
      <c r="G5897" s="1" t="s">
        <v>54</v>
      </c>
      <c r="H5897" s="1" t="s">
        <v>54</v>
      </c>
      <c r="I5897" s="1" t="s">
        <v>46</v>
      </c>
      <c r="J5897" s="1" t="s">
        <v>47</v>
      </c>
      <c r="K5897">
        <v>2006</v>
      </c>
      <c r="L5897" t="s">
        <v>26633</v>
      </c>
      <c r="M5897" t="s">
        <v>26633</v>
      </c>
      <c r="N5897">
        <v>109</v>
      </c>
      <c r="O5897" t="s">
        <v>26633</v>
      </c>
      <c r="P5897" s="1" t="s">
        <v>67</v>
      </c>
      <c r="Q5897" s="1" t="s">
        <v>491</v>
      </c>
      <c r="R5897" t="b">
        <v>0</v>
      </c>
      <c r="S5897">
        <v>9</v>
      </c>
      <c r="T5897" t="s">
        <v>26633</v>
      </c>
      <c r="U5897" t="s">
        <v>26633</v>
      </c>
      <c r="V5897" s="1" t="s">
        <v>261</v>
      </c>
      <c r="W5897" t="s">
        <v>26633</v>
      </c>
      <c r="X5897">
        <v>3</v>
      </c>
      <c r="Y5897" s="1" t="s">
        <v>159</v>
      </c>
      <c r="Z5897">
        <v>1</v>
      </c>
      <c r="AA5897">
        <v>2</v>
      </c>
      <c r="AB5897" t="b">
        <v>0</v>
      </c>
      <c r="AC5897" t="b">
        <v>0</v>
      </c>
      <c r="AD5897" t="s">
        <v>26633</v>
      </c>
      <c r="AE5897" t="b">
        <v>0</v>
      </c>
      <c r="AF5897" t="s">
        <v>26633</v>
      </c>
      <c r="AG5897" t="b">
        <v>0</v>
      </c>
      <c r="AH5897" t="b">
        <v>0</v>
      </c>
      <c r="AI5897" t="b">
        <v>1</v>
      </c>
      <c r="AJ5897" t="s">
        <v>26633</v>
      </c>
      <c r="AK5897" s="1" t="s">
        <v>26633</v>
      </c>
      <c r="AL5897" t="b">
        <v>0</v>
      </c>
      <c r="AM5897" t="s">
        <v>26633</v>
      </c>
      <c r="AN5897" s="1" t="s">
        <v>26633</v>
      </c>
      <c r="AO5897" t="b">
        <v>0</v>
      </c>
    </row>
    <row r="5898" spans="1:41" x14ac:dyDescent="0.3">
      <c r="A5898" s="1" t="s">
        <v>8287</v>
      </c>
      <c r="B5898">
        <v>3000</v>
      </c>
      <c r="C5898" s="1" t="s">
        <v>565</v>
      </c>
      <c r="D5898">
        <v>10000</v>
      </c>
      <c r="E5898" s="1" t="s">
        <v>43</v>
      </c>
      <c r="F5898" s="1" t="s">
        <v>44</v>
      </c>
      <c r="G5898" s="1" t="s">
        <v>54</v>
      </c>
      <c r="H5898" s="1" t="s">
        <v>54</v>
      </c>
      <c r="I5898" s="1" t="s">
        <v>46</v>
      </c>
      <c r="J5898" s="1" t="s">
        <v>85</v>
      </c>
      <c r="K5898">
        <v>1970</v>
      </c>
      <c r="L5898">
        <v>2</v>
      </c>
      <c r="M5898" t="s">
        <v>26633</v>
      </c>
      <c r="N5898">
        <v>70</v>
      </c>
      <c r="O5898">
        <v>5</v>
      </c>
      <c r="P5898" s="1" t="s">
        <v>48</v>
      </c>
      <c r="Q5898" s="1" t="s">
        <v>49</v>
      </c>
      <c r="R5898" t="b">
        <v>0</v>
      </c>
      <c r="S5898">
        <v>8</v>
      </c>
      <c r="T5898">
        <v>24</v>
      </c>
      <c r="U5898" t="s">
        <v>26633</v>
      </c>
      <c r="V5898" s="1" t="s">
        <v>50</v>
      </c>
      <c r="W5898">
        <v>5</v>
      </c>
      <c r="X5898">
        <v>2</v>
      </c>
      <c r="Y5898" s="1" t="s">
        <v>232</v>
      </c>
      <c r="Z5898">
        <v>1</v>
      </c>
      <c r="AA5898">
        <v>1</v>
      </c>
      <c r="AB5898" t="b">
        <v>0</v>
      </c>
      <c r="AC5898" t="b">
        <v>0</v>
      </c>
      <c r="AD5898" t="s">
        <v>26633</v>
      </c>
      <c r="AE5898" t="b">
        <v>1</v>
      </c>
      <c r="AF5898">
        <v>3</v>
      </c>
      <c r="AG5898" t="b">
        <v>0</v>
      </c>
      <c r="AH5898" t="b">
        <v>1</v>
      </c>
      <c r="AI5898" t="b">
        <v>0</v>
      </c>
      <c r="AJ5898">
        <v>4</v>
      </c>
      <c r="AK5898" s="1" t="s">
        <v>26633</v>
      </c>
      <c r="AL5898" t="b">
        <v>0</v>
      </c>
      <c r="AM5898" t="s">
        <v>26633</v>
      </c>
      <c r="AN5898" s="1" t="s">
        <v>26633</v>
      </c>
      <c r="AO5898" t="b">
        <v>0</v>
      </c>
    </row>
    <row r="5899" spans="1:41" x14ac:dyDescent="0.3">
      <c r="A5899" s="1" t="s">
        <v>8288</v>
      </c>
      <c r="B5899">
        <v>6180</v>
      </c>
      <c r="C5899" s="1" t="s">
        <v>593</v>
      </c>
      <c r="D5899">
        <v>7250</v>
      </c>
      <c r="E5899" s="1" t="s">
        <v>43</v>
      </c>
      <c r="F5899" s="1" t="s">
        <v>44</v>
      </c>
      <c r="G5899" s="1" t="s">
        <v>54</v>
      </c>
      <c r="H5899" s="1" t="s">
        <v>54</v>
      </c>
      <c r="I5899" s="1" t="s">
        <v>46</v>
      </c>
      <c r="J5899" s="1" t="s">
        <v>47</v>
      </c>
      <c r="K5899">
        <v>2014</v>
      </c>
      <c r="L5899" t="s">
        <v>26633</v>
      </c>
      <c r="M5899" t="s">
        <v>26633</v>
      </c>
      <c r="N5899">
        <v>80</v>
      </c>
      <c r="O5899">
        <v>3</v>
      </c>
      <c r="P5899" s="1" t="s">
        <v>67</v>
      </c>
      <c r="Q5899" s="1" t="s">
        <v>49</v>
      </c>
      <c r="R5899" t="b">
        <v>0</v>
      </c>
      <c r="S5899">
        <v>8</v>
      </c>
      <c r="T5899">
        <v>40</v>
      </c>
      <c r="U5899" t="s">
        <v>26633</v>
      </c>
      <c r="V5899" s="1" t="s">
        <v>50</v>
      </c>
      <c r="W5899" t="s">
        <v>26633</v>
      </c>
      <c r="X5899">
        <v>2</v>
      </c>
      <c r="Y5899" s="1" t="s">
        <v>159</v>
      </c>
      <c r="Z5899">
        <v>1</v>
      </c>
      <c r="AA5899">
        <v>1</v>
      </c>
      <c r="AB5899" t="b">
        <v>0</v>
      </c>
      <c r="AC5899" t="b">
        <v>0</v>
      </c>
      <c r="AD5899" t="s">
        <v>26633</v>
      </c>
      <c r="AE5899" t="b">
        <v>1</v>
      </c>
      <c r="AF5899" t="s">
        <v>26633</v>
      </c>
      <c r="AG5899" t="b">
        <v>0</v>
      </c>
      <c r="AH5899" t="b">
        <v>0</v>
      </c>
      <c r="AI5899" t="b">
        <v>0</v>
      </c>
      <c r="AJ5899" t="s">
        <v>26633</v>
      </c>
      <c r="AK5899" s="1" t="s">
        <v>26633</v>
      </c>
      <c r="AL5899" t="b">
        <v>0</v>
      </c>
      <c r="AM5899" t="s">
        <v>26633</v>
      </c>
      <c r="AN5899" s="1" t="s">
        <v>26633</v>
      </c>
      <c r="AO5899" t="b">
        <v>0</v>
      </c>
    </row>
    <row r="5900" spans="1:41" x14ac:dyDescent="0.3">
      <c r="A5900" s="1" t="s">
        <v>8289</v>
      </c>
      <c r="B5900">
        <v>9000</v>
      </c>
      <c r="C5900" s="1" t="s">
        <v>42</v>
      </c>
      <c r="D5900">
        <v>13000</v>
      </c>
      <c r="E5900" s="1" t="s">
        <v>43</v>
      </c>
      <c r="F5900" s="1" t="s">
        <v>44</v>
      </c>
      <c r="G5900" s="1" t="s">
        <v>54</v>
      </c>
      <c r="H5900" s="1" t="s">
        <v>343</v>
      </c>
      <c r="I5900" s="1" t="s">
        <v>46</v>
      </c>
      <c r="J5900" s="1" t="s">
        <v>47</v>
      </c>
      <c r="K5900" t="s">
        <v>26633</v>
      </c>
      <c r="L5900">
        <v>4</v>
      </c>
      <c r="M5900" t="s">
        <v>26633</v>
      </c>
      <c r="N5900">
        <v>178</v>
      </c>
      <c r="O5900" t="s">
        <v>26633</v>
      </c>
      <c r="P5900" s="1" t="s">
        <v>67</v>
      </c>
      <c r="Q5900" s="1" t="s">
        <v>49</v>
      </c>
      <c r="R5900" t="b">
        <v>0</v>
      </c>
      <c r="S5900">
        <v>9</v>
      </c>
      <c r="T5900" t="s">
        <v>26633</v>
      </c>
      <c r="U5900" t="s">
        <v>26633</v>
      </c>
      <c r="V5900" s="1" t="s">
        <v>50</v>
      </c>
      <c r="W5900" t="s">
        <v>26633</v>
      </c>
      <c r="X5900">
        <v>3</v>
      </c>
      <c r="Y5900" s="1" t="s">
        <v>159</v>
      </c>
      <c r="Z5900">
        <v>2</v>
      </c>
      <c r="AA5900">
        <v>1</v>
      </c>
      <c r="AB5900" t="b">
        <v>0</v>
      </c>
      <c r="AC5900" t="b">
        <v>0</v>
      </c>
      <c r="AD5900" t="s">
        <v>26633</v>
      </c>
      <c r="AE5900" t="b">
        <v>0</v>
      </c>
      <c r="AF5900" t="s">
        <v>26633</v>
      </c>
      <c r="AG5900" t="b">
        <v>0</v>
      </c>
      <c r="AH5900" t="b">
        <v>0</v>
      </c>
      <c r="AI5900" t="b">
        <v>1</v>
      </c>
      <c r="AJ5900">
        <v>15</v>
      </c>
      <c r="AK5900" s="1" t="s">
        <v>26633</v>
      </c>
      <c r="AL5900" t="b">
        <v>0</v>
      </c>
      <c r="AM5900" t="s">
        <v>26633</v>
      </c>
      <c r="AN5900" s="1" t="s">
        <v>26633</v>
      </c>
      <c r="AO5900" t="b">
        <v>0</v>
      </c>
    </row>
    <row r="5901" spans="1:41" x14ac:dyDescent="0.3">
      <c r="A5901" s="1" t="s">
        <v>8290</v>
      </c>
      <c r="B5901">
        <v>3000</v>
      </c>
      <c r="C5901" s="1" t="s">
        <v>565</v>
      </c>
      <c r="D5901">
        <v>7450</v>
      </c>
      <c r="E5901" s="1" t="s">
        <v>43</v>
      </c>
      <c r="F5901" s="1" t="s">
        <v>44</v>
      </c>
      <c r="G5901" s="1" t="s">
        <v>54</v>
      </c>
      <c r="H5901" s="1" t="s">
        <v>635</v>
      </c>
      <c r="I5901" s="1" t="s">
        <v>282</v>
      </c>
      <c r="J5901" s="1" t="s">
        <v>62</v>
      </c>
      <c r="K5901">
        <v>2024</v>
      </c>
      <c r="L5901">
        <v>2</v>
      </c>
      <c r="M5901" t="s">
        <v>26633</v>
      </c>
      <c r="N5901">
        <v>16</v>
      </c>
      <c r="O5901">
        <v>2</v>
      </c>
      <c r="P5901" s="1" t="s">
        <v>48</v>
      </c>
      <c r="Q5901" s="1" t="s">
        <v>49</v>
      </c>
      <c r="R5901" t="b">
        <v>1</v>
      </c>
      <c r="S5901">
        <v>6</v>
      </c>
      <c r="T5901" t="s">
        <v>26633</v>
      </c>
      <c r="U5901" t="s">
        <v>26633</v>
      </c>
      <c r="V5901" s="1" t="s">
        <v>50</v>
      </c>
      <c r="W5901" t="s">
        <v>26633</v>
      </c>
      <c r="X5901">
        <v>1</v>
      </c>
      <c r="Y5901" s="1" t="s">
        <v>69</v>
      </c>
      <c r="Z5901" t="s">
        <v>26633</v>
      </c>
      <c r="AA5901">
        <v>1</v>
      </c>
      <c r="AB5901" t="b">
        <v>0</v>
      </c>
      <c r="AC5901" t="b">
        <v>0</v>
      </c>
      <c r="AD5901" t="s">
        <v>26633</v>
      </c>
      <c r="AE5901" t="b">
        <v>0</v>
      </c>
      <c r="AF5901" t="s">
        <v>26633</v>
      </c>
      <c r="AG5901" t="b">
        <v>0</v>
      </c>
      <c r="AH5901" t="b">
        <v>0</v>
      </c>
      <c r="AI5901" t="b">
        <v>0</v>
      </c>
      <c r="AJ5901" t="s">
        <v>26633</v>
      </c>
      <c r="AK5901" s="1" t="s">
        <v>26633</v>
      </c>
      <c r="AL5901" t="b">
        <v>0</v>
      </c>
      <c r="AM5901" t="s">
        <v>26633</v>
      </c>
      <c r="AN5901" s="1" t="s">
        <v>26633</v>
      </c>
      <c r="AO5901" t="b">
        <v>0</v>
      </c>
    </row>
    <row r="5902" spans="1:41" x14ac:dyDescent="0.3">
      <c r="A5902" s="1" t="s">
        <v>8291</v>
      </c>
      <c r="B5902">
        <v>8580</v>
      </c>
      <c r="C5902" s="1" t="s">
        <v>6484</v>
      </c>
      <c r="D5902">
        <v>6300</v>
      </c>
      <c r="E5902" s="1" t="s">
        <v>43</v>
      </c>
      <c r="F5902" s="1" t="s">
        <v>44</v>
      </c>
      <c r="G5902" s="1" t="s">
        <v>54</v>
      </c>
      <c r="H5902" s="1" t="s">
        <v>54</v>
      </c>
      <c r="I5902" s="1" t="s">
        <v>72</v>
      </c>
      <c r="J5902" s="1" t="s">
        <v>47</v>
      </c>
      <c r="K5902" t="s">
        <v>26633</v>
      </c>
      <c r="L5902" t="s">
        <v>26633</v>
      </c>
      <c r="M5902" t="s">
        <v>26633</v>
      </c>
      <c r="N5902">
        <v>114</v>
      </c>
      <c r="O5902" t="s">
        <v>26633</v>
      </c>
      <c r="P5902" s="1" t="s">
        <v>67</v>
      </c>
      <c r="Q5902" s="1" t="s">
        <v>26633</v>
      </c>
      <c r="R5902" t="b">
        <v>0</v>
      </c>
      <c r="S5902">
        <v>8</v>
      </c>
      <c r="T5902">
        <v>23</v>
      </c>
      <c r="U5902" t="s">
        <v>26633</v>
      </c>
      <c r="V5902" s="1" t="s">
        <v>261</v>
      </c>
      <c r="W5902">
        <v>14</v>
      </c>
      <c r="X5902">
        <v>2</v>
      </c>
      <c r="Y5902" s="1" t="s">
        <v>280</v>
      </c>
      <c r="Z5902">
        <v>1</v>
      </c>
      <c r="AA5902" t="s">
        <v>26633</v>
      </c>
      <c r="AB5902" t="b">
        <v>0</v>
      </c>
      <c r="AC5902" t="b">
        <v>0</v>
      </c>
      <c r="AD5902" t="s">
        <v>26633</v>
      </c>
      <c r="AE5902" t="b">
        <v>0</v>
      </c>
      <c r="AF5902" t="s">
        <v>26633</v>
      </c>
      <c r="AG5902" t="b">
        <v>0</v>
      </c>
      <c r="AH5902" t="b">
        <v>0</v>
      </c>
      <c r="AI5902" t="b">
        <v>1</v>
      </c>
      <c r="AJ5902">
        <v>9</v>
      </c>
      <c r="AK5902" s="1" t="s">
        <v>26633</v>
      </c>
      <c r="AL5902" t="b">
        <v>0</v>
      </c>
      <c r="AM5902" t="s">
        <v>26633</v>
      </c>
      <c r="AN5902" s="1" t="s">
        <v>26633</v>
      </c>
      <c r="AO5902" t="b">
        <v>0</v>
      </c>
    </row>
    <row r="5903" spans="1:41" x14ac:dyDescent="0.3">
      <c r="A5903" s="1" t="s">
        <v>8292</v>
      </c>
      <c r="B5903">
        <v>2600</v>
      </c>
      <c r="C5903" s="1" t="s">
        <v>1007</v>
      </c>
      <c r="D5903">
        <v>9150</v>
      </c>
      <c r="E5903" s="1" t="s">
        <v>43</v>
      </c>
      <c r="F5903" s="1" t="s">
        <v>44</v>
      </c>
      <c r="G5903" s="1" t="s">
        <v>54</v>
      </c>
      <c r="H5903" s="1" t="s">
        <v>54</v>
      </c>
      <c r="I5903" s="1" t="s">
        <v>89</v>
      </c>
      <c r="J5903" s="1" t="s">
        <v>47</v>
      </c>
      <c r="K5903">
        <v>2019</v>
      </c>
      <c r="L5903">
        <v>2</v>
      </c>
      <c r="M5903" t="s">
        <v>26633</v>
      </c>
      <c r="N5903">
        <v>84</v>
      </c>
      <c r="O5903">
        <v>6</v>
      </c>
      <c r="P5903" s="1" t="s">
        <v>26633</v>
      </c>
      <c r="Q5903" s="1" t="s">
        <v>26633</v>
      </c>
      <c r="R5903" t="b">
        <v>0</v>
      </c>
      <c r="S5903">
        <v>8</v>
      </c>
      <c r="T5903">
        <v>34</v>
      </c>
      <c r="U5903" t="s">
        <v>26633</v>
      </c>
      <c r="V5903" s="1" t="s">
        <v>50</v>
      </c>
      <c r="W5903" t="s">
        <v>26633</v>
      </c>
      <c r="X5903">
        <v>2</v>
      </c>
      <c r="Y5903" s="1" t="s">
        <v>433</v>
      </c>
      <c r="Z5903">
        <v>1</v>
      </c>
      <c r="AA5903">
        <v>1</v>
      </c>
      <c r="AB5903" t="b">
        <v>0</v>
      </c>
      <c r="AC5903" t="b">
        <v>0</v>
      </c>
      <c r="AD5903" t="s">
        <v>26633</v>
      </c>
      <c r="AE5903" t="b">
        <v>0</v>
      </c>
      <c r="AF5903" t="s">
        <v>26633</v>
      </c>
      <c r="AG5903" t="b">
        <v>0</v>
      </c>
      <c r="AH5903" t="b">
        <v>0</v>
      </c>
      <c r="AI5903" t="b">
        <v>1</v>
      </c>
      <c r="AJ5903" t="s">
        <v>26633</v>
      </c>
      <c r="AK5903" s="1" t="s">
        <v>26633</v>
      </c>
      <c r="AL5903" t="b">
        <v>0</v>
      </c>
      <c r="AM5903" t="s">
        <v>26633</v>
      </c>
      <c r="AN5903" s="1" t="s">
        <v>26633</v>
      </c>
      <c r="AO5903" t="b">
        <v>0</v>
      </c>
    </row>
    <row r="5904" spans="1:41" x14ac:dyDescent="0.3">
      <c r="A5904" s="1" t="s">
        <v>8293</v>
      </c>
      <c r="B5904">
        <v>2800</v>
      </c>
      <c r="C5904" s="1" t="s">
        <v>185</v>
      </c>
      <c r="D5904">
        <v>13500</v>
      </c>
      <c r="E5904" s="1" t="s">
        <v>43</v>
      </c>
      <c r="F5904" s="1" t="s">
        <v>44</v>
      </c>
      <c r="G5904" s="1" t="s">
        <v>54</v>
      </c>
      <c r="H5904" s="1" t="s">
        <v>54</v>
      </c>
      <c r="I5904" s="1" t="s">
        <v>81</v>
      </c>
      <c r="J5904" s="1" t="s">
        <v>47</v>
      </c>
      <c r="K5904" t="s">
        <v>26633</v>
      </c>
      <c r="L5904">
        <v>3</v>
      </c>
      <c r="M5904" t="s">
        <v>26633</v>
      </c>
      <c r="N5904">
        <v>84</v>
      </c>
      <c r="O5904" t="s">
        <v>26633</v>
      </c>
      <c r="P5904" s="1" t="s">
        <v>67</v>
      </c>
      <c r="Q5904" s="1" t="s">
        <v>26633</v>
      </c>
      <c r="R5904" t="b">
        <v>1</v>
      </c>
      <c r="S5904">
        <v>6</v>
      </c>
      <c r="T5904" t="s">
        <v>26633</v>
      </c>
      <c r="U5904" t="s">
        <v>26633</v>
      </c>
      <c r="V5904" s="1" t="s">
        <v>50</v>
      </c>
      <c r="W5904" t="s">
        <v>26633</v>
      </c>
      <c r="X5904">
        <v>1</v>
      </c>
      <c r="Y5904" s="1" t="s">
        <v>159</v>
      </c>
      <c r="Z5904">
        <v>1</v>
      </c>
      <c r="AA5904">
        <v>1</v>
      </c>
      <c r="AB5904" t="b">
        <v>0</v>
      </c>
      <c r="AC5904" t="b">
        <v>0</v>
      </c>
      <c r="AD5904" t="s">
        <v>26633</v>
      </c>
      <c r="AE5904" t="b">
        <v>1</v>
      </c>
      <c r="AF5904" t="s">
        <v>26633</v>
      </c>
      <c r="AG5904" t="b">
        <v>0</v>
      </c>
      <c r="AH5904" t="b">
        <v>0</v>
      </c>
      <c r="AI5904" t="b">
        <v>0</v>
      </c>
      <c r="AJ5904" t="s">
        <v>26633</v>
      </c>
      <c r="AK5904" s="1" t="s">
        <v>26633</v>
      </c>
      <c r="AL5904" t="b">
        <v>1</v>
      </c>
      <c r="AM5904">
        <v>151</v>
      </c>
      <c r="AN5904" s="1" t="s">
        <v>976</v>
      </c>
      <c r="AO5904" t="b">
        <v>0</v>
      </c>
    </row>
    <row r="5905" spans="1:41" x14ac:dyDescent="0.3">
      <c r="A5905" s="1" t="s">
        <v>8294</v>
      </c>
      <c r="B5905">
        <v>3010</v>
      </c>
      <c r="C5905" s="1" t="s">
        <v>565</v>
      </c>
      <c r="D5905">
        <v>9900</v>
      </c>
      <c r="E5905" s="1" t="s">
        <v>43</v>
      </c>
      <c r="F5905" s="1" t="s">
        <v>44</v>
      </c>
      <c r="G5905" s="1" t="s">
        <v>54</v>
      </c>
      <c r="H5905" s="1" t="s">
        <v>76</v>
      </c>
      <c r="I5905" s="1" t="s">
        <v>46</v>
      </c>
      <c r="J5905" s="1" t="s">
        <v>26633</v>
      </c>
      <c r="K5905">
        <v>1990</v>
      </c>
      <c r="L5905">
        <v>1</v>
      </c>
      <c r="M5905" t="s">
        <v>26633</v>
      </c>
      <c r="N5905">
        <v>92</v>
      </c>
      <c r="O5905">
        <v>2</v>
      </c>
      <c r="P5905" s="1" t="s">
        <v>67</v>
      </c>
      <c r="Q5905" s="1" t="s">
        <v>56</v>
      </c>
      <c r="R5905" t="b">
        <v>0</v>
      </c>
      <c r="S5905">
        <v>9</v>
      </c>
      <c r="T5905">
        <v>30</v>
      </c>
      <c r="U5905" t="s">
        <v>26633</v>
      </c>
      <c r="V5905" s="1" t="s">
        <v>50</v>
      </c>
      <c r="W5905">
        <v>8</v>
      </c>
      <c r="X5905">
        <v>2</v>
      </c>
      <c r="Y5905" s="1" t="s">
        <v>101</v>
      </c>
      <c r="Z5905">
        <v>1</v>
      </c>
      <c r="AA5905">
        <v>2</v>
      </c>
      <c r="AB5905" t="b">
        <v>0</v>
      </c>
      <c r="AC5905" t="b">
        <v>0</v>
      </c>
      <c r="AD5905" t="s">
        <v>26633</v>
      </c>
      <c r="AE5905" t="b">
        <v>0</v>
      </c>
      <c r="AF5905" t="s">
        <v>26633</v>
      </c>
      <c r="AG5905" t="b">
        <v>0</v>
      </c>
      <c r="AH5905" t="b">
        <v>0</v>
      </c>
      <c r="AI5905" t="b">
        <v>0</v>
      </c>
      <c r="AJ5905">
        <v>4</v>
      </c>
      <c r="AK5905" s="1" t="s">
        <v>26633</v>
      </c>
      <c r="AL5905" t="b">
        <v>0</v>
      </c>
      <c r="AM5905" t="s">
        <v>26633</v>
      </c>
      <c r="AN5905" s="1" t="s">
        <v>26633</v>
      </c>
      <c r="AO5905" t="b">
        <v>0</v>
      </c>
    </row>
    <row r="5906" spans="1:41" x14ac:dyDescent="0.3">
      <c r="A5906" s="1" t="s">
        <v>8295</v>
      </c>
      <c r="B5906">
        <v>1180</v>
      </c>
      <c r="C5906" s="1" t="s">
        <v>161</v>
      </c>
      <c r="D5906">
        <v>12700</v>
      </c>
      <c r="E5906" s="1" t="s">
        <v>43</v>
      </c>
      <c r="F5906" s="1" t="s">
        <v>44</v>
      </c>
      <c r="G5906" s="1" t="s">
        <v>54</v>
      </c>
      <c r="H5906" s="1" t="s">
        <v>54</v>
      </c>
      <c r="I5906" s="1" t="s">
        <v>55</v>
      </c>
      <c r="J5906" s="1" t="s">
        <v>47</v>
      </c>
      <c r="K5906">
        <v>1979</v>
      </c>
      <c r="L5906">
        <v>1</v>
      </c>
      <c r="M5906" t="s">
        <v>26633</v>
      </c>
      <c r="N5906">
        <v>85</v>
      </c>
      <c r="O5906">
        <v>3</v>
      </c>
      <c r="P5906" s="1" t="s">
        <v>48</v>
      </c>
      <c r="Q5906" s="1" t="s">
        <v>56</v>
      </c>
      <c r="R5906" t="b">
        <v>0</v>
      </c>
      <c r="S5906">
        <v>7</v>
      </c>
      <c r="T5906" t="s">
        <v>26633</v>
      </c>
      <c r="U5906" t="s">
        <v>26633</v>
      </c>
      <c r="V5906" s="1" t="s">
        <v>50</v>
      </c>
      <c r="W5906" t="s">
        <v>26633</v>
      </c>
      <c r="X5906">
        <v>2</v>
      </c>
      <c r="Y5906" s="1" t="s">
        <v>116</v>
      </c>
      <c r="Z5906">
        <v>1</v>
      </c>
      <c r="AA5906">
        <v>1</v>
      </c>
      <c r="AB5906" t="b">
        <v>0</v>
      </c>
      <c r="AC5906" t="b">
        <v>0</v>
      </c>
      <c r="AD5906" t="s">
        <v>26633</v>
      </c>
      <c r="AE5906" t="b">
        <v>1</v>
      </c>
      <c r="AF5906">
        <v>4</v>
      </c>
      <c r="AG5906" t="b">
        <v>0</v>
      </c>
      <c r="AH5906" t="b">
        <v>0</v>
      </c>
      <c r="AI5906" t="b">
        <v>0</v>
      </c>
      <c r="AJ5906">
        <v>4</v>
      </c>
      <c r="AK5906" s="1" t="s">
        <v>26633</v>
      </c>
      <c r="AL5906" t="b">
        <v>0</v>
      </c>
      <c r="AM5906" t="s">
        <v>26633</v>
      </c>
      <c r="AN5906" s="1" t="s">
        <v>26633</v>
      </c>
      <c r="AO5906" t="b">
        <v>0</v>
      </c>
    </row>
    <row r="5907" spans="1:41" x14ac:dyDescent="0.3">
      <c r="A5907" s="1" t="s">
        <v>8296</v>
      </c>
      <c r="B5907">
        <v>2550</v>
      </c>
      <c r="C5907" s="1" t="s">
        <v>4481</v>
      </c>
      <c r="D5907">
        <v>32000</v>
      </c>
      <c r="E5907" s="1" t="s">
        <v>43</v>
      </c>
      <c r="F5907" s="1" t="s">
        <v>44</v>
      </c>
      <c r="G5907" s="1" t="s">
        <v>45</v>
      </c>
      <c r="H5907" s="1" t="s">
        <v>182</v>
      </c>
      <c r="I5907" s="1" t="s">
        <v>89</v>
      </c>
      <c r="J5907" s="1" t="s">
        <v>47</v>
      </c>
      <c r="K5907">
        <v>2013</v>
      </c>
      <c r="L5907">
        <v>4</v>
      </c>
      <c r="M5907">
        <v>850</v>
      </c>
      <c r="N5907">
        <v>316</v>
      </c>
      <c r="O5907" t="s">
        <v>26633</v>
      </c>
      <c r="P5907" s="1" t="s">
        <v>67</v>
      </c>
      <c r="Q5907" s="1" t="s">
        <v>26633</v>
      </c>
      <c r="R5907" t="b">
        <v>0</v>
      </c>
      <c r="S5907">
        <v>10</v>
      </c>
      <c r="T5907" t="s">
        <v>26633</v>
      </c>
      <c r="U5907" t="s">
        <v>26633</v>
      </c>
      <c r="V5907" s="1" t="s">
        <v>261</v>
      </c>
      <c r="W5907" t="s">
        <v>26633</v>
      </c>
      <c r="X5907">
        <v>4</v>
      </c>
      <c r="Y5907" s="1" t="s">
        <v>159</v>
      </c>
      <c r="Z5907">
        <v>2</v>
      </c>
      <c r="AA5907" t="s">
        <v>26633</v>
      </c>
      <c r="AB5907" t="b">
        <v>0</v>
      </c>
      <c r="AC5907" t="b">
        <v>0</v>
      </c>
      <c r="AD5907" t="s">
        <v>26633</v>
      </c>
      <c r="AE5907" t="b">
        <v>0</v>
      </c>
      <c r="AF5907" t="s">
        <v>26633</v>
      </c>
      <c r="AG5907" t="b">
        <v>0</v>
      </c>
      <c r="AH5907" t="b">
        <v>0</v>
      </c>
      <c r="AI5907" t="b">
        <v>0</v>
      </c>
      <c r="AJ5907" t="s">
        <v>26633</v>
      </c>
      <c r="AK5907" s="1" t="s">
        <v>26633</v>
      </c>
      <c r="AL5907" t="b">
        <v>0</v>
      </c>
      <c r="AM5907" t="s">
        <v>26633</v>
      </c>
      <c r="AN5907" s="1" t="s">
        <v>26633</v>
      </c>
      <c r="AO5907" t="b">
        <v>0</v>
      </c>
    </row>
    <row r="5908" spans="1:41" x14ac:dyDescent="0.3">
      <c r="A5908" s="1" t="s">
        <v>8297</v>
      </c>
      <c r="B5908">
        <v>5590</v>
      </c>
      <c r="C5908" s="1" t="s">
        <v>598</v>
      </c>
      <c r="D5908">
        <v>6750</v>
      </c>
      <c r="E5908" s="1" t="s">
        <v>43</v>
      </c>
      <c r="F5908" s="1" t="s">
        <v>44</v>
      </c>
      <c r="G5908" s="1" t="s">
        <v>54</v>
      </c>
      <c r="H5908" s="1" t="s">
        <v>54</v>
      </c>
      <c r="I5908" s="1" t="s">
        <v>81</v>
      </c>
      <c r="J5908" s="1" t="s">
        <v>47</v>
      </c>
      <c r="K5908">
        <v>1960</v>
      </c>
      <c r="L5908">
        <v>2</v>
      </c>
      <c r="M5908" t="s">
        <v>26633</v>
      </c>
      <c r="N5908">
        <v>63</v>
      </c>
      <c r="O5908">
        <v>2</v>
      </c>
      <c r="P5908" s="1" t="s">
        <v>97</v>
      </c>
      <c r="Q5908" s="1" t="s">
        <v>68</v>
      </c>
      <c r="R5908" t="b">
        <v>0</v>
      </c>
      <c r="S5908">
        <v>8</v>
      </c>
      <c r="T5908">
        <v>25</v>
      </c>
      <c r="U5908" t="s">
        <v>26633</v>
      </c>
      <c r="V5908" s="1" t="s">
        <v>229</v>
      </c>
      <c r="W5908">
        <v>5</v>
      </c>
      <c r="X5908">
        <v>2</v>
      </c>
      <c r="Y5908" s="1" t="s">
        <v>197</v>
      </c>
      <c r="Z5908">
        <v>1</v>
      </c>
      <c r="AA5908">
        <v>1</v>
      </c>
      <c r="AB5908" t="b">
        <v>0</v>
      </c>
      <c r="AC5908" t="b">
        <v>0</v>
      </c>
      <c r="AD5908" t="s">
        <v>26633</v>
      </c>
      <c r="AE5908" t="b">
        <v>1</v>
      </c>
      <c r="AF5908" t="s">
        <v>26633</v>
      </c>
      <c r="AG5908" t="b">
        <v>0</v>
      </c>
      <c r="AH5908" t="b">
        <v>0</v>
      </c>
      <c r="AI5908" t="b">
        <v>0</v>
      </c>
      <c r="AJ5908">
        <v>5</v>
      </c>
      <c r="AK5908" s="1" t="s">
        <v>26633</v>
      </c>
      <c r="AL5908" t="b">
        <v>0</v>
      </c>
      <c r="AM5908" t="s">
        <v>26633</v>
      </c>
      <c r="AN5908" s="1" t="s">
        <v>26633</v>
      </c>
      <c r="AO5908" t="b">
        <v>0</v>
      </c>
    </row>
    <row r="5909" spans="1:41" x14ac:dyDescent="0.3">
      <c r="A5909" s="1" t="s">
        <v>8298</v>
      </c>
      <c r="B5909">
        <v>1702</v>
      </c>
      <c r="C5909" s="1" t="s">
        <v>8299</v>
      </c>
      <c r="D5909">
        <v>16500</v>
      </c>
      <c r="E5909" s="1" t="s">
        <v>43</v>
      </c>
      <c r="F5909" s="1" t="s">
        <v>44</v>
      </c>
      <c r="G5909" s="1" t="s">
        <v>45</v>
      </c>
      <c r="H5909" s="1" t="s">
        <v>45</v>
      </c>
      <c r="I5909" s="1" t="s">
        <v>55</v>
      </c>
      <c r="J5909" s="1" t="s">
        <v>47</v>
      </c>
      <c r="K5909">
        <v>1973</v>
      </c>
      <c r="L5909">
        <v>4</v>
      </c>
      <c r="M5909" t="s">
        <v>26633</v>
      </c>
      <c r="N5909">
        <v>184</v>
      </c>
      <c r="O5909" t="s">
        <v>26633</v>
      </c>
      <c r="P5909" s="1" t="s">
        <v>67</v>
      </c>
      <c r="Q5909" s="1" t="s">
        <v>26633</v>
      </c>
      <c r="R5909" t="b">
        <v>0</v>
      </c>
      <c r="S5909">
        <v>10</v>
      </c>
      <c r="T5909">
        <v>48</v>
      </c>
      <c r="U5909" t="s">
        <v>26633</v>
      </c>
      <c r="V5909" s="1" t="s">
        <v>50</v>
      </c>
      <c r="W5909">
        <v>10</v>
      </c>
      <c r="X5909">
        <v>3</v>
      </c>
      <c r="Y5909" s="1" t="s">
        <v>8300</v>
      </c>
      <c r="Z5909">
        <v>1</v>
      </c>
      <c r="AA5909">
        <v>2</v>
      </c>
      <c r="AB5909" t="b">
        <v>0</v>
      </c>
      <c r="AC5909" t="b">
        <v>1</v>
      </c>
      <c r="AD5909">
        <v>8</v>
      </c>
      <c r="AE5909" t="b">
        <v>0</v>
      </c>
      <c r="AF5909" t="s">
        <v>26633</v>
      </c>
      <c r="AG5909" t="b">
        <v>0</v>
      </c>
      <c r="AH5909" t="b">
        <v>0</v>
      </c>
      <c r="AI5909" t="b">
        <v>1</v>
      </c>
      <c r="AJ5909">
        <v>33</v>
      </c>
      <c r="AK5909" s="1" t="s">
        <v>26633</v>
      </c>
      <c r="AL5909" t="b">
        <v>0</v>
      </c>
      <c r="AM5909" t="s">
        <v>26633</v>
      </c>
      <c r="AN5909" s="1" t="s">
        <v>26633</v>
      </c>
      <c r="AO5909" t="b">
        <v>0</v>
      </c>
    </row>
    <row r="5910" spans="1:41" x14ac:dyDescent="0.3">
      <c r="A5910" s="1" t="s">
        <v>8301</v>
      </c>
      <c r="B5910">
        <v>8800</v>
      </c>
      <c r="C5910" s="1" t="s">
        <v>3617</v>
      </c>
      <c r="D5910">
        <v>7550</v>
      </c>
      <c r="E5910" s="1" t="s">
        <v>43</v>
      </c>
      <c r="F5910" s="1" t="s">
        <v>44</v>
      </c>
      <c r="G5910" s="1" t="s">
        <v>54</v>
      </c>
      <c r="H5910" s="1" t="s">
        <v>54</v>
      </c>
      <c r="I5910" s="1" t="s">
        <v>89</v>
      </c>
      <c r="J5910" s="1" t="s">
        <v>47</v>
      </c>
      <c r="K5910" t="s">
        <v>26633</v>
      </c>
      <c r="L5910" t="s">
        <v>26633</v>
      </c>
      <c r="M5910" t="s">
        <v>26633</v>
      </c>
      <c r="N5910">
        <v>101</v>
      </c>
      <c r="O5910">
        <v>3</v>
      </c>
      <c r="P5910" s="1" t="s">
        <v>48</v>
      </c>
      <c r="Q5910" s="1" t="s">
        <v>491</v>
      </c>
      <c r="R5910" t="b">
        <v>0</v>
      </c>
      <c r="S5910">
        <v>7</v>
      </c>
      <c r="T5910" t="s">
        <v>26633</v>
      </c>
      <c r="U5910" t="s">
        <v>26633</v>
      </c>
      <c r="V5910" s="1" t="s">
        <v>261</v>
      </c>
      <c r="W5910" t="s">
        <v>26633</v>
      </c>
      <c r="X5910">
        <v>2</v>
      </c>
      <c r="Y5910" s="1" t="s">
        <v>159</v>
      </c>
      <c r="Z5910">
        <v>1</v>
      </c>
      <c r="AA5910">
        <v>1</v>
      </c>
      <c r="AB5910" t="b">
        <v>0</v>
      </c>
      <c r="AC5910" t="b">
        <v>0</v>
      </c>
      <c r="AD5910" t="s">
        <v>26633</v>
      </c>
      <c r="AE5910" t="b">
        <v>0</v>
      </c>
      <c r="AF5910" t="s">
        <v>26633</v>
      </c>
      <c r="AG5910" t="b">
        <v>0</v>
      </c>
      <c r="AH5910" t="b">
        <v>0</v>
      </c>
      <c r="AI5910" t="b">
        <v>1</v>
      </c>
      <c r="AJ5910" t="s">
        <v>26633</v>
      </c>
      <c r="AK5910" s="1" t="s">
        <v>26633</v>
      </c>
      <c r="AL5910" t="b">
        <v>0</v>
      </c>
      <c r="AM5910" t="s">
        <v>26633</v>
      </c>
      <c r="AN5910" s="1" t="s">
        <v>26633</v>
      </c>
      <c r="AO5910" t="b">
        <v>0</v>
      </c>
    </row>
    <row r="5911" spans="1:41" x14ac:dyDescent="0.3">
      <c r="A5911" s="1" t="s">
        <v>8302</v>
      </c>
      <c r="B5911">
        <v>4020</v>
      </c>
      <c r="C5911" s="1" t="s">
        <v>393</v>
      </c>
      <c r="D5911">
        <v>6500</v>
      </c>
      <c r="E5911" s="1" t="s">
        <v>43</v>
      </c>
      <c r="F5911" s="1" t="s">
        <v>44</v>
      </c>
      <c r="G5911" s="1" t="s">
        <v>54</v>
      </c>
      <c r="H5911" s="1" t="s">
        <v>172</v>
      </c>
      <c r="I5911" s="1" t="s">
        <v>55</v>
      </c>
      <c r="J5911" s="1" t="s">
        <v>47</v>
      </c>
      <c r="K5911" t="s">
        <v>26633</v>
      </c>
      <c r="L5911">
        <v>2</v>
      </c>
      <c r="M5911" t="s">
        <v>26633</v>
      </c>
      <c r="N5911">
        <v>42</v>
      </c>
      <c r="O5911" t="s">
        <v>26633</v>
      </c>
      <c r="P5911" s="1" t="s">
        <v>26633</v>
      </c>
      <c r="Q5911" s="1" t="s">
        <v>26633</v>
      </c>
      <c r="R5911" t="b">
        <v>0</v>
      </c>
      <c r="S5911">
        <v>6</v>
      </c>
      <c r="T5911" t="s">
        <v>26633</v>
      </c>
      <c r="U5911" t="s">
        <v>26633</v>
      </c>
      <c r="V5911" s="1" t="s">
        <v>261</v>
      </c>
      <c r="W5911" t="s">
        <v>26633</v>
      </c>
      <c r="X5911" t="s">
        <v>26633</v>
      </c>
      <c r="Y5911" s="1" t="s">
        <v>159</v>
      </c>
      <c r="Z5911">
        <v>1</v>
      </c>
      <c r="AA5911" t="s">
        <v>26633</v>
      </c>
      <c r="AB5911" t="b">
        <v>0</v>
      </c>
      <c r="AC5911" t="b">
        <v>0</v>
      </c>
      <c r="AD5911" t="s">
        <v>26633</v>
      </c>
      <c r="AE5911" t="b">
        <v>0</v>
      </c>
      <c r="AF5911" t="s">
        <v>26633</v>
      </c>
      <c r="AG5911" t="b">
        <v>0</v>
      </c>
      <c r="AH5911" t="b">
        <v>0</v>
      </c>
      <c r="AI5911" t="b">
        <v>1</v>
      </c>
      <c r="AJ5911" t="s">
        <v>26633</v>
      </c>
      <c r="AK5911" s="1" t="s">
        <v>26633</v>
      </c>
      <c r="AL5911" t="b">
        <v>0</v>
      </c>
      <c r="AM5911" t="s">
        <v>26633</v>
      </c>
      <c r="AN5911" s="1" t="s">
        <v>26633</v>
      </c>
      <c r="AO5911" t="b">
        <v>0</v>
      </c>
    </row>
    <row r="5912" spans="1:41" x14ac:dyDescent="0.3">
      <c r="A5912" s="1" t="s">
        <v>8303</v>
      </c>
      <c r="B5912">
        <v>3500</v>
      </c>
      <c r="C5912" s="1" t="s">
        <v>2476</v>
      </c>
      <c r="D5912">
        <v>6950</v>
      </c>
      <c r="E5912" s="1" t="s">
        <v>43</v>
      </c>
      <c r="F5912" s="1" t="s">
        <v>44</v>
      </c>
      <c r="G5912" s="1" t="s">
        <v>54</v>
      </c>
      <c r="H5912" s="1" t="s">
        <v>54</v>
      </c>
      <c r="I5912" s="1" t="s">
        <v>81</v>
      </c>
      <c r="J5912" s="1" t="s">
        <v>47</v>
      </c>
      <c r="K5912">
        <v>2004</v>
      </c>
      <c r="L5912" t="s">
        <v>26633</v>
      </c>
      <c r="M5912" t="s">
        <v>26633</v>
      </c>
      <c r="N5912">
        <v>82</v>
      </c>
      <c r="O5912" t="s">
        <v>26633</v>
      </c>
      <c r="P5912" s="1" t="s">
        <v>67</v>
      </c>
      <c r="Q5912" s="1" t="s">
        <v>491</v>
      </c>
      <c r="R5912" t="b">
        <v>0</v>
      </c>
      <c r="S5912">
        <v>7</v>
      </c>
      <c r="T5912" t="s">
        <v>26633</v>
      </c>
      <c r="U5912" t="s">
        <v>26633</v>
      </c>
      <c r="V5912" s="1" t="s">
        <v>261</v>
      </c>
      <c r="W5912" t="s">
        <v>26633</v>
      </c>
      <c r="X5912">
        <v>2</v>
      </c>
      <c r="Y5912" s="1" t="s">
        <v>159</v>
      </c>
      <c r="Z5912">
        <v>1</v>
      </c>
      <c r="AA5912" t="s">
        <v>26633</v>
      </c>
      <c r="AB5912" t="b">
        <v>0</v>
      </c>
      <c r="AC5912" t="b">
        <v>0</v>
      </c>
      <c r="AD5912" t="s">
        <v>26633</v>
      </c>
      <c r="AE5912" t="b">
        <v>0</v>
      </c>
      <c r="AF5912" t="s">
        <v>26633</v>
      </c>
      <c r="AG5912" t="b">
        <v>0</v>
      </c>
      <c r="AH5912" t="b">
        <v>0</v>
      </c>
      <c r="AI5912" t="b">
        <v>1</v>
      </c>
      <c r="AJ5912" t="s">
        <v>26633</v>
      </c>
      <c r="AK5912" s="1" t="s">
        <v>26633</v>
      </c>
      <c r="AL5912" t="b">
        <v>0</v>
      </c>
      <c r="AM5912" t="s">
        <v>26633</v>
      </c>
      <c r="AN5912" s="1" t="s">
        <v>26633</v>
      </c>
      <c r="AO5912" t="b">
        <v>0</v>
      </c>
    </row>
    <row r="5913" spans="1:41" x14ac:dyDescent="0.3">
      <c r="A5913" s="1" t="s">
        <v>8304</v>
      </c>
      <c r="B5913">
        <v>2610</v>
      </c>
      <c r="C5913" s="1" t="s">
        <v>4638</v>
      </c>
      <c r="D5913">
        <v>11000</v>
      </c>
      <c r="E5913" s="1" t="s">
        <v>43</v>
      </c>
      <c r="F5913" s="1" t="s">
        <v>44</v>
      </c>
      <c r="G5913" s="1" t="s">
        <v>54</v>
      </c>
      <c r="H5913" s="1" t="s">
        <v>54</v>
      </c>
      <c r="I5913" s="1" t="s">
        <v>89</v>
      </c>
      <c r="J5913" s="1" t="s">
        <v>47</v>
      </c>
      <c r="K5913" t="s">
        <v>26633</v>
      </c>
      <c r="L5913" t="s">
        <v>26633</v>
      </c>
      <c r="M5913" t="s">
        <v>26633</v>
      </c>
      <c r="N5913">
        <v>125</v>
      </c>
      <c r="O5913">
        <v>4</v>
      </c>
      <c r="P5913" s="1" t="s">
        <v>48</v>
      </c>
      <c r="Q5913" s="1" t="s">
        <v>56</v>
      </c>
      <c r="R5913" t="b">
        <v>0</v>
      </c>
      <c r="S5913">
        <v>10</v>
      </c>
      <c r="T5913">
        <v>44</v>
      </c>
      <c r="U5913" t="b">
        <v>1</v>
      </c>
      <c r="V5913" s="1" t="s">
        <v>63</v>
      </c>
      <c r="W5913">
        <v>9</v>
      </c>
      <c r="X5913">
        <v>3</v>
      </c>
      <c r="Y5913" s="1" t="s">
        <v>879</v>
      </c>
      <c r="Z5913">
        <v>1</v>
      </c>
      <c r="AA5913" t="s">
        <v>26633</v>
      </c>
      <c r="AB5913" t="b">
        <v>0</v>
      </c>
      <c r="AC5913" t="b">
        <v>1</v>
      </c>
      <c r="AD5913" t="s">
        <v>26633</v>
      </c>
      <c r="AE5913" t="b">
        <v>0</v>
      </c>
      <c r="AF5913" t="s">
        <v>26633</v>
      </c>
      <c r="AG5913" t="b">
        <v>0</v>
      </c>
      <c r="AH5913" t="b">
        <v>0</v>
      </c>
      <c r="AI5913" t="b">
        <v>0</v>
      </c>
      <c r="AJ5913">
        <v>23</v>
      </c>
      <c r="AK5913" s="1" t="s">
        <v>26633</v>
      </c>
      <c r="AL5913" t="b">
        <v>0</v>
      </c>
      <c r="AM5913" t="s">
        <v>26633</v>
      </c>
      <c r="AN5913" s="1" t="s">
        <v>26633</v>
      </c>
      <c r="AO5913" t="b">
        <v>0</v>
      </c>
    </row>
    <row r="5914" spans="1:41" x14ac:dyDescent="0.3">
      <c r="A5914" s="1" t="s">
        <v>8305</v>
      </c>
      <c r="B5914">
        <v>1000</v>
      </c>
      <c r="C5914" s="1" t="s">
        <v>53</v>
      </c>
      <c r="D5914">
        <v>13500</v>
      </c>
      <c r="E5914" s="1" t="s">
        <v>43</v>
      </c>
      <c r="F5914" s="1" t="s">
        <v>44</v>
      </c>
      <c r="G5914" s="1" t="s">
        <v>54</v>
      </c>
      <c r="H5914" s="1" t="s">
        <v>76</v>
      </c>
      <c r="I5914" s="1" t="s">
        <v>72</v>
      </c>
      <c r="J5914" s="1" t="s">
        <v>62</v>
      </c>
      <c r="K5914">
        <v>1930</v>
      </c>
      <c r="L5914">
        <v>2</v>
      </c>
      <c r="M5914" t="s">
        <v>26633</v>
      </c>
      <c r="N5914">
        <v>76</v>
      </c>
      <c r="O5914">
        <v>3</v>
      </c>
      <c r="P5914" s="1" t="s">
        <v>48</v>
      </c>
      <c r="Q5914" s="1" t="s">
        <v>491</v>
      </c>
      <c r="R5914" t="b">
        <v>0</v>
      </c>
      <c r="S5914">
        <v>8</v>
      </c>
      <c r="T5914" t="s">
        <v>26633</v>
      </c>
      <c r="U5914" t="s">
        <v>26633</v>
      </c>
      <c r="V5914" s="1" t="s">
        <v>57</v>
      </c>
      <c r="W5914" t="s">
        <v>26633</v>
      </c>
      <c r="X5914">
        <v>2</v>
      </c>
      <c r="Y5914" s="1" t="s">
        <v>159</v>
      </c>
      <c r="Z5914">
        <v>1</v>
      </c>
      <c r="AA5914">
        <v>2</v>
      </c>
      <c r="AB5914" t="b">
        <v>0</v>
      </c>
      <c r="AC5914" t="b">
        <v>0</v>
      </c>
      <c r="AD5914" t="s">
        <v>26633</v>
      </c>
      <c r="AE5914" t="b">
        <v>0</v>
      </c>
      <c r="AF5914" t="s">
        <v>26633</v>
      </c>
      <c r="AG5914" t="b">
        <v>0</v>
      </c>
      <c r="AH5914" t="b">
        <v>0</v>
      </c>
      <c r="AI5914" t="b">
        <v>0</v>
      </c>
      <c r="AJ5914">
        <v>15</v>
      </c>
      <c r="AK5914" s="1" t="s">
        <v>26633</v>
      </c>
      <c r="AL5914" t="b">
        <v>0</v>
      </c>
      <c r="AM5914" t="s">
        <v>26633</v>
      </c>
      <c r="AN5914" s="1" t="s">
        <v>26633</v>
      </c>
      <c r="AO5914" t="b">
        <v>0</v>
      </c>
    </row>
    <row r="5915" spans="1:41" x14ac:dyDescent="0.3">
      <c r="A5915" s="1" t="s">
        <v>8306</v>
      </c>
      <c r="B5915">
        <v>2000</v>
      </c>
      <c r="C5915" s="1" t="s">
        <v>731</v>
      </c>
      <c r="D5915">
        <v>6500</v>
      </c>
      <c r="E5915" s="1" t="s">
        <v>43</v>
      </c>
      <c r="F5915" s="1" t="s">
        <v>44</v>
      </c>
      <c r="G5915" s="1" t="s">
        <v>54</v>
      </c>
      <c r="H5915" s="1" t="s">
        <v>172</v>
      </c>
      <c r="I5915" s="1" t="s">
        <v>46</v>
      </c>
      <c r="J5915" s="1" t="s">
        <v>26633</v>
      </c>
      <c r="K5915" t="s">
        <v>26633</v>
      </c>
      <c r="L5915">
        <v>2</v>
      </c>
      <c r="M5915" t="s">
        <v>26633</v>
      </c>
      <c r="N5915">
        <v>46</v>
      </c>
      <c r="O5915">
        <v>4</v>
      </c>
      <c r="P5915" s="1" t="s">
        <v>67</v>
      </c>
      <c r="Q5915" s="1" t="s">
        <v>56</v>
      </c>
      <c r="R5915" t="b">
        <v>0</v>
      </c>
      <c r="S5915">
        <v>6</v>
      </c>
      <c r="T5915" t="s">
        <v>26633</v>
      </c>
      <c r="U5915" t="s">
        <v>26633</v>
      </c>
      <c r="V5915" s="1" t="s">
        <v>261</v>
      </c>
      <c r="W5915" t="s">
        <v>26633</v>
      </c>
      <c r="X5915" t="s">
        <v>26633</v>
      </c>
      <c r="Y5915" s="1" t="s">
        <v>159</v>
      </c>
      <c r="Z5915">
        <v>1</v>
      </c>
      <c r="AA5915">
        <v>1</v>
      </c>
      <c r="AB5915" t="b">
        <v>0</v>
      </c>
      <c r="AC5915" t="b">
        <v>0</v>
      </c>
      <c r="AD5915" t="s">
        <v>26633</v>
      </c>
      <c r="AE5915" t="b">
        <v>0</v>
      </c>
      <c r="AF5915" t="s">
        <v>26633</v>
      </c>
      <c r="AG5915" t="b">
        <v>0</v>
      </c>
      <c r="AH5915" t="b">
        <v>0</v>
      </c>
      <c r="AI5915" t="b">
        <v>0</v>
      </c>
      <c r="AJ5915" t="s">
        <v>26633</v>
      </c>
      <c r="AK5915" s="1" t="s">
        <v>26633</v>
      </c>
      <c r="AL5915" t="b">
        <v>0</v>
      </c>
      <c r="AM5915" t="s">
        <v>26633</v>
      </c>
      <c r="AN5915" s="1" t="s">
        <v>26633</v>
      </c>
      <c r="AO5915" t="b">
        <v>0</v>
      </c>
    </row>
    <row r="5916" spans="1:41" x14ac:dyDescent="0.3">
      <c r="A5916" s="1" t="s">
        <v>8307</v>
      </c>
      <c r="B5916">
        <v>1070</v>
      </c>
      <c r="C5916" s="1" t="s">
        <v>533</v>
      </c>
      <c r="D5916">
        <v>8000</v>
      </c>
      <c r="E5916" s="1" t="s">
        <v>43</v>
      </c>
      <c r="F5916" s="1" t="s">
        <v>44</v>
      </c>
      <c r="G5916" s="1" t="s">
        <v>54</v>
      </c>
      <c r="H5916" s="1" t="s">
        <v>54</v>
      </c>
      <c r="I5916" s="1" t="s">
        <v>55</v>
      </c>
      <c r="J5916" s="1" t="s">
        <v>47</v>
      </c>
      <c r="K5916" t="s">
        <v>26633</v>
      </c>
      <c r="L5916" t="s">
        <v>26633</v>
      </c>
      <c r="M5916" t="s">
        <v>26633</v>
      </c>
      <c r="N5916">
        <v>68</v>
      </c>
      <c r="O5916" t="s">
        <v>26633</v>
      </c>
      <c r="P5916" s="1" t="s">
        <v>67</v>
      </c>
      <c r="Q5916" s="1" t="s">
        <v>26633</v>
      </c>
      <c r="R5916" t="b">
        <v>0</v>
      </c>
      <c r="S5916">
        <v>7</v>
      </c>
      <c r="T5916">
        <v>17</v>
      </c>
      <c r="U5916" t="s">
        <v>26633</v>
      </c>
      <c r="V5916" s="1" t="s">
        <v>261</v>
      </c>
      <c r="W5916">
        <v>6</v>
      </c>
      <c r="X5916">
        <v>1</v>
      </c>
      <c r="Y5916" s="1" t="s">
        <v>167</v>
      </c>
      <c r="Z5916">
        <v>1</v>
      </c>
      <c r="AA5916">
        <v>1</v>
      </c>
      <c r="AB5916" t="b">
        <v>0</v>
      </c>
      <c r="AC5916" t="b">
        <v>0</v>
      </c>
      <c r="AD5916" t="s">
        <v>26633</v>
      </c>
      <c r="AE5916" t="b">
        <v>1</v>
      </c>
      <c r="AF5916">
        <v>2</v>
      </c>
      <c r="AG5916" t="b">
        <v>0</v>
      </c>
      <c r="AH5916" t="b">
        <v>0</v>
      </c>
      <c r="AI5916" t="b">
        <v>1</v>
      </c>
      <c r="AJ5916" t="s">
        <v>26633</v>
      </c>
      <c r="AK5916" s="1" t="s">
        <v>26633</v>
      </c>
      <c r="AL5916" t="b">
        <v>0</v>
      </c>
      <c r="AM5916" t="s">
        <v>26633</v>
      </c>
      <c r="AN5916" s="1" t="s">
        <v>26633</v>
      </c>
      <c r="AO5916" t="b">
        <v>0</v>
      </c>
    </row>
    <row r="5917" spans="1:41" x14ac:dyDescent="0.3">
      <c r="A5917" s="1" t="s">
        <v>8308</v>
      </c>
      <c r="B5917">
        <v>8450</v>
      </c>
      <c r="C5917" s="1" t="s">
        <v>3126</v>
      </c>
      <c r="D5917">
        <v>11200</v>
      </c>
      <c r="E5917" s="1" t="s">
        <v>43</v>
      </c>
      <c r="F5917" s="1" t="s">
        <v>44</v>
      </c>
      <c r="G5917" s="1" t="s">
        <v>54</v>
      </c>
      <c r="H5917" s="1" t="s">
        <v>142</v>
      </c>
      <c r="I5917" s="1" t="s">
        <v>831</v>
      </c>
      <c r="J5917" s="1" t="s">
        <v>47</v>
      </c>
      <c r="K5917">
        <v>2016</v>
      </c>
      <c r="L5917" t="s">
        <v>26633</v>
      </c>
      <c r="M5917" t="s">
        <v>26633</v>
      </c>
      <c r="N5917">
        <v>103</v>
      </c>
      <c r="O5917">
        <v>4</v>
      </c>
      <c r="P5917" s="1" t="s">
        <v>48</v>
      </c>
      <c r="Q5917" s="1" t="s">
        <v>491</v>
      </c>
      <c r="R5917" t="b">
        <v>0</v>
      </c>
      <c r="S5917">
        <v>8</v>
      </c>
      <c r="T5917" t="s">
        <v>26633</v>
      </c>
      <c r="U5917" t="s">
        <v>26633</v>
      </c>
      <c r="V5917" s="1" t="s">
        <v>261</v>
      </c>
      <c r="W5917" t="s">
        <v>26633</v>
      </c>
      <c r="X5917">
        <v>2</v>
      </c>
      <c r="Y5917" s="1" t="s">
        <v>159</v>
      </c>
      <c r="Z5917">
        <v>1</v>
      </c>
      <c r="AA5917">
        <v>2</v>
      </c>
      <c r="AB5917" t="b">
        <v>0</v>
      </c>
      <c r="AC5917" t="b">
        <v>0</v>
      </c>
      <c r="AD5917" t="s">
        <v>26633</v>
      </c>
      <c r="AE5917" t="b">
        <v>0</v>
      </c>
      <c r="AF5917" t="s">
        <v>26633</v>
      </c>
      <c r="AG5917" t="b">
        <v>0</v>
      </c>
      <c r="AH5917" t="b">
        <v>0</v>
      </c>
      <c r="AI5917" t="b">
        <v>0</v>
      </c>
      <c r="AJ5917" t="s">
        <v>26633</v>
      </c>
      <c r="AK5917" s="1" t="s">
        <v>26633</v>
      </c>
      <c r="AL5917" t="b">
        <v>0</v>
      </c>
      <c r="AM5917" t="s">
        <v>26633</v>
      </c>
      <c r="AN5917" s="1" t="s">
        <v>26633</v>
      </c>
      <c r="AO5917" t="b">
        <v>0</v>
      </c>
    </row>
    <row r="5918" spans="1:41" x14ac:dyDescent="0.3">
      <c r="A5918" s="1" t="s">
        <v>8309</v>
      </c>
      <c r="B5918">
        <v>2640</v>
      </c>
      <c r="C5918" s="1" t="s">
        <v>1373</v>
      </c>
      <c r="D5918">
        <v>9300</v>
      </c>
      <c r="E5918" s="1" t="s">
        <v>43</v>
      </c>
      <c r="F5918" s="1" t="s">
        <v>44</v>
      </c>
      <c r="G5918" s="1" t="s">
        <v>54</v>
      </c>
      <c r="H5918" s="1" t="s">
        <v>54</v>
      </c>
      <c r="I5918" s="1" t="s">
        <v>89</v>
      </c>
      <c r="J5918" s="1" t="s">
        <v>26633</v>
      </c>
      <c r="K5918">
        <v>2006</v>
      </c>
      <c r="L5918">
        <v>2</v>
      </c>
      <c r="M5918" t="s">
        <v>26633</v>
      </c>
      <c r="N5918">
        <v>76</v>
      </c>
      <c r="O5918">
        <v>2</v>
      </c>
      <c r="P5918" s="1" t="s">
        <v>67</v>
      </c>
      <c r="Q5918" s="1" t="s">
        <v>26633</v>
      </c>
      <c r="R5918" t="b">
        <v>0</v>
      </c>
      <c r="S5918">
        <v>6</v>
      </c>
      <c r="T5918" t="s">
        <v>26633</v>
      </c>
      <c r="U5918" t="s">
        <v>26633</v>
      </c>
      <c r="V5918" s="1" t="s">
        <v>50</v>
      </c>
      <c r="W5918" t="s">
        <v>26633</v>
      </c>
      <c r="X5918">
        <v>1</v>
      </c>
      <c r="Y5918" s="1" t="s">
        <v>159</v>
      </c>
      <c r="Z5918">
        <v>1</v>
      </c>
      <c r="AA5918">
        <v>1</v>
      </c>
      <c r="AB5918" t="b">
        <v>0</v>
      </c>
      <c r="AC5918" t="b">
        <v>0</v>
      </c>
      <c r="AD5918" t="s">
        <v>26633</v>
      </c>
      <c r="AE5918" t="b">
        <v>1</v>
      </c>
      <c r="AF5918" t="s">
        <v>26633</v>
      </c>
      <c r="AG5918" t="b">
        <v>0</v>
      </c>
      <c r="AH5918" t="b">
        <v>0</v>
      </c>
      <c r="AI5918" t="b">
        <v>0</v>
      </c>
      <c r="AJ5918" t="s">
        <v>26633</v>
      </c>
      <c r="AK5918" s="1" t="s">
        <v>26633</v>
      </c>
      <c r="AL5918" t="b">
        <v>0</v>
      </c>
      <c r="AM5918" t="s">
        <v>26633</v>
      </c>
      <c r="AN5918" s="1" t="s">
        <v>26633</v>
      </c>
      <c r="AO5918" t="b">
        <v>0</v>
      </c>
    </row>
    <row r="5919" spans="1:41" x14ac:dyDescent="0.3">
      <c r="A5919" s="1" t="s">
        <v>8310</v>
      </c>
      <c r="B5919">
        <v>1050</v>
      </c>
      <c r="C5919" s="1" t="s">
        <v>53</v>
      </c>
      <c r="D5919">
        <v>18000</v>
      </c>
      <c r="E5919" s="1" t="s">
        <v>43</v>
      </c>
      <c r="F5919" s="1" t="s">
        <v>44</v>
      </c>
      <c r="G5919" s="1" t="s">
        <v>54</v>
      </c>
      <c r="H5919" s="1" t="s">
        <v>54</v>
      </c>
      <c r="I5919" s="1" t="s">
        <v>55</v>
      </c>
      <c r="J5919" s="1" t="s">
        <v>26633</v>
      </c>
      <c r="K5919" t="s">
        <v>26633</v>
      </c>
      <c r="L5919">
        <v>2</v>
      </c>
      <c r="M5919" t="s">
        <v>26633</v>
      </c>
      <c r="N5919">
        <v>160</v>
      </c>
      <c r="O5919">
        <v>6</v>
      </c>
      <c r="P5919" s="1" t="s">
        <v>67</v>
      </c>
      <c r="Q5919" s="1" t="s">
        <v>26633</v>
      </c>
      <c r="R5919" t="b">
        <v>0</v>
      </c>
      <c r="S5919">
        <v>11</v>
      </c>
      <c r="T5919" t="s">
        <v>26633</v>
      </c>
      <c r="U5919" t="s">
        <v>26633</v>
      </c>
      <c r="V5919" s="1" t="s">
        <v>261</v>
      </c>
      <c r="W5919" t="s">
        <v>26633</v>
      </c>
      <c r="X5919">
        <v>3</v>
      </c>
      <c r="Y5919" s="1" t="s">
        <v>8311</v>
      </c>
      <c r="Z5919">
        <v>1</v>
      </c>
      <c r="AA5919">
        <v>3</v>
      </c>
      <c r="AB5919" t="b">
        <v>1</v>
      </c>
      <c r="AC5919" t="b">
        <v>0</v>
      </c>
      <c r="AD5919" t="s">
        <v>26633</v>
      </c>
      <c r="AE5919" t="b">
        <v>1</v>
      </c>
      <c r="AF5919" t="s">
        <v>26633</v>
      </c>
      <c r="AG5919" t="b">
        <v>0</v>
      </c>
      <c r="AH5919" t="b">
        <v>0</v>
      </c>
      <c r="AI5919" t="b">
        <v>0</v>
      </c>
      <c r="AJ5919">
        <v>8</v>
      </c>
      <c r="AK5919" s="1" t="s">
        <v>26633</v>
      </c>
      <c r="AL5919" t="b">
        <v>0</v>
      </c>
      <c r="AM5919" t="s">
        <v>26633</v>
      </c>
      <c r="AN5919" s="1" t="s">
        <v>26633</v>
      </c>
      <c r="AO5919" t="b">
        <v>0</v>
      </c>
    </row>
    <row r="5920" spans="1:41" x14ac:dyDescent="0.3">
      <c r="A5920" s="1" t="s">
        <v>8312</v>
      </c>
      <c r="B5920">
        <v>2300</v>
      </c>
      <c r="C5920" s="1" t="s">
        <v>5353</v>
      </c>
      <c r="D5920">
        <v>8500</v>
      </c>
      <c r="E5920" s="1" t="s">
        <v>43</v>
      </c>
      <c r="F5920" s="1" t="s">
        <v>44</v>
      </c>
      <c r="G5920" s="1" t="s">
        <v>54</v>
      </c>
      <c r="H5920" s="1" t="s">
        <v>54</v>
      </c>
      <c r="I5920" s="1" t="s">
        <v>55</v>
      </c>
      <c r="J5920" s="1" t="s">
        <v>47</v>
      </c>
      <c r="K5920" t="s">
        <v>26633</v>
      </c>
      <c r="L5920">
        <v>2</v>
      </c>
      <c r="M5920" t="s">
        <v>26633</v>
      </c>
      <c r="N5920">
        <v>89</v>
      </c>
      <c r="O5920" t="s">
        <v>26633</v>
      </c>
      <c r="P5920" s="1" t="s">
        <v>97</v>
      </c>
      <c r="Q5920" s="1" t="s">
        <v>26633</v>
      </c>
      <c r="R5920" t="b">
        <v>0</v>
      </c>
      <c r="S5920">
        <v>7</v>
      </c>
      <c r="T5920" t="s">
        <v>26633</v>
      </c>
      <c r="U5920" t="s">
        <v>26633</v>
      </c>
      <c r="V5920" s="1" t="s">
        <v>50</v>
      </c>
      <c r="W5920">
        <v>8</v>
      </c>
      <c r="X5920">
        <v>2</v>
      </c>
      <c r="Y5920" s="1" t="s">
        <v>101</v>
      </c>
      <c r="Z5920">
        <v>1</v>
      </c>
      <c r="AA5920">
        <v>1</v>
      </c>
      <c r="AB5920" t="b">
        <v>0</v>
      </c>
      <c r="AC5920" t="b">
        <v>0</v>
      </c>
      <c r="AD5920" t="s">
        <v>26633</v>
      </c>
      <c r="AE5920" t="b">
        <v>0</v>
      </c>
      <c r="AF5920" t="s">
        <v>26633</v>
      </c>
      <c r="AG5920" t="b">
        <v>0</v>
      </c>
      <c r="AH5920" t="b">
        <v>0</v>
      </c>
      <c r="AI5920" t="b">
        <v>0</v>
      </c>
      <c r="AJ5920" t="s">
        <v>26633</v>
      </c>
      <c r="AK5920" s="1" t="s">
        <v>26633</v>
      </c>
      <c r="AL5920" t="b">
        <v>0</v>
      </c>
      <c r="AM5920" t="s">
        <v>26633</v>
      </c>
      <c r="AN5920" s="1" t="s">
        <v>26633</v>
      </c>
      <c r="AO5920" t="b">
        <v>0</v>
      </c>
    </row>
    <row r="5921" spans="1:41" x14ac:dyDescent="0.3">
      <c r="A5921" s="1" t="s">
        <v>8313</v>
      </c>
      <c r="B5921">
        <v>9600</v>
      </c>
      <c r="C5921" s="1" t="s">
        <v>5538</v>
      </c>
      <c r="D5921">
        <v>5400</v>
      </c>
      <c r="E5921" s="1" t="s">
        <v>43</v>
      </c>
      <c r="F5921" s="1" t="s">
        <v>44</v>
      </c>
      <c r="G5921" s="1" t="s">
        <v>54</v>
      </c>
      <c r="H5921" s="1" t="s">
        <v>54</v>
      </c>
      <c r="I5921" s="1" t="s">
        <v>46</v>
      </c>
      <c r="J5921" s="1" t="s">
        <v>47</v>
      </c>
      <c r="K5921" t="s">
        <v>26633</v>
      </c>
      <c r="L5921">
        <v>2</v>
      </c>
      <c r="M5921" t="s">
        <v>26633</v>
      </c>
      <c r="N5921">
        <v>49</v>
      </c>
      <c r="O5921">
        <v>3</v>
      </c>
      <c r="P5921" s="1" t="s">
        <v>67</v>
      </c>
      <c r="Q5921" s="1" t="s">
        <v>194</v>
      </c>
      <c r="R5921" t="b">
        <v>0</v>
      </c>
      <c r="S5921">
        <v>6</v>
      </c>
      <c r="T5921" t="s">
        <v>26633</v>
      </c>
      <c r="U5921" t="s">
        <v>26633</v>
      </c>
      <c r="V5921" s="1" t="s">
        <v>50</v>
      </c>
      <c r="W5921" t="s">
        <v>26633</v>
      </c>
      <c r="X5921">
        <v>1</v>
      </c>
      <c r="Y5921" s="1" t="s">
        <v>159</v>
      </c>
      <c r="Z5921">
        <v>1</v>
      </c>
      <c r="AA5921">
        <v>1</v>
      </c>
      <c r="AB5921" t="b">
        <v>0</v>
      </c>
      <c r="AC5921" t="b">
        <v>0</v>
      </c>
      <c r="AD5921" t="s">
        <v>26633</v>
      </c>
      <c r="AE5921" t="b">
        <v>1</v>
      </c>
      <c r="AF5921" t="s">
        <v>26633</v>
      </c>
      <c r="AG5921" t="b">
        <v>0</v>
      </c>
      <c r="AH5921" t="b">
        <v>0</v>
      </c>
      <c r="AI5921" t="b">
        <v>0</v>
      </c>
      <c r="AJ5921" t="s">
        <v>26633</v>
      </c>
      <c r="AK5921" s="1" t="s">
        <v>26633</v>
      </c>
      <c r="AL5921" t="b">
        <v>0</v>
      </c>
      <c r="AM5921" t="s">
        <v>26633</v>
      </c>
      <c r="AN5921" s="1" t="s">
        <v>26633</v>
      </c>
      <c r="AO5921" t="b">
        <v>0</v>
      </c>
    </row>
    <row r="5922" spans="1:41" x14ac:dyDescent="0.3">
      <c r="A5922" s="1" t="s">
        <v>8314</v>
      </c>
      <c r="B5922">
        <v>2000</v>
      </c>
      <c r="C5922" s="1" t="s">
        <v>1437</v>
      </c>
      <c r="D5922">
        <v>8200</v>
      </c>
      <c r="E5922" s="1" t="s">
        <v>43</v>
      </c>
      <c r="F5922" s="1" t="s">
        <v>44</v>
      </c>
      <c r="G5922" s="1" t="s">
        <v>54</v>
      </c>
      <c r="H5922" s="1" t="s">
        <v>172</v>
      </c>
      <c r="I5922" s="1" t="s">
        <v>46</v>
      </c>
      <c r="J5922" s="1" t="s">
        <v>47</v>
      </c>
      <c r="K5922">
        <v>1979</v>
      </c>
      <c r="L5922">
        <v>1</v>
      </c>
      <c r="M5922" t="s">
        <v>26633</v>
      </c>
      <c r="N5922">
        <v>45</v>
      </c>
      <c r="O5922">
        <v>6</v>
      </c>
      <c r="P5922" s="1" t="s">
        <v>48</v>
      </c>
      <c r="Q5922" s="1" t="s">
        <v>49</v>
      </c>
      <c r="R5922" t="b">
        <v>1</v>
      </c>
      <c r="S5922">
        <v>7</v>
      </c>
      <c r="T5922" t="s">
        <v>26633</v>
      </c>
      <c r="U5922" t="b">
        <v>1</v>
      </c>
      <c r="V5922" s="1" t="s">
        <v>50</v>
      </c>
      <c r="W5922" t="s">
        <v>26633</v>
      </c>
      <c r="X5922">
        <v>1</v>
      </c>
      <c r="Y5922" s="1" t="s">
        <v>64</v>
      </c>
      <c r="Z5922">
        <v>1</v>
      </c>
      <c r="AA5922">
        <v>1</v>
      </c>
      <c r="AB5922" t="b">
        <v>0</v>
      </c>
      <c r="AC5922" t="b">
        <v>0</v>
      </c>
      <c r="AD5922" t="s">
        <v>26633</v>
      </c>
      <c r="AE5922" t="b">
        <v>0</v>
      </c>
      <c r="AF5922" t="s">
        <v>26633</v>
      </c>
      <c r="AG5922" t="b">
        <v>0</v>
      </c>
      <c r="AH5922" t="b">
        <v>0</v>
      </c>
      <c r="AI5922" t="b">
        <v>0</v>
      </c>
      <c r="AJ5922" t="s">
        <v>26633</v>
      </c>
      <c r="AK5922" s="1" t="s">
        <v>26633</v>
      </c>
      <c r="AL5922" t="b">
        <v>0</v>
      </c>
      <c r="AM5922" t="s">
        <v>26633</v>
      </c>
      <c r="AN5922" s="1" t="s">
        <v>26633</v>
      </c>
      <c r="AO5922" t="b">
        <v>0</v>
      </c>
    </row>
    <row r="5923" spans="1:41" x14ac:dyDescent="0.3">
      <c r="A5923" s="1" t="s">
        <v>8315</v>
      </c>
      <c r="B5923">
        <v>1300</v>
      </c>
      <c r="C5923" s="1" t="s">
        <v>557</v>
      </c>
      <c r="D5923">
        <v>8900</v>
      </c>
      <c r="E5923" s="1" t="s">
        <v>43</v>
      </c>
      <c r="F5923" s="1" t="s">
        <v>44</v>
      </c>
      <c r="G5923" s="1" t="s">
        <v>54</v>
      </c>
      <c r="H5923" s="1" t="s">
        <v>54</v>
      </c>
      <c r="I5923" s="1" t="s">
        <v>46</v>
      </c>
      <c r="J5923" s="1" t="s">
        <v>47</v>
      </c>
      <c r="K5923" t="s">
        <v>26633</v>
      </c>
      <c r="L5923">
        <v>2</v>
      </c>
      <c r="M5923" t="s">
        <v>26633</v>
      </c>
      <c r="N5923">
        <v>80</v>
      </c>
      <c r="O5923">
        <v>2</v>
      </c>
      <c r="P5923" s="1" t="s">
        <v>48</v>
      </c>
      <c r="Q5923" s="1" t="s">
        <v>49</v>
      </c>
      <c r="R5923" t="b">
        <v>0</v>
      </c>
      <c r="S5923">
        <v>9</v>
      </c>
      <c r="T5923">
        <v>45</v>
      </c>
      <c r="U5923" t="b">
        <v>1</v>
      </c>
      <c r="V5923" s="1" t="s">
        <v>63</v>
      </c>
      <c r="W5923">
        <v>13</v>
      </c>
      <c r="X5923">
        <v>1</v>
      </c>
      <c r="Y5923" s="1" t="s">
        <v>272</v>
      </c>
      <c r="Z5923">
        <v>1</v>
      </c>
      <c r="AA5923">
        <v>1</v>
      </c>
      <c r="AB5923" t="b">
        <v>1</v>
      </c>
      <c r="AC5923" t="b">
        <v>0</v>
      </c>
      <c r="AD5923" t="s">
        <v>26633</v>
      </c>
      <c r="AE5923" t="b">
        <v>0</v>
      </c>
      <c r="AF5923" t="s">
        <v>26633</v>
      </c>
      <c r="AG5923" t="b">
        <v>0</v>
      </c>
      <c r="AH5923" t="b">
        <v>0</v>
      </c>
      <c r="AI5923" t="b">
        <v>0</v>
      </c>
      <c r="AJ5923" t="s">
        <v>26633</v>
      </c>
      <c r="AK5923" s="1" t="s">
        <v>26633</v>
      </c>
      <c r="AL5923" t="b">
        <v>0</v>
      </c>
      <c r="AM5923" t="s">
        <v>26633</v>
      </c>
      <c r="AN5923" s="1" t="s">
        <v>26633</v>
      </c>
      <c r="AO5923" t="b">
        <v>0</v>
      </c>
    </row>
    <row r="5924" spans="1:41" x14ac:dyDescent="0.3">
      <c r="A5924" s="1" t="s">
        <v>8316</v>
      </c>
      <c r="B5924">
        <v>1040</v>
      </c>
      <c r="C5924" s="1" t="s">
        <v>75</v>
      </c>
      <c r="D5924">
        <v>10500</v>
      </c>
      <c r="E5924" s="1" t="s">
        <v>43</v>
      </c>
      <c r="F5924" s="1" t="s">
        <v>44</v>
      </c>
      <c r="G5924" s="1" t="s">
        <v>54</v>
      </c>
      <c r="H5924" s="1" t="s">
        <v>54</v>
      </c>
      <c r="I5924" s="1" t="s">
        <v>61</v>
      </c>
      <c r="J5924" s="1" t="s">
        <v>47</v>
      </c>
      <c r="K5924" t="s">
        <v>26633</v>
      </c>
      <c r="L5924">
        <v>2</v>
      </c>
      <c r="M5924" t="s">
        <v>26633</v>
      </c>
      <c r="N5924">
        <v>65</v>
      </c>
      <c r="O5924">
        <v>4</v>
      </c>
      <c r="P5924" s="1" t="s">
        <v>67</v>
      </c>
      <c r="Q5924" s="1" t="s">
        <v>26633</v>
      </c>
      <c r="R5924" t="b">
        <v>1</v>
      </c>
      <c r="S5924">
        <v>8</v>
      </c>
      <c r="T5924">
        <v>13</v>
      </c>
      <c r="U5924" t="s">
        <v>26633</v>
      </c>
      <c r="V5924" s="1" t="s">
        <v>63</v>
      </c>
      <c r="W5924">
        <v>19</v>
      </c>
      <c r="X5924">
        <v>1</v>
      </c>
      <c r="Y5924" s="1" t="s">
        <v>123</v>
      </c>
      <c r="Z5924">
        <v>1</v>
      </c>
      <c r="AA5924">
        <v>1</v>
      </c>
      <c r="AB5924" t="b">
        <v>1</v>
      </c>
      <c r="AC5924" t="b">
        <v>0</v>
      </c>
      <c r="AD5924" t="s">
        <v>26633</v>
      </c>
      <c r="AE5924" t="b">
        <v>1</v>
      </c>
      <c r="AF5924" t="s">
        <v>26633</v>
      </c>
      <c r="AG5924" t="b">
        <v>0</v>
      </c>
      <c r="AH5924" t="b">
        <v>0</v>
      </c>
      <c r="AI5924" t="b">
        <v>1</v>
      </c>
      <c r="AJ5924">
        <v>16</v>
      </c>
      <c r="AK5924" s="1" t="s">
        <v>26633</v>
      </c>
      <c r="AL5924" t="b">
        <v>0</v>
      </c>
      <c r="AM5924" t="s">
        <v>26633</v>
      </c>
      <c r="AN5924" s="1" t="s">
        <v>26633</v>
      </c>
      <c r="AO5924" t="b">
        <v>0</v>
      </c>
    </row>
    <row r="5925" spans="1:41" x14ac:dyDescent="0.3">
      <c r="A5925" s="1" t="s">
        <v>8317</v>
      </c>
      <c r="B5925">
        <v>1950</v>
      </c>
      <c r="C5925" s="1" t="s">
        <v>206</v>
      </c>
      <c r="D5925">
        <v>23000</v>
      </c>
      <c r="E5925" s="1" t="s">
        <v>43</v>
      </c>
      <c r="F5925" s="1" t="s">
        <v>44</v>
      </c>
      <c r="G5925" s="1" t="s">
        <v>45</v>
      </c>
      <c r="H5925" s="1" t="s">
        <v>45</v>
      </c>
      <c r="I5925" s="1" t="s">
        <v>55</v>
      </c>
      <c r="J5925" s="1" t="s">
        <v>47</v>
      </c>
      <c r="K5925">
        <v>1920</v>
      </c>
      <c r="L5925">
        <v>2</v>
      </c>
      <c r="M5925">
        <v>375</v>
      </c>
      <c r="N5925">
        <v>165</v>
      </c>
      <c r="O5925">
        <v>2</v>
      </c>
      <c r="P5925" s="1" t="s">
        <v>97</v>
      </c>
      <c r="Q5925" s="1" t="s">
        <v>56</v>
      </c>
      <c r="R5925" t="b">
        <v>0</v>
      </c>
      <c r="S5925">
        <v>14</v>
      </c>
      <c r="T5925">
        <v>18</v>
      </c>
      <c r="U5925" t="b">
        <v>1</v>
      </c>
      <c r="V5925" s="1" t="s">
        <v>261</v>
      </c>
      <c r="W5925">
        <v>23</v>
      </c>
      <c r="X5925">
        <v>3</v>
      </c>
      <c r="Y5925" s="1" t="s">
        <v>4183</v>
      </c>
      <c r="Z5925">
        <v>2</v>
      </c>
      <c r="AA5925">
        <v>3</v>
      </c>
      <c r="AB5925" t="b">
        <v>1</v>
      </c>
      <c r="AC5925" t="b">
        <v>0</v>
      </c>
      <c r="AD5925" t="s">
        <v>26633</v>
      </c>
      <c r="AE5925" t="b">
        <v>1</v>
      </c>
      <c r="AF5925" t="s">
        <v>26633</v>
      </c>
      <c r="AG5925" t="b">
        <v>0</v>
      </c>
      <c r="AH5925" t="b">
        <v>0</v>
      </c>
      <c r="AI5925" t="b">
        <v>1</v>
      </c>
      <c r="AJ5925">
        <v>25</v>
      </c>
      <c r="AK5925" s="1" t="s">
        <v>26633</v>
      </c>
      <c r="AL5925" t="b">
        <v>1</v>
      </c>
      <c r="AM5925">
        <v>240</v>
      </c>
      <c r="AN5925" s="1" t="s">
        <v>26633</v>
      </c>
      <c r="AO5925" t="b">
        <v>0</v>
      </c>
    </row>
    <row r="5926" spans="1:41" x14ac:dyDescent="0.3">
      <c r="A5926" s="1" t="s">
        <v>8318</v>
      </c>
      <c r="B5926">
        <v>2650</v>
      </c>
      <c r="C5926" s="1" t="s">
        <v>2842</v>
      </c>
      <c r="D5926">
        <v>12000</v>
      </c>
      <c r="E5926" s="1" t="s">
        <v>43</v>
      </c>
      <c r="F5926" s="1" t="s">
        <v>44</v>
      </c>
      <c r="G5926" s="1" t="s">
        <v>54</v>
      </c>
      <c r="H5926" s="1" t="s">
        <v>54</v>
      </c>
      <c r="I5926" s="1" t="s">
        <v>282</v>
      </c>
      <c r="J5926" s="1" t="s">
        <v>26633</v>
      </c>
      <c r="K5926">
        <v>2023</v>
      </c>
      <c r="L5926">
        <v>2</v>
      </c>
      <c r="M5926" t="s">
        <v>26633</v>
      </c>
      <c r="N5926">
        <v>92</v>
      </c>
      <c r="O5926">
        <v>3</v>
      </c>
      <c r="P5926" s="1" t="s">
        <v>67</v>
      </c>
      <c r="Q5926" s="1" t="s">
        <v>68</v>
      </c>
      <c r="R5926" t="b">
        <v>0</v>
      </c>
      <c r="S5926">
        <v>7</v>
      </c>
      <c r="T5926" t="s">
        <v>26633</v>
      </c>
      <c r="U5926" t="s">
        <v>26633</v>
      </c>
      <c r="V5926" s="1" t="s">
        <v>63</v>
      </c>
      <c r="W5926" t="s">
        <v>26633</v>
      </c>
      <c r="X5926">
        <v>2</v>
      </c>
      <c r="Y5926" s="1" t="s">
        <v>103</v>
      </c>
      <c r="Z5926">
        <v>1</v>
      </c>
      <c r="AA5926">
        <v>1</v>
      </c>
      <c r="AB5926" t="b">
        <v>0</v>
      </c>
      <c r="AC5926" t="b">
        <v>0</v>
      </c>
      <c r="AD5926" t="s">
        <v>26633</v>
      </c>
      <c r="AE5926" t="b">
        <v>0</v>
      </c>
      <c r="AF5926" t="s">
        <v>26633</v>
      </c>
      <c r="AG5926" t="b">
        <v>0</v>
      </c>
      <c r="AH5926" t="b">
        <v>0</v>
      </c>
      <c r="AI5926" t="b">
        <v>1</v>
      </c>
      <c r="AJ5926">
        <v>20</v>
      </c>
      <c r="AK5926" s="1" t="s">
        <v>26633</v>
      </c>
      <c r="AL5926" t="b">
        <v>0</v>
      </c>
      <c r="AM5926" t="s">
        <v>26633</v>
      </c>
      <c r="AN5926" s="1" t="s">
        <v>26633</v>
      </c>
      <c r="AO5926" t="b">
        <v>0</v>
      </c>
    </row>
    <row r="5927" spans="1:41" x14ac:dyDescent="0.3">
      <c r="A5927" s="1" t="s">
        <v>8319</v>
      </c>
      <c r="B5927">
        <v>4300</v>
      </c>
      <c r="C5927" s="1" t="s">
        <v>8320</v>
      </c>
      <c r="D5927">
        <v>9000</v>
      </c>
      <c r="E5927" s="1" t="s">
        <v>43</v>
      </c>
      <c r="F5927" s="1" t="s">
        <v>44</v>
      </c>
      <c r="G5927" s="1" t="s">
        <v>54</v>
      </c>
      <c r="H5927" s="1" t="s">
        <v>54</v>
      </c>
      <c r="I5927" s="1" t="s">
        <v>46</v>
      </c>
      <c r="J5927" s="1" t="s">
        <v>47</v>
      </c>
      <c r="K5927">
        <v>2022</v>
      </c>
      <c r="L5927" t="s">
        <v>26633</v>
      </c>
      <c r="M5927" t="s">
        <v>26633</v>
      </c>
      <c r="N5927">
        <v>95</v>
      </c>
      <c r="O5927" t="s">
        <v>26633</v>
      </c>
      <c r="P5927" s="1" t="s">
        <v>26633</v>
      </c>
      <c r="Q5927" s="1" t="s">
        <v>49</v>
      </c>
      <c r="R5927" t="b">
        <v>0</v>
      </c>
      <c r="S5927">
        <v>7</v>
      </c>
      <c r="T5927" t="s">
        <v>26633</v>
      </c>
      <c r="U5927" t="s">
        <v>26633</v>
      </c>
      <c r="V5927" s="1" t="s">
        <v>261</v>
      </c>
      <c r="W5927" t="s">
        <v>26633</v>
      </c>
      <c r="X5927">
        <v>2</v>
      </c>
      <c r="Y5927" s="1" t="s">
        <v>159</v>
      </c>
      <c r="Z5927" t="s">
        <v>26633</v>
      </c>
      <c r="AA5927">
        <v>1</v>
      </c>
      <c r="AB5927" t="b">
        <v>0</v>
      </c>
      <c r="AC5927" t="b">
        <v>0</v>
      </c>
      <c r="AD5927" t="s">
        <v>26633</v>
      </c>
      <c r="AE5927" t="b">
        <v>1</v>
      </c>
      <c r="AF5927" t="s">
        <v>26633</v>
      </c>
      <c r="AG5927" t="b">
        <v>0</v>
      </c>
      <c r="AH5927" t="b">
        <v>0</v>
      </c>
      <c r="AI5927" t="b">
        <v>1</v>
      </c>
      <c r="AJ5927">
        <v>30</v>
      </c>
      <c r="AK5927" s="1" t="s">
        <v>26633</v>
      </c>
      <c r="AL5927" t="b">
        <v>0</v>
      </c>
      <c r="AM5927" t="s">
        <v>26633</v>
      </c>
      <c r="AN5927" s="1" t="s">
        <v>26633</v>
      </c>
      <c r="AO5927" t="b">
        <v>0</v>
      </c>
    </row>
    <row r="5928" spans="1:41" x14ac:dyDescent="0.3">
      <c r="A5928" s="1" t="s">
        <v>8321</v>
      </c>
      <c r="B5928">
        <v>6596</v>
      </c>
      <c r="C5928" s="1" t="s">
        <v>8322</v>
      </c>
      <c r="D5928">
        <v>7000</v>
      </c>
      <c r="E5928" s="1" t="s">
        <v>43</v>
      </c>
      <c r="F5928" s="1" t="s">
        <v>44</v>
      </c>
      <c r="G5928" s="1" t="s">
        <v>45</v>
      </c>
      <c r="H5928" s="1" t="s">
        <v>45</v>
      </c>
      <c r="I5928" s="1" t="s">
        <v>81</v>
      </c>
      <c r="J5928" s="1" t="s">
        <v>85</v>
      </c>
      <c r="K5928" t="s">
        <v>26633</v>
      </c>
      <c r="L5928">
        <v>4</v>
      </c>
      <c r="M5928">
        <v>1314</v>
      </c>
      <c r="N5928">
        <v>153</v>
      </c>
      <c r="O5928" t="s">
        <v>26633</v>
      </c>
      <c r="P5928" s="1" t="s">
        <v>67</v>
      </c>
      <c r="Q5928" s="1" t="s">
        <v>26633</v>
      </c>
      <c r="R5928" t="b">
        <v>0</v>
      </c>
      <c r="S5928">
        <v>10</v>
      </c>
      <c r="T5928">
        <v>26</v>
      </c>
      <c r="U5928" t="s">
        <v>26633</v>
      </c>
      <c r="V5928" s="1" t="s">
        <v>229</v>
      </c>
      <c r="W5928">
        <v>24</v>
      </c>
      <c r="X5928">
        <v>3</v>
      </c>
      <c r="Y5928" s="1" t="s">
        <v>8323</v>
      </c>
      <c r="Z5928">
        <v>1</v>
      </c>
      <c r="AA5928">
        <v>1</v>
      </c>
      <c r="AB5928" t="b">
        <v>0</v>
      </c>
      <c r="AC5928" t="b">
        <v>1</v>
      </c>
      <c r="AD5928">
        <v>11</v>
      </c>
      <c r="AE5928" t="b">
        <v>1</v>
      </c>
      <c r="AF5928" t="s">
        <v>26633</v>
      </c>
      <c r="AG5928" t="b">
        <v>1</v>
      </c>
      <c r="AH5928" t="b">
        <v>0</v>
      </c>
      <c r="AI5928" t="b">
        <v>0</v>
      </c>
      <c r="AJ5928" t="s">
        <v>26633</v>
      </c>
      <c r="AK5928" s="1" t="s">
        <v>26633</v>
      </c>
      <c r="AL5928" t="b">
        <v>0</v>
      </c>
      <c r="AM5928" t="s">
        <v>26633</v>
      </c>
      <c r="AN5928" s="1" t="s">
        <v>26633</v>
      </c>
      <c r="AO5928" t="b">
        <v>0</v>
      </c>
    </row>
    <row r="5929" spans="1:41" x14ac:dyDescent="0.3">
      <c r="A5929" s="1" t="s">
        <v>8324</v>
      </c>
      <c r="B5929">
        <v>8970</v>
      </c>
      <c r="C5929" s="1" t="s">
        <v>7767</v>
      </c>
      <c r="D5929">
        <v>6650</v>
      </c>
      <c r="E5929" s="1" t="s">
        <v>43</v>
      </c>
      <c r="F5929" s="1" t="s">
        <v>44</v>
      </c>
      <c r="G5929" s="1" t="s">
        <v>54</v>
      </c>
      <c r="H5929" s="1" t="s">
        <v>54</v>
      </c>
      <c r="I5929" s="1" t="s">
        <v>89</v>
      </c>
      <c r="J5929" s="1" t="s">
        <v>47</v>
      </c>
      <c r="K5929">
        <v>2015</v>
      </c>
      <c r="L5929">
        <v>2</v>
      </c>
      <c r="M5929" t="s">
        <v>26633</v>
      </c>
      <c r="N5929">
        <v>92</v>
      </c>
      <c r="O5929" t="s">
        <v>26633</v>
      </c>
      <c r="P5929" s="1" t="s">
        <v>67</v>
      </c>
      <c r="Q5929" s="1" t="s">
        <v>49</v>
      </c>
      <c r="R5929" t="b">
        <v>0</v>
      </c>
      <c r="S5929">
        <v>7</v>
      </c>
      <c r="T5929" t="s">
        <v>26633</v>
      </c>
      <c r="U5929" t="s">
        <v>26633</v>
      </c>
      <c r="V5929" s="1" t="s">
        <v>50</v>
      </c>
      <c r="W5929" t="s">
        <v>26633</v>
      </c>
      <c r="X5929">
        <v>2</v>
      </c>
      <c r="Y5929" s="1" t="s">
        <v>159</v>
      </c>
      <c r="Z5929">
        <v>1</v>
      </c>
      <c r="AA5929" t="s">
        <v>26633</v>
      </c>
      <c r="AB5929" t="b">
        <v>0</v>
      </c>
      <c r="AC5929" t="b">
        <v>0</v>
      </c>
      <c r="AD5929" t="s">
        <v>26633</v>
      </c>
      <c r="AE5929" t="b">
        <v>0</v>
      </c>
      <c r="AF5929" t="s">
        <v>26633</v>
      </c>
      <c r="AG5929" t="b">
        <v>0</v>
      </c>
      <c r="AH5929" t="b">
        <v>0</v>
      </c>
      <c r="AI5929" t="b">
        <v>1</v>
      </c>
      <c r="AJ5929">
        <v>15</v>
      </c>
      <c r="AK5929" s="1" t="s">
        <v>26633</v>
      </c>
      <c r="AL5929" t="b">
        <v>0</v>
      </c>
      <c r="AM5929" t="s">
        <v>26633</v>
      </c>
      <c r="AN5929" s="1" t="s">
        <v>26633</v>
      </c>
      <c r="AO5929" t="b">
        <v>0</v>
      </c>
    </row>
    <row r="5930" spans="1:41" x14ac:dyDescent="0.3">
      <c r="A5930" s="1" t="s">
        <v>8325</v>
      </c>
      <c r="B5930">
        <v>1370</v>
      </c>
      <c r="C5930" s="1" t="s">
        <v>6643</v>
      </c>
      <c r="D5930">
        <v>6750</v>
      </c>
      <c r="E5930" s="1" t="s">
        <v>43</v>
      </c>
      <c r="F5930" s="1" t="s">
        <v>44</v>
      </c>
      <c r="G5930" s="1" t="s">
        <v>54</v>
      </c>
      <c r="H5930" s="1" t="s">
        <v>54</v>
      </c>
      <c r="I5930" s="1" t="s">
        <v>46</v>
      </c>
      <c r="J5930" s="1" t="s">
        <v>47</v>
      </c>
      <c r="K5930" t="s">
        <v>26633</v>
      </c>
      <c r="L5930">
        <v>2</v>
      </c>
      <c r="M5930" t="s">
        <v>26633</v>
      </c>
      <c r="N5930">
        <v>65</v>
      </c>
      <c r="O5930" t="s">
        <v>26633</v>
      </c>
      <c r="P5930" s="1" t="s">
        <v>26633</v>
      </c>
      <c r="Q5930" s="1" t="s">
        <v>26633</v>
      </c>
      <c r="R5930" t="b">
        <v>0</v>
      </c>
      <c r="S5930">
        <v>7</v>
      </c>
      <c r="T5930">
        <v>30</v>
      </c>
      <c r="U5930" t="s">
        <v>26633</v>
      </c>
      <c r="V5930" s="1" t="s">
        <v>50</v>
      </c>
      <c r="W5930">
        <v>7</v>
      </c>
      <c r="X5930">
        <v>1</v>
      </c>
      <c r="Y5930" s="1" t="s">
        <v>64</v>
      </c>
      <c r="Z5930">
        <v>1</v>
      </c>
      <c r="AA5930">
        <v>1</v>
      </c>
      <c r="AB5930" t="b">
        <v>0</v>
      </c>
      <c r="AC5930" t="b">
        <v>0</v>
      </c>
      <c r="AD5930" t="s">
        <v>26633</v>
      </c>
      <c r="AE5930" t="b">
        <v>0</v>
      </c>
      <c r="AF5930" t="s">
        <v>26633</v>
      </c>
      <c r="AG5930" t="b">
        <v>0</v>
      </c>
      <c r="AH5930" t="b">
        <v>0</v>
      </c>
      <c r="AI5930" t="b">
        <v>0</v>
      </c>
      <c r="AJ5930" t="s">
        <v>26633</v>
      </c>
      <c r="AK5930" s="1" t="s">
        <v>26633</v>
      </c>
      <c r="AL5930" t="b">
        <v>0</v>
      </c>
      <c r="AM5930" t="s">
        <v>26633</v>
      </c>
      <c r="AN5930" s="1" t="s">
        <v>26633</v>
      </c>
      <c r="AO5930" t="b">
        <v>0</v>
      </c>
    </row>
    <row r="5931" spans="1:41" x14ac:dyDescent="0.3">
      <c r="A5931" s="1" t="s">
        <v>8326</v>
      </c>
      <c r="B5931">
        <v>1000</v>
      </c>
      <c r="C5931" s="1" t="s">
        <v>53</v>
      </c>
      <c r="D5931">
        <v>12500</v>
      </c>
      <c r="E5931" s="1" t="s">
        <v>43</v>
      </c>
      <c r="F5931" s="1" t="s">
        <v>44</v>
      </c>
      <c r="G5931" s="1" t="s">
        <v>54</v>
      </c>
      <c r="H5931" s="1" t="s">
        <v>54</v>
      </c>
      <c r="I5931" s="1" t="s">
        <v>81</v>
      </c>
      <c r="J5931" s="1" t="s">
        <v>47</v>
      </c>
      <c r="K5931" t="s">
        <v>26633</v>
      </c>
      <c r="L5931" t="s">
        <v>26633</v>
      </c>
      <c r="M5931" t="s">
        <v>26633</v>
      </c>
      <c r="N5931">
        <v>120</v>
      </c>
      <c r="O5931" t="s">
        <v>26633</v>
      </c>
      <c r="P5931" s="1" t="s">
        <v>48</v>
      </c>
      <c r="Q5931" s="1" t="s">
        <v>49</v>
      </c>
      <c r="R5931" t="b">
        <v>0</v>
      </c>
      <c r="S5931">
        <v>9</v>
      </c>
      <c r="T5931">
        <v>40</v>
      </c>
      <c r="U5931" t="s">
        <v>26633</v>
      </c>
      <c r="V5931" s="1" t="s">
        <v>63</v>
      </c>
      <c r="W5931">
        <v>15</v>
      </c>
      <c r="X5931">
        <v>2</v>
      </c>
      <c r="Y5931" s="1" t="s">
        <v>587</v>
      </c>
      <c r="Z5931">
        <v>1</v>
      </c>
      <c r="AA5931" t="s">
        <v>26633</v>
      </c>
      <c r="AB5931" t="b">
        <v>1</v>
      </c>
      <c r="AC5931" t="b">
        <v>0</v>
      </c>
      <c r="AD5931" t="s">
        <v>26633</v>
      </c>
      <c r="AE5931" t="b">
        <v>1</v>
      </c>
      <c r="AF5931" t="s">
        <v>26633</v>
      </c>
      <c r="AG5931" t="b">
        <v>0</v>
      </c>
      <c r="AH5931" t="b">
        <v>0</v>
      </c>
      <c r="AI5931" t="b">
        <v>0</v>
      </c>
      <c r="AJ5931" t="s">
        <v>26633</v>
      </c>
      <c r="AK5931" s="1" t="s">
        <v>26633</v>
      </c>
      <c r="AL5931" t="b">
        <v>0</v>
      </c>
      <c r="AM5931" t="s">
        <v>26633</v>
      </c>
      <c r="AN5931" s="1" t="s">
        <v>26633</v>
      </c>
      <c r="AO5931" t="b">
        <v>0</v>
      </c>
    </row>
    <row r="5932" spans="1:41" x14ac:dyDescent="0.3">
      <c r="A5932" s="1" t="s">
        <v>8327</v>
      </c>
      <c r="B5932">
        <v>1853</v>
      </c>
      <c r="C5932" s="1" t="s">
        <v>1643</v>
      </c>
      <c r="D5932">
        <v>13500</v>
      </c>
      <c r="E5932" s="1" t="s">
        <v>43</v>
      </c>
      <c r="F5932" s="1" t="s">
        <v>44</v>
      </c>
      <c r="G5932" s="1" t="s">
        <v>54</v>
      </c>
      <c r="H5932" s="1" t="s">
        <v>54</v>
      </c>
      <c r="I5932" s="1" t="s">
        <v>55</v>
      </c>
      <c r="J5932" s="1" t="s">
        <v>26633</v>
      </c>
      <c r="K5932">
        <v>1988</v>
      </c>
      <c r="L5932">
        <v>2</v>
      </c>
      <c r="M5932" t="s">
        <v>26633</v>
      </c>
      <c r="N5932">
        <v>120</v>
      </c>
      <c r="O5932">
        <v>2</v>
      </c>
      <c r="P5932" s="1" t="s">
        <v>67</v>
      </c>
      <c r="Q5932" s="1" t="s">
        <v>49</v>
      </c>
      <c r="R5932" t="b">
        <v>0</v>
      </c>
      <c r="S5932">
        <v>7</v>
      </c>
      <c r="T5932" t="s">
        <v>26633</v>
      </c>
      <c r="U5932" t="s">
        <v>26633</v>
      </c>
      <c r="V5932" s="1" t="s">
        <v>50</v>
      </c>
      <c r="W5932" t="s">
        <v>26633</v>
      </c>
      <c r="X5932">
        <v>2</v>
      </c>
      <c r="Y5932" s="1" t="s">
        <v>159</v>
      </c>
      <c r="Z5932" t="s">
        <v>26633</v>
      </c>
      <c r="AA5932" t="s">
        <v>26633</v>
      </c>
      <c r="AB5932" t="b">
        <v>0</v>
      </c>
      <c r="AC5932" t="b">
        <v>0</v>
      </c>
      <c r="AD5932" t="s">
        <v>26633</v>
      </c>
      <c r="AE5932" t="b">
        <v>0</v>
      </c>
      <c r="AF5932" t="s">
        <v>26633</v>
      </c>
      <c r="AG5932" t="b">
        <v>0</v>
      </c>
      <c r="AH5932" t="b">
        <v>0</v>
      </c>
      <c r="AI5932" t="b">
        <v>0</v>
      </c>
      <c r="AJ5932" t="s">
        <v>26633</v>
      </c>
      <c r="AK5932" s="1" t="s">
        <v>26633</v>
      </c>
      <c r="AL5932" t="b">
        <v>0</v>
      </c>
      <c r="AM5932" t="s">
        <v>26633</v>
      </c>
      <c r="AN5932" s="1" t="s">
        <v>26633</v>
      </c>
      <c r="AO5932" t="b">
        <v>0</v>
      </c>
    </row>
    <row r="5933" spans="1:41" x14ac:dyDescent="0.3">
      <c r="A5933" s="1" t="s">
        <v>8328</v>
      </c>
      <c r="B5933">
        <v>9000</v>
      </c>
      <c r="C5933" s="1" t="s">
        <v>42</v>
      </c>
      <c r="D5933">
        <v>14250</v>
      </c>
      <c r="E5933" s="1" t="s">
        <v>43</v>
      </c>
      <c r="F5933" s="1" t="s">
        <v>44</v>
      </c>
      <c r="G5933" s="1" t="s">
        <v>54</v>
      </c>
      <c r="H5933" s="1" t="s">
        <v>54</v>
      </c>
      <c r="I5933" s="1" t="s">
        <v>81</v>
      </c>
      <c r="J5933" s="1" t="s">
        <v>47</v>
      </c>
      <c r="K5933" t="s">
        <v>26633</v>
      </c>
      <c r="L5933">
        <v>4</v>
      </c>
      <c r="M5933" t="s">
        <v>26633</v>
      </c>
      <c r="N5933">
        <v>155</v>
      </c>
      <c r="O5933" t="s">
        <v>26633</v>
      </c>
      <c r="P5933" s="1" t="s">
        <v>67</v>
      </c>
      <c r="Q5933" s="1" t="s">
        <v>49</v>
      </c>
      <c r="R5933" t="b">
        <v>0</v>
      </c>
      <c r="S5933">
        <v>7</v>
      </c>
      <c r="T5933" t="s">
        <v>26633</v>
      </c>
      <c r="U5933" t="s">
        <v>26633</v>
      </c>
      <c r="V5933" s="1" t="s">
        <v>50</v>
      </c>
      <c r="W5933" t="s">
        <v>26633</v>
      </c>
      <c r="X5933">
        <v>2</v>
      </c>
      <c r="Y5933" s="1" t="s">
        <v>159</v>
      </c>
      <c r="Z5933">
        <v>1</v>
      </c>
      <c r="AA5933" t="s">
        <v>26633</v>
      </c>
      <c r="AB5933" t="b">
        <v>0</v>
      </c>
      <c r="AC5933" t="b">
        <v>0</v>
      </c>
      <c r="AD5933" t="s">
        <v>26633</v>
      </c>
      <c r="AE5933" t="b">
        <v>0</v>
      </c>
      <c r="AF5933" t="s">
        <v>26633</v>
      </c>
      <c r="AG5933" t="b">
        <v>0</v>
      </c>
      <c r="AH5933" t="b">
        <v>0</v>
      </c>
      <c r="AI5933" t="b">
        <v>1</v>
      </c>
      <c r="AJ5933">
        <v>10</v>
      </c>
      <c r="AK5933" s="1" t="s">
        <v>26633</v>
      </c>
      <c r="AL5933" t="b">
        <v>0</v>
      </c>
      <c r="AM5933" t="s">
        <v>26633</v>
      </c>
      <c r="AN5933" s="1" t="s">
        <v>26633</v>
      </c>
      <c r="AO5933" t="b">
        <v>0</v>
      </c>
    </row>
    <row r="5934" spans="1:41" x14ac:dyDescent="0.3">
      <c r="A5934" s="1" t="s">
        <v>8329</v>
      </c>
      <c r="B5934">
        <v>2550</v>
      </c>
      <c r="C5934" s="1" t="s">
        <v>4481</v>
      </c>
      <c r="D5934">
        <v>8580</v>
      </c>
      <c r="E5934" s="1" t="s">
        <v>43</v>
      </c>
      <c r="F5934" s="1" t="s">
        <v>44</v>
      </c>
      <c r="G5934" s="1" t="s">
        <v>54</v>
      </c>
      <c r="H5934" s="1" t="s">
        <v>54</v>
      </c>
      <c r="I5934" s="1" t="s">
        <v>89</v>
      </c>
      <c r="J5934" s="1" t="s">
        <v>26633</v>
      </c>
      <c r="K5934">
        <v>2021</v>
      </c>
      <c r="L5934">
        <v>2</v>
      </c>
      <c r="M5934" t="s">
        <v>26633</v>
      </c>
      <c r="N5934">
        <v>82</v>
      </c>
      <c r="O5934">
        <v>2</v>
      </c>
      <c r="P5934" s="1" t="s">
        <v>26633</v>
      </c>
      <c r="Q5934" s="1" t="s">
        <v>26633</v>
      </c>
      <c r="R5934" t="b">
        <v>0</v>
      </c>
      <c r="S5934">
        <v>7</v>
      </c>
      <c r="T5934">
        <v>30</v>
      </c>
      <c r="U5934" t="s">
        <v>26633</v>
      </c>
      <c r="V5934" s="1" t="s">
        <v>50</v>
      </c>
      <c r="W5934" t="s">
        <v>26633</v>
      </c>
      <c r="X5934">
        <v>1</v>
      </c>
      <c r="Y5934" s="1" t="s">
        <v>159</v>
      </c>
      <c r="Z5934">
        <v>1</v>
      </c>
      <c r="AA5934">
        <v>1</v>
      </c>
      <c r="AB5934" t="b">
        <v>0</v>
      </c>
      <c r="AC5934" t="b">
        <v>0</v>
      </c>
      <c r="AD5934" t="s">
        <v>26633</v>
      </c>
      <c r="AE5934" t="b">
        <v>0</v>
      </c>
      <c r="AF5934" t="s">
        <v>26633</v>
      </c>
      <c r="AG5934" t="b">
        <v>0</v>
      </c>
      <c r="AH5934" t="b">
        <v>0</v>
      </c>
      <c r="AI5934" t="b">
        <v>1</v>
      </c>
      <c r="AJ5934">
        <v>9</v>
      </c>
      <c r="AK5934" s="1" t="s">
        <v>26633</v>
      </c>
      <c r="AL5934" t="b">
        <v>0</v>
      </c>
      <c r="AM5934" t="s">
        <v>26633</v>
      </c>
      <c r="AN5934" s="1" t="s">
        <v>26633</v>
      </c>
      <c r="AO5934" t="b">
        <v>0</v>
      </c>
    </row>
    <row r="5935" spans="1:41" x14ac:dyDescent="0.3">
      <c r="A5935" s="1" t="s">
        <v>8330</v>
      </c>
      <c r="B5935">
        <v>2220</v>
      </c>
      <c r="C5935" s="1" t="s">
        <v>8124</v>
      </c>
      <c r="D5935">
        <v>7900</v>
      </c>
      <c r="E5935" s="1" t="s">
        <v>43</v>
      </c>
      <c r="F5935" s="1" t="s">
        <v>44</v>
      </c>
      <c r="G5935" s="1" t="s">
        <v>54</v>
      </c>
      <c r="H5935" s="1" t="s">
        <v>54</v>
      </c>
      <c r="I5935" s="1" t="s">
        <v>55</v>
      </c>
      <c r="J5935" s="1" t="s">
        <v>47</v>
      </c>
      <c r="K5935">
        <v>1994</v>
      </c>
      <c r="L5935">
        <v>4</v>
      </c>
      <c r="M5935" t="s">
        <v>26633</v>
      </c>
      <c r="N5935">
        <v>110</v>
      </c>
      <c r="O5935" t="s">
        <v>26633</v>
      </c>
      <c r="P5935" s="1" t="s">
        <v>67</v>
      </c>
      <c r="Q5935" s="1" t="s">
        <v>26633</v>
      </c>
      <c r="R5935" t="b">
        <v>0</v>
      </c>
      <c r="S5935">
        <v>10</v>
      </c>
      <c r="T5935">
        <v>20</v>
      </c>
      <c r="U5935" t="b">
        <v>1</v>
      </c>
      <c r="V5935" s="1" t="s">
        <v>50</v>
      </c>
      <c r="W5935">
        <v>14</v>
      </c>
      <c r="X5935">
        <v>2</v>
      </c>
      <c r="Y5935" s="1" t="s">
        <v>202</v>
      </c>
      <c r="Z5935">
        <v>1</v>
      </c>
      <c r="AA5935">
        <v>2</v>
      </c>
      <c r="AB5935" t="b">
        <v>0</v>
      </c>
      <c r="AC5935" t="b">
        <v>0</v>
      </c>
      <c r="AD5935" t="s">
        <v>26633</v>
      </c>
      <c r="AE5935" t="b">
        <v>1</v>
      </c>
      <c r="AF5935" t="s">
        <v>26633</v>
      </c>
      <c r="AG5935" t="b">
        <v>0</v>
      </c>
      <c r="AH5935" t="b">
        <v>0</v>
      </c>
      <c r="AI5935" t="b">
        <v>0</v>
      </c>
      <c r="AJ5935" t="s">
        <v>26633</v>
      </c>
      <c r="AK5935" s="1" t="s">
        <v>26633</v>
      </c>
      <c r="AL5935" t="b">
        <v>1</v>
      </c>
      <c r="AM5935">
        <v>120</v>
      </c>
      <c r="AN5935" s="1" t="s">
        <v>26633</v>
      </c>
      <c r="AO5935" t="b">
        <v>0</v>
      </c>
    </row>
    <row r="5936" spans="1:41" x14ac:dyDescent="0.3">
      <c r="A5936" s="1" t="s">
        <v>8331</v>
      </c>
      <c r="B5936">
        <v>2275</v>
      </c>
      <c r="C5936" s="1" t="s">
        <v>8332</v>
      </c>
      <c r="D5936">
        <v>10000</v>
      </c>
      <c r="E5936" s="1" t="s">
        <v>43</v>
      </c>
      <c r="F5936" s="1" t="s">
        <v>44</v>
      </c>
      <c r="G5936" s="1" t="s">
        <v>54</v>
      </c>
      <c r="H5936" s="1" t="s">
        <v>54</v>
      </c>
      <c r="I5936" s="1" t="s">
        <v>89</v>
      </c>
      <c r="J5936" s="1" t="s">
        <v>26633</v>
      </c>
      <c r="K5936">
        <v>2023</v>
      </c>
      <c r="L5936">
        <v>3</v>
      </c>
      <c r="M5936" t="s">
        <v>26633</v>
      </c>
      <c r="N5936">
        <v>113</v>
      </c>
      <c r="O5936" t="s">
        <v>26633</v>
      </c>
      <c r="P5936" s="1" t="s">
        <v>26633</v>
      </c>
      <c r="Q5936" s="1" t="s">
        <v>26633</v>
      </c>
      <c r="R5936" t="b">
        <v>0</v>
      </c>
      <c r="S5936">
        <v>8</v>
      </c>
      <c r="T5936">
        <v>37</v>
      </c>
      <c r="U5936" t="s">
        <v>26633</v>
      </c>
      <c r="V5936" s="1" t="s">
        <v>63</v>
      </c>
      <c r="W5936" t="s">
        <v>26633</v>
      </c>
      <c r="X5936">
        <v>2</v>
      </c>
      <c r="Y5936" s="1" t="s">
        <v>2982</v>
      </c>
      <c r="Z5936">
        <v>1</v>
      </c>
      <c r="AA5936">
        <v>1</v>
      </c>
      <c r="AB5936" t="b">
        <v>0</v>
      </c>
      <c r="AC5936" t="b">
        <v>0</v>
      </c>
      <c r="AD5936" t="s">
        <v>26633</v>
      </c>
      <c r="AE5936" t="b">
        <v>1</v>
      </c>
      <c r="AF5936" t="s">
        <v>26633</v>
      </c>
      <c r="AG5936" t="b">
        <v>0</v>
      </c>
      <c r="AH5936" t="b">
        <v>0</v>
      </c>
      <c r="AI5936" t="b">
        <v>1</v>
      </c>
      <c r="AJ5936">
        <v>25</v>
      </c>
      <c r="AK5936" s="1" t="s">
        <v>26633</v>
      </c>
      <c r="AL5936" t="b">
        <v>0</v>
      </c>
      <c r="AM5936" t="s">
        <v>26633</v>
      </c>
      <c r="AN5936" s="1" t="s">
        <v>26633</v>
      </c>
      <c r="AO5936" t="b">
        <v>0</v>
      </c>
    </row>
    <row r="5937" spans="1:41" x14ac:dyDescent="0.3">
      <c r="A5937" s="1" t="s">
        <v>8333</v>
      </c>
      <c r="B5937">
        <v>8450</v>
      </c>
      <c r="C5937" s="1" t="s">
        <v>3126</v>
      </c>
      <c r="D5937">
        <v>8750</v>
      </c>
      <c r="E5937" s="1" t="s">
        <v>43</v>
      </c>
      <c r="F5937" s="1" t="s">
        <v>44</v>
      </c>
      <c r="G5937" s="1" t="s">
        <v>54</v>
      </c>
      <c r="H5937" s="1" t="s">
        <v>54</v>
      </c>
      <c r="I5937" s="1" t="s">
        <v>89</v>
      </c>
      <c r="J5937" s="1" t="s">
        <v>26633</v>
      </c>
      <c r="K5937" t="s">
        <v>26633</v>
      </c>
      <c r="L5937">
        <v>4</v>
      </c>
      <c r="M5937" t="s">
        <v>26633</v>
      </c>
      <c r="N5937">
        <v>90</v>
      </c>
      <c r="O5937" t="s">
        <v>26633</v>
      </c>
      <c r="P5937" s="1" t="s">
        <v>67</v>
      </c>
      <c r="Q5937" s="1" t="s">
        <v>49</v>
      </c>
      <c r="R5937" t="b">
        <v>0</v>
      </c>
      <c r="S5937">
        <v>6</v>
      </c>
      <c r="T5937" t="s">
        <v>26633</v>
      </c>
      <c r="U5937" t="s">
        <v>26633</v>
      </c>
      <c r="V5937" s="1" t="s">
        <v>261</v>
      </c>
      <c r="W5937" t="s">
        <v>26633</v>
      </c>
      <c r="X5937" t="s">
        <v>26633</v>
      </c>
      <c r="Y5937" s="1" t="s">
        <v>159</v>
      </c>
      <c r="Z5937" t="s">
        <v>26633</v>
      </c>
      <c r="AA5937" t="s">
        <v>26633</v>
      </c>
      <c r="AB5937" t="b">
        <v>0</v>
      </c>
      <c r="AC5937" t="b">
        <v>0</v>
      </c>
      <c r="AD5937" t="s">
        <v>26633</v>
      </c>
      <c r="AE5937" t="b">
        <v>0</v>
      </c>
      <c r="AF5937" t="s">
        <v>26633</v>
      </c>
      <c r="AG5937" t="b">
        <v>0</v>
      </c>
      <c r="AH5937" t="b">
        <v>0</v>
      </c>
      <c r="AI5937" t="b">
        <v>0</v>
      </c>
      <c r="AJ5937" t="s">
        <v>26633</v>
      </c>
      <c r="AK5937" s="1" t="s">
        <v>26633</v>
      </c>
      <c r="AL5937" t="b">
        <v>0</v>
      </c>
      <c r="AM5937" t="s">
        <v>26633</v>
      </c>
      <c r="AN5937" s="1" t="s">
        <v>26633</v>
      </c>
      <c r="AO5937" t="b">
        <v>0</v>
      </c>
    </row>
    <row r="5938" spans="1:41" x14ac:dyDescent="0.3">
      <c r="A5938" s="1" t="s">
        <v>8334</v>
      </c>
      <c r="B5938">
        <v>8200</v>
      </c>
      <c r="C5938" s="1" t="s">
        <v>5256</v>
      </c>
      <c r="D5938">
        <v>11000</v>
      </c>
      <c r="E5938" s="1" t="s">
        <v>43</v>
      </c>
      <c r="F5938" s="1" t="s">
        <v>44</v>
      </c>
      <c r="G5938" s="1" t="s">
        <v>45</v>
      </c>
      <c r="H5938" s="1" t="s">
        <v>45</v>
      </c>
      <c r="I5938" s="1" t="s">
        <v>46</v>
      </c>
      <c r="J5938" s="1" t="s">
        <v>47</v>
      </c>
      <c r="K5938">
        <v>2004</v>
      </c>
      <c r="L5938">
        <v>2</v>
      </c>
      <c r="M5938" t="s">
        <v>26633</v>
      </c>
      <c r="N5938">
        <v>169</v>
      </c>
      <c r="O5938">
        <v>2</v>
      </c>
      <c r="P5938" s="1" t="s">
        <v>67</v>
      </c>
      <c r="Q5938" s="1" t="s">
        <v>49</v>
      </c>
      <c r="R5938" t="b">
        <v>0</v>
      </c>
      <c r="S5938">
        <v>10</v>
      </c>
      <c r="T5938" t="s">
        <v>26633</v>
      </c>
      <c r="U5938" t="s">
        <v>26633</v>
      </c>
      <c r="V5938" s="1" t="s">
        <v>50</v>
      </c>
      <c r="W5938" t="s">
        <v>26633</v>
      </c>
      <c r="X5938">
        <v>3</v>
      </c>
      <c r="Y5938" s="1" t="s">
        <v>159</v>
      </c>
      <c r="Z5938">
        <v>2</v>
      </c>
      <c r="AA5938">
        <v>2</v>
      </c>
      <c r="AB5938" t="b">
        <v>0</v>
      </c>
      <c r="AC5938" t="b">
        <v>0</v>
      </c>
      <c r="AD5938" t="s">
        <v>26633</v>
      </c>
      <c r="AE5938" t="b">
        <v>0</v>
      </c>
      <c r="AF5938" t="s">
        <v>26633</v>
      </c>
      <c r="AG5938" t="b">
        <v>0</v>
      </c>
      <c r="AH5938" t="b">
        <v>0</v>
      </c>
      <c r="AI5938" t="b">
        <v>1</v>
      </c>
      <c r="AJ5938">
        <v>35</v>
      </c>
      <c r="AK5938" s="1" t="s">
        <v>26633</v>
      </c>
      <c r="AL5938" t="b">
        <v>1</v>
      </c>
      <c r="AM5938">
        <v>80</v>
      </c>
      <c r="AN5938" s="1" t="s">
        <v>26633</v>
      </c>
      <c r="AO5938" t="b">
        <v>0</v>
      </c>
    </row>
    <row r="5939" spans="1:41" x14ac:dyDescent="0.3">
      <c r="A5939" s="1" t="s">
        <v>8335</v>
      </c>
      <c r="B5939">
        <v>8670</v>
      </c>
      <c r="C5939" s="1" t="s">
        <v>3347</v>
      </c>
      <c r="D5939">
        <v>6350</v>
      </c>
      <c r="E5939" s="1" t="s">
        <v>43</v>
      </c>
      <c r="F5939" s="1" t="s">
        <v>44</v>
      </c>
      <c r="G5939" s="1" t="s">
        <v>54</v>
      </c>
      <c r="H5939" s="1" t="s">
        <v>172</v>
      </c>
      <c r="I5939" s="1" t="s">
        <v>46</v>
      </c>
      <c r="J5939" s="1" t="s">
        <v>26633</v>
      </c>
      <c r="K5939">
        <v>1967</v>
      </c>
      <c r="L5939">
        <v>2</v>
      </c>
      <c r="M5939" t="s">
        <v>26633</v>
      </c>
      <c r="N5939">
        <v>37</v>
      </c>
      <c r="O5939" t="s">
        <v>26633</v>
      </c>
      <c r="P5939" s="1" t="s">
        <v>48</v>
      </c>
      <c r="Q5939" s="1" t="s">
        <v>49</v>
      </c>
      <c r="R5939" t="b">
        <v>0</v>
      </c>
      <c r="S5939">
        <v>6</v>
      </c>
      <c r="T5939" t="s">
        <v>26633</v>
      </c>
      <c r="U5939" t="s">
        <v>26633</v>
      </c>
      <c r="V5939" s="1" t="s">
        <v>50</v>
      </c>
      <c r="W5939" t="s">
        <v>26633</v>
      </c>
      <c r="X5939">
        <v>1</v>
      </c>
      <c r="Y5939" s="1" t="s">
        <v>159</v>
      </c>
      <c r="Z5939">
        <v>1</v>
      </c>
      <c r="AA5939">
        <v>1</v>
      </c>
      <c r="AB5939" t="b">
        <v>0</v>
      </c>
      <c r="AC5939" t="b">
        <v>0</v>
      </c>
      <c r="AD5939" t="s">
        <v>26633</v>
      </c>
      <c r="AE5939" t="b">
        <v>0</v>
      </c>
      <c r="AF5939" t="s">
        <v>26633</v>
      </c>
      <c r="AG5939" t="b">
        <v>0</v>
      </c>
      <c r="AH5939" t="b">
        <v>0</v>
      </c>
      <c r="AI5939" t="b">
        <v>0</v>
      </c>
      <c r="AJ5939" t="s">
        <v>26633</v>
      </c>
      <c r="AK5939" s="1" t="s">
        <v>26633</v>
      </c>
      <c r="AL5939" t="b">
        <v>0</v>
      </c>
      <c r="AM5939" t="s">
        <v>26633</v>
      </c>
      <c r="AN5939" s="1" t="s">
        <v>26633</v>
      </c>
      <c r="AO5939" t="b">
        <v>0</v>
      </c>
    </row>
    <row r="5940" spans="1:41" x14ac:dyDescent="0.3">
      <c r="A5940" s="1" t="s">
        <v>8336</v>
      </c>
      <c r="B5940">
        <v>9940</v>
      </c>
      <c r="C5940" s="1" t="s">
        <v>1421</v>
      </c>
      <c r="D5940">
        <v>7300</v>
      </c>
      <c r="E5940" s="1" t="s">
        <v>43</v>
      </c>
      <c r="F5940" s="1" t="s">
        <v>44</v>
      </c>
      <c r="G5940" s="1" t="s">
        <v>54</v>
      </c>
      <c r="H5940" s="1" t="s">
        <v>54</v>
      </c>
      <c r="I5940" s="1" t="s">
        <v>81</v>
      </c>
      <c r="J5940" s="1" t="s">
        <v>47</v>
      </c>
      <c r="K5940" t="s">
        <v>26633</v>
      </c>
      <c r="L5940">
        <v>2</v>
      </c>
      <c r="M5940" t="s">
        <v>26633</v>
      </c>
      <c r="N5940">
        <v>110</v>
      </c>
      <c r="O5940">
        <v>2</v>
      </c>
      <c r="P5940" s="1" t="s">
        <v>26633</v>
      </c>
      <c r="Q5940" s="1" t="s">
        <v>26633</v>
      </c>
      <c r="R5940" t="b">
        <v>0</v>
      </c>
      <c r="S5940">
        <v>8</v>
      </c>
      <c r="T5940">
        <v>26</v>
      </c>
      <c r="U5940" t="s">
        <v>26633</v>
      </c>
      <c r="V5940" s="1" t="s">
        <v>261</v>
      </c>
      <c r="W5940" t="s">
        <v>26633</v>
      </c>
      <c r="X5940">
        <v>2</v>
      </c>
      <c r="Y5940" s="1" t="s">
        <v>159</v>
      </c>
      <c r="Z5940">
        <v>1</v>
      </c>
      <c r="AA5940">
        <v>1</v>
      </c>
      <c r="AB5940" t="b">
        <v>0</v>
      </c>
      <c r="AC5940" t="b">
        <v>0</v>
      </c>
      <c r="AD5940" t="s">
        <v>26633</v>
      </c>
      <c r="AE5940" t="b">
        <v>0</v>
      </c>
      <c r="AF5940" t="s">
        <v>26633</v>
      </c>
      <c r="AG5940" t="b">
        <v>0</v>
      </c>
      <c r="AH5940" t="b">
        <v>0</v>
      </c>
      <c r="AI5940" t="b">
        <v>1</v>
      </c>
      <c r="AJ5940">
        <v>25</v>
      </c>
      <c r="AK5940" s="1" t="s">
        <v>26633</v>
      </c>
      <c r="AL5940" t="b">
        <v>1</v>
      </c>
      <c r="AM5940">
        <v>475</v>
      </c>
      <c r="AN5940" s="1" t="s">
        <v>26633</v>
      </c>
      <c r="AO5940" t="b">
        <v>0</v>
      </c>
    </row>
    <row r="5941" spans="1:41" x14ac:dyDescent="0.3">
      <c r="A5941" s="1" t="s">
        <v>8337</v>
      </c>
      <c r="B5941">
        <v>2610</v>
      </c>
      <c r="C5941" s="1" t="s">
        <v>440</v>
      </c>
      <c r="D5941">
        <v>11000</v>
      </c>
      <c r="E5941" s="1" t="s">
        <v>43</v>
      </c>
      <c r="F5941" s="1" t="s">
        <v>44</v>
      </c>
      <c r="G5941" s="1" t="s">
        <v>54</v>
      </c>
      <c r="H5941" s="1" t="s">
        <v>54</v>
      </c>
      <c r="I5941" s="1" t="s">
        <v>46</v>
      </c>
      <c r="J5941" s="1" t="s">
        <v>47</v>
      </c>
      <c r="K5941">
        <v>1960</v>
      </c>
      <c r="L5941">
        <v>2</v>
      </c>
      <c r="M5941" t="s">
        <v>26633</v>
      </c>
      <c r="N5941">
        <v>95</v>
      </c>
      <c r="O5941" t="s">
        <v>26633</v>
      </c>
      <c r="P5941" s="1" t="s">
        <v>67</v>
      </c>
      <c r="Q5941" s="1" t="s">
        <v>56</v>
      </c>
      <c r="R5941" t="b">
        <v>1</v>
      </c>
      <c r="S5941">
        <v>8</v>
      </c>
      <c r="T5941">
        <v>36</v>
      </c>
      <c r="U5941" t="s">
        <v>26633</v>
      </c>
      <c r="V5941" s="1" t="s">
        <v>63</v>
      </c>
      <c r="W5941">
        <v>10</v>
      </c>
      <c r="X5941">
        <v>2</v>
      </c>
      <c r="Y5941" s="1" t="s">
        <v>135</v>
      </c>
      <c r="Z5941">
        <v>1</v>
      </c>
      <c r="AA5941">
        <v>1</v>
      </c>
      <c r="AB5941" t="b">
        <v>0</v>
      </c>
      <c r="AC5941" t="b">
        <v>0</v>
      </c>
      <c r="AD5941" t="s">
        <v>26633</v>
      </c>
      <c r="AE5941" t="b">
        <v>0</v>
      </c>
      <c r="AF5941" t="s">
        <v>26633</v>
      </c>
      <c r="AG5941" t="b">
        <v>0</v>
      </c>
      <c r="AH5941" t="b">
        <v>0</v>
      </c>
      <c r="AI5941" t="b">
        <v>0</v>
      </c>
      <c r="AJ5941">
        <v>6</v>
      </c>
      <c r="AK5941" s="1" t="s">
        <v>26633</v>
      </c>
      <c r="AL5941" t="b">
        <v>0</v>
      </c>
      <c r="AM5941" t="s">
        <v>26633</v>
      </c>
      <c r="AN5941" s="1" t="s">
        <v>26633</v>
      </c>
      <c r="AO5941" t="b">
        <v>0</v>
      </c>
    </row>
    <row r="5942" spans="1:41" x14ac:dyDescent="0.3">
      <c r="A5942" s="1" t="s">
        <v>8338</v>
      </c>
      <c r="B5942">
        <v>1473</v>
      </c>
      <c r="C5942" s="1" t="s">
        <v>2597</v>
      </c>
      <c r="D5942">
        <v>17000</v>
      </c>
      <c r="E5942" s="1" t="s">
        <v>43</v>
      </c>
      <c r="F5942" s="1" t="s">
        <v>44</v>
      </c>
      <c r="G5942" s="1" t="s">
        <v>45</v>
      </c>
      <c r="H5942" s="1" t="s">
        <v>45</v>
      </c>
      <c r="I5942" s="1" t="s">
        <v>46</v>
      </c>
      <c r="J5942" s="1" t="s">
        <v>737</v>
      </c>
      <c r="K5942">
        <v>1955</v>
      </c>
      <c r="L5942">
        <v>2</v>
      </c>
      <c r="M5942">
        <v>242</v>
      </c>
      <c r="N5942">
        <v>200</v>
      </c>
      <c r="O5942">
        <v>1</v>
      </c>
      <c r="P5942" s="1" t="s">
        <v>48</v>
      </c>
      <c r="Q5942" s="1" t="s">
        <v>56</v>
      </c>
      <c r="R5942" t="b">
        <v>0</v>
      </c>
      <c r="S5942">
        <v>13</v>
      </c>
      <c r="T5942">
        <v>50</v>
      </c>
      <c r="U5942" t="b">
        <v>1</v>
      </c>
      <c r="V5942" s="1" t="s">
        <v>427</v>
      </c>
      <c r="W5942">
        <v>10</v>
      </c>
      <c r="X5942">
        <v>4</v>
      </c>
      <c r="Y5942" s="1" t="s">
        <v>8339</v>
      </c>
      <c r="Z5942">
        <v>1</v>
      </c>
      <c r="AA5942">
        <v>2</v>
      </c>
      <c r="AB5942" t="b">
        <v>1</v>
      </c>
      <c r="AC5942" t="b">
        <v>0</v>
      </c>
      <c r="AD5942" t="s">
        <v>26633</v>
      </c>
      <c r="AE5942" t="b">
        <v>0</v>
      </c>
      <c r="AF5942" t="s">
        <v>26633</v>
      </c>
      <c r="AG5942" t="b">
        <v>0</v>
      </c>
      <c r="AH5942" t="b">
        <v>1</v>
      </c>
      <c r="AI5942" t="b">
        <v>0</v>
      </c>
      <c r="AJ5942">
        <v>95</v>
      </c>
      <c r="AK5942" s="1" t="s">
        <v>26633</v>
      </c>
      <c r="AL5942" t="b">
        <v>0</v>
      </c>
      <c r="AM5942" t="s">
        <v>26633</v>
      </c>
      <c r="AN5942" s="1" t="s">
        <v>26633</v>
      </c>
      <c r="AO5942" t="b">
        <v>0</v>
      </c>
    </row>
    <row r="5943" spans="1:41" x14ac:dyDescent="0.3">
      <c r="A5943" s="1" t="s">
        <v>8340</v>
      </c>
      <c r="B5943">
        <v>3000</v>
      </c>
      <c r="C5943" s="1" t="s">
        <v>565</v>
      </c>
      <c r="D5943">
        <v>10600</v>
      </c>
      <c r="E5943" s="1" t="s">
        <v>43</v>
      </c>
      <c r="F5943" s="1" t="s">
        <v>44</v>
      </c>
      <c r="G5943" s="1" t="s">
        <v>54</v>
      </c>
      <c r="H5943" s="1" t="s">
        <v>635</v>
      </c>
      <c r="I5943" s="1" t="s">
        <v>282</v>
      </c>
      <c r="J5943" s="1" t="s">
        <v>62</v>
      </c>
      <c r="K5943">
        <v>2022</v>
      </c>
      <c r="L5943">
        <v>2</v>
      </c>
      <c r="M5943" t="s">
        <v>26633</v>
      </c>
      <c r="N5943">
        <v>28</v>
      </c>
      <c r="O5943">
        <v>3</v>
      </c>
      <c r="P5943" s="1" t="s">
        <v>48</v>
      </c>
      <c r="Q5943" s="1" t="s">
        <v>49</v>
      </c>
      <c r="R5943" t="b">
        <v>1</v>
      </c>
      <c r="S5943">
        <v>6</v>
      </c>
      <c r="T5943" t="s">
        <v>26633</v>
      </c>
      <c r="U5943" t="s">
        <v>26633</v>
      </c>
      <c r="V5943" s="1" t="s">
        <v>50</v>
      </c>
      <c r="W5943" t="s">
        <v>26633</v>
      </c>
      <c r="X5943">
        <v>1</v>
      </c>
      <c r="Y5943" s="1" t="s">
        <v>1016</v>
      </c>
      <c r="Z5943" t="s">
        <v>26633</v>
      </c>
      <c r="AA5943">
        <v>1</v>
      </c>
      <c r="AB5943" t="b">
        <v>0</v>
      </c>
      <c r="AC5943" t="b">
        <v>0</v>
      </c>
      <c r="AD5943" t="s">
        <v>26633</v>
      </c>
      <c r="AE5943" t="b">
        <v>0</v>
      </c>
      <c r="AF5943" t="s">
        <v>26633</v>
      </c>
      <c r="AG5943" t="b">
        <v>0</v>
      </c>
      <c r="AH5943" t="b">
        <v>0</v>
      </c>
      <c r="AI5943" t="b">
        <v>0</v>
      </c>
      <c r="AJ5943">
        <v>50</v>
      </c>
      <c r="AK5943" s="1" t="s">
        <v>26633</v>
      </c>
      <c r="AL5943" t="b">
        <v>0</v>
      </c>
      <c r="AM5943" t="s">
        <v>26633</v>
      </c>
      <c r="AN5943" s="1" t="s">
        <v>26633</v>
      </c>
      <c r="AO5943" t="b">
        <v>0</v>
      </c>
    </row>
    <row r="5944" spans="1:41" x14ac:dyDescent="0.3">
      <c r="A5944" s="1" t="s">
        <v>8341</v>
      </c>
      <c r="B5944">
        <v>3440</v>
      </c>
      <c r="C5944" s="1" t="s">
        <v>3930</v>
      </c>
      <c r="D5944">
        <v>9750</v>
      </c>
      <c r="E5944" s="1" t="s">
        <v>43</v>
      </c>
      <c r="F5944" s="1" t="s">
        <v>44</v>
      </c>
      <c r="G5944" s="1" t="s">
        <v>54</v>
      </c>
      <c r="H5944" s="1" t="s">
        <v>54</v>
      </c>
      <c r="I5944" s="1" t="s">
        <v>282</v>
      </c>
      <c r="J5944" s="1" t="s">
        <v>47</v>
      </c>
      <c r="K5944">
        <v>2023</v>
      </c>
      <c r="L5944">
        <v>2</v>
      </c>
      <c r="M5944" t="s">
        <v>26633</v>
      </c>
      <c r="N5944">
        <v>91</v>
      </c>
      <c r="O5944">
        <v>2</v>
      </c>
      <c r="P5944" s="1" t="s">
        <v>67</v>
      </c>
      <c r="Q5944" s="1" t="s">
        <v>26633</v>
      </c>
      <c r="R5944" t="b">
        <v>0</v>
      </c>
      <c r="S5944">
        <v>8</v>
      </c>
      <c r="T5944">
        <v>25</v>
      </c>
      <c r="U5944" t="s">
        <v>26633</v>
      </c>
      <c r="V5944" s="1" t="s">
        <v>63</v>
      </c>
      <c r="W5944">
        <v>10</v>
      </c>
      <c r="X5944">
        <v>2</v>
      </c>
      <c r="Y5944" s="1" t="s">
        <v>497</v>
      </c>
      <c r="Z5944">
        <v>1</v>
      </c>
      <c r="AA5944">
        <v>1</v>
      </c>
      <c r="AB5944" t="b">
        <v>0</v>
      </c>
      <c r="AC5944" t="b">
        <v>0</v>
      </c>
      <c r="AD5944" t="s">
        <v>26633</v>
      </c>
      <c r="AE5944" t="b">
        <v>0</v>
      </c>
      <c r="AF5944" t="s">
        <v>26633</v>
      </c>
      <c r="AG5944" t="b">
        <v>0</v>
      </c>
      <c r="AH5944" t="b">
        <v>0</v>
      </c>
      <c r="AI5944" t="b">
        <v>1</v>
      </c>
      <c r="AJ5944">
        <v>12</v>
      </c>
      <c r="AK5944" s="1" t="s">
        <v>26633</v>
      </c>
      <c r="AL5944" t="b">
        <v>0</v>
      </c>
      <c r="AM5944" t="s">
        <v>26633</v>
      </c>
      <c r="AN5944" s="1" t="s">
        <v>26633</v>
      </c>
      <c r="AO5944" t="b">
        <v>0</v>
      </c>
    </row>
    <row r="5945" spans="1:41" x14ac:dyDescent="0.3">
      <c r="A5945" s="1" t="s">
        <v>8342</v>
      </c>
      <c r="B5945">
        <v>2000</v>
      </c>
      <c r="C5945" s="1" t="s">
        <v>440</v>
      </c>
      <c r="D5945">
        <v>8250</v>
      </c>
      <c r="E5945" s="1" t="s">
        <v>43</v>
      </c>
      <c r="F5945" s="1" t="s">
        <v>44</v>
      </c>
      <c r="G5945" s="1" t="s">
        <v>54</v>
      </c>
      <c r="H5945" s="1" t="s">
        <v>54</v>
      </c>
      <c r="I5945" s="1" t="s">
        <v>46</v>
      </c>
      <c r="J5945" s="1" t="s">
        <v>47</v>
      </c>
      <c r="K5945">
        <v>2010</v>
      </c>
      <c r="L5945" t="s">
        <v>26633</v>
      </c>
      <c r="M5945" t="s">
        <v>26633</v>
      </c>
      <c r="N5945">
        <v>65</v>
      </c>
      <c r="O5945">
        <v>5</v>
      </c>
      <c r="P5945" s="1" t="s">
        <v>26633</v>
      </c>
      <c r="Q5945" s="1" t="s">
        <v>49</v>
      </c>
      <c r="R5945" t="b">
        <v>0</v>
      </c>
      <c r="S5945">
        <v>7</v>
      </c>
      <c r="T5945">
        <v>30</v>
      </c>
      <c r="U5945" t="s">
        <v>26633</v>
      </c>
      <c r="V5945" s="1" t="s">
        <v>261</v>
      </c>
      <c r="W5945" t="s">
        <v>26633</v>
      </c>
      <c r="X5945">
        <v>1</v>
      </c>
      <c r="Y5945" s="1" t="s">
        <v>8343</v>
      </c>
      <c r="Z5945">
        <v>1</v>
      </c>
      <c r="AA5945">
        <v>1</v>
      </c>
      <c r="AB5945" t="b">
        <v>0</v>
      </c>
      <c r="AC5945" t="b">
        <v>0</v>
      </c>
      <c r="AD5945" t="s">
        <v>26633</v>
      </c>
      <c r="AE5945" t="b">
        <v>0</v>
      </c>
      <c r="AF5945" t="s">
        <v>26633</v>
      </c>
      <c r="AG5945" t="b">
        <v>0</v>
      </c>
      <c r="AH5945" t="b">
        <v>0</v>
      </c>
      <c r="AI5945" t="b">
        <v>0</v>
      </c>
      <c r="AJ5945" t="s">
        <v>26633</v>
      </c>
      <c r="AK5945" s="1" t="s">
        <v>26633</v>
      </c>
      <c r="AL5945" t="b">
        <v>0</v>
      </c>
      <c r="AM5945" t="s">
        <v>26633</v>
      </c>
      <c r="AN5945" s="1" t="s">
        <v>26633</v>
      </c>
      <c r="AO5945" t="b">
        <v>0</v>
      </c>
    </row>
    <row r="5946" spans="1:41" x14ac:dyDescent="0.3">
      <c r="A5946" s="1" t="s">
        <v>8344</v>
      </c>
      <c r="B5946">
        <v>1490</v>
      </c>
      <c r="C5946" s="1" t="s">
        <v>5564</v>
      </c>
      <c r="D5946">
        <v>8400</v>
      </c>
      <c r="E5946" s="1" t="s">
        <v>43</v>
      </c>
      <c r="F5946" s="1" t="s">
        <v>44</v>
      </c>
      <c r="G5946" s="1" t="s">
        <v>54</v>
      </c>
      <c r="H5946" s="1" t="s">
        <v>54</v>
      </c>
      <c r="I5946" s="1" t="s">
        <v>46</v>
      </c>
      <c r="J5946" s="1" t="s">
        <v>47</v>
      </c>
      <c r="K5946">
        <v>2021</v>
      </c>
      <c r="L5946">
        <v>2</v>
      </c>
      <c r="M5946" t="s">
        <v>26633</v>
      </c>
      <c r="N5946">
        <v>63</v>
      </c>
      <c r="O5946">
        <v>3</v>
      </c>
      <c r="P5946" s="1" t="s">
        <v>67</v>
      </c>
      <c r="Q5946" s="1" t="s">
        <v>49</v>
      </c>
      <c r="R5946" t="b">
        <v>0</v>
      </c>
      <c r="S5946">
        <v>7</v>
      </c>
      <c r="T5946" t="s">
        <v>26633</v>
      </c>
      <c r="U5946" t="s">
        <v>26633</v>
      </c>
      <c r="V5946" s="1" t="s">
        <v>63</v>
      </c>
      <c r="W5946" t="s">
        <v>26633</v>
      </c>
      <c r="X5946">
        <v>1</v>
      </c>
      <c r="Y5946" s="1" t="s">
        <v>292</v>
      </c>
      <c r="Z5946">
        <v>1</v>
      </c>
      <c r="AA5946">
        <v>1</v>
      </c>
      <c r="AB5946" t="b">
        <v>1</v>
      </c>
      <c r="AC5946" t="b">
        <v>0</v>
      </c>
      <c r="AD5946" t="s">
        <v>26633</v>
      </c>
      <c r="AE5946" t="b">
        <v>1</v>
      </c>
      <c r="AF5946" t="s">
        <v>26633</v>
      </c>
      <c r="AG5946" t="b">
        <v>0</v>
      </c>
      <c r="AH5946" t="b">
        <v>0</v>
      </c>
      <c r="AI5946" t="b">
        <v>0</v>
      </c>
      <c r="AJ5946">
        <v>7</v>
      </c>
      <c r="AK5946" s="1" t="s">
        <v>26633</v>
      </c>
      <c r="AL5946" t="b">
        <v>0</v>
      </c>
      <c r="AM5946" t="s">
        <v>26633</v>
      </c>
      <c r="AN5946" s="1" t="s">
        <v>26633</v>
      </c>
      <c r="AO5946" t="b">
        <v>0</v>
      </c>
    </row>
    <row r="5947" spans="1:41" x14ac:dyDescent="0.3">
      <c r="A5947" s="1" t="s">
        <v>8345</v>
      </c>
      <c r="B5947">
        <v>6700</v>
      </c>
      <c r="C5947" s="1" t="s">
        <v>1407</v>
      </c>
      <c r="D5947">
        <v>12000</v>
      </c>
      <c r="E5947" s="1" t="s">
        <v>43</v>
      </c>
      <c r="F5947" s="1" t="s">
        <v>44</v>
      </c>
      <c r="G5947" s="1" t="s">
        <v>54</v>
      </c>
      <c r="H5947" s="1" t="s">
        <v>54</v>
      </c>
      <c r="I5947" s="1" t="s">
        <v>89</v>
      </c>
      <c r="J5947" s="1" t="s">
        <v>47</v>
      </c>
      <c r="K5947">
        <v>2020</v>
      </c>
      <c r="L5947">
        <v>4</v>
      </c>
      <c r="M5947" t="s">
        <v>26633</v>
      </c>
      <c r="N5947">
        <v>104</v>
      </c>
      <c r="O5947">
        <v>3</v>
      </c>
      <c r="P5947" s="1" t="s">
        <v>26633</v>
      </c>
      <c r="Q5947" s="1" t="s">
        <v>26633</v>
      </c>
      <c r="R5947" t="b">
        <v>0</v>
      </c>
      <c r="S5947">
        <v>9</v>
      </c>
      <c r="T5947">
        <v>35</v>
      </c>
      <c r="U5947" t="s">
        <v>26633</v>
      </c>
      <c r="V5947" s="1" t="s">
        <v>50</v>
      </c>
      <c r="W5947" t="s">
        <v>26633</v>
      </c>
      <c r="X5947">
        <v>2</v>
      </c>
      <c r="Y5947" s="1" t="s">
        <v>1668</v>
      </c>
      <c r="Z5947">
        <v>1</v>
      </c>
      <c r="AA5947">
        <v>2</v>
      </c>
      <c r="AB5947" t="b">
        <v>0</v>
      </c>
      <c r="AC5947" t="b">
        <v>0</v>
      </c>
      <c r="AD5947" t="s">
        <v>26633</v>
      </c>
      <c r="AE5947" t="b">
        <v>1</v>
      </c>
      <c r="AF5947" t="s">
        <v>26633</v>
      </c>
      <c r="AG5947" t="b">
        <v>0</v>
      </c>
      <c r="AH5947" t="b">
        <v>0</v>
      </c>
      <c r="AI5947" t="b">
        <v>1</v>
      </c>
      <c r="AJ5947">
        <v>19</v>
      </c>
      <c r="AK5947" s="1" t="s">
        <v>26633</v>
      </c>
      <c r="AL5947" t="b">
        <v>0</v>
      </c>
      <c r="AM5947" t="s">
        <v>26633</v>
      </c>
      <c r="AN5947" s="1" t="s">
        <v>26633</v>
      </c>
      <c r="AO5947" t="b">
        <v>0</v>
      </c>
    </row>
    <row r="5948" spans="1:41" x14ac:dyDescent="0.3">
      <c r="A5948" s="1" t="s">
        <v>8346</v>
      </c>
      <c r="B5948">
        <v>4000</v>
      </c>
      <c r="C5948" s="1" t="s">
        <v>393</v>
      </c>
      <c r="D5948">
        <v>9500</v>
      </c>
      <c r="E5948" s="1" t="s">
        <v>43</v>
      </c>
      <c r="F5948" s="1" t="s">
        <v>44</v>
      </c>
      <c r="G5948" s="1" t="s">
        <v>54</v>
      </c>
      <c r="H5948" s="1" t="s">
        <v>54</v>
      </c>
      <c r="I5948" s="1" t="s">
        <v>55</v>
      </c>
      <c r="J5948" s="1" t="s">
        <v>47</v>
      </c>
      <c r="K5948" t="s">
        <v>26633</v>
      </c>
      <c r="L5948" t="s">
        <v>26633</v>
      </c>
      <c r="M5948" t="s">
        <v>26633</v>
      </c>
      <c r="N5948">
        <v>140</v>
      </c>
      <c r="O5948">
        <v>9</v>
      </c>
      <c r="P5948" s="1" t="s">
        <v>67</v>
      </c>
      <c r="Q5948" s="1" t="s">
        <v>26633</v>
      </c>
      <c r="R5948" t="b">
        <v>0</v>
      </c>
      <c r="S5948">
        <v>9</v>
      </c>
      <c r="T5948" t="s">
        <v>26633</v>
      </c>
      <c r="U5948" t="s">
        <v>26633</v>
      </c>
      <c r="V5948" s="1" t="s">
        <v>50</v>
      </c>
      <c r="W5948" t="s">
        <v>26633</v>
      </c>
      <c r="X5948">
        <v>3</v>
      </c>
      <c r="Y5948" s="1" t="s">
        <v>159</v>
      </c>
      <c r="Z5948">
        <v>2</v>
      </c>
      <c r="AA5948">
        <v>1</v>
      </c>
      <c r="AB5948" t="b">
        <v>0</v>
      </c>
      <c r="AC5948" t="b">
        <v>0</v>
      </c>
      <c r="AD5948" t="s">
        <v>26633</v>
      </c>
      <c r="AE5948" t="b">
        <v>1</v>
      </c>
      <c r="AF5948" t="s">
        <v>26633</v>
      </c>
      <c r="AG5948" t="b">
        <v>0</v>
      </c>
      <c r="AH5948" t="b">
        <v>0</v>
      </c>
      <c r="AI5948" t="b">
        <v>0</v>
      </c>
      <c r="AJ5948" t="s">
        <v>26633</v>
      </c>
      <c r="AK5948" s="1" t="s">
        <v>26633</v>
      </c>
      <c r="AL5948" t="b">
        <v>0</v>
      </c>
      <c r="AM5948" t="s">
        <v>26633</v>
      </c>
      <c r="AN5948" s="1" t="s">
        <v>26633</v>
      </c>
      <c r="AO5948" t="b">
        <v>0</v>
      </c>
    </row>
    <row r="5949" spans="1:41" x14ac:dyDescent="0.3">
      <c r="A5949" s="1" t="s">
        <v>8347</v>
      </c>
      <c r="B5949">
        <v>8620</v>
      </c>
      <c r="C5949" s="1" t="s">
        <v>3276</v>
      </c>
      <c r="D5949">
        <v>15000</v>
      </c>
      <c r="E5949" s="1" t="s">
        <v>43</v>
      </c>
      <c r="F5949" s="1" t="s">
        <v>44</v>
      </c>
      <c r="G5949" s="1" t="s">
        <v>54</v>
      </c>
      <c r="H5949" s="1" t="s">
        <v>54</v>
      </c>
      <c r="I5949" s="1" t="s">
        <v>282</v>
      </c>
      <c r="J5949" s="1" t="s">
        <v>26633</v>
      </c>
      <c r="K5949">
        <v>2024</v>
      </c>
      <c r="L5949">
        <v>2</v>
      </c>
      <c r="M5949" t="s">
        <v>26633</v>
      </c>
      <c r="N5949">
        <v>149</v>
      </c>
      <c r="O5949">
        <v>4</v>
      </c>
      <c r="P5949" s="1" t="s">
        <v>48</v>
      </c>
      <c r="Q5949" s="1" t="s">
        <v>49</v>
      </c>
      <c r="R5949" t="b">
        <v>0</v>
      </c>
      <c r="S5949">
        <v>11</v>
      </c>
      <c r="T5949" t="s">
        <v>26633</v>
      </c>
      <c r="U5949" t="s">
        <v>26633</v>
      </c>
      <c r="V5949" s="1" t="s">
        <v>50</v>
      </c>
      <c r="W5949" t="s">
        <v>26633</v>
      </c>
      <c r="X5949">
        <v>4</v>
      </c>
      <c r="Y5949" s="1" t="s">
        <v>159</v>
      </c>
      <c r="Z5949">
        <v>2</v>
      </c>
      <c r="AA5949">
        <v>2</v>
      </c>
      <c r="AB5949" t="b">
        <v>0</v>
      </c>
      <c r="AC5949" t="b">
        <v>0</v>
      </c>
      <c r="AD5949" t="s">
        <v>26633</v>
      </c>
      <c r="AE5949" t="b">
        <v>0</v>
      </c>
      <c r="AF5949" t="s">
        <v>26633</v>
      </c>
      <c r="AG5949" t="b">
        <v>0</v>
      </c>
      <c r="AH5949" t="b">
        <v>0</v>
      </c>
      <c r="AI5949" t="b">
        <v>1</v>
      </c>
      <c r="AJ5949">
        <v>22</v>
      </c>
      <c r="AK5949" s="1" t="s">
        <v>26633</v>
      </c>
      <c r="AL5949" t="b">
        <v>0</v>
      </c>
      <c r="AM5949" t="s">
        <v>26633</v>
      </c>
      <c r="AN5949" s="1" t="s">
        <v>26633</v>
      </c>
      <c r="AO5949" t="b">
        <v>0</v>
      </c>
    </row>
    <row r="5950" spans="1:41" x14ac:dyDescent="0.3">
      <c r="A5950" s="1" t="s">
        <v>8348</v>
      </c>
      <c r="B5950">
        <v>1050</v>
      </c>
      <c r="C5950" s="1" t="s">
        <v>79</v>
      </c>
      <c r="D5950">
        <v>12000</v>
      </c>
      <c r="E5950" s="1" t="s">
        <v>43</v>
      </c>
      <c r="F5950" s="1" t="s">
        <v>44</v>
      </c>
      <c r="G5950" s="1" t="s">
        <v>54</v>
      </c>
      <c r="H5950" s="1" t="s">
        <v>54</v>
      </c>
      <c r="I5950" s="1" t="s">
        <v>55</v>
      </c>
      <c r="J5950" s="1" t="s">
        <v>47</v>
      </c>
      <c r="K5950">
        <v>1914</v>
      </c>
      <c r="L5950">
        <v>2</v>
      </c>
      <c r="M5950" t="s">
        <v>26633</v>
      </c>
      <c r="N5950">
        <v>80</v>
      </c>
      <c r="O5950">
        <v>4</v>
      </c>
      <c r="P5950" s="1" t="s">
        <v>67</v>
      </c>
      <c r="Q5950" s="1" t="s">
        <v>26633</v>
      </c>
      <c r="R5950" t="b">
        <v>0</v>
      </c>
      <c r="S5950">
        <v>8</v>
      </c>
      <c r="T5950">
        <v>20</v>
      </c>
      <c r="U5950" t="b">
        <v>1</v>
      </c>
      <c r="V5950" s="1" t="s">
        <v>57</v>
      </c>
      <c r="W5950">
        <v>15</v>
      </c>
      <c r="X5950">
        <v>1</v>
      </c>
      <c r="Y5950" s="1" t="s">
        <v>73</v>
      </c>
      <c r="Z5950">
        <v>1</v>
      </c>
      <c r="AA5950">
        <v>1</v>
      </c>
      <c r="AB5950" t="b">
        <v>0</v>
      </c>
      <c r="AC5950" t="b">
        <v>0</v>
      </c>
      <c r="AD5950" t="s">
        <v>26633</v>
      </c>
      <c r="AE5950" t="b">
        <v>1</v>
      </c>
      <c r="AF5950">
        <v>10</v>
      </c>
      <c r="AG5950" t="b">
        <v>0</v>
      </c>
      <c r="AH5950" t="b">
        <v>0</v>
      </c>
      <c r="AI5950" t="b">
        <v>1</v>
      </c>
      <c r="AJ5950">
        <v>8</v>
      </c>
      <c r="AK5950" s="1" t="s">
        <v>26633</v>
      </c>
      <c r="AL5950" t="b">
        <v>0</v>
      </c>
      <c r="AM5950" t="s">
        <v>26633</v>
      </c>
      <c r="AN5950" s="1" t="s">
        <v>26633</v>
      </c>
      <c r="AO5950" t="b">
        <v>0</v>
      </c>
    </row>
    <row r="5951" spans="1:41" x14ac:dyDescent="0.3">
      <c r="A5951" s="1" t="s">
        <v>8349</v>
      </c>
      <c r="B5951">
        <v>2018</v>
      </c>
      <c r="C5951" s="1" t="s">
        <v>731</v>
      </c>
      <c r="D5951">
        <v>10750</v>
      </c>
      <c r="E5951" s="1" t="s">
        <v>43</v>
      </c>
      <c r="F5951" s="1" t="s">
        <v>44</v>
      </c>
      <c r="G5951" s="1" t="s">
        <v>54</v>
      </c>
      <c r="H5951" s="1" t="s">
        <v>54</v>
      </c>
      <c r="I5951" s="1" t="s">
        <v>46</v>
      </c>
      <c r="J5951" s="1" t="s">
        <v>47</v>
      </c>
      <c r="K5951" t="s">
        <v>26633</v>
      </c>
      <c r="L5951">
        <v>2</v>
      </c>
      <c r="M5951" t="s">
        <v>26633</v>
      </c>
      <c r="N5951">
        <v>84</v>
      </c>
      <c r="O5951">
        <v>3</v>
      </c>
      <c r="P5951" s="1" t="s">
        <v>48</v>
      </c>
      <c r="Q5951" s="1" t="s">
        <v>26633</v>
      </c>
      <c r="R5951" t="b">
        <v>0</v>
      </c>
      <c r="S5951">
        <v>7</v>
      </c>
      <c r="T5951" t="s">
        <v>26633</v>
      </c>
      <c r="U5951" t="s">
        <v>26633</v>
      </c>
      <c r="V5951" s="1" t="s">
        <v>261</v>
      </c>
      <c r="W5951" t="s">
        <v>26633</v>
      </c>
      <c r="X5951">
        <v>2</v>
      </c>
      <c r="Y5951" s="1" t="s">
        <v>159</v>
      </c>
      <c r="Z5951">
        <v>1</v>
      </c>
      <c r="AA5951">
        <v>1</v>
      </c>
      <c r="AB5951" t="b">
        <v>0</v>
      </c>
      <c r="AC5951" t="b">
        <v>0</v>
      </c>
      <c r="AD5951" t="s">
        <v>26633</v>
      </c>
      <c r="AE5951" t="b">
        <v>1</v>
      </c>
      <c r="AF5951" t="s">
        <v>26633</v>
      </c>
      <c r="AG5951" t="b">
        <v>0</v>
      </c>
      <c r="AH5951" t="b">
        <v>0</v>
      </c>
      <c r="AI5951" t="b">
        <v>1</v>
      </c>
      <c r="AJ5951" t="s">
        <v>26633</v>
      </c>
      <c r="AK5951" s="1" t="s">
        <v>26633</v>
      </c>
      <c r="AL5951" t="b">
        <v>0</v>
      </c>
      <c r="AM5951" t="s">
        <v>26633</v>
      </c>
      <c r="AN5951" s="1" t="s">
        <v>26633</v>
      </c>
      <c r="AO5951" t="b">
        <v>0</v>
      </c>
    </row>
    <row r="5952" spans="1:41" x14ac:dyDescent="0.3">
      <c r="A5952" s="1" t="s">
        <v>8350</v>
      </c>
      <c r="B5952">
        <v>1200</v>
      </c>
      <c r="C5952" s="1" t="s">
        <v>66</v>
      </c>
      <c r="D5952">
        <v>14000</v>
      </c>
      <c r="E5952" s="1" t="s">
        <v>43</v>
      </c>
      <c r="F5952" s="1" t="s">
        <v>44</v>
      </c>
      <c r="G5952" s="1" t="s">
        <v>54</v>
      </c>
      <c r="H5952" s="1" t="s">
        <v>54</v>
      </c>
      <c r="I5952" s="1" t="s">
        <v>72</v>
      </c>
      <c r="J5952" s="1" t="s">
        <v>47</v>
      </c>
      <c r="K5952">
        <v>1970</v>
      </c>
      <c r="L5952">
        <v>2</v>
      </c>
      <c r="M5952" t="s">
        <v>26633</v>
      </c>
      <c r="N5952">
        <v>60</v>
      </c>
      <c r="O5952">
        <v>2</v>
      </c>
      <c r="P5952" s="1" t="s">
        <v>48</v>
      </c>
      <c r="Q5952" s="1" t="s">
        <v>194</v>
      </c>
      <c r="R5952" t="b">
        <v>1</v>
      </c>
      <c r="S5952">
        <v>6</v>
      </c>
      <c r="T5952" t="s">
        <v>26633</v>
      </c>
      <c r="U5952" t="s">
        <v>26633</v>
      </c>
      <c r="V5952" s="1" t="s">
        <v>63</v>
      </c>
      <c r="W5952">
        <v>10</v>
      </c>
      <c r="X5952">
        <v>1</v>
      </c>
      <c r="Y5952" s="1" t="s">
        <v>292</v>
      </c>
      <c r="Z5952">
        <v>1</v>
      </c>
      <c r="AA5952">
        <v>1</v>
      </c>
      <c r="AB5952" t="b">
        <v>0</v>
      </c>
      <c r="AC5952" t="b">
        <v>0</v>
      </c>
      <c r="AD5952" t="s">
        <v>26633</v>
      </c>
      <c r="AE5952" t="b">
        <v>0</v>
      </c>
      <c r="AF5952" t="s">
        <v>26633</v>
      </c>
      <c r="AG5952" t="b">
        <v>0</v>
      </c>
      <c r="AH5952" t="b">
        <v>1</v>
      </c>
      <c r="AI5952" t="b">
        <v>0</v>
      </c>
      <c r="AJ5952" t="s">
        <v>26633</v>
      </c>
      <c r="AK5952" s="1" t="s">
        <v>26633</v>
      </c>
      <c r="AL5952" t="b">
        <v>0</v>
      </c>
      <c r="AM5952" t="s">
        <v>26633</v>
      </c>
      <c r="AN5952" s="1" t="s">
        <v>26633</v>
      </c>
      <c r="AO5952" t="b">
        <v>0</v>
      </c>
    </row>
    <row r="5953" spans="1:41" x14ac:dyDescent="0.3">
      <c r="A5953" s="1" t="s">
        <v>8351</v>
      </c>
      <c r="B5953">
        <v>8902</v>
      </c>
      <c r="C5953" s="1" t="s">
        <v>8352</v>
      </c>
      <c r="D5953">
        <v>8500</v>
      </c>
      <c r="E5953" s="1" t="s">
        <v>43</v>
      </c>
      <c r="F5953" s="1" t="s">
        <v>44</v>
      </c>
      <c r="G5953" s="1" t="s">
        <v>45</v>
      </c>
      <c r="H5953" s="1" t="s">
        <v>45</v>
      </c>
      <c r="I5953" s="1" t="s">
        <v>81</v>
      </c>
      <c r="J5953" s="1" t="s">
        <v>47</v>
      </c>
      <c r="K5953" t="s">
        <v>26633</v>
      </c>
      <c r="L5953">
        <v>4</v>
      </c>
      <c r="M5953">
        <v>316</v>
      </c>
      <c r="N5953">
        <v>174</v>
      </c>
      <c r="O5953" t="s">
        <v>26633</v>
      </c>
      <c r="P5953" s="1" t="s">
        <v>67</v>
      </c>
      <c r="Q5953" s="1" t="s">
        <v>49</v>
      </c>
      <c r="R5953" t="b">
        <v>0</v>
      </c>
      <c r="S5953">
        <v>9</v>
      </c>
      <c r="T5953" t="s">
        <v>26633</v>
      </c>
      <c r="U5953" t="s">
        <v>26633</v>
      </c>
      <c r="V5953" s="1" t="s">
        <v>50</v>
      </c>
      <c r="W5953" t="s">
        <v>26633</v>
      </c>
      <c r="X5953">
        <v>3</v>
      </c>
      <c r="Y5953" s="1" t="s">
        <v>159</v>
      </c>
      <c r="Z5953">
        <v>1</v>
      </c>
      <c r="AA5953">
        <v>2</v>
      </c>
      <c r="AB5953" t="b">
        <v>0</v>
      </c>
      <c r="AC5953" t="b">
        <v>0</v>
      </c>
      <c r="AD5953" t="s">
        <v>26633</v>
      </c>
      <c r="AE5953" t="b">
        <v>0</v>
      </c>
      <c r="AF5953" t="s">
        <v>26633</v>
      </c>
      <c r="AG5953" t="b">
        <v>0</v>
      </c>
      <c r="AH5953" t="b">
        <v>0</v>
      </c>
      <c r="AI5953" t="b">
        <v>0</v>
      </c>
      <c r="AJ5953" t="s">
        <v>26633</v>
      </c>
      <c r="AK5953" s="1" t="s">
        <v>26633</v>
      </c>
      <c r="AL5953" t="b">
        <v>0</v>
      </c>
      <c r="AM5953" t="s">
        <v>26633</v>
      </c>
      <c r="AN5953" s="1" t="s">
        <v>26633</v>
      </c>
      <c r="AO5953" t="b">
        <v>0</v>
      </c>
    </row>
    <row r="5954" spans="1:41" x14ac:dyDescent="0.3">
      <c r="A5954" s="1" t="s">
        <v>8353</v>
      </c>
      <c r="B5954">
        <v>1040</v>
      </c>
      <c r="C5954" s="1" t="s">
        <v>75</v>
      </c>
      <c r="D5954">
        <v>9900</v>
      </c>
      <c r="E5954" s="1" t="s">
        <v>43</v>
      </c>
      <c r="F5954" s="1" t="s">
        <v>44</v>
      </c>
      <c r="G5954" s="1" t="s">
        <v>54</v>
      </c>
      <c r="H5954" s="1" t="s">
        <v>54</v>
      </c>
      <c r="I5954" s="1" t="s">
        <v>61</v>
      </c>
      <c r="J5954" s="1" t="s">
        <v>47</v>
      </c>
      <c r="K5954" t="s">
        <v>26633</v>
      </c>
      <c r="L5954" t="s">
        <v>26633</v>
      </c>
      <c r="M5954" t="s">
        <v>26633</v>
      </c>
      <c r="N5954">
        <v>70</v>
      </c>
      <c r="O5954">
        <v>4</v>
      </c>
      <c r="P5954" s="1" t="s">
        <v>67</v>
      </c>
      <c r="Q5954" s="1" t="s">
        <v>56</v>
      </c>
      <c r="R5954" t="b">
        <v>0</v>
      </c>
      <c r="S5954">
        <v>9</v>
      </c>
      <c r="T5954">
        <v>20</v>
      </c>
      <c r="U5954" t="b">
        <v>1</v>
      </c>
      <c r="V5954" s="1" t="s">
        <v>50</v>
      </c>
      <c r="W5954" t="s">
        <v>26633</v>
      </c>
      <c r="X5954">
        <v>2</v>
      </c>
      <c r="Y5954" s="1" t="s">
        <v>740</v>
      </c>
      <c r="Z5954">
        <v>1</v>
      </c>
      <c r="AA5954">
        <v>1</v>
      </c>
      <c r="AB5954" t="b">
        <v>0</v>
      </c>
      <c r="AC5954" t="b">
        <v>0</v>
      </c>
      <c r="AD5954" t="s">
        <v>26633</v>
      </c>
      <c r="AE5954" t="b">
        <v>0</v>
      </c>
      <c r="AF5954" t="s">
        <v>26633</v>
      </c>
      <c r="AG5954" t="b">
        <v>0</v>
      </c>
      <c r="AH5954" t="b">
        <v>0</v>
      </c>
      <c r="AI5954" t="b">
        <v>1</v>
      </c>
      <c r="AJ5954">
        <v>10</v>
      </c>
      <c r="AK5954" s="1" t="s">
        <v>26633</v>
      </c>
      <c r="AL5954" t="b">
        <v>0</v>
      </c>
      <c r="AM5954" t="s">
        <v>26633</v>
      </c>
      <c r="AN5954" s="1" t="s">
        <v>26633</v>
      </c>
      <c r="AO5954" t="b">
        <v>0</v>
      </c>
    </row>
    <row r="5955" spans="1:41" x14ac:dyDescent="0.3">
      <c r="A5955" s="1" t="s">
        <v>8354</v>
      </c>
      <c r="B5955">
        <v>2300</v>
      </c>
      <c r="C5955" s="1" t="s">
        <v>5353</v>
      </c>
      <c r="D5955">
        <v>7500</v>
      </c>
      <c r="E5955" s="1" t="s">
        <v>43</v>
      </c>
      <c r="F5955" s="1" t="s">
        <v>44</v>
      </c>
      <c r="G5955" s="1" t="s">
        <v>54</v>
      </c>
      <c r="H5955" s="1" t="s">
        <v>54</v>
      </c>
      <c r="I5955" s="1" t="s">
        <v>89</v>
      </c>
      <c r="J5955" s="1" t="s">
        <v>47</v>
      </c>
      <c r="K5955" t="s">
        <v>26633</v>
      </c>
      <c r="L5955">
        <v>2</v>
      </c>
      <c r="M5955" t="s">
        <v>26633</v>
      </c>
      <c r="N5955">
        <v>85</v>
      </c>
      <c r="O5955" t="s">
        <v>26633</v>
      </c>
      <c r="P5955" s="1" t="s">
        <v>67</v>
      </c>
      <c r="Q5955" s="1" t="s">
        <v>26633</v>
      </c>
      <c r="R5955" t="b">
        <v>0</v>
      </c>
      <c r="S5955">
        <v>7</v>
      </c>
      <c r="T5955" t="s">
        <v>26633</v>
      </c>
      <c r="U5955" t="s">
        <v>26633</v>
      </c>
      <c r="V5955" s="1" t="s">
        <v>229</v>
      </c>
      <c r="W5955" t="s">
        <v>26633</v>
      </c>
      <c r="X5955">
        <v>2</v>
      </c>
      <c r="Y5955" s="1" t="s">
        <v>159</v>
      </c>
      <c r="Z5955">
        <v>1</v>
      </c>
      <c r="AA5955">
        <v>1</v>
      </c>
      <c r="AB5955" t="b">
        <v>0</v>
      </c>
      <c r="AC5955" t="b">
        <v>0</v>
      </c>
      <c r="AD5955" t="s">
        <v>26633</v>
      </c>
      <c r="AE5955" t="b">
        <v>0</v>
      </c>
      <c r="AF5955" t="s">
        <v>26633</v>
      </c>
      <c r="AG5955" t="b">
        <v>0</v>
      </c>
      <c r="AH5955" t="b">
        <v>0</v>
      </c>
      <c r="AI5955" t="b">
        <v>0</v>
      </c>
      <c r="AJ5955" t="s">
        <v>26633</v>
      </c>
      <c r="AK5955" s="1" t="s">
        <v>26633</v>
      </c>
      <c r="AL5955" t="b">
        <v>0</v>
      </c>
      <c r="AM5955" t="s">
        <v>26633</v>
      </c>
      <c r="AN5955" s="1" t="s">
        <v>26633</v>
      </c>
      <c r="AO5955" t="b">
        <v>0</v>
      </c>
    </row>
    <row r="5956" spans="1:41" x14ac:dyDescent="0.3">
      <c r="A5956" s="1" t="s">
        <v>8355</v>
      </c>
      <c r="B5956">
        <v>1140</v>
      </c>
      <c r="C5956" s="1" t="s">
        <v>152</v>
      </c>
      <c r="D5956">
        <v>12500</v>
      </c>
      <c r="E5956" s="1" t="s">
        <v>43</v>
      </c>
      <c r="F5956" s="1" t="s">
        <v>44</v>
      </c>
      <c r="G5956" s="1" t="s">
        <v>54</v>
      </c>
      <c r="H5956" s="1" t="s">
        <v>80</v>
      </c>
      <c r="I5956" s="1" t="s">
        <v>55</v>
      </c>
      <c r="J5956" s="1" t="s">
        <v>47</v>
      </c>
      <c r="K5956" t="s">
        <v>26633</v>
      </c>
      <c r="L5956">
        <v>2</v>
      </c>
      <c r="M5956" t="s">
        <v>26633</v>
      </c>
      <c r="N5956">
        <v>70</v>
      </c>
      <c r="O5956" t="s">
        <v>26633</v>
      </c>
      <c r="P5956" s="1" t="s">
        <v>97</v>
      </c>
      <c r="Q5956" s="1" t="s">
        <v>26633</v>
      </c>
      <c r="R5956" t="b">
        <v>0</v>
      </c>
      <c r="S5956">
        <v>8</v>
      </c>
      <c r="T5956" t="s">
        <v>26633</v>
      </c>
      <c r="U5956" t="b">
        <v>1</v>
      </c>
      <c r="V5956" s="1" t="s">
        <v>63</v>
      </c>
      <c r="W5956" t="s">
        <v>26633</v>
      </c>
      <c r="X5956">
        <v>1</v>
      </c>
      <c r="Y5956" s="1" t="s">
        <v>125</v>
      </c>
      <c r="Z5956" t="s">
        <v>26633</v>
      </c>
      <c r="AA5956">
        <v>1</v>
      </c>
      <c r="AB5956" t="b">
        <v>1</v>
      </c>
      <c r="AC5956" t="b">
        <v>0</v>
      </c>
      <c r="AD5956" t="s">
        <v>26633</v>
      </c>
      <c r="AE5956" t="b">
        <v>1</v>
      </c>
      <c r="AF5956" t="s">
        <v>26633</v>
      </c>
      <c r="AG5956" t="b">
        <v>0</v>
      </c>
      <c r="AH5956" t="b">
        <v>0</v>
      </c>
      <c r="AI5956" t="b">
        <v>0</v>
      </c>
      <c r="AJ5956">
        <v>13</v>
      </c>
      <c r="AK5956" s="1" t="s">
        <v>26633</v>
      </c>
      <c r="AL5956" t="b">
        <v>1</v>
      </c>
      <c r="AM5956">
        <v>34</v>
      </c>
      <c r="AN5956" s="1" t="s">
        <v>1829</v>
      </c>
      <c r="AO5956" t="b">
        <v>0</v>
      </c>
    </row>
    <row r="5957" spans="1:41" x14ac:dyDescent="0.3">
      <c r="A5957" s="1" t="s">
        <v>8356</v>
      </c>
      <c r="B5957">
        <v>4000</v>
      </c>
      <c r="C5957" s="1" t="s">
        <v>669</v>
      </c>
      <c r="D5957">
        <v>8500</v>
      </c>
      <c r="E5957" s="1" t="s">
        <v>43</v>
      </c>
      <c r="F5957" s="1" t="s">
        <v>44</v>
      </c>
      <c r="G5957" s="1" t="s">
        <v>54</v>
      </c>
      <c r="H5957" s="1" t="s">
        <v>54</v>
      </c>
      <c r="I5957" s="1" t="s">
        <v>46</v>
      </c>
      <c r="J5957" s="1" t="s">
        <v>47</v>
      </c>
      <c r="K5957" t="s">
        <v>26633</v>
      </c>
      <c r="L5957">
        <v>2</v>
      </c>
      <c r="M5957" t="s">
        <v>26633</v>
      </c>
      <c r="N5957">
        <v>99</v>
      </c>
      <c r="O5957">
        <v>1</v>
      </c>
      <c r="P5957" s="1" t="s">
        <v>97</v>
      </c>
      <c r="Q5957" s="1" t="s">
        <v>26633</v>
      </c>
      <c r="R5957" t="b">
        <v>0</v>
      </c>
      <c r="S5957">
        <v>7</v>
      </c>
      <c r="T5957" t="s">
        <v>26633</v>
      </c>
      <c r="U5957" t="s">
        <v>26633</v>
      </c>
      <c r="V5957" s="1" t="s">
        <v>57</v>
      </c>
      <c r="W5957" t="s">
        <v>26633</v>
      </c>
      <c r="X5957">
        <v>2</v>
      </c>
      <c r="Y5957" s="1" t="s">
        <v>159</v>
      </c>
      <c r="Z5957" t="s">
        <v>26633</v>
      </c>
      <c r="AA5957">
        <v>1</v>
      </c>
      <c r="AB5957" t="b">
        <v>0</v>
      </c>
      <c r="AC5957" t="b">
        <v>0</v>
      </c>
      <c r="AD5957" t="s">
        <v>26633</v>
      </c>
      <c r="AE5957" t="b">
        <v>0</v>
      </c>
      <c r="AF5957" t="s">
        <v>26633</v>
      </c>
      <c r="AG5957" t="b">
        <v>0</v>
      </c>
      <c r="AH5957" t="b">
        <v>0</v>
      </c>
      <c r="AI5957" t="b">
        <v>0</v>
      </c>
      <c r="AJ5957" t="s">
        <v>26633</v>
      </c>
      <c r="AK5957" s="1" t="s">
        <v>26633</v>
      </c>
      <c r="AL5957" t="b">
        <v>0</v>
      </c>
      <c r="AM5957" t="s">
        <v>26633</v>
      </c>
      <c r="AN5957" s="1" t="s">
        <v>26633</v>
      </c>
      <c r="AO5957" t="b">
        <v>0</v>
      </c>
    </row>
    <row r="5958" spans="1:41" x14ac:dyDescent="0.3">
      <c r="A5958" s="1" t="s">
        <v>8357</v>
      </c>
      <c r="B5958">
        <v>2100</v>
      </c>
      <c r="C5958" s="1" t="s">
        <v>2219</v>
      </c>
      <c r="D5958">
        <v>9500</v>
      </c>
      <c r="E5958" s="1" t="s">
        <v>43</v>
      </c>
      <c r="F5958" s="1" t="s">
        <v>44</v>
      </c>
      <c r="G5958" s="1" t="s">
        <v>54</v>
      </c>
      <c r="H5958" s="1" t="s">
        <v>54</v>
      </c>
      <c r="I5958" s="1" t="s">
        <v>89</v>
      </c>
      <c r="J5958" s="1" t="s">
        <v>47</v>
      </c>
      <c r="K5958">
        <v>2015</v>
      </c>
      <c r="L5958">
        <v>3</v>
      </c>
      <c r="M5958" t="s">
        <v>26633</v>
      </c>
      <c r="N5958">
        <v>115</v>
      </c>
      <c r="O5958">
        <v>2</v>
      </c>
      <c r="P5958" s="1" t="s">
        <v>67</v>
      </c>
      <c r="Q5958" s="1" t="s">
        <v>26633</v>
      </c>
      <c r="R5958" t="b">
        <v>0</v>
      </c>
      <c r="S5958">
        <v>8</v>
      </c>
      <c r="T5958">
        <v>30</v>
      </c>
      <c r="U5958" t="s">
        <v>26633</v>
      </c>
      <c r="V5958" s="1" t="s">
        <v>50</v>
      </c>
      <c r="W5958">
        <v>14</v>
      </c>
      <c r="X5958">
        <v>2</v>
      </c>
      <c r="Y5958" s="1" t="s">
        <v>985</v>
      </c>
      <c r="Z5958">
        <v>1</v>
      </c>
      <c r="AA5958">
        <v>1</v>
      </c>
      <c r="AB5958" t="b">
        <v>0</v>
      </c>
      <c r="AC5958" t="b">
        <v>0</v>
      </c>
      <c r="AD5958" t="s">
        <v>26633</v>
      </c>
      <c r="AE5958" t="b">
        <v>1</v>
      </c>
      <c r="AF5958" t="s">
        <v>26633</v>
      </c>
      <c r="AG5958" t="b">
        <v>0</v>
      </c>
      <c r="AH5958" t="b">
        <v>0</v>
      </c>
      <c r="AI5958" t="b">
        <v>1</v>
      </c>
      <c r="AJ5958">
        <v>23</v>
      </c>
      <c r="AK5958" s="1" t="s">
        <v>26633</v>
      </c>
      <c r="AL5958" t="b">
        <v>0</v>
      </c>
      <c r="AM5958" t="s">
        <v>26633</v>
      </c>
      <c r="AN5958" s="1" t="s">
        <v>26633</v>
      </c>
      <c r="AO5958" t="b">
        <v>0</v>
      </c>
    </row>
    <row r="5959" spans="1:41" x14ac:dyDescent="0.3">
      <c r="A5959" s="1" t="s">
        <v>8358</v>
      </c>
      <c r="B5959">
        <v>2340</v>
      </c>
      <c r="C5959" s="1" t="s">
        <v>8359</v>
      </c>
      <c r="D5959">
        <v>8200</v>
      </c>
      <c r="E5959" s="1" t="s">
        <v>43</v>
      </c>
      <c r="F5959" s="1" t="s">
        <v>44</v>
      </c>
      <c r="G5959" s="1" t="s">
        <v>54</v>
      </c>
      <c r="H5959" s="1" t="s">
        <v>54</v>
      </c>
      <c r="I5959" s="1" t="s">
        <v>89</v>
      </c>
      <c r="J5959" s="1" t="s">
        <v>26633</v>
      </c>
      <c r="K5959">
        <v>2016</v>
      </c>
      <c r="L5959">
        <v>2</v>
      </c>
      <c r="M5959" t="s">
        <v>26633</v>
      </c>
      <c r="N5959">
        <v>88</v>
      </c>
      <c r="O5959" t="s">
        <v>26633</v>
      </c>
      <c r="P5959" s="1" t="s">
        <v>26633</v>
      </c>
      <c r="Q5959" s="1" t="s">
        <v>194</v>
      </c>
      <c r="R5959" t="b">
        <v>0</v>
      </c>
      <c r="S5959">
        <v>7</v>
      </c>
      <c r="T5959" t="s">
        <v>26633</v>
      </c>
      <c r="U5959" t="s">
        <v>26633</v>
      </c>
      <c r="V5959" s="1" t="s">
        <v>261</v>
      </c>
      <c r="W5959" t="s">
        <v>26633</v>
      </c>
      <c r="X5959">
        <v>2</v>
      </c>
      <c r="Y5959" s="1" t="s">
        <v>159</v>
      </c>
      <c r="Z5959">
        <v>1</v>
      </c>
      <c r="AA5959" t="s">
        <v>26633</v>
      </c>
      <c r="AB5959" t="b">
        <v>0</v>
      </c>
      <c r="AC5959" t="b">
        <v>0</v>
      </c>
      <c r="AD5959" t="s">
        <v>26633</v>
      </c>
      <c r="AE5959" t="b">
        <v>1</v>
      </c>
      <c r="AF5959" t="s">
        <v>26633</v>
      </c>
      <c r="AG5959" t="b">
        <v>0</v>
      </c>
      <c r="AH5959" t="b">
        <v>0</v>
      </c>
      <c r="AI5959" t="b">
        <v>1</v>
      </c>
      <c r="AJ5959" t="s">
        <v>26633</v>
      </c>
      <c r="AK5959" s="1" t="s">
        <v>26633</v>
      </c>
      <c r="AL5959" t="b">
        <v>0</v>
      </c>
      <c r="AM5959" t="s">
        <v>26633</v>
      </c>
      <c r="AN5959" s="1" t="s">
        <v>26633</v>
      </c>
      <c r="AO5959" t="b">
        <v>0</v>
      </c>
    </row>
    <row r="5960" spans="1:41" x14ac:dyDescent="0.3">
      <c r="A5960" s="1" t="s">
        <v>8360</v>
      </c>
      <c r="B5960">
        <v>2000</v>
      </c>
      <c r="C5960" s="1" t="s">
        <v>440</v>
      </c>
      <c r="D5960">
        <v>14500</v>
      </c>
      <c r="E5960" s="1" t="s">
        <v>43</v>
      </c>
      <c r="F5960" s="1" t="s">
        <v>44</v>
      </c>
      <c r="G5960" s="1" t="s">
        <v>54</v>
      </c>
      <c r="H5960" s="1" t="s">
        <v>54</v>
      </c>
      <c r="I5960" s="1" t="s">
        <v>46</v>
      </c>
      <c r="J5960" s="1" t="s">
        <v>47</v>
      </c>
      <c r="K5960">
        <v>1962</v>
      </c>
      <c r="L5960">
        <v>2</v>
      </c>
      <c r="M5960" t="s">
        <v>26633</v>
      </c>
      <c r="N5960">
        <v>100</v>
      </c>
      <c r="O5960">
        <v>5</v>
      </c>
      <c r="P5960" s="1" t="s">
        <v>48</v>
      </c>
      <c r="Q5960" s="1" t="s">
        <v>769</v>
      </c>
      <c r="R5960" t="b">
        <v>1</v>
      </c>
      <c r="S5960">
        <v>8</v>
      </c>
      <c r="T5960" t="s">
        <v>26633</v>
      </c>
      <c r="U5960" t="s">
        <v>26633</v>
      </c>
      <c r="V5960" s="1" t="s">
        <v>261</v>
      </c>
      <c r="W5960" t="s">
        <v>26633</v>
      </c>
      <c r="X5960">
        <v>3</v>
      </c>
      <c r="Y5960" s="1" t="s">
        <v>159</v>
      </c>
      <c r="Z5960">
        <v>1</v>
      </c>
      <c r="AA5960">
        <v>1</v>
      </c>
      <c r="AB5960" t="b">
        <v>0</v>
      </c>
      <c r="AC5960" t="b">
        <v>1</v>
      </c>
      <c r="AD5960">
        <v>102</v>
      </c>
      <c r="AE5960" t="b">
        <v>0</v>
      </c>
      <c r="AF5960" t="s">
        <v>26633</v>
      </c>
      <c r="AG5960" t="b">
        <v>0</v>
      </c>
      <c r="AH5960" t="b">
        <v>0</v>
      </c>
      <c r="AI5960" t="b">
        <v>0</v>
      </c>
      <c r="AJ5960">
        <v>2</v>
      </c>
      <c r="AK5960" s="1" t="s">
        <v>26633</v>
      </c>
      <c r="AL5960" t="b">
        <v>0</v>
      </c>
      <c r="AM5960" t="s">
        <v>26633</v>
      </c>
      <c r="AN5960" s="1" t="s">
        <v>26633</v>
      </c>
      <c r="AO5960" t="b">
        <v>0</v>
      </c>
    </row>
    <row r="5961" spans="1:41" x14ac:dyDescent="0.3">
      <c r="A5961" s="1" t="s">
        <v>8361</v>
      </c>
      <c r="B5961">
        <v>1140</v>
      </c>
      <c r="C5961" s="1" t="s">
        <v>152</v>
      </c>
      <c r="D5961">
        <v>15000</v>
      </c>
      <c r="E5961" s="1" t="s">
        <v>43</v>
      </c>
      <c r="F5961" s="1" t="s">
        <v>44</v>
      </c>
      <c r="G5961" s="1" t="s">
        <v>54</v>
      </c>
      <c r="H5961" s="1" t="s">
        <v>54</v>
      </c>
      <c r="I5961" s="1" t="s">
        <v>46</v>
      </c>
      <c r="J5961" s="1" t="s">
        <v>47</v>
      </c>
      <c r="K5961">
        <v>2012</v>
      </c>
      <c r="L5961" t="s">
        <v>26633</v>
      </c>
      <c r="M5961" t="s">
        <v>26633</v>
      </c>
      <c r="N5961">
        <v>100</v>
      </c>
      <c r="O5961">
        <v>6</v>
      </c>
      <c r="P5961" s="1" t="s">
        <v>48</v>
      </c>
      <c r="Q5961" s="1" t="s">
        <v>26633</v>
      </c>
      <c r="R5961" t="b">
        <v>1</v>
      </c>
      <c r="S5961">
        <v>10</v>
      </c>
      <c r="T5961">
        <v>33</v>
      </c>
      <c r="U5961" t="s">
        <v>26633</v>
      </c>
      <c r="V5961" s="1" t="s">
        <v>57</v>
      </c>
      <c r="W5961" t="s">
        <v>26633</v>
      </c>
      <c r="X5961">
        <v>2</v>
      </c>
      <c r="Y5961" s="1" t="s">
        <v>1335</v>
      </c>
      <c r="Z5961">
        <v>1</v>
      </c>
      <c r="AA5961">
        <v>2</v>
      </c>
      <c r="AB5961" t="b">
        <v>1</v>
      </c>
      <c r="AC5961" t="b">
        <v>0</v>
      </c>
      <c r="AD5961" t="s">
        <v>26633</v>
      </c>
      <c r="AE5961" t="b">
        <v>0</v>
      </c>
      <c r="AF5961" t="s">
        <v>26633</v>
      </c>
      <c r="AG5961" t="b">
        <v>0</v>
      </c>
      <c r="AH5961" t="b">
        <v>0</v>
      </c>
      <c r="AI5961" t="b">
        <v>1</v>
      </c>
      <c r="AJ5961">
        <v>8</v>
      </c>
      <c r="AK5961" s="1" t="s">
        <v>26633</v>
      </c>
      <c r="AL5961" t="b">
        <v>0</v>
      </c>
      <c r="AM5961" t="s">
        <v>26633</v>
      </c>
      <c r="AN5961" s="1" t="s">
        <v>26633</v>
      </c>
      <c r="AO5961" t="b">
        <v>0</v>
      </c>
    </row>
    <row r="5962" spans="1:41" x14ac:dyDescent="0.3">
      <c r="A5962" s="1" t="s">
        <v>8362</v>
      </c>
      <c r="B5962">
        <v>3010</v>
      </c>
      <c r="C5962" s="1" t="s">
        <v>8363</v>
      </c>
      <c r="D5962">
        <v>14950</v>
      </c>
      <c r="E5962" s="1" t="s">
        <v>43</v>
      </c>
      <c r="F5962" s="1" t="s">
        <v>44</v>
      </c>
      <c r="G5962" s="1" t="s">
        <v>45</v>
      </c>
      <c r="H5962" s="1" t="s">
        <v>45</v>
      </c>
      <c r="I5962" s="1" t="s">
        <v>89</v>
      </c>
      <c r="J5962" s="1" t="s">
        <v>26633</v>
      </c>
      <c r="K5962" t="s">
        <v>26633</v>
      </c>
      <c r="L5962">
        <v>3</v>
      </c>
      <c r="M5962" t="s">
        <v>26633</v>
      </c>
      <c r="N5962">
        <v>150</v>
      </c>
      <c r="O5962" t="s">
        <v>26633</v>
      </c>
      <c r="P5962" s="1" t="s">
        <v>67</v>
      </c>
      <c r="Q5962" s="1" t="s">
        <v>26633</v>
      </c>
      <c r="R5962" t="b">
        <v>0</v>
      </c>
      <c r="S5962">
        <v>9</v>
      </c>
      <c r="T5962" t="s">
        <v>26633</v>
      </c>
      <c r="U5962" t="s">
        <v>26633</v>
      </c>
      <c r="V5962" s="1" t="s">
        <v>50</v>
      </c>
      <c r="W5962" t="s">
        <v>26633</v>
      </c>
      <c r="X5962">
        <v>3</v>
      </c>
      <c r="Y5962" s="1" t="s">
        <v>159</v>
      </c>
      <c r="Z5962">
        <v>1</v>
      </c>
      <c r="AA5962">
        <v>2</v>
      </c>
      <c r="AB5962" t="b">
        <v>0</v>
      </c>
      <c r="AC5962" t="b">
        <v>0</v>
      </c>
      <c r="AD5962" t="s">
        <v>26633</v>
      </c>
      <c r="AE5962" t="b">
        <v>0</v>
      </c>
      <c r="AF5962" t="s">
        <v>26633</v>
      </c>
      <c r="AG5962" t="b">
        <v>0</v>
      </c>
      <c r="AH5962" t="b">
        <v>0</v>
      </c>
      <c r="AI5962" t="b">
        <v>0</v>
      </c>
      <c r="AJ5962" t="s">
        <v>26633</v>
      </c>
      <c r="AK5962" s="1" t="s">
        <v>26633</v>
      </c>
      <c r="AL5962" t="b">
        <v>0</v>
      </c>
      <c r="AM5962" t="s">
        <v>26633</v>
      </c>
      <c r="AN5962" s="1" t="s">
        <v>26633</v>
      </c>
      <c r="AO5962" t="b">
        <v>0</v>
      </c>
    </row>
    <row r="5963" spans="1:41" x14ac:dyDescent="0.3">
      <c r="A5963" s="1" t="s">
        <v>8364</v>
      </c>
      <c r="B5963">
        <v>1000</v>
      </c>
      <c r="C5963" s="1" t="s">
        <v>681</v>
      </c>
      <c r="D5963">
        <v>11500</v>
      </c>
      <c r="E5963" s="1" t="s">
        <v>43</v>
      </c>
      <c r="F5963" s="1" t="s">
        <v>44</v>
      </c>
      <c r="G5963" s="1" t="s">
        <v>54</v>
      </c>
      <c r="H5963" s="1" t="s">
        <v>54</v>
      </c>
      <c r="I5963" s="1" t="s">
        <v>72</v>
      </c>
      <c r="J5963" s="1" t="s">
        <v>62</v>
      </c>
      <c r="K5963">
        <v>2010</v>
      </c>
      <c r="L5963">
        <v>4</v>
      </c>
      <c r="M5963" t="s">
        <v>26633</v>
      </c>
      <c r="N5963">
        <v>87</v>
      </c>
      <c r="O5963" t="s">
        <v>26633</v>
      </c>
      <c r="P5963" s="1" t="s">
        <v>48</v>
      </c>
      <c r="Q5963" s="1" t="s">
        <v>49</v>
      </c>
      <c r="R5963" t="b">
        <v>0</v>
      </c>
      <c r="S5963">
        <v>7</v>
      </c>
      <c r="T5963" t="s">
        <v>26633</v>
      </c>
      <c r="U5963" t="s">
        <v>26633</v>
      </c>
      <c r="V5963" s="1" t="s">
        <v>63</v>
      </c>
      <c r="W5963" t="s">
        <v>26633</v>
      </c>
      <c r="X5963">
        <v>2</v>
      </c>
      <c r="Y5963" s="1" t="s">
        <v>159</v>
      </c>
      <c r="Z5963">
        <v>1</v>
      </c>
      <c r="AA5963">
        <v>1</v>
      </c>
      <c r="AB5963" t="b">
        <v>0</v>
      </c>
      <c r="AC5963" t="b">
        <v>0</v>
      </c>
      <c r="AD5963" t="s">
        <v>26633</v>
      </c>
      <c r="AE5963" t="b">
        <v>0</v>
      </c>
      <c r="AF5963" t="s">
        <v>26633</v>
      </c>
      <c r="AG5963" t="b">
        <v>0</v>
      </c>
      <c r="AH5963" t="b">
        <v>0</v>
      </c>
      <c r="AI5963" t="b">
        <v>1</v>
      </c>
      <c r="AJ5963">
        <v>4</v>
      </c>
      <c r="AK5963" s="1" t="s">
        <v>26633</v>
      </c>
      <c r="AL5963" t="b">
        <v>0</v>
      </c>
      <c r="AM5963" t="s">
        <v>26633</v>
      </c>
      <c r="AN5963" s="1" t="s">
        <v>26633</v>
      </c>
      <c r="AO5963" t="b">
        <v>0</v>
      </c>
    </row>
    <row r="5964" spans="1:41" x14ac:dyDescent="0.3">
      <c r="A5964" s="1" t="s">
        <v>8365</v>
      </c>
      <c r="B5964">
        <v>1090</v>
      </c>
      <c r="C5964" s="1" t="s">
        <v>1560</v>
      </c>
      <c r="D5964">
        <v>11500</v>
      </c>
      <c r="E5964" s="1" t="s">
        <v>43</v>
      </c>
      <c r="F5964" s="1" t="s">
        <v>44</v>
      </c>
      <c r="G5964" s="1" t="s">
        <v>54</v>
      </c>
      <c r="H5964" s="1" t="s">
        <v>54</v>
      </c>
      <c r="I5964" s="1" t="s">
        <v>81</v>
      </c>
      <c r="J5964" s="1" t="s">
        <v>47</v>
      </c>
      <c r="K5964">
        <v>2016</v>
      </c>
      <c r="L5964">
        <v>2</v>
      </c>
      <c r="M5964" t="s">
        <v>26633</v>
      </c>
      <c r="N5964">
        <v>103</v>
      </c>
      <c r="O5964" t="s">
        <v>26633</v>
      </c>
      <c r="P5964" s="1" t="s">
        <v>48</v>
      </c>
      <c r="Q5964" s="1" t="s">
        <v>56</v>
      </c>
      <c r="R5964" t="b">
        <v>0</v>
      </c>
      <c r="S5964">
        <v>7</v>
      </c>
      <c r="T5964" t="s">
        <v>26633</v>
      </c>
      <c r="U5964" t="s">
        <v>26633</v>
      </c>
      <c r="V5964" s="1" t="s">
        <v>50</v>
      </c>
      <c r="W5964" t="s">
        <v>26633</v>
      </c>
      <c r="X5964">
        <v>2</v>
      </c>
      <c r="Y5964" s="1" t="s">
        <v>159</v>
      </c>
      <c r="Z5964">
        <v>1</v>
      </c>
      <c r="AA5964" t="s">
        <v>26633</v>
      </c>
      <c r="AB5964" t="b">
        <v>0</v>
      </c>
      <c r="AC5964" t="b">
        <v>0</v>
      </c>
      <c r="AD5964" t="s">
        <v>26633</v>
      </c>
      <c r="AE5964" t="b">
        <v>0</v>
      </c>
      <c r="AF5964" t="s">
        <v>26633</v>
      </c>
      <c r="AG5964" t="b">
        <v>0</v>
      </c>
      <c r="AH5964" t="b">
        <v>0</v>
      </c>
      <c r="AI5964" t="b">
        <v>0</v>
      </c>
      <c r="AJ5964" t="s">
        <v>26633</v>
      </c>
      <c r="AK5964" s="1" t="s">
        <v>26633</v>
      </c>
      <c r="AL5964" t="b">
        <v>0</v>
      </c>
      <c r="AM5964" t="s">
        <v>26633</v>
      </c>
      <c r="AN5964" s="1" t="s">
        <v>26633</v>
      </c>
      <c r="AO5964" t="b">
        <v>0</v>
      </c>
    </row>
    <row r="5965" spans="1:41" x14ac:dyDescent="0.3">
      <c r="A5965" s="1" t="s">
        <v>8366</v>
      </c>
      <c r="B5965">
        <v>7330</v>
      </c>
      <c r="C5965" s="1" t="s">
        <v>5886</v>
      </c>
      <c r="D5965">
        <v>9000</v>
      </c>
      <c r="E5965" s="1" t="s">
        <v>43</v>
      </c>
      <c r="F5965" s="1" t="s">
        <v>44</v>
      </c>
      <c r="G5965" s="1" t="s">
        <v>45</v>
      </c>
      <c r="H5965" s="1" t="s">
        <v>45</v>
      </c>
      <c r="I5965" s="1" t="s">
        <v>72</v>
      </c>
      <c r="J5965" s="1" t="s">
        <v>47</v>
      </c>
      <c r="K5965" t="s">
        <v>26633</v>
      </c>
      <c r="L5965">
        <v>2</v>
      </c>
      <c r="M5965">
        <v>290</v>
      </c>
      <c r="N5965">
        <v>105</v>
      </c>
      <c r="O5965" t="s">
        <v>26633</v>
      </c>
      <c r="P5965" s="1" t="s">
        <v>26633</v>
      </c>
      <c r="Q5965" s="1" t="s">
        <v>26633</v>
      </c>
      <c r="R5965" t="b">
        <v>0</v>
      </c>
      <c r="S5965">
        <v>7</v>
      </c>
      <c r="T5965" t="s">
        <v>26633</v>
      </c>
      <c r="U5965" t="s">
        <v>26633</v>
      </c>
      <c r="V5965" s="1" t="s">
        <v>261</v>
      </c>
      <c r="W5965" t="s">
        <v>26633</v>
      </c>
      <c r="X5965">
        <v>2</v>
      </c>
      <c r="Y5965" s="1" t="s">
        <v>159</v>
      </c>
      <c r="Z5965">
        <v>1</v>
      </c>
      <c r="AA5965" t="s">
        <v>26633</v>
      </c>
      <c r="AB5965" t="b">
        <v>0</v>
      </c>
      <c r="AC5965" t="b">
        <v>0</v>
      </c>
      <c r="AD5965" t="s">
        <v>26633</v>
      </c>
      <c r="AE5965" t="b">
        <v>1</v>
      </c>
      <c r="AF5965" t="s">
        <v>26633</v>
      </c>
      <c r="AG5965" t="b">
        <v>0</v>
      </c>
      <c r="AH5965" t="b">
        <v>0</v>
      </c>
      <c r="AI5965" t="b">
        <v>1</v>
      </c>
      <c r="AJ5965" t="s">
        <v>26633</v>
      </c>
      <c r="AK5965" s="1" t="s">
        <v>26633</v>
      </c>
      <c r="AL5965" t="b">
        <v>0</v>
      </c>
      <c r="AM5965" t="s">
        <v>26633</v>
      </c>
      <c r="AN5965" s="1" t="s">
        <v>26633</v>
      </c>
      <c r="AO5965" t="b">
        <v>0</v>
      </c>
    </row>
    <row r="5966" spans="1:41" x14ac:dyDescent="0.3">
      <c r="A5966" s="1" t="s">
        <v>8367</v>
      </c>
      <c r="B5966">
        <v>2800</v>
      </c>
      <c r="C5966" s="1" t="s">
        <v>1985</v>
      </c>
      <c r="D5966">
        <v>9450</v>
      </c>
      <c r="E5966" s="1" t="s">
        <v>43</v>
      </c>
      <c r="F5966" s="1" t="s">
        <v>44</v>
      </c>
      <c r="G5966" s="1" t="s">
        <v>54</v>
      </c>
      <c r="H5966" s="1" t="s">
        <v>54</v>
      </c>
      <c r="I5966" s="1" t="s">
        <v>91</v>
      </c>
      <c r="J5966" s="1" t="s">
        <v>26633</v>
      </c>
      <c r="K5966" t="s">
        <v>26633</v>
      </c>
      <c r="L5966">
        <v>2</v>
      </c>
      <c r="M5966" t="s">
        <v>26633</v>
      </c>
      <c r="N5966">
        <v>89</v>
      </c>
      <c r="O5966">
        <v>6</v>
      </c>
      <c r="P5966" s="1" t="s">
        <v>67</v>
      </c>
      <c r="Q5966" s="1" t="s">
        <v>26633</v>
      </c>
      <c r="R5966" t="b">
        <v>0</v>
      </c>
      <c r="S5966">
        <v>6</v>
      </c>
      <c r="T5966" t="s">
        <v>26633</v>
      </c>
      <c r="U5966" t="s">
        <v>26633</v>
      </c>
      <c r="V5966" s="1" t="s">
        <v>261</v>
      </c>
      <c r="W5966" t="s">
        <v>26633</v>
      </c>
      <c r="X5966">
        <v>1</v>
      </c>
      <c r="Y5966" s="1" t="s">
        <v>159</v>
      </c>
      <c r="Z5966">
        <v>1</v>
      </c>
      <c r="AA5966">
        <v>1</v>
      </c>
      <c r="AB5966" t="b">
        <v>0</v>
      </c>
      <c r="AC5966" t="b">
        <v>0</v>
      </c>
      <c r="AD5966" t="s">
        <v>26633</v>
      </c>
      <c r="AE5966" t="b">
        <v>1</v>
      </c>
      <c r="AF5966" t="s">
        <v>26633</v>
      </c>
      <c r="AG5966" t="b">
        <v>0</v>
      </c>
      <c r="AH5966" t="b">
        <v>0</v>
      </c>
      <c r="AI5966" t="b">
        <v>0</v>
      </c>
      <c r="AJ5966" t="s">
        <v>26633</v>
      </c>
      <c r="AK5966" s="1" t="s">
        <v>26633</v>
      </c>
      <c r="AL5966" t="b">
        <v>0</v>
      </c>
      <c r="AM5966" t="s">
        <v>26633</v>
      </c>
      <c r="AN5966" s="1" t="s">
        <v>26633</v>
      </c>
      <c r="AO5966" t="b">
        <v>0</v>
      </c>
    </row>
    <row r="5967" spans="1:41" x14ac:dyDescent="0.3">
      <c r="A5967" s="1" t="s">
        <v>8368</v>
      </c>
      <c r="B5967">
        <v>1050</v>
      </c>
      <c r="C5967" s="1" t="s">
        <v>79</v>
      </c>
      <c r="D5967">
        <v>11000</v>
      </c>
      <c r="E5967" s="1" t="s">
        <v>43</v>
      </c>
      <c r="F5967" s="1" t="s">
        <v>44</v>
      </c>
      <c r="G5967" s="1" t="s">
        <v>54</v>
      </c>
      <c r="H5967" s="1" t="s">
        <v>80</v>
      </c>
      <c r="I5967" s="1" t="s">
        <v>61</v>
      </c>
      <c r="J5967" s="1" t="s">
        <v>47</v>
      </c>
      <c r="K5967" t="s">
        <v>26633</v>
      </c>
      <c r="L5967" t="s">
        <v>26633</v>
      </c>
      <c r="M5967" t="s">
        <v>26633</v>
      </c>
      <c r="N5967">
        <v>63</v>
      </c>
      <c r="O5967" t="s">
        <v>26633</v>
      </c>
      <c r="P5967" s="1" t="s">
        <v>48</v>
      </c>
      <c r="Q5967" s="1" t="s">
        <v>56</v>
      </c>
      <c r="R5967" t="b">
        <v>0</v>
      </c>
      <c r="S5967">
        <v>8</v>
      </c>
      <c r="T5967">
        <v>20</v>
      </c>
      <c r="U5967" t="s">
        <v>26633</v>
      </c>
      <c r="V5967" s="1" t="s">
        <v>63</v>
      </c>
      <c r="W5967" t="s">
        <v>26633</v>
      </c>
      <c r="X5967">
        <v>1</v>
      </c>
      <c r="Y5967" s="1" t="s">
        <v>292</v>
      </c>
      <c r="Z5967">
        <v>1</v>
      </c>
      <c r="AA5967">
        <v>1</v>
      </c>
      <c r="AB5967" t="b">
        <v>1</v>
      </c>
      <c r="AC5967" t="b">
        <v>0</v>
      </c>
      <c r="AD5967" t="s">
        <v>26633</v>
      </c>
      <c r="AE5967" t="b">
        <v>1</v>
      </c>
      <c r="AF5967" t="s">
        <v>26633</v>
      </c>
      <c r="AG5967" t="b">
        <v>0</v>
      </c>
      <c r="AH5967" t="b">
        <v>0</v>
      </c>
      <c r="AI5967" t="b">
        <v>0</v>
      </c>
      <c r="AJ5967" t="s">
        <v>26633</v>
      </c>
      <c r="AK5967" s="1" t="s">
        <v>26633</v>
      </c>
      <c r="AL5967" t="b">
        <v>1</v>
      </c>
      <c r="AM5967">
        <v>30</v>
      </c>
      <c r="AN5967" s="1" t="s">
        <v>26633</v>
      </c>
      <c r="AO5967" t="b">
        <v>0</v>
      </c>
    </row>
    <row r="5968" spans="1:41" x14ac:dyDescent="0.3">
      <c r="A5968" s="1" t="s">
        <v>8369</v>
      </c>
      <c r="B5968">
        <v>4800</v>
      </c>
      <c r="C5968" s="1" t="s">
        <v>8370</v>
      </c>
      <c r="D5968">
        <v>7000</v>
      </c>
      <c r="E5968" s="1" t="s">
        <v>43</v>
      </c>
      <c r="F5968" s="1" t="s">
        <v>44</v>
      </c>
      <c r="G5968" s="1" t="s">
        <v>54</v>
      </c>
      <c r="H5968" s="1" t="s">
        <v>54</v>
      </c>
      <c r="I5968" s="1" t="s">
        <v>81</v>
      </c>
      <c r="J5968" s="1" t="s">
        <v>47</v>
      </c>
      <c r="K5968" t="s">
        <v>26633</v>
      </c>
      <c r="L5968" t="s">
        <v>26633</v>
      </c>
      <c r="M5968" t="s">
        <v>26633</v>
      </c>
      <c r="N5968">
        <v>72</v>
      </c>
      <c r="O5968">
        <v>3</v>
      </c>
      <c r="P5968" s="1" t="s">
        <v>48</v>
      </c>
      <c r="Q5968" s="1" t="s">
        <v>49</v>
      </c>
      <c r="R5968" t="b">
        <v>0</v>
      </c>
      <c r="S5968">
        <v>8</v>
      </c>
      <c r="T5968">
        <v>19</v>
      </c>
      <c r="U5968" t="b">
        <v>1</v>
      </c>
      <c r="V5968" s="1" t="s">
        <v>50</v>
      </c>
      <c r="W5968">
        <v>6</v>
      </c>
      <c r="X5968">
        <v>1</v>
      </c>
      <c r="Y5968" s="1" t="s">
        <v>123</v>
      </c>
      <c r="Z5968">
        <v>1</v>
      </c>
      <c r="AA5968">
        <v>1</v>
      </c>
      <c r="AB5968" t="b">
        <v>0</v>
      </c>
      <c r="AC5968" t="b">
        <v>0</v>
      </c>
      <c r="AD5968" t="s">
        <v>26633</v>
      </c>
      <c r="AE5968" t="b">
        <v>0</v>
      </c>
      <c r="AF5968" t="s">
        <v>26633</v>
      </c>
      <c r="AG5968" t="b">
        <v>0</v>
      </c>
      <c r="AH5968" t="b">
        <v>0</v>
      </c>
      <c r="AI5968" t="b">
        <v>0</v>
      </c>
      <c r="AJ5968">
        <v>18</v>
      </c>
      <c r="AK5968" s="1" t="s">
        <v>26633</v>
      </c>
      <c r="AL5968" t="b">
        <v>0</v>
      </c>
      <c r="AM5968" t="s">
        <v>26633</v>
      </c>
      <c r="AN5968" s="1" t="s">
        <v>26633</v>
      </c>
      <c r="AO5968" t="b">
        <v>0</v>
      </c>
    </row>
    <row r="5969" spans="1:41" x14ac:dyDescent="0.3">
      <c r="A5969" s="1" t="s">
        <v>8371</v>
      </c>
      <c r="B5969">
        <v>3001</v>
      </c>
      <c r="C5969" s="1" t="s">
        <v>565</v>
      </c>
      <c r="D5969">
        <v>12000</v>
      </c>
      <c r="E5969" s="1" t="s">
        <v>43</v>
      </c>
      <c r="F5969" s="1" t="s">
        <v>44</v>
      </c>
      <c r="G5969" s="1" t="s">
        <v>54</v>
      </c>
      <c r="H5969" s="1" t="s">
        <v>54</v>
      </c>
      <c r="I5969" s="1" t="s">
        <v>46</v>
      </c>
      <c r="J5969" s="1" t="s">
        <v>85</v>
      </c>
      <c r="K5969" t="s">
        <v>26633</v>
      </c>
      <c r="L5969">
        <v>2</v>
      </c>
      <c r="M5969" t="s">
        <v>26633</v>
      </c>
      <c r="N5969">
        <v>128</v>
      </c>
      <c r="O5969" t="s">
        <v>26633</v>
      </c>
      <c r="P5969" s="1" t="s">
        <v>67</v>
      </c>
      <c r="Q5969" s="1" t="s">
        <v>49</v>
      </c>
      <c r="R5969" t="b">
        <v>0</v>
      </c>
      <c r="S5969">
        <v>8</v>
      </c>
      <c r="T5969" t="s">
        <v>26633</v>
      </c>
      <c r="U5969" t="s">
        <v>26633</v>
      </c>
      <c r="V5969" s="1" t="s">
        <v>63</v>
      </c>
      <c r="W5969" t="s">
        <v>26633</v>
      </c>
      <c r="X5969">
        <v>3</v>
      </c>
      <c r="Y5969" s="1" t="s">
        <v>8372</v>
      </c>
      <c r="Z5969">
        <v>1</v>
      </c>
      <c r="AA5969" t="s">
        <v>26633</v>
      </c>
      <c r="AB5969" t="b">
        <v>0</v>
      </c>
      <c r="AC5969" t="b">
        <v>0</v>
      </c>
      <c r="AD5969" t="s">
        <v>26633</v>
      </c>
      <c r="AE5969" t="b">
        <v>1</v>
      </c>
      <c r="AF5969" t="s">
        <v>26633</v>
      </c>
      <c r="AG5969" t="b">
        <v>0</v>
      </c>
      <c r="AH5969" t="b">
        <v>0</v>
      </c>
      <c r="AI5969" t="b">
        <v>1</v>
      </c>
      <c r="AJ5969" t="s">
        <v>26633</v>
      </c>
      <c r="AK5969" s="1" t="s">
        <v>26633</v>
      </c>
      <c r="AL5969" t="b">
        <v>0</v>
      </c>
      <c r="AM5969" t="s">
        <v>26633</v>
      </c>
      <c r="AN5969" s="1" t="s">
        <v>26633</v>
      </c>
      <c r="AO5969" t="b">
        <v>0</v>
      </c>
    </row>
    <row r="5970" spans="1:41" x14ac:dyDescent="0.3">
      <c r="A5970" s="1" t="s">
        <v>8373</v>
      </c>
      <c r="B5970">
        <v>2000</v>
      </c>
      <c r="C5970" s="1" t="s">
        <v>440</v>
      </c>
      <c r="D5970">
        <v>11900</v>
      </c>
      <c r="E5970" s="1" t="s">
        <v>43</v>
      </c>
      <c r="F5970" s="1" t="s">
        <v>44</v>
      </c>
      <c r="G5970" s="1" t="s">
        <v>54</v>
      </c>
      <c r="H5970" s="1" t="s">
        <v>54</v>
      </c>
      <c r="I5970" s="1" t="s">
        <v>81</v>
      </c>
      <c r="J5970" s="1" t="s">
        <v>47</v>
      </c>
      <c r="K5970">
        <v>1973</v>
      </c>
      <c r="L5970">
        <v>4</v>
      </c>
      <c r="M5970" t="s">
        <v>26633</v>
      </c>
      <c r="N5970">
        <v>107</v>
      </c>
      <c r="O5970">
        <v>7</v>
      </c>
      <c r="P5970" s="1" t="s">
        <v>97</v>
      </c>
      <c r="Q5970" s="1" t="s">
        <v>49</v>
      </c>
      <c r="R5970" t="b">
        <v>0</v>
      </c>
      <c r="S5970">
        <v>9</v>
      </c>
      <c r="T5970">
        <v>33</v>
      </c>
      <c r="U5970" t="s">
        <v>26633</v>
      </c>
      <c r="V5970" s="1" t="s">
        <v>229</v>
      </c>
      <c r="W5970">
        <v>10</v>
      </c>
      <c r="X5970">
        <v>2</v>
      </c>
      <c r="Y5970" s="1" t="s">
        <v>529</v>
      </c>
      <c r="Z5970">
        <v>1</v>
      </c>
      <c r="AA5970">
        <v>1</v>
      </c>
      <c r="AB5970" t="b">
        <v>1</v>
      </c>
      <c r="AC5970" t="b">
        <v>0</v>
      </c>
      <c r="AD5970" t="s">
        <v>26633</v>
      </c>
      <c r="AE5970" t="b">
        <v>1</v>
      </c>
      <c r="AF5970" t="s">
        <v>26633</v>
      </c>
      <c r="AG5970" t="b">
        <v>0</v>
      </c>
      <c r="AH5970" t="b">
        <v>0</v>
      </c>
      <c r="AI5970" t="b">
        <v>0</v>
      </c>
      <c r="AJ5970">
        <v>2</v>
      </c>
      <c r="AK5970" s="1" t="s">
        <v>26633</v>
      </c>
      <c r="AL5970" t="b">
        <v>0</v>
      </c>
      <c r="AM5970" t="s">
        <v>26633</v>
      </c>
      <c r="AN5970" s="1" t="s">
        <v>26633</v>
      </c>
      <c r="AO5970" t="b">
        <v>0</v>
      </c>
    </row>
    <row r="5971" spans="1:41" x14ac:dyDescent="0.3">
      <c r="A5971" s="1" t="s">
        <v>8374</v>
      </c>
      <c r="B5971">
        <v>2580</v>
      </c>
      <c r="C5971" s="1" t="s">
        <v>5258</v>
      </c>
      <c r="D5971">
        <v>8500</v>
      </c>
      <c r="E5971" s="1" t="s">
        <v>43</v>
      </c>
      <c r="F5971" s="1" t="s">
        <v>44</v>
      </c>
      <c r="G5971" s="1" t="s">
        <v>54</v>
      </c>
      <c r="H5971" s="1" t="s">
        <v>54</v>
      </c>
      <c r="I5971" s="1" t="s">
        <v>89</v>
      </c>
      <c r="J5971" s="1" t="s">
        <v>47</v>
      </c>
      <c r="K5971">
        <v>2012</v>
      </c>
      <c r="L5971" t="s">
        <v>26633</v>
      </c>
      <c r="M5971" t="s">
        <v>26633</v>
      </c>
      <c r="N5971">
        <v>90</v>
      </c>
      <c r="O5971">
        <v>3</v>
      </c>
      <c r="P5971" s="1" t="s">
        <v>48</v>
      </c>
      <c r="Q5971" s="1" t="s">
        <v>26633</v>
      </c>
      <c r="R5971" t="b">
        <v>0</v>
      </c>
      <c r="S5971">
        <v>8</v>
      </c>
      <c r="T5971" t="s">
        <v>26633</v>
      </c>
      <c r="U5971" t="s">
        <v>26633</v>
      </c>
      <c r="V5971" s="1" t="s">
        <v>63</v>
      </c>
      <c r="W5971" t="s">
        <v>26633</v>
      </c>
      <c r="X5971">
        <v>2</v>
      </c>
      <c r="Y5971" s="1" t="s">
        <v>159</v>
      </c>
      <c r="Z5971">
        <v>1</v>
      </c>
      <c r="AA5971" t="s">
        <v>26633</v>
      </c>
      <c r="AB5971" t="b">
        <v>1</v>
      </c>
      <c r="AC5971" t="b">
        <v>0</v>
      </c>
      <c r="AD5971" t="s">
        <v>26633</v>
      </c>
      <c r="AE5971" t="b">
        <v>1</v>
      </c>
      <c r="AF5971" t="s">
        <v>26633</v>
      </c>
      <c r="AG5971" t="b">
        <v>0</v>
      </c>
      <c r="AH5971" t="b">
        <v>0</v>
      </c>
      <c r="AI5971" t="b">
        <v>0</v>
      </c>
      <c r="AJ5971">
        <v>6</v>
      </c>
      <c r="AK5971" s="1" t="s">
        <v>26633</v>
      </c>
      <c r="AL5971" t="b">
        <v>0</v>
      </c>
      <c r="AM5971" t="s">
        <v>26633</v>
      </c>
      <c r="AN5971" s="1" t="s">
        <v>26633</v>
      </c>
      <c r="AO5971" t="b">
        <v>0</v>
      </c>
    </row>
    <row r="5972" spans="1:41" x14ac:dyDescent="0.3">
      <c r="A5972" s="1" t="s">
        <v>8375</v>
      </c>
      <c r="B5972">
        <v>8800</v>
      </c>
      <c r="C5972" s="1" t="s">
        <v>3617</v>
      </c>
      <c r="D5972">
        <v>6500</v>
      </c>
      <c r="E5972" s="1" t="s">
        <v>43</v>
      </c>
      <c r="F5972" s="1" t="s">
        <v>44</v>
      </c>
      <c r="G5972" s="1" t="s">
        <v>54</v>
      </c>
      <c r="H5972" s="1" t="s">
        <v>54</v>
      </c>
      <c r="I5972" s="1" t="s">
        <v>46</v>
      </c>
      <c r="J5972" s="1" t="s">
        <v>47</v>
      </c>
      <c r="K5972" t="s">
        <v>26633</v>
      </c>
      <c r="L5972" t="s">
        <v>26633</v>
      </c>
      <c r="M5972" t="s">
        <v>26633</v>
      </c>
      <c r="N5972">
        <v>92</v>
      </c>
      <c r="O5972">
        <v>3</v>
      </c>
      <c r="P5972" s="1" t="s">
        <v>67</v>
      </c>
      <c r="Q5972" s="1" t="s">
        <v>26633</v>
      </c>
      <c r="R5972" t="b">
        <v>0</v>
      </c>
      <c r="S5972">
        <v>7</v>
      </c>
      <c r="T5972" t="s">
        <v>26633</v>
      </c>
      <c r="U5972" t="s">
        <v>26633</v>
      </c>
      <c r="V5972" s="1" t="s">
        <v>50</v>
      </c>
      <c r="W5972" t="s">
        <v>26633</v>
      </c>
      <c r="X5972">
        <v>2</v>
      </c>
      <c r="Y5972" s="1" t="s">
        <v>159</v>
      </c>
      <c r="Z5972">
        <v>1</v>
      </c>
      <c r="AA5972">
        <v>1</v>
      </c>
      <c r="AB5972" t="b">
        <v>0</v>
      </c>
      <c r="AC5972" t="b">
        <v>0</v>
      </c>
      <c r="AD5972" t="s">
        <v>26633</v>
      </c>
      <c r="AE5972" t="b">
        <v>0</v>
      </c>
      <c r="AF5972" t="s">
        <v>26633</v>
      </c>
      <c r="AG5972" t="b">
        <v>0</v>
      </c>
      <c r="AH5972" t="b">
        <v>0</v>
      </c>
      <c r="AI5972" t="b">
        <v>1</v>
      </c>
      <c r="AJ5972">
        <v>40</v>
      </c>
      <c r="AK5972" s="1" t="s">
        <v>26633</v>
      </c>
      <c r="AL5972" t="b">
        <v>0</v>
      </c>
      <c r="AM5972" t="s">
        <v>26633</v>
      </c>
      <c r="AN5972" s="1" t="s">
        <v>26633</v>
      </c>
      <c r="AO5972" t="b">
        <v>0</v>
      </c>
    </row>
    <row r="5973" spans="1:41" x14ac:dyDescent="0.3">
      <c r="A5973" s="1" t="s">
        <v>8376</v>
      </c>
      <c r="B5973">
        <v>8310</v>
      </c>
      <c r="C5973" s="1" t="s">
        <v>5857</v>
      </c>
      <c r="D5973">
        <v>8600</v>
      </c>
      <c r="E5973" s="1" t="s">
        <v>43</v>
      </c>
      <c r="F5973" s="1" t="s">
        <v>44</v>
      </c>
      <c r="G5973" s="1" t="s">
        <v>54</v>
      </c>
      <c r="H5973" s="1" t="s">
        <v>54</v>
      </c>
      <c r="I5973" s="1" t="s">
        <v>46</v>
      </c>
      <c r="J5973" s="1" t="s">
        <v>47</v>
      </c>
      <c r="K5973" t="s">
        <v>26633</v>
      </c>
      <c r="L5973">
        <v>2</v>
      </c>
      <c r="M5973" t="s">
        <v>26633</v>
      </c>
      <c r="N5973">
        <v>89</v>
      </c>
      <c r="O5973" t="s">
        <v>26633</v>
      </c>
      <c r="P5973" s="1" t="s">
        <v>67</v>
      </c>
      <c r="Q5973" s="1" t="s">
        <v>49</v>
      </c>
      <c r="R5973" t="b">
        <v>0</v>
      </c>
      <c r="S5973">
        <v>7</v>
      </c>
      <c r="T5973" t="s">
        <v>26633</v>
      </c>
      <c r="U5973" t="s">
        <v>26633</v>
      </c>
      <c r="V5973" s="1" t="s">
        <v>138</v>
      </c>
      <c r="W5973" t="s">
        <v>26633</v>
      </c>
      <c r="X5973">
        <v>2</v>
      </c>
      <c r="Y5973" s="1" t="s">
        <v>159</v>
      </c>
      <c r="Z5973">
        <v>1</v>
      </c>
      <c r="AA5973">
        <v>1</v>
      </c>
      <c r="AB5973" t="b">
        <v>0</v>
      </c>
      <c r="AC5973" t="b">
        <v>0</v>
      </c>
      <c r="AD5973" t="s">
        <v>26633</v>
      </c>
      <c r="AE5973" t="b">
        <v>0</v>
      </c>
      <c r="AF5973" t="s">
        <v>26633</v>
      </c>
      <c r="AG5973" t="b">
        <v>0</v>
      </c>
      <c r="AH5973" t="b">
        <v>0</v>
      </c>
      <c r="AI5973" t="b">
        <v>1</v>
      </c>
      <c r="AJ5973">
        <v>12</v>
      </c>
      <c r="AK5973" s="1" t="s">
        <v>26633</v>
      </c>
      <c r="AL5973" t="b">
        <v>0</v>
      </c>
      <c r="AM5973" t="s">
        <v>26633</v>
      </c>
      <c r="AN5973" s="1" t="s">
        <v>26633</v>
      </c>
      <c r="AO5973" t="b">
        <v>0</v>
      </c>
    </row>
    <row r="5974" spans="1:41" x14ac:dyDescent="0.3">
      <c r="A5974" s="1" t="s">
        <v>8377</v>
      </c>
      <c r="B5974">
        <v>1050</v>
      </c>
      <c r="C5974" s="1" t="s">
        <v>79</v>
      </c>
      <c r="D5974">
        <v>16950</v>
      </c>
      <c r="E5974" s="1" t="s">
        <v>43</v>
      </c>
      <c r="F5974" s="1" t="s">
        <v>44</v>
      </c>
      <c r="G5974" s="1" t="s">
        <v>54</v>
      </c>
      <c r="H5974" s="1" t="s">
        <v>54</v>
      </c>
      <c r="I5974" s="1" t="s">
        <v>72</v>
      </c>
      <c r="J5974" s="1" t="s">
        <v>62</v>
      </c>
      <c r="K5974" t="s">
        <v>26633</v>
      </c>
      <c r="L5974" t="s">
        <v>26633</v>
      </c>
      <c r="M5974" t="s">
        <v>26633</v>
      </c>
      <c r="N5974">
        <v>95</v>
      </c>
      <c r="O5974" t="s">
        <v>26633</v>
      </c>
      <c r="P5974" s="1" t="s">
        <v>48</v>
      </c>
      <c r="Q5974" s="1" t="s">
        <v>26633</v>
      </c>
      <c r="R5974" t="b">
        <v>1</v>
      </c>
      <c r="S5974">
        <v>9</v>
      </c>
      <c r="T5974" t="s">
        <v>26633</v>
      </c>
      <c r="U5974" t="s">
        <v>26633</v>
      </c>
      <c r="V5974" s="1" t="s">
        <v>229</v>
      </c>
      <c r="W5974" t="s">
        <v>26633</v>
      </c>
      <c r="X5974">
        <v>2</v>
      </c>
      <c r="Y5974" s="1" t="s">
        <v>159</v>
      </c>
      <c r="Z5974">
        <v>2</v>
      </c>
      <c r="AA5974">
        <v>1</v>
      </c>
      <c r="AB5974" t="b">
        <v>1</v>
      </c>
      <c r="AC5974" t="b">
        <v>0</v>
      </c>
      <c r="AD5974" t="s">
        <v>26633</v>
      </c>
      <c r="AE5974" t="b">
        <v>1</v>
      </c>
      <c r="AF5974" t="s">
        <v>26633</v>
      </c>
      <c r="AG5974" t="b">
        <v>0</v>
      </c>
      <c r="AH5974" t="b">
        <v>0</v>
      </c>
      <c r="AI5974" t="b">
        <v>1</v>
      </c>
      <c r="AJ5974" t="s">
        <v>26633</v>
      </c>
      <c r="AK5974" s="1" t="s">
        <v>26633</v>
      </c>
      <c r="AL5974" t="b">
        <v>0</v>
      </c>
      <c r="AM5974" t="s">
        <v>26633</v>
      </c>
      <c r="AN5974" s="1" t="s">
        <v>26633</v>
      </c>
      <c r="AO5974" t="b">
        <v>0</v>
      </c>
    </row>
    <row r="5975" spans="1:41" x14ac:dyDescent="0.3">
      <c r="A5975" s="1" t="s">
        <v>8378</v>
      </c>
      <c r="B5975">
        <v>4800</v>
      </c>
      <c r="C5975" s="1" t="s">
        <v>1036</v>
      </c>
      <c r="D5975">
        <v>6000</v>
      </c>
      <c r="E5975" s="1" t="s">
        <v>43</v>
      </c>
      <c r="F5975" s="1" t="s">
        <v>44</v>
      </c>
      <c r="G5975" s="1" t="s">
        <v>54</v>
      </c>
      <c r="H5975" s="1" t="s">
        <v>54</v>
      </c>
      <c r="I5975" s="1" t="s">
        <v>55</v>
      </c>
      <c r="J5975" s="1" t="s">
        <v>47</v>
      </c>
      <c r="K5975">
        <v>1920</v>
      </c>
      <c r="L5975">
        <v>2</v>
      </c>
      <c r="M5975" t="s">
        <v>26633</v>
      </c>
      <c r="N5975">
        <v>60</v>
      </c>
      <c r="O5975">
        <v>3</v>
      </c>
      <c r="P5975" s="1" t="s">
        <v>67</v>
      </c>
      <c r="Q5975" s="1" t="s">
        <v>49</v>
      </c>
      <c r="R5975" t="b">
        <v>0</v>
      </c>
      <c r="S5975">
        <v>7</v>
      </c>
      <c r="T5975">
        <v>33</v>
      </c>
      <c r="U5975" t="s">
        <v>26633</v>
      </c>
      <c r="V5975" s="1" t="s">
        <v>229</v>
      </c>
      <c r="W5975">
        <v>6</v>
      </c>
      <c r="X5975">
        <v>1</v>
      </c>
      <c r="Y5975" s="1" t="s">
        <v>167</v>
      </c>
      <c r="Z5975">
        <v>1</v>
      </c>
      <c r="AA5975">
        <v>1</v>
      </c>
      <c r="AB5975" t="b">
        <v>0</v>
      </c>
      <c r="AC5975" t="b">
        <v>0</v>
      </c>
      <c r="AD5975" t="s">
        <v>26633</v>
      </c>
      <c r="AE5975" t="b">
        <v>1</v>
      </c>
      <c r="AF5975" t="s">
        <v>26633</v>
      </c>
      <c r="AG5975" t="b">
        <v>0</v>
      </c>
      <c r="AH5975" t="b">
        <v>0</v>
      </c>
      <c r="AI5975" t="b">
        <v>0</v>
      </c>
      <c r="AJ5975" t="s">
        <v>26633</v>
      </c>
      <c r="AK5975" s="1" t="s">
        <v>26633</v>
      </c>
      <c r="AL5975" t="b">
        <v>0</v>
      </c>
      <c r="AM5975" t="s">
        <v>26633</v>
      </c>
      <c r="AN5975" s="1" t="s">
        <v>26633</v>
      </c>
      <c r="AO5975" t="b">
        <v>0</v>
      </c>
    </row>
    <row r="5976" spans="1:41" x14ac:dyDescent="0.3">
      <c r="A5976" s="1" t="s">
        <v>8379</v>
      </c>
      <c r="B5976">
        <v>2200</v>
      </c>
      <c r="C5976" s="1" t="s">
        <v>8380</v>
      </c>
      <c r="D5976">
        <v>8950</v>
      </c>
      <c r="E5976" s="1" t="s">
        <v>43</v>
      </c>
      <c r="F5976" s="1" t="s">
        <v>44</v>
      </c>
      <c r="G5976" s="1" t="s">
        <v>54</v>
      </c>
      <c r="H5976" s="1" t="s">
        <v>76</v>
      </c>
      <c r="I5976" s="1" t="s">
        <v>89</v>
      </c>
      <c r="J5976" s="1" t="s">
        <v>47</v>
      </c>
      <c r="K5976">
        <v>2012</v>
      </c>
      <c r="L5976">
        <v>3</v>
      </c>
      <c r="M5976" t="s">
        <v>26633</v>
      </c>
      <c r="N5976">
        <v>103</v>
      </c>
      <c r="O5976">
        <v>3</v>
      </c>
      <c r="P5976" s="1" t="s">
        <v>67</v>
      </c>
      <c r="Q5976" s="1" t="s">
        <v>26633</v>
      </c>
      <c r="R5976" t="b">
        <v>0</v>
      </c>
      <c r="S5976">
        <v>8</v>
      </c>
      <c r="T5976" t="s">
        <v>26633</v>
      </c>
      <c r="U5976" t="s">
        <v>26633</v>
      </c>
      <c r="V5976" s="1" t="s">
        <v>50</v>
      </c>
      <c r="W5976" t="s">
        <v>26633</v>
      </c>
      <c r="X5976">
        <v>2</v>
      </c>
      <c r="Y5976" s="1" t="s">
        <v>159</v>
      </c>
      <c r="Z5976" t="s">
        <v>26633</v>
      </c>
      <c r="AA5976">
        <v>2</v>
      </c>
      <c r="AB5976" t="b">
        <v>0</v>
      </c>
      <c r="AC5976" t="b">
        <v>0</v>
      </c>
      <c r="AD5976" t="s">
        <v>26633</v>
      </c>
      <c r="AE5976" t="b">
        <v>1</v>
      </c>
      <c r="AF5976" t="s">
        <v>26633</v>
      </c>
      <c r="AG5976" t="b">
        <v>0</v>
      </c>
      <c r="AH5976" t="b">
        <v>0</v>
      </c>
      <c r="AI5976" t="b">
        <v>0</v>
      </c>
      <c r="AJ5976" t="s">
        <v>26633</v>
      </c>
      <c r="AK5976" s="1" t="s">
        <v>26633</v>
      </c>
      <c r="AL5976" t="b">
        <v>0</v>
      </c>
      <c r="AM5976" t="s">
        <v>26633</v>
      </c>
      <c r="AN5976" s="1" t="s">
        <v>26633</v>
      </c>
      <c r="AO5976" t="b">
        <v>0</v>
      </c>
    </row>
    <row r="5977" spans="1:41" x14ac:dyDescent="0.3">
      <c r="A5977" s="1" t="s">
        <v>8381</v>
      </c>
      <c r="B5977">
        <v>4000</v>
      </c>
      <c r="C5977" s="1" t="s">
        <v>669</v>
      </c>
      <c r="D5977">
        <v>9450</v>
      </c>
      <c r="E5977" s="1" t="s">
        <v>43</v>
      </c>
      <c r="F5977" s="1" t="s">
        <v>44</v>
      </c>
      <c r="G5977" s="1" t="s">
        <v>54</v>
      </c>
      <c r="H5977" s="1" t="s">
        <v>54</v>
      </c>
      <c r="I5977" s="1" t="s">
        <v>89</v>
      </c>
      <c r="J5977" s="1" t="s">
        <v>47</v>
      </c>
      <c r="K5977">
        <v>2022</v>
      </c>
      <c r="L5977" t="s">
        <v>26633</v>
      </c>
      <c r="M5977" t="s">
        <v>26633</v>
      </c>
      <c r="N5977">
        <v>95</v>
      </c>
      <c r="O5977">
        <v>3</v>
      </c>
      <c r="P5977" s="1" t="s">
        <v>26633</v>
      </c>
      <c r="Q5977" s="1" t="s">
        <v>26633</v>
      </c>
      <c r="R5977" t="b">
        <v>0</v>
      </c>
      <c r="S5977">
        <v>8</v>
      </c>
      <c r="T5977">
        <v>42</v>
      </c>
      <c r="U5977" t="s">
        <v>26633</v>
      </c>
      <c r="V5977" s="1" t="s">
        <v>50</v>
      </c>
      <c r="W5977" t="s">
        <v>26633</v>
      </c>
      <c r="X5977">
        <v>2</v>
      </c>
      <c r="Y5977" s="1" t="s">
        <v>222</v>
      </c>
      <c r="Z5977">
        <v>1</v>
      </c>
      <c r="AA5977">
        <v>1</v>
      </c>
      <c r="AB5977" t="b">
        <v>0</v>
      </c>
      <c r="AC5977" t="b">
        <v>0</v>
      </c>
      <c r="AD5977" t="s">
        <v>26633</v>
      </c>
      <c r="AE5977" t="b">
        <v>1</v>
      </c>
      <c r="AF5977" t="s">
        <v>26633</v>
      </c>
      <c r="AG5977" t="b">
        <v>0</v>
      </c>
      <c r="AH5977" t="b">
        <v>0</v>
      </c>
      <c r="AI5977" t="b">
        <v>1</v>
      </c>
      <c r="AJ5977">
        <v>9</v>
      </c>
      <c r="AK5977" s="1" t="s">
        <v>26633</v>
      </c>
      <c r="AL5977" t="b">
        <v>0</v>
      </c>
      <c r="AM5977" t="s">
        <v>26633</v>
      </c>
      <c r="AN5977" s="1" t="s">
        <v>26633</v>
      </c>
      <c r="AO5977" t="b">
        <v>0</v>
      </c>
    </row>
    <row r="5978" spans="1:41" x14ac:dyDescent="0.3">
      <c r="A5978" s="1" t="s">
        <v>8382</v>
      </c>
      <c r="B5978">
        <v>3500</v>
      </c>
      <c r="C5978" s="1" t="s">
        <v>2476</v>
      </c>
      <c r="D5978">
        <v>6250</v>
      </c>
      <c r="E5978" s="1" t="s">
        <v>43</v>
      </c>
      <c r="F5978" s="1" t="s">
        <v>44</v>
      </c>
      <c r="G5978" s="1" t="s">
        <v>54</v>
      </c>
      <c r="H5978" s="1" t="s">
        <v>172</v>
      </c>
      <c r="I5978" s="1" t="s">
        <v>55</v>
      </c>
      <c r="J5978" s="1" t="s">
        <v>62</v>
      </c>
      <c r="K5978">
        <v>1991</v>
      </c>
      <c r="L5978" t="s">
        <v>26633</v>
      </c>
      <c r="M5978" t="s">
        <v>26633</v>
      </c>
      <c r="N5978">
        <v>25</v>
      </c>
      <c r="O5978" t="s">
        <v>26633</v>
      </c>
      <c r="P5978" s="1" t="s">
        <v>97</v>
      </c>
      <c r="Q5978" s="1" t="s">
        <v>56</v>
      </c>
      <c r="R5978" t="b">
        <v>1</v>
      </c>
      <c r="S5978">
        <v>6</v>
      </c>
      <c r="T5978" t="s">
        <v>26633</v>
      </c>
      <c r="U5978" t="s">
        <v>26633</v>
      </c>
      <c r="V5978" s="1" t="s">
        <v>50</v>
      </c>
      <c r="W5978">
        <v>7</v>
      </c>
      <c r="X5978" t="s">
        <v>26633</v>
      </c>
      <c r="Y5978" s="1" t="s">
        <v>159</v>
      </c>
      <c r="Z5978" t="s">
        <v>26633</v>
      </c>
      <c r="AA5978" t="s">
        <v>26633</v>
      </c>
      <c r="AB5978" t="b">
        <v>0</v>
      </c>
      <c r="AC5978" t="b">
        <v>0</v>
      </c>
      <c r="AD5978" t="s">
        <v>26633</v>
      </c>
      <c r="AE5978" t="b">
        <v>0</v>
      </c>
      <c r="AF5978" t="s">
        <v>26633</v>
      </c>
      <c r="AG5978" t="b">
        <v>0</v>
      </c>
      <c r="AH5978" t="b">
        <v>0</v>
      </c>
      <c r="AI5978" t="b">
        <v>0</v>
      </c>
      <c r="AJ5978" t="s">
        <v>26633</v>
      </c>
      <c r="AK5978" s="1" t="s">
        <v>26633</v>
      </c>
      <c r="AL5978" t="b">
        <v>0</v>
      </c>
      <c r="AM5978" t="s">
        <v>26633</v>
      </c>
      <c r="AN5978" s="1" t="s">
        <v>26633</v>
      </c>
      <c r="AO5978" t="b">
        <v>0</v>
      </c>
    </row>
    <row r="5979" spans="1:41" x14ac:dyDescent="0.3">
      <c r="A5979" s="1" t="s">
        <v>8383</v>
      </c>
      <c r="B5979">
        <v>2000</v>
      </c>
      <c r="C5979" s="1" t="s">
        <v>731</v>
      </c>
      <c r="D5979">
        <v>14000</v>
      </c>
      <c r="E5979" s="1" t="s">
        <v>43</v>
      </c>
      <c r="F5979" s="1" t="s">
        <v>44</v>
      </c>
      <c r="G5979" s="1" t="s">
        <v>54</v>
      </c>
      <c r="H5979" s="1" t="s">
        <v>54</v>
      </c>
      <c r="I5979" s="1" t="s">
        <v>89</v>
      </c>
      <c r="J5979" s="1" t="s">
        <v>47</v>
      </c>
      <c r="K5979" t="s">
        <v>26633</v>
      </c>
      <c r="L5979">
        <v>2</v>
      </c>
      <c r="M5979" t="s">
        <v>26633</v>
      </c>
      <c r="N5979">
        <v>77</v>
      </c>
      <c r="O5979">
        <v>3</v>
      </c>
      <c r="P5979" s="1" t="s">
        <v>48</v>
      </c>
      <c r="Q5979" s="1" t="s">
        <v>26633</v>
      </c>
      <c r="R5979" t="b">
        <v>0</v>
      </c>
      <c r="S5979">
        <v>7</v>
      </c>
      <c r="T5979" t="s">
        <v>26633</v>
      </c>
      <c r="U5979" t="s">
        <v>26633</v>
      </c>
      <c r="V5979" s="1" t="s">
        <v>50</v>
      </c>
      <c r="W5979" t="s">
        <v>26633</v>
      </c>
      <c r="X5979">
        <v>2</v>
      </c>
      <c r="Y5979" s="1" t="s">
        <v>159</v>
      </c>
      <c r="Z5979">
        <v>1</v>
      </c>
      <c r="AA5979">
        <v>1</v>
      </c>
      <c r="AB5979" t="b">
        <v>0</v>
      </c>
      <c r="AC5979" t="b">
        <v>0</v>
      </c>
      <c r="AD5979" t="s">
        <v>26633</v>
      </c>
      <c r="AE5979" t="b">
        <v>0</v>
      </c>
      <c r="AF5979" t="s">
        <v>26633</v>
      </c>
      <c r="AG5979" t="b">
        <v>0</v>
      </c>
      <c r="AH5979" t="b">
        <v>0</v>
      </c>
      <c r="AI5979" t="b">
        <v>0</v>
      </c>
      <c r="AJ5979" t="s">
        <v>26633</v>
      </c>
      <c r="AK5979" s="1" t="s">
        <v>26633</v>
      </c>
      <c r="AL5979" t="b">
        <v>0</v>
      </c>
      <c r="AM5979" t="s">
        <v>26633</v>
      </c>
      <c r="AN5979" s="1" t="s">
        <v>26633</v>
      </c>
      <c r="AO5979" t="b">
        <v>0</v>
      </c>
    </row>
    <row r="5980" spans="1:41" x14ac:dyDescent="0.3">
      <c r="A5980" s="1" t="s">
        <v>8384</v>
      </c>
      <c r="B5980">
        <v>1050</v>
      </c>
      <c r="C5980" s="1" t="s">
        <v>79</v>
      </c>
      <c r="D5980">
        <v>11000</v>
      </c>
      <c r="E5980" s="1" t="s">
        <v>43</v>
      </c>
      <c r="F5980" s="1" t="s">
        <v>44</v>
      </c>
      <c r="G5980" s="1" t="s">
        <v>54</v>
      </c>
      <c r="H5980" s="1" t="s">
        <v>54</v>
      </c>
      <c r="I5980" s="1" t="s">
        <v>81</v>
      </c>
      <c r="J5980" s="1" t="s">
        <v>47</v>
      </c>
      <c r="K5980" t="s">
        <v>26633</v>
      </c>
      <c r="L5980">
        <v>1</v>
      </c>
      <c r="M5980" t="s">
        <v>26633</v>
      </c>
      <c r="N5980">
        <v>64</v>
      </c>
      <c r="O5980">
        <v>1</v>
      </c>
      <c r="P5980" s="1" t="s">
        <v>48</v>
      </c>
      <c r="Q5980" s="1" t="s">
        <v>56</v>
      </c>
      <c r="R5980" t="b">
        <v>1</v>
      </c>
      <c r="S5980">
        <v>6</v>
      </c>
      <c r="T5980" t="s">
        <v>26633</v>
      </c>
      <c r="U5980" t="s">
        <v>26633</v>
      </c>
      <c r="V5980" s="1" t="s">
        <v>63</v>
      </c>
      <c r="W5980" t="s">
        <v>26633</v>
      </c>
      <c r="X5980">
        <v>1</v>
      </c>
      <c r="Y5980" s="1" t="s">
        <v>159</v>
      </c>
      <c r="Z5980">
        <v>1</v>
      </c>
      <c r="AA5980">
        <v>1</v>
      </c>
      <c r="AB5980" t="b">
        <v>0</v>
      </c>
      <c r="AC5980" t="b">
        <v>1</v>
      </c>
      <c r="AD5980" t="s">
        <v>26633</v>
      </c>
      <c r="AE5980" t="b">
        <v>1</v>
      </c>
      <c r="AF5980" t="s">
        <v>26633</v>
      </c>
      <c r="AG5980" t="b">
        <v>0</v>
      </c>
      <c r="AH5980" t="b">
        <v>0</v>
      </c>
      <c r="AI5980" t="b">
        <v>0</v>
      </c>
      <c r="AJ5980" t="s">
        <v>26633</v>
      </c>
      <c r="AK5980" s="1" t="s">
        <v>26633</v>
      </c>
      <c r="AL5980" t="b">
        <v>0</v>
      </c>
      <c r="AM5980" t="s">
        <v>26633</v>
      </c>
      <c r="AN5980" s="1" t="s">
        <v>26633</v>
      </c>
      <c r="AO5980" t="b">
        <v>0</v>
      </c>
    </row>
    <row r="5981" spans="1:41" x14ac:dyDescent="0.3">
      <c r="A5981" s="1" t="s">
        <v>8385</v>
      </c>
      <c r="B5981">
        <v>2200</v>
      </c>
      <c r="C5981" s="1" t="s">
        <v>8380</v>
      </c>
      <c r="D5981">
        <v>9500</v>
      </c>
      <c r="E5981" s="1" t="s">
        <v>43</v>
      </c>
      <c r="F5981" s="1" t="s">
        <v>44</v>
      </c>
      <c r="G5981" s="1" t="s">
        <v>45</v>
      </c>
      <c r="H5981" s="1" t="s">
        <v>45</v>
      </c>
      <c r="I5981" s="1" t="s">
        <v>81</v>
      </c>
      <c r="J5981" s="1" t="s">
        <v>47</v>
      </c>
      <c r="K5981">
        <v>1950</v>
      </c>
      <c r="L5981">
        <v>2</v>
      </c>
      <c r="M5981">
        <v>67</v>
      </c>
      <c r="N5981">
        <v>123</v>
      </c>
      <c r="O5981" t="s">
        <v>26633</v>
      </c>
      <c r="P5981" s="1" t="s">
        <v>67</v>
      </c>
      <c r="Q5981" s="1" t="s">
        <v>26633</v>
      </c>
      <c r="R5981" t="b">
        <v>0</v>
      </c>
      <c r="S5981">
        <v>6</v>
      </c>
      <c r="T5981" t="s">
        <v>26633</v>
      </c>
      <c r="U5981" t="s">
        <v>26633</v>
      </c>
      <c r="V5981" s="1" t="s">
        <v>229</v>
      </c>
      <c r="W5981" t="s">
        <v>26633</v>
      </c>
      <c r="X5981">
        <v>1</v>
      </c>
      <c r="Y5981" s="1" t="s">
        <v>159</v>
      </c>
      <c r="Z5981" t="s">
        <v>26633</v>
      </c>
      <c r="AA5981">
        <v>1</v>
      </c>
      <c r="AB5981" t="b">
        <v>0</v>
      </c>
      <c r="AC5981" t="b">
        <v>0</v>
      </c>
      <c r="AD5981" t="s">
        <v>26633</v>
      </c>
      <c r="AE5981" t="b">
        <v>1</v>
      </c>
      <c r="AF5981" t="s">
        <v>26633</v>
      </c>
      <c r="AG5981" t="b">
        <v>0</v>
      </c>
      <c r="AH5981" t="b">
        <v>0</v>
      </c>
      <c r="AI5981" t="b">
        <v>0</v>
      </c>
      <c r="AJ5981" t="s">
        <v>26633</v>
      </c>
      <c r="AK5981" s="1" t="s">
        <v>26633</v>
      </c>
      <c r="AL5981" t="b">
        <v>0</v>
      </c>
      <c r="AM5981" t="s">
        <v>26633</v>
      </c>
      <c r="AN5981" s="1" t="s">
        <v>26633</v>
      </c>
      <c r="AO5981" t="b">
        <v>0</v>
      </c>
    </row>
    <row r="5982" spans="1:41" x14ac:dyDescent="0.3">
      <c r="A5982" s="1" t="s">
        <v>8386</v>
      </c>
      <c r="B5982">
        <v>1348</v>
      </c>
      <c r="C5982" s="1" t="s">
        <v>4357</v>
      </c>
      <c r="D5982">
        <v>8500</v>
      </c>
      <c r="E5982" s="1" t="s">
        <v>43</v>
      </c>
      <c r="F5982" s="1" t="s">
        <v>44</v>
      </c>
      <c r="G5982" s="1" t="s">
        <v>54</v>
      </c>
      <c r="H5982" s="1" t="s">
        <v>172</v>
      </c>
      <c r="I5982" s="1" t="s">
        <v>89</v>
      </c>
      <c r="J5982" s="1" t="s">
        <v>47</v>
      </c>
      <c r="K5982">
        <v>2018</v>
      </c>
      <c r="L5982" t="s">
        <v>26633</v>
      </c>
      <c r="M5982" t="s">
        <v>26633</v>
      </c>
      <c r="N5982">
        <v>58</v>
      </c>
      <c r="O5982">
        <v>4</v>
      </c>
      <c r="P5982" s="1" t="s">
        <v>48</v>
      </c>
      <c r="Q5982" s="1" t="s">
        <v>56</v>
      </c>
      <c r="R5982" t="b">
        <v>0</v>
      </c>
      <c r="S5982">
        <v>7</v>
      </c>
      <c r="T5982">
        <v>35</v>
      </c>
      <c r="U5982" t="s">
        <v>26633</v>
      </c>
      <c r="V5982" s="1" t="s">
        <v>63</v>
      </c>
      <c r="W5982" t="s">
        <v>26633</v>
      </c>
      <c r="X5982" t="s">
        <v>26633</v>
      </c>
      <c r="Y5982" s="1" t="s">
        <v>159</v>
      </c>
      <c r="Z5982">
        <v>1</v>
      </c>
      <c r="AA5982">
        <v>1</v>
      </c>
      <c r="AB5982" t="b">
        <v>0</v>
      </c>
      <c r="AC5982" t="b">
        <v>0</v>
      </c>
      <c r="AD5982" t="s">
        <v>26633</v>
      </c>
      <c r="AE5982" t="b">
        <v>1</v>
      </c>
      <c r="AF5982" t="s">
        <v>26633</v>
      </c>
      <c r="AG5982" t="b">
        <v>0</v>
      </c>
      <c r="AH5982" t="b">
        <v>0</v>
      </c>
      <c r="AI5982" t="b">
        <v>1</v>
      </c>
      <c r="AJ5982">
        <v>5</v>
      </c>
      <c r="AK5982" s="1" t="s">
        <v>26633</v>
      </c>
      <c r="AL5982" t="b">
        <v>0</v>
      </c>
      <c r="AM5982" t="s">
        <v>26633</v>
      </c>
      <c r="AN5982" s="1" t="s">
        <v>26633</v>
      </c>
      <c r="AO5982" t="b">
        <v>0</v>
      </c>
    </row>
    <row r="5983" spans="1:41" x14ac:dyDescent="0.3">
      <c r="A5983" s="1" t="s">
        <v>8387</v>
      </c>
      <c r="B5983">
        <v>2260</v>
      </c>
      <c r="C5983" s="1" t="s">
        <v>8173</v>
      </c>
      <c r="D5983">
        <v>9500</v>
      </c>
      <c r="E5983" s="1" t="s">
        <v>43</v>
      </c>
      <c r="F5983" s="1" t="s">
        <v>44</v>
      </c>
      <c r="G5983" s="1" t="s">
        <v>54</v>
      </c>
      <c r="H5983" s="1" t="s">
        <v>80</v>
      </c>
      <c r="I5983" s="1" t="s">
        <v>89</v>
      </c>
      <c r="J5983" s="1" t="s">
        <v>47</v>
      </c>
      <c r="K5983" t="s">
        <v>26633</v>
      </c>
      <c r="L5983">
        <v>4</v>
      </c>
      <c r="M5983" t="s">
        <v>26633</v>
      </c>
      <c r="N5983">
        <v>92</v>
      </c>
      <c r="O5983">
        <v>2</v>
      </c>
      <c r="P5983" s="1" t="s">
        <v>48</v>
      </c>
      <c r="Q5983" s="1" t="s">
        <v>26633</v>
      </c>
      <c r="R5983" t="b">
        <v>0</v>
      </c>
      <c r="S5983">
        <v>6</v>
      </c>
      <c r="T5983" t="s">
        <v>26633</v>
      </c>
      <c r="U5983" t="s">
        <v>26633</v>
      </c>
      <c r="V5983" s="1" t="s">
        <v>50</v>
      </c>
      <c r="W5983" t="s">
        <v>26633</v>
      </c>
      <c r="X5983">
        <v>1</v>
      </c>
      <c r="Y5983" s="1" t="s">
        <v>159</v>
      </c>
      <c r="Z5983">
        <v>1</v>
      </c>
      <c r="AA5983">
        <v>1</v>
      </c>
      <c r="AB5983" t="b">
        <v>0</v>
      </c>
      <c r="AC5983" t="b">
        <v>0</v>
      </c>
      <c r="AD5983" t="s">
        <v>26633</v>
      </c>
      <c r="AE5983" t="b">
        <v>1</v>
      </c>
      <c r="AF5983" t="s">
        <v>26633</v>
      </c>
      <c r="AG5983" t="b">
        <v>0</v>
      </c>
      <c r="AH5983" t="b">
        <v>0</v>
      </c>
      <c r="AI5983" t="b">
        <v>0</v>
      </c>
      <c r="AJ5983" t="s">
        <v>26633</v>
      </c>
      <c r="AK5983" s="1" t="s">
        <v>26633</v>
      </c>
      <c r="AL5983" t="b">
        <v>0</v>
      </c>
      <c r="AM5983" t="s">
        <v>26633</v>
      </c>
      <c r="AN5983" s="1" t="s">
        <v>26633</v>
      </c>
      <c r="AO5983" t="b">
        <v>0</v>
      </c>
    </row>
    <row r="5984" spans="1:41" x14ac:dyDescent="0.3">
      <c r="A5984" s="1" t="s">
        <v>8388</v>
      </c>
      <c r="B5984">
        <v>8793</v>
      </c>
      <c r="C5984" s="1" t="s">
        <v>8389</v>
      </c>
      <c r="D5984">
        <v>13000</v>
      </c>
      <c r="E5984" s="1" t="s">
        <v>43</v>
      </c>
      <c r="F5984" s="1" t="s">
        <v>44</v>
      </c>
      <c r="G5984" s="1" t="s">
        <v>45</v>
      </c>
      <c r="H5984" s="1" t="s">
        <v>45</v>
      </c>
      <c r="I5984" s="1" t="s">
        <v>55</v>
      </c>
      <c r="J5984" s="1" t="s">
        <v>62</v>
      </c>
      <c r="K5984" t="s">
        <v>26633</v>
      </c>
      <c r="L5984">
        <v>4</v>
      </c>
      <c r="M5984">
        <v>910</v>
      </c>
      <c r="N5984">
        <v>192</v>
      </c>
      <c r="O5984" t="s">
        <v>26633</v>
      </c>
      <c r="P5984" s="1" t="s">
        <v>48</v>
      </c>
      <c r="Q5984" s="1" t="s">
        <v>49</v>
      </c>
      <c r="R5984" t="b">
        <v>0</v>
      </c>
      <c r="S5984">
        <v>9</v>
      </c>
      <c r="T5984" t="s">
        <v>26633</v>
      </c>
      <c r="U5984" t="s">
        <v>26633</v>
      </c>
      <c r="V5984" s="1" t="s">
        <v>50</v>
      </c>
      <c r="W5984" t="s">
        <v>26633</v>
      </c>
      <c r="X5984">
        <v>4</v>
      </c>
      <c r="Y5984" s="1" t="s">
        <v>159</v>
      </c>
      <c r="Z5984">
        <v>1</v>
      </c>
      <c r="AA5984">
        <v>1</v>
      </c>
      <c r="AB5984" t="b">
        <v>0</v>
      </c>
      <c r="AC5984" t="b">
        <v>0</v>
      </c>
      <c r="AD5984" t="s">
        <v>26633</v>
      </c>
      <c r="AE5984" t="b">
        <v>0</v>
      </c>
      <c r="AF5984" t="s">
        <v>26633</v>
      </c>
      <c r="AG5984" t="b">
        <v>0</v>
      </c>
      <c r="AH5984" t="b">
        <v>0</v>
      </c>
      <c r="AI5984" t="b">
        <v>0</v>
      </c>
      <c r="AJ5984" t="s">
        <v>26633</v>
      </c>
      <c r="AK5984" s="1" t="s">
        <v>26633</v>
      </c>
      <c r="AL5984" t="b">
        <v>0</v>
      </c>
      <c r="AM5984" t="s">
        <v>26633</v>
      </c>
      <c r="AN5984" s="1" t="s">
        <v>26633</v>
      </c>
      <c r="AO5984" t="b">
        <v>1</v>
      </c>
    </row>
    <row r="5985" spans="1:41" x14ac:dyDescent="0.3">
      <c r="A5985" s="1" t="s">
        <v>8390</v>
      </c>
      <c r="B5985">
        <v>9100</v>
      </c>
      <c r="C5985" s="1" t="s">
        <v>4755</v>
      </c>
      <c r="D5985">
        <v>9000</v>
      </c>
      <c r="E5985" s="1" t="s">
        <v>43</v>
      </c>
      <c r="F5985" s="1" t="s">
        <v>44</v>
      </c>
      <c r="G5985" s="1" t="s">
        <v>54</v>
      </c>
      <c r="H5985" s="1" t="s">
        <v>54</v>
      </c>
      <c r="I5985" s="1" t="s">
        <v>46</v>
      </c>
      <c r="J5985" s="1" t="s">
        <v>47</v>
      </c>
      <c r="K5985">
        <v>1982</v>
      </c>
      <c r="L5985">
        <v>2</v>
      </c>
      <c r="M5985" t="s">
        <v>26633</v>
      </c>
      <c r="N5985">
        <v>104</v>
      </c>
      <c r="O5985">
        <v>7</v>
      </c>
      <c r="P5985" s="1" t="s">
        <v>67</v>
      </c>
      <c r="Q5985" s="1" t="s">
        <v>26633</v>
      </c>
      <c r="R5985" t="b">
        <v>0</v>
      </c>
      <c r="S5985">
        <v>8</v>
      </c>
      <c r="T5985">
        <v>26</v>
      </c>
      <c r="U5985" t="s">
        <v>26633</v>
      </c>
      <c r="V5985" s="1" t="s">
        <v>138</v>
      </c>
      <c r="W5985" t="s">
        <v>26633</v>
      </c>
      <c r="X5985">
        <v>2</v>
      </c>
      <c r="Y5985" s="1" t="s">
        <v>159</v>
      </c>
      <c r="Z5985">
        <v>1</v>
      </c>
      <c r="AA5985">
        <v>1</v>
      </c>
      <c r="AB5985" t="b">
        <v>0</v>
      </c>
      <c r="AC5985" t="b">
        <v>0</v>
      </c>
      <c r="AD5985" t="s">
        <v>26633</v>
      </c>
      <c r="AE5985" t="b">
        <v>1</v>
      </c>
      <c r="AF5985" t="s">
        <v>26633</v>
      </c>
      <c r="AG5985" t="b">
        <v>0</v>
      </c>
      <c r="AH5985" t="b">
        <v>0</v>
      </c>
      <c r="AI5985" t="b">
        <v>0</v>
      </c>
      <c r="AJ5985" t="s">
        <v>26633</v>
      </c>
      <c r="AK5985" s="1" t="s">
        <v>26633</v>
      </c>
      <c r="AL5985" t="b">
        <v>0</v>
      </c>
      <c r="AM5985" t="s">
        <v>26633</v>
      </c>
      <c r="AN5985" s="1" t="s">
        <v>26633</v>
      </c>
      <c r="AO5985" t="b">
        <v>0</v>
      </c>
    </row>
    <row r="5986" spans="1:41" x14ac:dyDescent="0.3">
      <c r="A5986" s="1" t="s">
        <v>8391</v>
      </c>
      <c r="B5986">
        <v>1040</v>
      </c>
      <c r="C5986" s="1" t="s">
        <v>1015</v>
      </c>
      <c r="D5986">
        <v>9000</v>
      </c>
      <c r="E5986" s="1" t="s">
        <v>43</v>
      </c>
      <c r="F5986" s="1" t="s">
        <v>44</v>
      </c>
      <c r="G5986" s="1" t="s">
        <v>54</v>
      </c>
      <c r="H5986" s="1" t="s">
        <v>54</v>
      </c>
      <c r="I5986" s="1" t="s">
        <v>61</v>
      </c>
      <c r="J5986" s="1" t="s">
        <v>47</v>
      </c>
      <c r="K5986" t="s">
        <v>26633</v>
      </c>
      <c r="L5986">
        <v>2</v>
      </c>
      <c r="M5986" t="s">
        <v>26633</v>
      </c>
      <c r="N5986">
        <v>55</v>
      </c>
      <c r="O5986">
        <v>3</v>
      </c>
      <c r="P5986" s="1" t="s">
        <v>26633</v>
      </c>
      <c r="Q5986" s="1" t="s">
        <v>26633</v>
      </c>
      <c r="R5986" t="b">
        <v>0</v>
      </c>
      <c r="S5986">
        <v>7</v>
      </c>
      <c r="T5986">
        <v>20</v>
      </c>
      <c r="U5986" t="s">
        <v>26633</v>
      </c>
      <c r="V5986" s="1" t="s">
        <v>261</v>
      </c>
      <c r="W5986" t="s">
        <v>26633</v>
      </c>
      <c r="X5986">
        <v>1</v>
      </c>
      <c r="Y5986" s="1" t="s">
        <v>159</v>
      </c>
      <c r="Z5986">
        <v>1</v>
      </c>
      <c r="AA5986">
        <v>1</v>
      </c>
      <c r="AB5986" t="b">
        <v>0</v>
      </c>
      <c r="AC5986" t="b">
        <v>0</v>
      </c>
      <c r="AD5986" t="s">
        <v>26633</v>
      </c>
      <c r="AE5986" t="b">
        <v>0</v>
      </c>
      <c r="AF5986" t="s">
        <v>26633</v>
      </c>
      <c r="AG5986" t="b">
        <v>0</v>
      </c>
      <c r="AH5986" t="b">
        <v>0</v>
      </c>
      <c r="AI5986" t="b">
        <v>0</v>
      </c>
      <c r="AJ5986" t="s">
        <v>26633</v>
      </c>
      <c r="AK5986" s="1" t="s">
        <v>26633</v>
      </c>
      <c r="AL5986" t="b">
        <v>0</v>
      </c>
      <c r="AM5986" t="s">
        <v>26633</v>
      </c>
      <c r="AN5986" s="1" t="s">
        <v>26633</v>
      </c>
      <c r="AO5986" t="b">
        <v>0</v>
      </c>
    </row>
    <row r="5987" spans="1:41" x14ac:dyDescent="0.3">
      <c r="A5987" s="1" t="s">
        <v>8392</v>
      </c>
      <c r="B5987">
        <v>8400</v>
      </c>
      <c r="C5987" s="1" t="s">
        <v>1683</v>
      </c>
      <c r="D5987">
        <v>7350</v>
      </c>
      <c r="E5987" s="1" t="s">
        <v>43</v>
      </c>
      <c r="F5987" s="1" t="s">
        <v>44</v>
      </c>
      <c r="G5987" s="1" t="s">
        <v>54</v>
      </c>
      <c r="H5987" s="1" t="s">
        <v>54</v>
      </c>
      <c r="I5987" s="1" t="s">
        <v>81</v>
      </c>
      <c r="J5987" s="1" t="s">
        <v>26633</v>
      </c>
      <c r="K5987">
        <v>1962</v>
      </c>
      <c r="L5987">
        <v>2</v>
      </c>
      <c r="M5987" t="s">
        <v>26633</v>
      </c>
      <c r="N5987">
        <v>50</v>
      </c>
      <c r="O5987" t="s">
        <v>26633</v>
      </c>
      <c r="P5987" s="1" t="s">
        <v>67</v>
      </c>
      <c r="Q5987" s="1" t="s">
        <v>26633</v>
      </c>
      <c r="R5987" t="b">
        <v>0</v>
      </c>
      <c r="S5987">
        <v>6</v>
      </c>
      <c r="T5987" t="s">
        <v>26633</v>
      </c>
      <c r="U5987" t="s">
        <v>26633</v>
      </c>
      <c r="V5987" s="1" t="s">
        <v>229</v>
      </c>
      <c r="W5987" t="s">
        <v>26633</v>
      </c>
      <c r="X5987">
        <v>1</v>
      </c>
      <c r="Y5987" s="1" t="s">
        <v>159</v>
      </c>
      <c r="Z5987">
        <v>1</v>
      </c>
      <c r="AA5987">
        <v>1</v>
      </c>
      <c r="AB5987" t="b">
        <v>0</v>
      </c>
      <c r="AC5987" t="b">
        <v>0</v>
      </c>
      <c r="AD5987" t="s">
        <v>26633</v>
      </c>
      <c r="AE5987" t="b">
        <v>0</v>
      </c>
      <c r="AF5987" t="s">
        <v>26633</v>
      </c>
      <c r="AG5987" t="b">
        <v>0</v>
      </c>
      <c r="AH5987" t="b">
        <v>0</v>
      </c>
      <c r="AI5987" t="b">
        <v>0</v>
      </c>
      <c r="AJ5987" t="s">
        <v>26633</v>
      </c>
      <c r="AK5987" s="1" t="s">
        <v>26633</v>
      </c>
      <c r="AL5987" t="b">
        <v>0</v>
      </c>
      <c r="AM5987" t="s">
        <v>26633</v>
      </c>
      <c r="AN5987" s="1" t="s">
        <v>26633</v>
      </c>
      <c r="AO5987" t="b">
        <v>0</v>
      </c>
    </row>
    <row r="5988" spans="1:41" x14ac:dyDescent="0.3">
      <c r="A5988" s="1" t="s">
        <v>8393</v>
      </c>
      <c r="B5988">
        <v>8620</v>
      </c>
      <c r="C5988" s="1" t="s">
        <v>3276</v>
      </c>
      <c r="D5988">
        <v>9000</v>
      </c>
      <c r="E5988" s="1" t="s">
        <v>43</v>
      </c>
      <c r="F5988" s="1" t="s">
        <v>44</v>
      </c>
      <c r="G5988" s="1" t="s">
        <v>54</v>
      </c>
      <c r="H5988" s="1" t="s">
        <v>54</v>
      </c>
      <c r="I5988" s="1" t="s">
        <v>282</v>
      </c>
      <c r="J5988" s="1" t="s">
        <v>26633</v>
      </c>
      <c r="K5988">
        <v>2024</v>
      </c>
      <c r="L5988">
        <v>2</v>
      </c>
      <c r="M5988" t="s">
        <v>26633</v>
      </c>
      <c r="N5988">
        <v>70</v>
      </c>
      <c r="O5988">
        <v>4</v>
      </c>
      <c r="P5988" s="1" t="s">
        <v>48</v>
      </c>
      <c r="Q5988" s="1" t="s">
        <v>49</v>
      </c>
      <c r="R5988" t="b">
        <v>0</v>
      </c>
      <c r="S5988">
        <v>6</v>
      </c>
      <c r="T5988" t="s">
        <v>26633</v>
      </c>
      <c r="U5988" t="s">
        <v>26633</v>
      </c>
      <c r="V5988" s="1" t="s">
        <v>50</v>
      </c>
      <c r="W5988" t="s">
        <v>26633</v>
      </c>
      <c r="X5988">
        <v>1</v>
      </c>
      <c r="Y5988" s="1" t="s">
        <v>159</v>
      </c>
      <c r="Z5988">
        <v>1</v>
      </c>
      <c r="AA5988">
        <v>1</v>
      </c>
      <c r="AB5988" t="b">
        <v>0</v>
      </c>
      <c r="AC5988" t="b">
        <v>0</v>
      </c>
      <c r="AD5988" t="s">
        <v>26633</v>
      </c>
      <c r="AE5988" t="b">
        <v>0</v>
      </c>
      <c r="AF5988" t="s">
        <v>26633</v>
      </c>
      <c r="AG5988" t="b">
        <v>0</v>
      </c>
      <c r="AH5988" t="b">
        <v>0</v>
      </c>
      <c r="AI5988" t="b">
        <v>1</v>
      </c>
      <c r="AJ5988">
        <v>10</v>
      </c>
      <c r="AK5988" s="1" t="s">
        <v>26633</v>
      </c>
      <c r="AL5988" t="b">
        <v>0</v>
      </c>
      <c r="AM5988" t="s">
        <v>26633</v>
      </c>
      <c r="AN5988" s="1" t="s">
        <v>26633</v>
      </c>
      <c r="AO5988" t="b">
        <v>0</v>
      </c>
    </row>
    <row r="5989" spans="1:41" x14ac:dyDescent="0.3">
      <c r="A5989" s="1" t="s">
        <v>8394</v>
      </c>
      <c r="B5989">
        <v>1180</v>
      </c>
      <c r="C5989" s="1" t="s">
        <v>161</v>
      </c>
      <c r="D5989">
        <v>32500</v>
      </c>
      <c r="E5989" s="1" t="s">
        <v>43</v>
      </c>
      <c r="F5989" s="1" t="s">
        <v>44</v>
      </c>
      <c r="G5989" s="1" t="s">
        <v>54</v>
      </c>
      <c r="H5989" s="1" t="s">
        <v>54</v>
      </c>
      <c r="I5989" s="1" t="s">
        <v>55</v>
      </c>
      <c r="J5989" s="1" t="s">
        <v>47</v>
      </c>
      <c r="K5989">
        <v>2006</v>
      </c>
      <c r="L5989" t="s">
        <v>26633</v>
      </c>
      <c r="M5989" t="s">
        <v>26633</v>
      </c>
      <c r="N5989">
        <v>215</v>
      </c>
      <c r="O5989">
        <v>4</v>
      </c>
      <c r="P5989" s="1" t="s">
        <v>97</v>
      </c>
      <c r="Q5989" s="1" t="s">
        <v>86</v>
      </c>
      <c r="R5989" t="b">
        <v>0</v>
      </c>
      <c r="S5989">
        <v>14</v>
      </c>
      <c r="T5989">
        <v>82</v>
      </c>
      <c r="U5989" t="s">
        <v>26633</v>
      </c>
      <c r="V5989" s="1" t="s">
        <v>63</v>
      </c>
      <c r="W5989" t="s">
        <v>26633</v>
      </c>
      <c r="X5989">
        <v>3</v>
      </c>
      <c r="Y5989" s="1" t="s">
        <v>159</v>
      </c>
      <c r="Z5989">
        <v>3</v>
      </c>
      <c r="AA5989">
        <v>3</v>
      </c>
      <c r="AB5989" t="b">
        <v>1</v>
      </c>
      <c r="AC5989" t="b">
        <v>1</v>
      </c>
      <c r="AD5989">
        <v>10</v>
      </c>
      <c r="AE5989" t="b">
        <v>1</v>
      </c>
      <c r="AF5989" t="s">
        <v>26633</v>
      </c>
      <c r="AG5989" t="b">
        <v>0</v>
      </c>
      <c r="AH5989" t="b">
        <v>0</v>
      </c>
      <c r="AI5989" t="b">
        <v>1</v>
      </c>
      <c r="AJ5989">
        <v>8</v>
      </c>
      <c r="AK5989" s="1" t="s">
        <v>26633</v>
      </c>
      <c r="AL5989" t="b">
        <v>0</v>
      </c>
      <c r="AM5989" t="s">
        <v>26633</v>
      </c>
      <c r="AN5989" s="1" t="s">
        <v>26633</v>
      </c>
      <c r="AO5989" t="b">
        <v>0</v>
      </c>
    </row>
    <row r="5990" spans="1:41" x14ac:dyDescent="0.3">
      <c r="A5990" s="1" t="s">
        <v>8395</v>
      </c>
      <c r="B5990">
        <v>3500</v>
      </c>
      <c r="C5990" s="1" t="s">
        <v>8194</v>
      </c>
      <c r="D5990">
        <v>7600</v>
      </c>
      <c r="E5990" s="1" t="s">
        <v>43</v>
      </c>
      <c r="F5990" s="1" t="s">
        <v>44</v>
      </c>
      <c r="G5990" s="1" t="s">
        <v>54</v>
      </c>
      <c r="H5990" s="1" t="s">
        <v>54</v>
      </c>
      <c r="I5990" s="1" t="s">
        <v>282</v>
      </c>
      <c r="J5990" s="1" t="s">
        <v>26633</v>
      </c>
      <c r="K5990" t="s">
        <v>26633</v>
      </c>
      <c r="L5990">
        <v>2</v>
      </c>
      <c r="M5990" t="s">
        <v>26633</v>
      </c>
      <c r="N5990">
        <v>63</v>
      </c>
      <c r="O5990" t="s">
        <v>26633</v>
      </c>
      <c r="P5990" s="1" t="s">
        <v>26633</v>
      </c>
      <c r="Q5990" s="1" t="s">
        <v>49</v>
      </c>
      <c r="R5990" t="b">
        <v>0</v>
      </c>
      <c r="S5990">
        <v>6</v>
      </c>
      <c r="T5990" t="s">
        <v>26633</v>
      </c>
      <c r="U5990" t="s">
        <v>26633</v>
      </c>
      <c r="V5990" s="1" t="s">
        <v>50</v>
      </c>
      <c r="W5990" t="s">
        <v>26633</v>
      </c>
      <c r="X5990">
        <v>1</v>
      </c>
      <c r="Y5990" s="1" t="s">
        <v>159</v>
      </c>
      <c r="Z5990" t="s">
        <v>26633</v>
      </c>
      <c r="AA5990" t="s">
        <v>26633</v>
      </c>
      <c r="AB5990" t="b">
        <v>0</v>
      </c>
      <c r="AC5990" t="b">
        <v>0</v>
      </c>
      <c r="AD5990" t="s">
        <v>26633</v>
      </c>
      <c r="AE5990" t="b">
        <v>1</v>
      </c>
      <c r="AF5990" t="s">
        <v>26633</v>
      </c>
      <c r="AG5990" t="b">
        <v>0</v>
      </c>
      <c r="AH5990" t="b">
        <v>0</v>
      </c>
      <c r="AI5990" t="b">
        <v>1</v>
      </c>
      <c r="AJ5990">
        <v>7</v>
      </c>
      <c r="AK5990" s="1" t="s">
        <v>26633</v>
      </c>
      <c r="AL5990" t="b">
        <v>0</v>
      </c>
      <c r="AM5990" t="s">
        <v>26633</v>
      </c>
      <c r="AN5990" s="1" t="s">
        <v>26633</v>
      </c>
      <c r="AO5990" t="b">
        <v>0</v>
      </c>
    </row>
    <row r="5991" spans="1:41" x14ac:dyDescent="0.3">
      <c r="A5991" s="1" t="s">
        <v>8396</v>
      </c>
      <c r="B5991">
        <v>3500</v>
      </c>
      <c r="C5991" s="1" t="s">
        <v>8194</v>
      </c>
      <c r="D5991">
        <v>8900</v>
      </c>
      <c r="E5991" s="1" t="s">
        <v>43</v>
      </c>
      <c r="F5991" s="1" t="s">
        <v>44</v>
      </c>
      <c r="G5991" s="1" t="s">
        <v>54</v>
      </c>
      <c r="H5991" s="1" t="s">
        <v>54</v>
      </c>
      <c r="I5991" s="1" t="s">
        <v>282</v>
      </c>
      <c r="J5991" s="1" t="s">
        <v>26633</v>
      </c>
      <c r="K5991" t="s">
        <v>26633</v>
      </c>
      <c r="L5991">
        <v>2</v>
      </c>
      <c r="M5991" t="s">
        <v>26633</v>
      </c>
      <c r="N5991">
        <v>108</v>
      </c>
      <c r="O5991" t="s">
        <v>26633</v>
      </c>
      <c r="P5991" s="1" t="s">
        <v>26633</v>
      </c>
      <c r="Q5991" s="1" t="s">
        <v>49</v>
      </c>
      <c r="R5991" t="b">
        <v>0</v>
      </c>
      <c r="S5991">
        <v>7</v>
      </c>
      <c r="T5991" t="s">
        <v>26633</v>
      </c>
      <c r="U5991" t="s">
        <v>26633</v>
      </c>
      <c r="V5991" s="1" t="s">
        <v>50</v>
      </c>
      <c r="W5991" t="s">
        <v>26633</v>
      </c>
      <c r="X5991">
        <v>2</v>
      </c>
      <c r="Y5991" s="1" t="s">
        <v>159</v>
      </c>
      <c r="Z5991">
        <v>1</v>
      </c>
      <c r="AA5991">
        <v>1</v>
      </c>
      <c r="AB5991" t="b">
        <v>0</v>
      </c>
      <c r="AC5991" t="b">
        <v>0</v>
      </c>
      <c r="AD5991" t="s">
        <v>26633</v>
      </c>
      <c r="AE5991" t="b">
        <v>1</v>
      </c>
      <c r="AF5991" t="s">
        <v>26633</v>
      </c>
      <c r="AG5991" t="b">
        <v>0</v>
      </c>
      <c r="AH5991" t="b">
        <v>0</v>
      </c>
      <c r="AI5991" t="b">
        <v>1</v>
      </c>
      <c r="AJ5991">
        <v>11</v>
      </c>
      <c r="AK5991" s="1" t="s">
        <v>26633</v>
      </c>
      <c r="AL5991" t="b">
        <v>0</v>
      </c>
      <c r="AM5991" t="s">
        <v>26633</v>
      </c>
      <c r="AN5991" s="1" t="s">
        <v>26633</v>
      </c>
      <c r="AO5991" t="b">
        <v>0</v>
      </c>
    </row>
    <row r="5992" spans="1:41" x14ac:dyDescent="0.3">
      <c r="A5992" s="1" t="s">
        <v>8397</v>
      </c>
      <c r="B5992">
        <v>1367</v>
      </c>
      <c r="C5992" s="1" t="s">
        <v>8398</v>
      </c>
      <c r="D5992">
        <v>11900</v>
      </c>
      <c r="E5992" s="1" t="s">
        <v>43</v>
      </c>
      <c r="F5992" s="1" t="s">
        <v>44</v>
      </c>
      <c r="G5992" s="1" t="s">
        <v>45</v>
      </c>
      <c r="H5992" s="1" t="s">
        <v>45</v>
      </c>
      <c r="I5992" s="1" t="s">
        <v>89</v>
      </c>
      <c r="J5992" s="1" t="s">
        <v>26633</v>
      </c>
      <c r="K5992" t="s">
        <v>26633</v>
      </c>
      <c r="L5992">
        <v>4</v>
      </c>
      <c r="M5992">
        <v>200</v>
      </c>
      <c r="N5992">
        <v>110</v>
      </c>
      <c r="O5992" t="s">
        <v>26633</v>
      </c>
      <c r="P5992" s="1" t="s">
        <v>26633</v>
      </c>
      <c r="Q5992" s="1" t="s">
        <v>26633</v>
      </c>
      <c r="R5992" t="b">
        <v>0</v>
      </c>
      <c r="S5992">
        <v>12</v>
      </c>
      <c r="T5992">
        <v>42</v>
      </c>
      <c r="U5992" t="s">
        <v>26633</v>
      </c>
      <c r="V5992" s="1" t="s">
        <v>57</v>
      </c>
      <c r="W5992">
        <v>10</v>
      </c>
      <c r="X5992">
        <v>3</v>
      </c>
      <c r="Y5992" s="1" t="s">
        <v>1570</v>
      </c>
      <c r="Z5992">
        <v>2</v>
      </c>
      <c r="AA5992">
        <v>3</v>
      </c>
      <c r="AB5992" t="b">
        <v>0</v>
      </c>
      <c r="AC5992" t="b">
        <v>0</v>
      </c>
      <c r="AD5992" t="s">
        <v>26633</v>
      </c>
      <c r="AE5992" t="b">
        <v>1</v>
      </c>
      <c r="AF5992">
        <v>15</v>
      </c>
      <c r="AG5992" t="b">
        <v>0</v>
      </c>
      <c r="AH5992" t="b">
        <v>0</v>
      </c>
      <c r="AI5992" t="b">
        <v>1</v>
      </c>
      <c r="AJ5992">
        <v>15</v>
      </c>
      <c r="AK5992" s="1" t="s">
        <v>26633</v>
      </c>
      <c r="AL5992" t="b">
        <v>0</v>
      </c>
      <c r="AM5992" t="s">
        <v>26633</v>
      </c>
      <c r="AN5992" s="1" t="s">
        <v>26633</v>
      </c>
      <c r="AO5992" t="b">
        <v>0</v>
      </c>
    </row>
    <row r="5993" spans="1:41" x14ac:dyDescent="0.3">
      <c r="A5993" s="1" t="s">
        <v>8399</v>
      </c>
      <c r="B5993">
        <v>3500</v>
      </c>
      <c r="C5993" s="1" t="s">
        <v>8194</v>
      </c>
      <c r="D5993">
        <v>10900</v>
      </c>
      <c r="E5993" s="1" t="s">
        <v>43</v>
      </c>
      <c r="F5993" s="1" t="s">
        <v>44</v>
      </c>
      <c r="G5993" s="1" t="s">
        <v>54</v>
      </c>
      <c r="H5993" s="1" t="s">
        <v>54</v>
      </c>
      <c r="I5993" s="1" t="s">
        <v>282</v>
      </c>
      <c r="J5993" s="1" t="s">
        <v>26633</v>
      </c>
      <c r="K5993" t="s">
        <v>26633</v>
      </c>
      <c r="L5993">
        <v>2</v>
      </c>
      <c r="M5993" t="s">
        <v>26633</v>
      </c>
      <c r="N5993">
        <v>109</v>
      </c>
      <c r="O5993" t="s">
        <v>26633</v>
      </c>
      <c r="P5993" s="1" t="s">
        <v>26633</v>
      </c>
      <c r="Q5993" s="1" t="s">
        <v>49</v>
      </c>
      <c r="R5993" t="b">
        <v>0</v>
      </c>
      <c r="S5993">
        <v>8</v>
      </c>
      <c r="T5993" t="s">
        <v>26633</v>
      </c>
      <c r="U5993" t="s">
        <v>26633</v>
      </c>
      <c r="V5993" s="1" t="s">
        <v>50</v>
      </c>
      <c r="W5993" t="s">
        <v>26633</v>
      </c>
      <c r="X5993">
        <v>2</v>
      </c>
      <c r="Y5993" s="1" t="s">
        <v>159</v>
      </c>
      <c r="Z5993">
        <v>1</v>
      </c>
      <c r="AA5993">
        <v>2</v>
      </c>
      <c r="AB5993" t="b">
        <v>0</v>
      </c>
      <c r="AC5993" t="b">
        <v>0</v>
      </c>
      <c r="AD5993" t="s">
        <v>26633</v>
      </c>
      <c r="AE5993" t="b">
        <v>1</v>
      </c>
      <c r="AF5993" t="s">
        <v>26633</v>
      </c>
      <c r="AG5993" t="b">
        <v>0</v>
      </c>
      <c r="AH5993" t="b">
        <v>0</v>
      </c>
      <c r="AI5993" t="b">
        <v>1</v>
      </c>
      <c r="AJ5993">
        <v>13</v>
      </c>
      <c r="AK5993" s="1" t="s">
        <v>26633</v>
      </c>
      <c r="AL5993" t="b">
        <v>0</v>
      </c>
      <c r="AM5993" t="s">
        <v>26633</v>
      </c>
      <c r="AN5993" s="1" t="s">
        <v>26633</v>
      </c>
      <c r="AO5993" t="b">
        <v>0</v>
      </c>
    </row>
    <row r="5994" spans="1:41" x14ac:dyDescent="0.3">
      <c r="A5994" s="1" t="s">
        <v>8400</v>
      </c>
      <c r="B5994">
        <v>3500</v>
      </c>
      <c r="C5994" s="1" t="s">
        <v>8194</v>
      </c>
      <c r="D5994">
        <v>14500</v>
      </c>
      <c r="E5994" s="1" t="s">
        <v>43</v>
      </c>
      <c r="F5994" s="1" t="s">
        <v>44</v>
      </c>
      <c r="G5994" s="1" t="s">
        <v>54</v>
      </c>
      <c r="H5994" s="1" t="s">
        <v>142</v>
      </c>
      <c r="I5994" s="1" t="s">
        <v>282</v>
      </c>
      <c r="J5994" s="1" t="s">
        <v>26633</v>
      </c>
      <c r="K5994" t="s">
        <v>26633</v>
      </c>
      <c r="L5994">
        <v>3</v>
      </c>
      <c r="M5994" t="s">
        <v>26633</v>
      </c>
      <c r="N5994">
        <v>171</v>
      </c>
      <c r="O5994" t="s">
        <v>26633</v>
      </c>
      <c r="P5994" s="1" t="s">
        <v>26633</v>
      </c>
      <c r="Q5994" s="1" t="s">
        <v>49</v>
      </c>
      <c r="R5994" t="b">
        <v>0</v>
      </c>
      <c r="S5994">
        <v>10</v>
      </c>
      <c r="T5994" t="s">
        <v>26633</v>
      </c>
      <c r="U5994" t="s">
        <v>26633</v>
      </c>
      <c r="V5994" s="1" t="s">
        <v>50</v>
      </c>
      <c r="W5994" t="s">
        <v>26633</v>
      </c>
      <c r="X5994">
        <v>3</v>
      </c>
      <c r="Y5994" s="1" t="s">
        <v>159</v>
      </c>
      <c r="Z5994">
        <v>3</v>
      </c>
      <c r="AA5994" t="s">
        <v>26633</v>
      </c>
      <c r="AB5994" t="b">
        <v>0</v>
      </c>
      <c r="AC5994" t="b">
        <v>0</v>
      </c>
      <c r="AD5994" t="s">
        <v>26633</v>
      </c>
      <c r="AE5994" t="b">
        <v>1</v>
      </c>
      <c r="AF5994" t="s">
        <v>26633</v>
      </c>
      <c r="AG5994" t="b">
        <v>0</v>
      </c>
      <c r="AH5994" t="b">
        <v>0</v>
      </c>
      <c r="AI5994" t="b">
        <v>1</v>
      </c>
      <c r="AJ5994" t="s">
        <v>26633</v>
      </c>
      <c r="AK5994" s="1" t="s">
        <v>26633</v>
      </c>
      <c r="AL5994" t="b">
        <v>0</v>
      </c>
      <c r="AM5994" t="s">
        <v>26633</v>
      </c>
      <c r="AN5994" s="1" t="s">
        <v>26633</v>
      </c>
      <c r="AO5994" t="b">
        <v>0</v>
      </c>
    </row>
    <row r="5995" spans="1:41" x14ac:dyDescent="0.3">
      <c r="A5995" s="1" t="s">
        <v>8401</v>
      </c>
      <c r="B5995">
        <v>3500</v>
      </c>
      <c r="C5995" s="1" t="s">
        <v>8194</v>
      </c>
      <c r="D5995">
        <v>9200</v>
      </c>
      <c r="E5995" s="1" t="s">
        <v>43</v>
      </c>
      <c r="F5995" s="1" t="s">
        <v>44</v>
      </c>
      <c r="G5995" s="1" t="s">
        <v>54</v>
      </c>
      <c r="H5995" s="1" t="s">
        <v>54</v>
      </c>
      <c r="I5995" s="1" t="s">
        <v>282</v>
      </c>
      <c r="J5995" s="1" t="s">
        <v>26633</v>
      </c>
      <c r="K5995" t="s">
        <v>26633</v>
      </c>
      <c r="L5995">
        <v>3</v>
      </c>
      <c r="M5995" t="s">
        <v>26633</v>
      </c>
      <c r="N5995">
        <v>107</v>
      </c>
      <c r="O5995" t="s">
        <v>26633</v>
      </c>
      <c r="P5995" s="1" t="s">
        <v>26633</v>
      </c>
      <c r="Q5995" s="1" t="s">
        <v>49</v>
      </c>
      <c r="R5995" t="b">
        <v>0</v>
      </c>
      <c r="S5995">
        <v>7</v>
      </c>
      <c r="T5995" t="s">
        <v>26633</v>
      </c>
      <c r="U5995" t="s">
        <v>26633</v>
      </c>
      <c r="V5995" s="1" t="s">
        <v>50</v>
      </c>
      <c r="W5995" t="s">
        <v>26633</v>
      </c>
      <c r="X5995">
        <v>2</v>
      </c>
      <c r="Y5995" s="1" t="s">
        <v>159</v>
      </c>
      <c r="Z5995">
        <v>1</v>
      </c>
      <c r="AA5995">
        <v>1</v>
      </c>
      <c r="AB5995" t="b">
        <v>0</v>
      </c>
      <c r="AC5995" t="b">
        <v>0</v>
      </c>
      <c r="AD5995" t="s">
        <v>26633</v>
      </c>
      <c r="AE5995" t="b">
        <v>1</v>
      </c>
      <c r="AF5995" t="s">
        <v>26633</v>
      </c>
      <c r="AG5995" t="b">
        <v>0</v>
      </c>
      <c r="AH5995" t="b">
        <v>0</v>
      </c>
      <c r="AI5995" t="b">
        <v>1</v>
      </c>
      <c r="AJ5995">
        <v>15</v>
      </c>
      <c r="AK5995" s="1" t="s">
        <v>26633</v>
      </c>
      <c r="AL5995" t="b">
        <v>0</v>
      </c>
      <c r="AM5995" t="s">
        <v>26633</v>
      </c>
      <c r="AN5995" s="1" t="s">
        <v>26633</v>
      </c>
      <c r="AO5995" t="b">
        <v>0</v>
      </c>
    </row>
    <row r="5996" spans="1:41" x14ac:dyDescent="0.3">
      <c r="A5996" s="1" t="s">
        <v>8402</v>
      </c>
      <c r="B5996">
        <v>8970</v>
      </c>
      <c r="C5996" s="1" t="s">
        <v>8403</v>
      </c>
      <c r="D5996">
        <v>6700</v>
      </c>
      <c r="E5996" s="1" t="s">
        <v>43</v>
      </c>
      <c r="F5996" s="1" t="s">
        <v>44</v>
      </c>
      <c r="G5996" s="1" t="s">
        <v>54</v>
      </c>
      <c r="H5996" s="1" t="s">
        <v>54</v>
      </c>
      <c r="I5996" s="1" t="s">
        <v>46</v>
      </c>
      <c r="J5996" s="1" t="s">
        <v>47</v>
      </c>
      <c r="K5996">
        <v>2006</v>
      </c>
      <c r="L5996">
        <v>2</v>
      </c>
      <c r="M5996" t="s">
        <v>26633</v>
      </c>
      <c r="N5996">
        <v>93</v>
      </c>
      <c r="O5996">
        <v>2</v>
      </c>
      <c r="P5996" s="1" t="s">
        <v>67</v>
      </c>
      <c r="Q5996" s="1" t="s">
        <v>49</v>
      </c>
      <c r="R5996" t="b">
        <v>0</v>
      </c>
      <c r="S5996">
        <v>9</v>
      </c>
      <c r="T5996">
        <v>40</v>
      </c>
      <c r="U5996" t="s">
        <v>26633</v>
      </c>
      <c r="V5996" s="1" t="s">
        <v>229</v>
      </c>
      <c r="W5996">
        <v>10</v>
      </c>
      <c r="X5996">
        <v>2</v>
      </c>
      <c r="Y5996" s="1" t="s">
        <v>1028</v>
      </c>
      <c r="Z5996">
        <v>1</v>
      </c>
      <c r="AA5996">
        <v>2</v>
      </c>
      <c r="AB5996" t="b">
        <v>0</v>
      </c>
      <c r="AC5996" t="b">
        <v>0</v>
      </c>
      <c r="AD5996" t="s">
        <v>26633</v>
      </c>
      <c r="AE5996" t="b">
        <v>1</v>
      </c>
      <c r="AF5996" t="s">
        <v>26633</v>
      </c>
      <c r="AG5996" t="b">
        <v>0</v>
      </c>
      <c r="AH5996" t="b">
        <v>0</v>
      </c>
      <c r="AI5996" t="b">
        <v>0</v>
      </c>
      <c r="AJ5996" t="s">
        <v>26633</v>
      </c>
      <c r="AK5996" s="1" t="s">
        <v>26633</v>
      </c>
      <c r="AL5996" t="b">
        <v>0</v>
      </c>
      <c r="AM5996" t="s">
        <v>26633</v>
      </c>
      <c r="AN5996" s="1" t="s">
        <v>26633</v>
      </c>
      <c r="AO5996" t="b">
        <v>0</v>
      </c>
    </row>
    <row r="5997" spans="1:41" x14ac:dyDescent="0.3">
      <c r="A5997" s="1" t="s">
        <v>8404</v>
      </c>
      <c r="B5997">
        <v>1080</v>
      </c>
      <c r="C5997" s="1" t="s">
        <v>1250</v>
      </c>
      <c r="D5997">
        <v>11000</v>
      </c>
      <c r="E5997" s="1" t="s">
        <v>43</v>
      </c>
      <c r="F5997" s="1" t="s">
        <v>44</v>
      </c>
      <c r="G5997" s="1" t="s">
        <v>54</v>
      </c>
      <c r="H5997" s="1" t="s">
        <v>54</v>
      </c>
      <c r="I5997" s="1" t="s">
        <v>55</v>
      </c>
      <c r="J5997" s="1" t="s">
        <v>47</v>
      </c>
      <c r="K5997">
        <v>2006</v>
      </c>
      <c r="L5997">
        <v>4</v>
      </c>
      <c r="M5997" t="s">
        <v>26633</v>
      </c>
      <c r="N5997">
        <v>93</v>
      </c>
      <c r="O5997" t="s">
        <v>26633</v>
      </c>
      <c r="P5997" s="1" t="s">
        <v>67</v>
      </c>
      <c r="Q5997" s="1" t="s">
        <v>49</v>
      </c>
      <c r="R5997" t="b">
        <v>0</v>
      </c>
      <c r="S5997">
        <v>7</v>
      </c>
      <c r="T5997" t="s">
        <v>26633</v>
      </c>
      <c r="U5997" t="s">
        <v>26633</v>
      </c>
      <c r="V5997" s="1" t="s">
        <v>50</v>
      </c>
      <c r="W5997" t="s">
        <v>26633</v>
      </c>
      <c r="X5997">
        <v>2</v>
      </c>
      <c r="Y5997" s="1" t="s">
        <v>159</v>
      </c>
      <c r="Z5997">
        <v>1</v>
      </c>
      <c r="AA5997">
        <v>1</v>
      </c>
      <c r="AB5997" t="b">
        <v>0</v>
      </c>
      <c r="AC5997" t="b">
        <v>0</v>
      </c>
      <c r="AD5997" t="s">
        <v>26633</v>
      </c>
      <c r="AE5997" t="b">
        <v>0</v>
      </c>
      <c r="AF5997" t="s">
        <v>26633</v>
      </c>
      <c r="AG5997" t="b">
        <v>0</v>
      </c>
      <c r="AH5997" t="b">
        <v>0</v>
      </c>
      <c r="AI5997" t="b">
        <v>1</v>
      </c>
      <c r="AJ5997">
        <v>2</v>
      </c>
      <c r="AK5997" s="1" t="s">
        <v>26633</v>
      </c>
      <c r="AL5997" t="b">
        <v>0</v>
      </c>
      <c r="AM5997" t="s">
        <v>26633</v>
      </c>
      <c r="AN5997" s="1" t="s">
        <v>26633</v>
      </c>
      <c r="AO5997" t="b">
        <v>0</v>
      </c>
    </row>
    <row r="5998" spans="1:41" x14ac:dyDescent="0.3">
      <c r="A5998" s="1" t="s">
        <v>8405</v>
      </c>
      <c r="B5998">
        <v>1200</v>
      </c>
      <c r="C5998" s="1" t="s">
        <v>66</v>
      </c>
      <c r="D5998">
        <v>12500</v>
      </c>
      <c r="E5998" s="1" t="s">
        <v>43</v>
      </c>
      <c r="F5998" s="1" t="s">
        <v>44</v>
      </c>
      <c r="G5998" s="1" t="s">
        <v>54</v>
      </c>
      <c r="H5998" s="1" t="s">
        <v>80</v>
      </c>
      <c r="I5998" s="1" t="s">
        <v>46</v>
      </c>
      <c r="J5998" s="1" t="s">
        <v>47</v>
      </c>
      <c r="K5998">
        <v>2024</v>
      </c>
      <c r="L5998">
        <v>2</v>
      </c>
      <c r="M5998" t="s">
        <v>26633</v>
      </c>
      <c r="N5998">
        <v>65</v>
      </c>
      <c r="O5998">
        <v>6</v>
      </c>
      <c r="P5998" s="1" t="s">
        <v>67</v>
      </c>
      <c r="Q5998" s="1" t="s">
        <v>56</v>
      </c>
      <c r="R5998" t="b">
        <v>0</v>
      </c>
      <c r="S5998">
        <v>8</v>
      </c>
      <c r="T5998">
        <v>40</v>
      </c>
      <c r="U5998" t="s">
        <v>26633</v>
      </c>
      <c r="V5998" s="1" t="s">
        <v>63</v>
      </c>
      <c r="W5998" t="s">
        <v>26633</v>
      </c>
      <c r="X5998">
        <v>1</v>
      </c>
      <c r="Y5998" s="1" t="s">
        <v>292</v>
      </c>
      <c r="Z5998">
        <v>1</v>
      </c>
      <c r="AA5998">
        <v>1</v>
      </c>
      <c r="AB5998" t="b">
        <v>1</v>
      </c>
      <c r="AC5998" t="b">
        <v>0</v>
      </c>
      <c r="AD5998" t="s">
        <v>26633</v>
      </c>
      <c r="AE5998" t="b">
        <v>1</v>
      </c>
      <c r="AF5998" t="s">
        <v>26633</v>
      </c>
      <c r="AG5998" t="b">
        <v>0</v>
      </c>
      <c r="AH5998" t="b">
        <v>0</v>
      </c>
      <c r="AI5998" t="b">
        <v>0</v>
      </c>
      <c r="AJ5998">
        <v>50</v>
      </c>
      <c r="AK5998" s="1" t="s">
        <v>26633</v>
      </c>
      <c r="AL5998" t="b">
        <v>1</v>
      </c>
      <c r="AM5998">
        <v>150</v>
      </c>
      <c r="AN5998" s="1" t="s">
        <v>26633</v>
      </c>
      <c r="AO5998" t="b">
        <v>0</v>
      </c>
    </row>
    <row r="5999" spans="1:41" x14ac:dyDescent="0.3">
      <c r="A5999" s="1" t="s">
        <v>8406</v>
      </c>
      <c r="B5999">
        <v>1348</v>
      </c>
      <c r="C5999" s="1" t="s">
        <v>84</v>
      </c>
      <c r="D5999">
        <v>10500</v>
      </c>
      <c r="E5999" s="1" t="s">
        <v>43</v>
      </c>
      <c r="F5999" s="1" t="s">
        <v>44</v>
      </c>
      <c r="G5999" s="1" t="s">
        <v>54</v>
      </c>
      <c r="H5999" s="1" t="s">
        <v>54</v>
      </c>
      <c r="I5999" s="1" t="s">
        <v>89</v>
      </c>
      <c r="J5999" s="1" t="s">
        <v>47</v>
      </c>
      <c r="K5999">
        <v>2020</v>
      </c>
      <c r="L5999">
        <v>2</v>
      </c>
      <c r="M5999" t="s">
        <v>26633</v>
      </c>
      <c r="N5999">
        <v>55</v>
      </c>
      <c r="O5999">
        <v>3</v>
      </c>
      <c r="P5999" s="1" t="s">
        <v>67</v>
      </c>
      <c r="Q5999" s="1" t="s">
        <v>49</v>
      </c>
      <c r="R5999" t="b">
        <v>0</v>
      </c>
      <c r="S5999">
        <v>6</v>
      </c>
      <c r="T5999" t="s">
        <v>26633</v>
      </c>
      <c r="U5999" t="s">
        <v>26633</v>
      </c>
      <c r="V5999" s="1" t="s">
        <v>50</v>
      </c>
      <c r="W5999" t="s">
        <v>26633</v>
      </c>
      <c r="X5999">
        <v>1</v>
      </c>
      <c r="Y5999" s="1" t="s">
        <v>64</v>
      </c>
      <c r="Z5999" t="s">
        <v>26633</v>
      </c>
      <c r="AA5999">
        <v>1</v>
      </c>
      <c r="AB5999" t="b">
        <v>0</v>
      </c>
      <c r="AC5999" t="b">
        <v>0</v>
      </c>
      <c r="AD5999" t="s">
        <v>26633</v>
      </c>
      <c r="AE5999" t="b">
        <v>1</v>
      </c>
      <c r="AF5999" t="s">
        <v>26633</v>
      </c>
      <c r="AG5999" t="b">
        <v>0</v>
      </c>
      <c r="AH5999" t="b">
        <v>0</v>
      </c>
      <c r="AI5999" t="b">
        <v>1</v>
      </c>
      <c r="AJ5999">
        <v>1</v>
      </c>
      <c r="AK5999" s="1" t="s">
        <v>26633</v>
      </c>
      <c r="AL5999" t="b">
        <v>0</v>
      </c>
      <c r="AM5999" t="s">
        <v>26633</v>
      </c>
      <c r="AN5999" s="1" t="s">
        <v>26633</v>
      </c>
      <c r="AO5999" t="b">
        <v>0</v>
      </c>
    </row>
    <row r="6000" spans="1:41" x14ac:dyDescent="0.3">
      <c r="A6000" s="1" t="s">
        <v>8407</v>
      </c>
      <c r="B6000">
        <v>2018</v>
      </c>
      <c r="C6000" s="1" t="s">
        <v>440</v>
      </c>
      <c r="D6000">
        <v>12500</v>
      </c>
      <c r="E6000" s="1" t="s">
        <v>43</v>
      </c>
      <c r="F6000" s="1" t="s">
        <v>44</v>
      </c>
      <c r="G6000" s="1" t="s">
        <v>54</v>
      </c>
      <c r="H6000" s="1" t="s">
        <v>54</v>
      </c>
      <c r="I6000" s="1" t="s">
        <v>46</v>
      </c>
      <c r="J6000" s="1" t="s">
        <v>26633</v>
      </c>
      <c r="K6000">
        <v>1960</v>
      </c>
      <c r="L6000">
        <v>2</v>
      </c>
      <c r="M6000" t="s">
        <v>26633</v>
      </c>
      <c r="N6000">
        <v>125</v>
      </c>
      <c r="O6000">
        <v>3</v>
      </c>
      <c r="P6000" s="1" t="s">
        <v>48</v>
      </c>
      <c r="Q6000" s="1" t="s">
        <v>26633</v>
      </c>
      <c r="R6000" t="b">
        <v>1</v>
      </c>
      <c r="S6000">
        <v>10</v>
      </c>
      <c r="T6000">
        <v>40</v>
      </c>
      <c r="U6000" t="s">
        <v>26633</v>
      </c>
      <c r="V6000" s="1" t="s">
        <v>57</v>
      </c>
      <c r="W6000">
        <v>15</v>
      </c>
      <c r="X6000">
        <v>2</v>
      </c>
      <c r="Y6000" s="1" t="s">
        <v>235</v>
      </c>
      <c r="Z6000">
        <v>1</v>
      </c>
      <c r="AA6000">
        <v>2</v>
      </c>
      <c r="AB6000" t="b">
        <v>1</v>
      </c>
      <c r="AC6000" t="b">
        <v>0</v>
      </c>
      <c r="AD6000" t="s">
        <v>26633</v>
      </c>
      <c r="AE6000" t="b">
        <v>0</v>
      </c>
      <c r="AF6000" t="s">
        <v>26633</v>
      </c>
      <c r="AG6000" t="b">
        <v>0</v>
      </c>
      <c r="AH6000" t="b">
        <v>0</v>
      </c>
      <c r="AI6000" t="b">
        <v>1</v>
      </c>
      <c r="AJ6000">
        <v>3</v>
      </c>
      <c r="AK6000" s="1" t="s">
        <v>26633</v>
      </c>
      <c r="AL6000" t="b">
        <v>0</v>
      </c>
      <c r="AM6000" t="s">
        <v>26633</v>
      </c>
      <c r="AN6000" s="1" t="s">
        <v>26633</v>
      </c>
      <c r="AO6000" t="b">
        <v>0</v>
      </c>
    </row>
    <row r="6001" spans="1:41" x14ac:dyDescent="0.3">
      <c r="A6001" s="1" t="s">
        <v>8408</v>
      </c>
      <c r="B6001">
        <v>8900</v>
      </c>
      <c r="C6001" s="1" t="s">
        <v>5717</v>
      </c>
      <c r="D6001">
        <v>6950</v>
      </c>
      <c r="E6001" s="1" t="s">
        <v>43</v>
      </c>
      <c r="F6001" s="1" t="s">
        <v>44</v>
      </c>
      <c r="G6001" s="1" t="s">
        <v>54</v>
      </c>
      <c r="H6001" s="1" t="s">
        <v>54</v>
      </c>
      <c r="I6001" s="1" t="s">
        <v>89</v>
      </c>
      <c r="J6001" s="1" t="s">
        <v>47</v>
      </c>
      <c r="K6001">
        <v>2019</v>
      </c>
      <c r="L6001">
        <v>2</v>
      </c>
      <c r="M6001" t="s">
        <v>26633</v>
      </c>
      <c r="N6001">
        <v>90</v>
      </c>
      <c r="O6001">
        <v>1</v>
      </c>
      <c r="P6001" s="1" t="s">
        <v>48</v>
      </c>
      <c r="Q6001" s="1" t="s">
        <v>49</v>
      </c>
      <c r="R6001" t="b">
        <v>0</v>
      </c>
      <c r="S6001">
        <v>7</v>
      </c>
      <c r="T6001" t="s">
        <v>26633</v>
      </c>
      <c r="U6001" t="s">
        <v>26633</v>
      </c>
      <c r="V6001" s="1" t="s">
        <v>50</v>
      </c>
      <c r="W6001" t="s">
        <v>26633</v>
      </c>
      <c r="X6001">
        <v>2</v>
      </c>
      <c r="Y6001" s="1" t="s">
        <v>159</v>
      </c>
      <c r="Z6001">
        <v>1</v>
      </c>
      <c r="AA6001">
        <v>1</v>
      </c>
      <c r="AB6001" t="b">
        <v>0</v>
      </c>
      <c r="AC6001" t="b">
        <v>0</v>
      </c>
      <c r="AD6001" t="s">
        <v>26633</v>
      </c>
      <c r="AE6001" t="b">
        <v>0</v>
      </c>
      <c r="AF6001" t="s">
        <v>26633</v>
      </c>
      <c r="AG6001" t="b">
        <v>0</v>
      </c>
      <c r="AH6001" t="b">
        <v>0</v>
      </c>
      <c r="AI6001" t="b">
        <v>1</v>
      </c>
      <c r="AJ6001">
        <v>8</v>
      </c>
      <c r="AK6001" s="1" t="s">
        <v>26633</v>
      </c>
      <c r="AL6001" t="b">
        <v>0</v>
      </c>
      <c r="AM6001" t="s">
        <v>26633</v>
      </c>
      <c r="AN6001" s="1" t="s">
        <v>26633</v>
      </c>
      <c r="AO6001" t="b">
        <v>0</v>
      </c>
    </row>
    <row r="6002" spans="1:41" x14ac:dyDescent="0.3">
      <c r="A6002" s="1" t="s">
        <v>8409</v>
      </c>
      <c r="B6002">
        <v>1500</v>
      </c>
      <c r="C6002" s="1" t="s">
        <v>4369</v>
      </c>
      <c r="D6002">
        <v>11000</v>
      </c>
      <c r="E6002" s="1" t="s">
        <v>43</v>
      </c>
      <c r="F6002" s="1" t="s">
        <v>44</v>
      </c>
      <c r="G6002" s="1" t="s">
        <v>54</v>
      </c>
      <c r="H6002" s="1" t="s">
        <v>54</v>
      </c>
      <c r="I6002" s="1" t="s">
        <v>46</v>
      </c>
      <c r="J6002" s="1" t="s">
        <v>47</v>
      </c>
      <c r="K6002" t="s">
        <v>26633</v>
      </c>
      <c r="L6002" t="s">
        <v>26633</v>
      </c>
      <c r="M6002" t="s">
        <v>26633</v>
      </c>
      <c r="N6002">
        <v>99</v>
      </c>
      <c r="O6002">
        <v>2</v>
      </c>
      <c r="P6002" s="1" t="s">
        <v>67</v>
      </c>
      <c r="Q6002" s="1" t="s">
        <v>49</v>
      </c>
      <c r="R6002" t="b">
        <v>0</v>
      </c>
      <c r="S6002">
        <v>7</v>
      </c>
      <c r="T6002" t="s">
        <v>26633</v>
      </c>
      <c r="U6002" t="s">
        <v>26633</v>
      </c>
      <c r="V6002" s="1" t="s">
        <v>50</v>
      </c>
      <c r="W6002">
        <v>12</v>
      </c>
      <c r="X6002">
        <v>2</v>
      </c>
      <c r="Y6002" s="1" t="s">
        <v>587</v>
      </c>
      <c r="Z6002">
        <v>1</v>
      </c>
      <c r="AA6002">
        <v>1</v>
      </c>
      <c r="AB6002" t="b">
        <v>0</v>
      </c>
      <c r="AC6002" t="b">
        <v>0</v>
      </c>
      <c r="AD6002" t="s">
        <v>26633</v>
      </c>
      <c r="AE6002" t="b">
        <v>0</v>
      </c>
      <c r="AF6002" t="s">
        <v>26633</v>
      </c>
      <c r="AG6002" t="b">
        <v>0</v>
      </c>
      <c r="AH6002" t="b">
        <v>0</v>
      </c>
      <c r="AI6002" t="b">
        <v>0</v>
      </c>
      <c r="AJ6002" t="s">
        <v>26633</v>
      </c>
      <c r="AK6002" s="1" t="s">
        <v>26633</v>
      </c>
      <c r="AL6002" t="b">
        <v>0</v>
      </c>
      <c r="AM6002" t="s">
        <v>26633</v>
      </c>
      <c r="AN6002" s="1" t="s">
        <v>26633</v>
      </c>
      <c r="AO6002" t="b">
        <v>0</v>
      </c>
    </row>
    <row r="6003" spans="1:41" x14ac:dyDescent="0.3">
      <c r="A6003" s="1" t="s">
        <v>8410</v>
      </c>
      <c r="B6003">
        <v>2060</v>
      </c>
      <c r="C6003" s="1" t="s">
        <v>440</v>
      </c>
      <c r="D6003">
        <v>13500</v>
      </c>
      <c r="E6003" s="1" t="s">
        <v>43</v>
      </c>
      <c r="F6003" s="1" t="s">
        <v>44</v>
      </c>
      <c r="G6003" s="1" t="s">
        <v>54</v>
      </c>
      <c r="H6003" s="1" t="s">
        <v>76</v>
      </c>
      <c r="I6003" s="1" t="s">
        <v>46</v>
      </c>
      <c r="J6003" s="1" t="s">
        <v>26633</v>
      </c>
      <c r="K6003">
        <v>2009</v>
      </c>
      <c r="L6003">
        <v>4</v>
      </c>
      <c r="M6003" t="s">
        <v>26633</v>
      </c>
      <c r="N6003">
        <v>132</v>
      </c>
      <c r="O6003">
        <v>2</v>
      </c>
      <c r="P6003" s="1" t="s">
        <v>48</v>
      </c>
      <c r="Q6003" s="1" t="s">
        <v>49</v>
      </c>
      <c r="R6003" t="b">
        <v>1</v>
      </c>
      <c r="S6003">
        <v>10</v>
      </c>
      <c r="T6003" t="s">
        <v>26633</v>
      </c>
      <c r="U6003" t="s">
        <v>26633</v>
      </c>
      <c r="V6003" s="1" t="s">
        <v>427</v>
      </c>
      <c r="W6003" t="s">
        <v>26633</v>
      </c>
      <c r="X6003">
        <v>3</v>
      </c>
      <c r="Y6003" s="1" t="s">
        <v>159</v>
      </c>
      <c r="Z6003">
        <v>1</v>
      </c>
      <c r="AA6003">
        <v>2</v>
      </c>
      <c r="AB6003" t="b">
        <v>1</v>
      </c>
      <c r="AC6003" t="b">
        <v>0</v>
      </c>
      <c r="AD6003" t="s">
        <v>26633</v>
      </c>
      <c r="AE6003" t="b">
        <v>0</v>
      </c>
      <c r="AF6003" t="s">
        <v>26633</v>
      </c>
      <c r="AG6003" t="b">
        <v>0</v>
      </c>
      <c r="AH6003" t="b">
        <v>0</v>
      </c>
      <c r="AI6003" t="b">
        <v>1</v>
      </c>
      <c r="AJ6003">
        <v>20</v>
      </c>
      <c r="AK6003" s="1" t="s">
        <v>26633</v>
      </c>
      <c r="AL6003" t="b">
        <v>0</v>
      </c>
      <c r="AM6003" t="s">
        <v>26633</v>
      </c>
      <c r="AN6003" s="1" t="s">
        <v>26633</v>
      </c>
      <c r="AO6003" t="b">
        <v>0</v>
      </c>
    </row>
    <row r="6004" spans="1:41" x14ac:dyDescent="0.3">
      <c r="A6004" s="1" t="s">
        <v>8411</v>
      </c>
      <c r="B6004">
        <v>1040</v>
      </c>
      <c r="C6004" s="1" t="s">
        <v>75</v>
      </c>
      <c r="D6004">
        <v>10500</v>
      </c>
      <c r="E6004" s="1" t="s">
        <v>43</v>
      </c>
      <c r="F6004" s="1" t="s">
        <v>44</v>
      </c>
      <c r="G6004" s="1" t="s">
        <v>54</v>
      </c>
      <c r="H6004" s="1" t="s">
        <v>54</v>
      </c>
      <c r="I6004" s="1" t="s">
        <v>72</v>
      </c>
      <c r="J6004" s="1" t="s">
        <v>47</v>
      </c>
      <c r="K6004" t="s">
        <v>26633</v>
      </c>
      <c r="L6004">
        <v>2</v>
      </c>
      <c r="M6004" t="s">
        <v>26633</v>
      </c>
      <c r="N6004">
        <v>65</v>
      </c>
      <c r="O6004">
        <v>3</v>
      </c>
      <c r="P6004" s="1" t="s">
        <v>48</v>
      </c>
      <c r="Q6004" s="1" t="s">
        <v>8412</v>
      </c>
      <c r="R6004" t="b">
        <v>0</v>
      </c>
      <c r="S6004">
        <v>8</v>
      </c>
      <c r="T6004" t="s">
        <v>26633</v>
      </c>
      <c r="U6004" t="b">
        <v>1</v>
      </c>
      <c r="V6004" s="1" t="s">
        <v>50</v>
      </c>
      <c r="W6004" t="s">
        <v>26633</v>
      </c>
      <c r="X6004">
        <v>1</v>
      </c>
      <c r="Y6004" s="1" t="s">
        <v>64</v>
      </c>
      <c r="Z6004">
        <v>1</v>
      </c>
      <c r="AA6004">
        <v>1</v>
      </c>
      <c r="AB6004" t="b">
        <v>1</v>
      </c>
      <c r="AC6004" t="b">
        <v>1</v>
      </c>
      <c r="AD6004" t="s">
        <v>26633</v>
      </c>
      <c r="AE6004" t="b">
        <v>1</v>
      </c>
      <c r="AF6004">
        <v>6</v>
      </c>
      <c r="AG6004" t="b">
        <v>0</v>
      </c>
      <c r="AH6004" t="b">
        <v>0</v>
      </c>
      <c r="AI6004" t="b">
        <v>0</v>
      </c>
      <c r="AJ6004">
        <v>5</v>
      </c>
      <c r="AK6004" s="1" t="s">
        <v>26633</v>
      </c>
      <c r="AL6004" t="b">
        <v>0</v>
      </c>
      <c r="AM6004" t="s">
        <v>26633</v>
      </c>
      <c r="AN6004" s="1" t="s">
        <v>26633</v>
      </c>
      <c r="AO6004" t="b">
        <v>0</v>
      </c>
    </row>
    <row r="6005" spans="1:41" x14ac:dyDescent="0.3">
      <c r="A6005" s="1" t="s">
        <v>8413</v>
      </c>
      <c r="B6005">
        <v>1210</v>
      </c>
      <c r="C6005" s="1" t="s">
        <v>271</v>
      </c>
      <c r="D6005">
        <v>9000</v>
      </c>
      <c r="E6005" s="1" t="s">
        <v>43</v>
      </c>
      <c r="F6005" s="1" t="s">
        <v>44</v>
      </c>
      <c r="G6005" s="1" t="s">
        <v>54</v>
      </c>
      <c r="H6005" s="1" t="s">
        <v>54</v>
      </c>
      <c r="I6005" s="1" t="s">
        <v>81</v>
      </c>
      <c r="J6005" s="1" t="s">
        <v>47</v>
      </c>
      <c r="K6005">
        <v>2002</v>
      </c>
      <c r="L6005">
        <v>2</v>
      </c>
      <c r="M6005" t="s">
        <v>26633</v>
      </c>
      <c r="N6005">
        <v>80</v>
      </c>
      <c r="O6005">
        <v>3</v>
      </c>
      <c r="P6005" s="1" t="s">
        <v>26633</v>
      </c>
      <c r="Q6005" s="1" t="s">
        <v>56</v>
      </c>
      <c r="R6005" t="b">
        <v>0</v>
      </c>
      <c r="S6005">
        <v>8</v>
      </c>
      <c r="T6005">
        <v>30</v>
      </c>
      <c r="U6005" t="s">
        <v>26633</v>
      </c>
      <c r="V6005" s="1" t="s">
        <v>261</v>
      </c>
      <c r="W6005">
        <v>5</v>
      </c>
      <c r="X6005">
        <v>1</v>
      </c>
      <c r="Y6005" s="1" t="s">
        <v>159</v>
      </c>
      <c r="Z6005">
        <v>1</v>
      </c>
      <c r="AA6005">
        <v>2</v>
      </c>
      <c r="AB6005" t="b">
        <v>0</v>
      </c>
      <c r="AC6005" t="b">
        <v>0</v>
      </c>
      <c r="AD6005" t="s">
        <v>26633</v>
      </c>
      <c r="AE6005" t="b">
        <v>1</v>
      </c>
      <c r="AF6005">
        <v>7</v>
      </c>
      <c r="AG6005" t="b">
        <v>0</v>
      </c>
      <c r="AH6005" t="b">
        <v>0</v>
      </c>
      <c r="AI6005" t="b">
        <v>1</v>
      </c>
      <c r="AJ6005">
        <v>2</v>
      </c>
      <c r="AK6005" s="1" t="s">
        <v>26633</v>
      </c>
      <c r="AL6005" t="b">
        <v>0</v>
      </c>
      <c r="AM6005" t="s">
        <v>26633</v>
      </c>
      <c r="AN6005" s="1" t="s">
        <v>26633</v>
      </c>
      <c r="AO6005" t="b">
        <v>0</v>
      </c>
    </row>
    <row r="6006" spans="1:41" x14ac:dyDescent="0.3">
      <c r="A6006" s="1" t="s">
        <v>8414</v>
      </c>
      <c r="B6006">
        <v>7522</v>
      </c>
      <c r="C6006" s="1" t="s">
        <v>8415</v>
      </c>
      <c r="D6006">
        <v>9750</v>
      </c>
      <c r="E6006" s="1" t="s">
        <v>43</v>
      </c>
      <c r="F6006" s="1" t="s">
        <v>44</v>
      </c>
      <c r="G6006" s="1" t="s">
        <v>45</v>
      </c>
      <c r="H6006" s="1" t="s">
        <v>45</v>
      </c>
      <c r="I6006" s="1" t="s">
        <v>46</v>
      </c>
      <c r="J6006" s="1" t="s">
        <v>47</v>
      </c>
      <c r="K6006">
        <v>2018</v>
      </c>
      <c r="L6006">
        <v>2</v>
      </c>
      <c r="M6006">
        <v>344</v>
      </c>
      <c r="N6006">
        <v>175</v>
      </c>
      <c r="O6006" t="s">
        <v>26633</v>
      </c>
      <c r="P6006" s="1" t="s">
        <v>48</v>
      </c>
      <c r="Q6006" s="1" t="s">
        <v>26633</v>
      </c>
      <c r="R6006" t="b">
        <v>0</v>
      </c>
      <c r="S6006">
        <v>10</v>
      </c>
      <c r="T6006">
        <v>33</v>
      </c>
      <c r="U6006" t="s">
        <v>26633</v>
      </c>
      <c r="V6006" s="1" t="s">
        <v>50</v>
      </c>
      <c r="W6006" t="s">
        <v>26633</v>
      </c>
      <c r="X6006">
        <v>3</v>
      </c>
      <c r="Y6006" s="1" t="s">
        <v>159</v>
      </c>
      <c r="Z6006">
        <v>1</v>
      </c>
      <c r="AA6006" t="s">
        <v>26633</v>
      </c>
      <c r="AB6006" t="b">
        <v>0</v>
      </c>
      <c r="AC6006" t="b">
        <v>0</v>
      </c>
      <c r="AD6006" t="s">
        <v>26633</v>
      </c>
      <c r="AE6006" t="b">
        <v>0</v>
      </c>
      <c r="AF6006" t="s">
        <v>26633</v>
      </c>
      <c r="AG6006" t="b">
        <v>1</v>
      </c>
      <c r="AH6006" t="b">
        <v>0</v>
      </c>
      <c r="AI6006" t="b">
        <v>0</v>
      </c>
      <c r="AJ6006" t="s">
        <v>26633</v>
      </c>
      <c r="AK6006" s="1" t="s">
        <v>26633</v>
      </c>
      <c r="AL6006" t="b">
        <v>0</v>
      </c>
      <c r="AM6006" t="s">
        <v>26633</v>
      </c>
      <c r="AN6006" s="1" t="s">
        <v>26633</v>
      </c>
      <c r="AO6006" t="b">
        <v>0</v>
      </c>
    </row>
    <row r="6007" spans="1:41" x14ac:dyDescent="0.3">
      <c r="A6007" s="1" t="s">
        <v>8416</v>
      </c>
      <c r="B6007">
        <v>2640</v>
      </c>
      <c r="C6007" s="1" t="s">
        <v>1373</v>
      </c>
      <c r="D6007">
        <v>7950</v>
      </c>
      <c r="E6007" s="1" t="s">
        <v>43</v>
      </c>
      <c r="F6007" s="1" t="s">
        <v>44</v>
      </c>
      <c r="G6007" s="1" t="s">
        <v>54</v>
      </c>
      <c r="H6007" s="1" t="s">
        <v>54</v>
      </c>
      <c r="I6007" s="1" t="s">
        <v>81</v>
      </c>
      <c r="J6007" s="1" t="s">
        <v>47</v>
      </c>
      <c r="K6007" t="s">
        <v>26633</v>
      </c>
      <c r="L6007" t="s">
        <v>26633</v>
      </c>
      <c r="M6007" t="s">
        <v>26633</v>
      </c>
      <c r="N6007">
        <v>84</v>
      </c>
      <c r="O6007" t="s">
        <v>26633</v>
      </c>
      <c r="P6007" s="1" t="s">
        <v>67</v>
      </c>
      <c r="Q6007" s="1" t="s">
        <v>26633</v>
      </c>
      <c r="R6007" t="b">
        <v>0</v>
      </c>
      <c r="S6007">
        <v>7</v>
      </c>
      <c r="T6007" t="s">
        <v>26633</v>
      </c>
      <c r="U6007" t="s">
        <v>26633</v>
      </c>
      <c r="V6007" s="1" t="s">
        <v>229</v>
      </c>
      <c r="W6007" t="s">
        <v>26633</v>
      </c>
      <c r="X6007">
        <v>2</v>
      </c>
      <c r="Y6007" s="1" t="s">
        <v>159</v>
      </c>
      <c r="Z6007">
        <v>1</v>
      </c>
      <c r="AA6007">
        <v>1</v>
      </c>
      <c r="AB6007" t="b">
        <v>0</v>
      </c>
      <c r="AC6007" t="b">
        <v>0</v>
      </c>
      <c r="AD6007" t="s">
        <v>26633</v>
      </c>
      <c r="AE6007" t="b">
        <v>0</v>
      </c>
      <c r="AF6007" t="s">
        <v>26633</v>
      </c>
      <c r="AG6007" t="b">
        <v>0</v>
      </c>
      <c r="AH6007" t="b">
        <v>0</v>
      </c>
      <c r="AI6007" t="b">
        <v>0</v>
      </c>
      <c r="AJ6007" t="s">
        <v>26633</v>
      </c>
      <c r="AK6007" s="1" t="s">
        <v>26633</v>
      </c>
      <c r="AL6007" t="b">
        <v>0</v>
      </c>
      <c r="AM6007" t="s">
        <v>26633</v>
      </c>
      <c r="AN6007" s="1" t="s">
        <v>26633</v>
      </c>
      <c r="AO6007" t="b">
        <v>0</v>
      </c>
    </row>
    <row r="6008" spans="1:41" x14ac:dyDescent="0.3">
      <c r="A6008" s="1" t="s">
        <v>8417</v>
      </c>
      <c r="B6008">
        <v>1180</v>
      </c>
      <c r="C6008" s="1" t="s">
        <v>161</v>
      </c>
      <c r="D6008">
        <v>22000</v>
      </c>
      <c r="E6008" s="1" t="s">
        <v>43</v>
      </c>
      <c r="F6008" s="1" t="s">
        <v>44</v>
      </c>
      <c r="G6008" s="1" t="s">
        <v>54</v>
      </c>
      <c r="H6008" s="1" t="s">
        <v>80</v>
      </c>
      <c r="I6008" s="1" t="s">
        <v>61</v>
      </c>
      <c r="J6008" s="1" t="s">
        <v>47</v>
      </c>
      <c r="K6008">
        <v>1962</v>
      </c>
      <c r="L6008">
        <v>4</v>
      </c>
      <c r="M6008" t="s">
        <v>26633</v>
      </c>
      <c r="N6008">
        <v>165</v>
      </c>
      <c r="O6008">
        <v>6</v>
      </c>
      <c r="P6008" s="1" t="s">
        <v>67</v>
      </c>
      <c r="Q6008" s="1" t="s">
        <v>56</v>
      </c>
      <c r="R6008" t="b">
        <v>0</v>
      </c>
      <c r="S6008">
        <v>12</v>
      </c>
      <c r="T6008">
        <v>60</v>
      </c>
      <c r="U6008" t="s">
        <v>26633</v>
      </c>
      <c r="V6008" s="1" t="s">
        <v>63</v>
      </c>
      <c r="W6008">
        <v>9</v>
      </c>
      <c r="X6008">
        <v>3</v>
      </c>
      <c r="Y6008" s="1" t="s">
        <v>2817</v>
      </c>
      <c r="Z6008">
        <v>2</v>
      </c>
      <c r="AA6008">
        <v>2</v>
      </c>
      <c r="AB6008" t="b">
        <v>1</v>
      </c>
      <c r="AC6008" t="b">
        <v>0</v>
      </c>
      <c r="AD6008" t="s">
        <v>26633</v>
      </c>
      <c r="AE6008" t="b">
        <v>1</v>
      </c>
      <c r="AF6008" t="s">
        <v>26633</v>
      </c>
      <c r="AG6008" t="b">
        <v>0</v>
      </c>
      <c r="AH6008" t="b">
        <v>0</v>
      </c>
      <c r="AI6008" t="b">
        <v>0</v>
      </c>
      <c r="AJ6008">
        <v>20</v>
      </c>
      <c r="AK6008" s="1" t="s">
        <v>26633</v>
      </c>
      <c r="AL6008" t="b">
        <v>1</v>
      </c>
      <c r="AM6008">
        <v>810</v>
      </c>
      <c r="AN6008" s="1" t="s">
        <v>26633</v>
      </c>
      <c r="AO6008" t="b">
        <v>0</v>
      </c>
    </row>
    <row r="6009" spans="1:41" x14ac:dyDescent="0.3">
      <c r="A6009" s="1" t="s">
        <v>8418</v>
      </c>
      <c r="B6009">
        <v>1410</v>
      </c>
      <c r="C6009" s="1" t="s">
        <v>453</v>
      </c>
      <c r="D6009">
        <v>26000</v>
      </c>
      <c r="E6009" s="1" t="s">
        <v>43</v>
      </c>
      <c r="F6009" s="1" t="s">
        <v>44</v>
      </c>
      <c r="G6009" s="1" t="s">
        <v>45</v>
      </c>
      <c r="H6009" s="1" t="s">
        <v>182</v>
      </c>
      <c r="I6009" s="1" t="s">
        <v>55</v>
      </c>
      <c r="J6009" s="1" t="s">
        <v>47</v>
      </c>
      <c r="K6009">
        <v>1970</v>
      </c>
      <c r="L6009">
        <v>4</v>
      </c>
      <c r="M6009">
        <v>600</v>
      </c>
      <c r="N6009">
        <v>200</v>
      </c>
      <c r="O6009">
        <v>1</v>
      </c>
      <c r="P6009" s="1" t="s">
        <v>48</v>
      </c>
      <c r="Q6009" s="1" t="s">
        <v>26633</v>
      </c>
      <c r="R6009" t="b">
        <v>0</v>
      </c>
      <c r="S6009">
        <v>15</v>
      </c>
      <c r="T6009">
        <v>50</v>
      </c>
      <c r="U6009" t="s">
        <v>26633</v>
      </c>
      <c r="V6009" s="1" t="s">
        <v>50</v>
      </c>
      <c r="W6009">
        <v>12</v>
      </c>
      <c r="X6009">
        <v>4</v>
      </c>
      <c r="Y6009" s="1" t="s">
        <v>8419</v>
      </c>
      <c r="Z6009">
        <v>3</v>
      </c>
      <c r="AA6009">
        <v>3</v>
      </c>
      <c r="AB6009" t="b">
        <v>1</v>
      </c>
      <c r="AC6009" t="b">
        <v>1</v>
      </c>
      <c r="AD6009">
        <v>9</v>
      </c>
      <c r="AE6009" t="b">
        <v>0</v>
      </c>
      <c r="AF6009" t="s">
        <v>26633</v>
      </c>
      <c r="AG6009" t="b">
        <v>0</v>
      </c>
      <c r="AH6009" t="b">
        <v>0</v>
      </c>
      <c r="AI6009" t="b">
        <v>1</v>
      </c>
      <c r="AJ6009">
        <v>20</v>
      </c>
      <c r="AK6009" s="1" t="s">
        <v>26633</v>
      </c>
      <c r="AL6009" t="b">
        <v>1</v>
      </c>
      <c r="AM6009">
        <v>450</v>
      </c>
      <c r="AN6009" s="1" t="s">
        <v>26633</v>
      </c>
      <c r="AO6009" t="b">
        <v>0</v>
      </c>
    </row>
    <row r="6010" spans="1:41" x14ac:dyDescent="0.3">
      <c r="A6010" s="1" t="s">
        <v>8420</v>
      </c>
      <c r="B6010">
        <v>1500</v>
      </c>
      <c r="C6010" s="1" t="s">
        <v>4741</v>
      </c>
      <c r="D6010">
        <v>7950</v>
      </c>
      <c r="E6010" s="1" t="s">
        <v>43</v>
      </c>
      <c r="F6010" s="1" t="s">
        <v>44</v>
      </c>
      <c r="G6010" s="1" t="s">
        <v>54</v>
      </c>
      <c r="H6010" s="1" t="s">
        <v>54</v>
      </c>
      <c r="I6010" s="1" t="s">
        <v>46</v>
      </c>
      <c r="J6010" s="1" t="s">
        <v>47</v>
      </c>
      <c r="K6010" t="s">
        <v>26633</v>
      </c>
      <c r="L6010">
        <v>2</v>
      </c>
      <c r="M6010" t="s">
        <v>26633</v>
      </c>
      <c r="N6010">
        <v>76</v>
      </c>
      <c r="O6010">
        <v>4</v>
      </c>
      <c r="P6010" s="1" t="s">
        <v>67</v>
      </c>
      <c r="Q6010" s="1" t="s">
        <v>26633</v>
      </c>
      <c r="R6010" t="b">
        <v>0</v>
      </c>
      <c r="S6010">
        <v>7</v>
      </c>
      <c r="T6010" t="s">
        <v>26633</v>
      </c>
      <c r="U6010" t="s">
        <v>26633</v>
      </c>
      <c r="V6010" s="1" t="s">
        <v>63</v>
      </c>
      <c r="W6010" t="s">
        <v>26633</v>
      </c>
      <c r="X6010">
        <v>2</v>
      </c>
      <c r="Y6010" s="1" t="s">
        <v>1105</v>
      </c>
      <c r="Z6010">
        <v>1</v>
      </c>
      <c r="AA6010">
        <v>1</v>
      </c>
      <c r="AB6010" t="b">
        <v>0</v>
      </c>
      <c r="AC6010" t="b">
        <v>0</v>
      </c>
      <c r="AD6010" t="s">
        <v>26633</v>
      </c>
      <c r="AE6010" t="b">
        <v>0</v>
      </c>
      <c r="AF6010" t="s">
        <v>26633</v>
      </c>
      <c r="AG6010" t="b">
        <v>0</v>
      </c>
      <c r="AH6010" t="b">
        <v>0</v>
      </c>
      <c r="AI6010" t="b">
        <v>0</v>
      </c>
      <c r="AJ6010" t="s">
        <v>26633</v>
      </c>
      <c r="AK6010" s="1" t="s">
        <v>26633</v>
      </c>
      <c r="AL6010" t="b">
        <v>0</v>
      </c>
      <c r="AM6010" t="s">
        <v>26633</v>
      </c>
      <c r="AN6010" s="1" t="s">
        <v>26633</v>
      </c>
      <c r="AO6010" t="b">
        <v>0</v>
      </c>
    </row>
    <row r="6011" spans="1:41" x14ac:dyDescent="0.3">
      <c r="A6011" s="1" t="s">
        <v>8421</v>
      </c>
      <c r="B6011">
        <v>8710</v>
      </c>
      <c r="C6011" s="1" t="s">
        <v>8037</v>
      </c>
      <c r="D6011">
        <v>7300</v>
      </c>
      <c r="E6011" s="1" t="s">
        <v>43</v>
      </c>
      <c r="F6011" s="1" t="s">
        <v>44</v>
      </c>
      <c r="G6011" s="1" t="s">
        <v>54</v>
      </c>
      <c r="H6011" s="1" t="s">
        <v>80</v>
      </c>
      <c r="I6011" s="1" t="s">
        <v>46</v>
      </c>
      <c r="J6011" s="1" t="s">
        <v>47</v>
      </c>
      <c r="K6011">
        <v>2012</v>
      </c>
      <c r="L6011">
        <v>2</v>
      </c>
      <c r="M6011" t="s">
        <v>26633</v>
      </c>
      <c r="N6011">
        <v>86</v>
      </c>
      <c r="O6011" t="s">
        <v>26633</v>
      </c>
      <c r="P6011" s="1" t="s">
        <v>48</v>
      </c>
      <c r="Q6011" s="1" t="s">
        <v>49</v>
      </c>
      <c r="R6011" t="b">
        <v>0</v>
      </c>
      <c r="S6011">
        <v>7</v>
      </c>
      <c r="T6011" t="s">
        <v>26633</v>
      </c>
      <c r="U6011" t="s">
        <v>26633</v>
      </c>
      <c r="V6011" s="1" t="s">
        <v>50</v>
      </c>
      <c r="W6011" t="s">
        <v>26633</v>
      </c>
      <c r="X6011">
        <v>2</v>
      </c>
      <c r="Y6011" s="1" t="s">
        <v>159</v>
      </c>
      <c r="Z6011">
        <v>1</v>
      </c>
      <c r="AA6011">
        <v>1</v>
      </c>
      <c r="AB6011" t="b">
        <v>0</v>
      </c>
      <c r="AC6011" t="b">
        <v>0</v>
      </c>
      <c r="AD6011" t="s">
        <v>26633</v>
      </c>
      <c r="AE6011" t="b">
        <v>0</v>
      </c>
      <c r="AF6011" t="s">
        <v>26633</v>
      </c>
      <c r="AG6011" t="b">
        <v>0</v>
      </c>
      <c r="AH6011" t="b">
        <v>0</v>
      </c>
      <c r="AI6011" t="b">
        <v>1</v>
      </c>
      <c r="AJ6011" t="s">
        <v>26633</v>
      </c>
      <c r="AK6011" s="1" t="s">
        <v>26633</v>
      </c>
      <c r="AL6011" t="b">
        <v>0</v>
      </c>
      <c r="AM6011" t="s">
        <v>26633</v>
      </c>
      <c r="AN6011" s="1" t="s">
        <v>26633</v>
      </c>
      <c r="AO6011" t="b">
        <v>0</v>
      </c>
    </row>
    <row r="6012" spans="1:41" x14ac:dyDescent="0.3">
      <c r="A6012" s="1" t="s">
        <v>8422</v>
      </c>
      <c r="B6012">
        <v>2910</v>
      </c>
      <c r="C6012" s="1" t="s">
        <v>8423</v>
      </c>
      <c r="D6012">
        <v>10500</v>
      </c>
      <c r="E6012" s="1" t="s">
        <v>43</v>
      </c>
      <c r="F6012" s="1" t="s">
        <v>44</v>
      </c>
      <c r="G6012" s="1" t="s">
        <v>54</v>
      </c>
      <c r="H6012" s="1" t="s">
        <v>54</v>
      </c>
      <c r="I6012" s="1" t="s">
        <v>81</v>
      </c>
      <c r="J6012" s="1" t="s">
        <v>47</v>
      </c>
      <c r="K6012">
        <v>1993</v>
      </c>
      <c r="L6012">
        <v>4</v>
      </c>
      <c r="M6012" t="s">
        <v>26633</v>
      </c>
      <c r="N6012">
        <v>140</v>
      </c>
      <c r="O6012">
        <v>1</v>
      </c>
      <c r="P6012" s="1" t="s">
        <v>67</v>
      </c>
      <c r="Q6012" s="1" t="s">
        <v>49</v>
      </c>
      <c r="R6012" t="b">
        <v>0</v>
      </c>
      <c r="S6012">
        <v>9</v>
      </c>
      <c r="T6012" t="s">
        <v>26633</v>
      </c>
      <c r="U6012" t="s">
        <v>26633</v>
      </c>
      <c r="V6012" s="1" t="s">
        <v>50</v>
      </c>
      <c r="W6012" t="s">
        <v>26633</v>
      </c>
      <c r="X6012">
        <v>4</v>
      </c>
      <c r="Y6012" s="1" t="s">
        <v>159</v>
      </c>
      <c r="Z6012">
        <v>1</v>
      </c>
      <c r="AA6012">
        <v>1</v>
      </c>
      <c r="AB6012" t="b">
        <v>0</v>
      </c>
      <c r="AC6012" t="b">
        <v>0</v>
      </c>
      <c r="AD6012" t="s">
        <v>26633</v>
      </c>
      <c r="AE6012" t="b">
        <v>0</v>
      </c>
      <c r="AF6012" t="s">
        <v>26633</v>
      </c>
      <c r="AG6012" t="b">
        <v>0</v>
      </c>
      <c r="AH6012" t="b">
        <v>0</v>
      </c>
      <c r="AI6012" t="b">
        <v>0</v>
      </c>
      <c r="AJ6012" t="s">
        <v>26633</v>
      </c>
      <c r="AK6012" s="1" t="s">
        <v>26633</v>
      </c>
      <c r="AL6012" t="b">
        <v>0</v>
      </c>
      <c r="AM6012" t="s">
        <v>26633</v>
      </c>
      <c r="AN6012" s="1" t="s">
        <v>26633</v>
      </c>
      <c r="AO6012" t="b">
        <v>0</v>
      </c>
    </row>
    <row r="6013" spans="1:41" x14ac:dyDescent="0.3">
      <c r="A6013" s="1" t="s">
        <v>8424</v>
      </c>
      <c r="B6013">
        <v>4821</v>
      </c>
      <c r="C6013" s="1" t="s">
        <v>8425</v>
      </c>
      <c r="D6013">
        <v>11500</v>
      </c>
      <c r="E6013" s="1" t="s">
        <v>43</v>
      </c>
      <c r="F6013" s="1" t="s">
        <v>44</v>
      </c>
      <c r="G6013" s="1" t="s">
        <v>45</v>
      </c>
      <c r="H6013" s="1" t="s">
        <v>2889</v>
      </c>
      <c r="I6013" s="1" t="s">
        <v>55</v>
      </c>
      <c r="J6013" s="1" t="s">
        <v>85</v>
      </c>
      <c r="K6013">
        <v>1978</v>
      </c>
      <c r="L6013">
        <v>4</v>
      </c>
      <c r="M6013">
        <v>572</v>
      </c>
      <c r="N6013">
        <v>142</v>
      </c>
      <c r="O6013" t="s">
        <v>26633</v>
      </c>
      <c r="P6013" s="1" t="s">
        <v>48</v>
      </c>
      <c r="Q6013" s="1" t="s">
        <v>68</v>
      </c>
      <c r="R6013" t="b">
        <v>0</v>
      </c>
      <c r="S6013">
        <v>10</v>
      </c>
      <c r="T6013">
        <v>38</v>
      </c>
      <c r="U6013" t="s">
        <v>26633</v>
      </c>
      <c r="V6013" s="1" t="s">
        <v>50</v>
      </c>
      <c r="W6013">
        <v>20</v>
      </c>
      <c r="X6013">
        <v>2</v>
      </c>
      <c r="Y6013" s="1" t="s">
        <v>274</v>
      </c>
      <c r="Z6013">
        <v>1</v>
      </c>
      <c r="AA6013">
        <v>2</v>
      </c>
      <c r="AB6013" t="b">
        <v>1</v>
      </c>
      <c r="AC6013" t="b">
        <v>0</v>
      </c>
      <c r="AD6013" t="s">
        <v>26633</v>
      </c>
      <c r="AE6013" t="b">
        <v>1</v>
      </c>
      <c r="AF6013" t="s">
        <v>26633</v>
      </c>
      <c r="AG6013" t="b">
        <v>0</v>
      </c>
      <c r="AH6013" t="b">
        <v>0</v>
      </c>
      <c r="AI6013" t="b">
        <v>0</v>
      </c>
      <c r="AJ6013" t="s">
        <v>26633</v>
      </c>
      <c r="AK6013" s="1" t="s">
        <v>26633</v>
      </c>
      <c r="AL6013" t="b">
        <v>1</v>
      </c>
      <c r="AM6013">
        <v>300</v>
      </c>
      <c r="AN6013" s="1" t="s">
        <v>26633</v>
      </c>
      <c r="AO6013" t="b">
        <v>0</v>
      </c>
    </row>
    <row r="6014" spans="1:41" x14ac:dyDescent="0.3">
      <c r="A6014" s="1" t="s">
        <v>8426</v>
      </c>
      <c r="B6014">
        <v>1210</v>
      </c>
      <c r="C6014" s="1" t="s">
        <v>271</v>
      </c>
      <c r="D6014">
        <v>9000</v>
      </c>
      <c r="E6014" s="1" t="s">
        <v>43</v>
      </c>
      <c r="F6014" s="1" t="s">
        <v>44</v>
      </c>
      <c r="G6014" s="1" t="s">
        <v>54</v>
      </c>
      <c r="H6014" s="1" t="s">
        <v>76</v>
      </c>
      <c r="I6014" s="1" t="s">
        <v>81</v>
      </c>
      <c r="J6014" s="1" t="s">
        <v>47</v>
      </c>
      <c r="K6014">
        <v>2002</v>
      </c>
      <c r="L6014">
        <v>2</v>
      </c>
      <c r="M6014" t="s">
        <v>26633</v>
      </c>
      <c r="N6014">
        <v>80</v>
      </c>
      <c r="O6014">
        <v>3</v>
      </c>
      <c r="P6014" s="1" t="s">
        <v>26633</v>
      </c>
      <c r="Q6014" s="1" t="s">
        <v>56</v>
      </c>
      <c r="R6014" t="b">
        <v>0</v>
      </c>
      <c r="S6014">
        <v>8</v>
      </c>
      <c r="T6014">
        <v>30</v>
      </c>
      <c r="U6014" t="s">
        <v>26633</v>
      </c>
      <c r="V6014" s="1" t="s">
        <v>261</v>
      </c>
      <c r="W6014">
        <v>5</v>
      </c>
      <c r="X6014">
        <v>1</v>
      </c>
      <c r="Y6014" s="1" t="s">
        <v>159</v>
      </c>
      <c r="Z6014">
        <v>1</v>
      </c>
      <c r="AA6014">
        <v>2</v>
      </c>
      <c r="AB6014" t="b">
        <v>0</v>
      </c>
      <c r="AC6014" t="b">
        <v>0</v>
      </c>
      <c r="AD6014" t="s">
        <v>26633</v>
      </c>
      <c r="AE6014" t="b">
        <v>1</v>
      </c>
      <c r="AF6014">
        <v>7</v>
      </c>
      <c r="AG6014" t="b">
        <v>0</v>
      </c>
      <c r="AH6014" t="b">
        <v>0</v>
      </c>
      <c r="AI6014" t="b">
        <v>1</v>
      </c>
      <c r="AJ6014">
        <v>2</v>
      </c>
      <c r="AK6014" s="1" t="s">
        <v>26633</v>
      </c>
      <c r="AL6014" t="b">
        <v>0</v>
      </c>
      <c r="AM6014" t="s">
        <v>26633</v>
      </c>
      <c r="AN6014" s="1" t="s">
        <v>26633</v>
      </c>
      <c r="AO6014" t="b">
        <v>0</v>
      </c>
    </row>
    <row r="6015" spans="1:41" x14ac:dyDescent="0.3">
      <c r="A6015" s="1" t="s">
        <v>8427</v>
      </c>
      <c r="B6015">
        <v>9090</v>
      </c>
      <c r="C6015" s="1" t="s">
        <v>1191</v>
      </c>
      <c r="D6015">
        <v>9250</v>
      </c>
      <c r="E6015" s="1" t="s">
        <v>43</v>
      </c>
      <c r="F6015" s="1" t="s">
        <v>44</v>
      </c>
      <c r="G6015" s="1" t="s">
        <v>54</v>
      </c>
      <c r="H6015" s="1" t="s">
        <v>54</v>
      </c>
      <c r="I6015" s="1" t="s">
        <v>831</v>
      </c>
      <c r="J6015" s="1" t="s">
        <v>26633</v>
      </c>
      <c r="K6015">
        <v>2021</v>
      </c>
      <c r="L6015">
        <v>3</v>
      </c>
      <c r="M6015" t="s">
        <v>26633</v>
      </c>
      <c r="N6015">
        <v>90</v>
      </c>
      <c r="O6015" t="s">
        <v>26633</v>
      </c>
      <c r="P6015" s="1" t="s">
        <v>67</v>
      </c>
      <c r="Q6015" s="1" t="s">
        <v>491</v>
      </c>
      <c r="R6015" t="b">
        <v>0</v>
      </c>
      <c r="S6015">
        <v>7</v>
      </c>
      <c r="T6015" t="s">
        <v>26633</v>
      </c>
      <c r="U6015" t="s">
        <v>26633</v>
      </c>
      <c r="V6015" s="1" t="s">
        <v>261</v>
      </c>
      <c r="W6015" t="s">
        <v>26633</v>
      </c>
      <c r="X6015">
        <v>2</v>
      </c>
      <c r="Y6015" s="1" t="s">
        <v>159</v>
      </c>
      <c r="Z6015">
        <v>1</v>
      </c>
      <c r="AA6015">
        <v>1</v>
      </c>
      <c r="AB6015" t="b">
        <v>0</v>
      </c>
      <c r="AC6015" t="b">
        <v>0</v>
      </c>
      <c r="AD6015" t="s">
        <v>26633</v>
      </c>
      <c r="AE6015" t="b">
        <v>0</v>
      </c>
      <c r="AF6015" t="s">
        <v>26633</v>
      </c>
      <c r="AG6015" t="b">
        <v>0</v>
      </c>
      <c r="AH6015" t="b">
        <v>0</v>
      </c>
      <c r="AI6015" t="b">
        <v>0</v>
      </c>
      <c r="AJ6015" t="s">
        <v>26633</v>
      </c>
      <c r="AK6015" s="1" t="s">
        <v>26633</v>
      </c>
      <c r="AL6015" t="b">
        <v>0</v>
      </c>
      <c r="AM6015" t="s">
        <v>26633</v>
      </c>
      <c r="AN6015" s="1" t="s">
        <v>26633</v>
      </c>
      <c r="AO6015" t="b">
        <v>0</v>
      </c>
    </row>
    <row r="6016" spans="1:41" x14ac:dyDescent="0.3">
      <c r="A6016" s="1" t="s">
        <v>8428</v>
      </c>
      <c r="B6016">
        <v>2600</v>
      </c>
      <c r="C6016" s="1" t="s">
        <v>1007</v>
      </c>
      <c r="D6016">
        <v>8250</v>
      </c>
      <c r="E6016" s="1" t="s">
        <v>43</v>
      </c>
      <c r="F6016" s="1" t="s">
        <v>44</v>
      </c>
      <c r="G6016" s="1" t="s">
        <v>54</v>
      </c>
      <c r="H6016" s="1" t="s">
        <v>54</v>
      </c>
      <c r="I6016" s="1" t="s">
        <v>46</v>
      </c>
      <c r="J6016" s="1" t="s">
        <v>47</v>
      </c>
      <c r="K6016">
        <v>1966</v>
      </c>
      <c r="L6016">
        <v>2</v>
      </c>
      <c r="M6016" t="s">
        <v>26633</v>
      </c>
      <c r="N6016">
        <v>105</v>
      </c>
      <c r="O6016" t="s">
        <v>26633</v>
      </c>
      <c r="P6016" s="1" t="s">
        <v>67</v>
      </c>
      <c r="Q6016" s="1" t="s">
        <v>26633</v>
      </c>
      <c r="R6016" t="b">
        <v>0</v>
      </c>
      <c r="S6016">
        <v>7</v>
      </c>
      <c r="T6016" t="s">
        <v>26633</v>
      </c>
      <c r="U6016" t="s">
        <v>26633</v>
      </c>
      <c r="V6016" s="1" t="s">
        <v>229</v>
      </c>
      <c r="W6016" t="s">
        <v>26633</v>
      </c>
      <c r="X6016">
        <v>2</v>
      </c>
      <c r="Y6016" s="1" t="s">
        <v>159</v>
      </c>
      <c r="Z6016">
        <v>1</v>
      </c>
      <c r="AA6016">
        <v>1</v>
      </c>
      <c r="AB6016" t="b">
        <v>0</v>
      </c>
      <c r="AC6016" t="b">
        <v>0</v>
      </c>
      <c r="AD6016" t="s">
        <v>26633</v>
      </c>
      <c r="AE6016" t="b">
        <v>1</v>
      </c>
      <c r="AF6016" t="s">
        <v>26633</v>
      </c>
      <c r="AG6016" t="b">
        <v>0</v>
      </c>
      <c r="AH6016" t="b">
        <v>0</v>
      </c>
      <c r="AI6016" t="b">
        <v>1</v>
      </c>
      <c r="AJ6016">
        <v>2</v>
      </c>
      <c r="AK6016" s="1" t="s">
        <v>26633</v>
      </c>
      <c r="AL6016" t="b">
        <v>0</v>
      </c>
      <c r="AM6016" t="s">
        <v>26633</v>
      </c>
      <c r="AN6016" s="1" t="s">
        <v>26633</v>
      </c>
      <c r="AO6016" t="b">
        <v>0</v>
      </c>
    </row>
    <row r="6017" spans="1:41" x14ac:dyDescent="0.3">
      <c r="A6017" s="1" t="s">
        <v>8429</v>
      </c>
      <c r="B6017">
        <v>8970</v>
      </c>
      <c r="C6017" s="1" t="s">
        <v>8403</v>
      </c>
      <c r="D6017">
        <v>5950</v>
      </c>
      <c r="E6017" s="1" t="s">
        <v>43</v>
      </c>
      <c r="F6017" s="1" t="s">
        <v>44</v>
      </c>
      <c r="G6017" s="1" t="s">
        <v>45</v>
      </c>
      <c r="H6017" s="1" t="s">
        <v>45</v>
      </c>
      <c r="I6017" s="1" t="s">
        <v>55</v>
      </c>
      <c r="J6017" s="1" t="s">
        <v>47</v>
      </c>
      <c r="K6017" t="s">
        <v>26633</v>
      </c>
      <c r="L6017">
        <v>2</v>
      </c>
      <c r="M6017">
        <v>67</v>
      </c>
      <c r="N6017">
        <v>67</v>
      </c>
      <c r="O6017">
        <v>2</v>
      </c>
      <c r="P6017" s="1" t="s">
        <v>67</v>
      </c>
      <c r="Q6017" s="1" t="s">
        <v>49</v>
      </c>
      <c r="R6017" t="b">
        <v>0</v>
      </c>
      <c r="S6017">
        <v>9</v>
      </c>
      <c r="T6017">
        <v>20</v>
      </c>
      <c r="U6017" t="s">
        <v>26633</v>
      </c>
      <c r="V6017" s="1" t="s">
        <v>229</v>
      </c>
      <c r="W6017">
        <v>6</v>
      </c>
      <c r="X6017">
        <v>2</v>
      </c>
      <c r="Y6017" s="1" t="s">
        <v>372</v>
      </c>
      <c r="Z6017">
        <v>1</v>
      </c>
      <c r="AA6017">
        <v>2</v>
      </c>
      <c r="AB6017" t="b">
        <v>0</v>
      </c>
      <c r="AC6017" t="b">
        <v>0</v>
      </c>
      <c r="AD6017" t="s">
        <v>26633</v>
      </c>
      <c r="AE6017" t="b">
        <v>0</v>
      </c>
      <c r="AF6017" t="s">
        <v>26633</v>
      </c>
      <c r="AG6017" t="b">
        <v>0</v>
      </c>
      <c r="AH6017" t="b">
        <v>0</v>
      </c>
      <c r="AI6017" t="b">
        <v>0</v>
      </c>
      <c r="AJ6017" t="s">
        <v>26633</v>
      </c>
      <c r="AK6017" s="1" t="s">
        <v>26633</v>
      </c>
      <c r="AL6017" t="b">
        <v>0</v>
      </c>
      <c r="AM6017" t="s">
        <v>26633</v>
      </c>
      <c r="AN6017" s="1" t="s">
        <v>26633</v>
      </c>
      <c r="AO6017" t="b">
        <v>0</v>
      </c>
    </row>
    <row r="6018" spans="1:41" x14ac:dyDescent="0.3">
      <c r="A6018" s="1" t="s">
        <v>8430</v>
      </c>
      <c r="B6018">
        <v>2220</v>
      </c>
      <c r="C6018" s="1" t="s">
        <v>3250</v>
      </c>
      <c r="D6018">
        <v>13250</v>
      </c>
      <c r="E6018" s="1" t="s">
        <v>43</v>
      </c>
      <c r="F6018" s="1" t="s">
        <v>44</v>
      </c>
      <c r="G6018" s="1" t="s">
        <v>45</v>
      </c>
      <c r="H6018" s="1" t="s">
        <v>45</v>
      </c>
      <c r="I6018" s="1" t="s">
        <v>89</v>
      </c>
      <c r="J6018" s="1" t="s">
        <v>26633</v>
      </c>
      <c r="K6018" t="s">
        <v>26633</v>
      </c>
      <c r="L6018">
        <v>3</v>
      </c>
      <c r="M6018" t="s">
        <v>26633</v>
      </c>
      <c r="N6018">
        <v>162</v>
      </c>
      <c r="O6018">
        <v>1</v>
      </c>
      <c r="P6018" s="1" t="s">
        <v>97</v>
      </c>
      <c r="Q6018" s="1" t="s">
        <v>26633</v>
      </c>
      <c r="R6018" t="b">
        <v>0</v>
      </c>
      <c r="S6018">
        <v>11</v>
      </c>
      <c r="T6018">
        <v>38</v>
      </c>
      <c r="U6018" t="b">
        <v>1</v>
      </c>
      <c r="V6018" s="1" t="s">
        <v>63</v>
      </c>
      <c r="W6018">
        <v>11</v>
      </c>
      <c r="X6018">
        <v>3</v>
      </c>
      <c r="Y6018" s="1" t="s">
        <v>8323</v>
      </c>
      <c r="Z6018">
        <v>1</v>
      </c>
      <c r="AA6018">
        <v>2</v>
      </c>
      <c r="AB6018" t="b">
        <v>0</v>
      </c>
      <c r="AC6018" t="b">
        <v>0</v>
      </c>
      <c r="AD6018" t="s">
        <v>26633</v>
      </c>
      <c r="AE6018" t="b">
        <v>0</v>
      </c>
      <c r="AF6018" t="s">
        <v>26633</v>
      </c>
      <c r="AG6018" t="b">
        <v>0</v>
      </c>
      <c r="AH6018" t="b">
        <v>0</v>
      </c>
      <c r="AI6018" t="b">
        <v>1</v>
      </c>
      <c r="AJ6018" t="s">
        <v>26633</v>
      </c>
      <c r="AK6018" s="1" t="s">
        <v>26633</v>
      </c>
      <c r="AL6018" t="b">
        <v>0</v>
      </c>
      <c r="AM6018" t="s">
        <v>26633</v>
      </c>
      <c r="AN6018" s="1" t="s">
        <v>26633</v>
      </c>
      <c r="AO6018" t="b">
        <v>0</v>
      </c>
    </row>
    <row r="6019" spans="1:41" x14ac:dyDescent="0.3">
      <c r="A6019" s="1" t="s">
        <v>8431</v>
      </c>
      <c r="B6019">
        <v>1180</v>
      </c>
      <c r="C6019" s="1" t="s">
        <v>161</v>
      </c>
      <c r="D6019">
        <v>12750</v>
      </c>
      <c r="E6019" s="1" t="s">
        <v>43</v>
      </c>
      <c r="F6019" s="1" t="s">
        <v>44</v>
      </c>
      <c r="G6019" s="1" t="s">
        <v>54</v>
      </c>
      <c r="H6019" s="1" t="s">
        <v>80</v>
      </c>
      <c r="I6019" s="1" t="s">
        <v>55</v>
      </c>
      <c r="J6019" s="1" t="s">
        <v>26633</v>
      </c>
      <c r="K6019" t="s">
        <v>26633</v>
      </c>
      <c r="L6019" t="s">
        <v>26633</v>
      </c>
      <c r="M6019" t="s">
        <v>26633</v>
      </c>
      <c r="N6019">
        <v>93</v>
      </c>
      <c r="O6019">
        <v>2</v>
      </c>
      <c r="P6019" s="1" t="s">
        <v>97</v>
      </c>
      <c r="Q6019" s="1" t="s">
        <v>26633</v>
      </c>
      <c r="R6019" t="b">
        <v>0</v>
      </c>
      <c r="S6019">
        <v>6</v>
      </c>
      <c r="T6019" t="s">
        <v>26633</v>
      </c>
      <c r="U6019" t="s">
        <v>26633</v>
      </c>
      <c r="V6019" s="1" t="s">
        <v>261</v>
      </c>
      <c r="W6019" t="s">
        <v>26633</v>
      </c>
      <c r="X6019">
        <v>1</v>
      </c>
      <c r="Y6019" s="1" t="s">
        <v>775</v>
      </c>
      <c r="Z6019">
        <v>1</v>
      </c>
      <c r="AA6019" t="s">
        <v>26633</v>
      </c>
      <c r="AB6019" t="b">
        <v>0</v>
      </c>
      <c r="AC6019" t="b">
        <v>0</v>
      </c>
      <c r="AD6019" t="s">
        <v>26633</v>
      </c>
      <c r="AE6019" t="b">
        <v>0</v>
      </c>
      <c r="AF6019" t="s">
        <v>26633</v>
      </c>
      <c r="AG6019" t="b">
        <v>0</v>
      </c>
      <c r="AH6019" t="b">
        <v>0</v>
      </c>
      <c r="AI6019" t="b">
        <v>1</v>
      </c>
      <c r="AJ6019" t="s">
        <v>26633</v>
      </c>
      <c r="AK6019" s="1" t="s">
        <v>26633</v>
      </c>
      <c r="AL6019" t="b">
        <v>0</v>
      </c>
      <c r="AM6019" t="s">
        <v>26633</v>
      </c>
      <c r="AN6019" s="1" t="s">
        <v>26633</v>
      </c>
      <c r="AO6019" t="b">
        <v>0</v>
      </c>
    </row>
    <row r="6020" spans="1:41" x14ac:dyDescent="0.3">
      <c r="A6020" s="1" t="s">
        <v>8432</v>
      </c>
      <c r="B6020">
        <v>1000</v>
      </c>
      <c r="C6020" s="1" t="s">
        <v>681</v>
      </c>
      <c r="D6020">
        <v>14000</v>
      </c>
      <c r="E6020" s="1" t="s">
        <v>43</v>
      </c>
      <c r="F6020" s="1" t="s">
        <v>44</v>
      </c>
      <c r="G6020" s="1" t="s">
        <v>54</v>
      </c>
      <c r="H6020" s="1" t="s">
        <v>54</v>
      </c>
      <c r="I6020" s="1" t="s">
        <v>81</v>
      </c>
      <c r="J6020" s="1" t="s">
        <v>47</v>
      </c>
      <c r="K6020">
        <v>2012</v>
      </c>
      <c r="L6020">
        <v>4</v>
      </c>
      <c r="M6020" t="s">
        <v>26633</v>
      </c>
      <c r="N6020">
        <v>100</v>
      </c>
      <c r="O6020" t="s">
        <v>26633</v>
      </c>
      <c r="P6020" s="1" t="s">
        <v>48</v>
      </c>
      <c r="Q6020" s="1" t="s">
        <v>49</v>
      </c>
      <c r="R6020" t="b">
        <v>0</v>
      </c>
      <c r="S6020">
        <v>8</v>
      </c>
      <c r="T6020" t="s">
        <v>26633</v>
      </c>
      <c r="U6020" t="s">
        <v>26633</v>
      </c>
      <c r="V6020" s="1" t="s">
        <v>50</v>
      </c>
      <c r="W6020" t="s">
        <v>26633</v>
      </c>
      <c r="X6020">
        <v>2</v>
      </c>
      <c r="Y6020" s="1" t="s">
        <v>159</v>
      </c>
      <c r="Z6020">
        <v>1</v>
      </c>
      <c r="AA6020">
        <v>2</v>
      </c>
      <c r="AB6020" t="b">
        <v>0</v>
      </c>
      <c r="AC6020" t="b">
        <v>0</v>
      </c>
      <c r="AD6020" t="s">
        <v>26633</v>
      </c>
      <c r="AE6020" t="b">
        <v>0</v>
      </c>
      <c r="AF6020" t="s">
        <v>26633</v>
      </c>
      <c r="AG6020" t="b">
        <v>0</v>
      </c>
      <c r="AH6020" t="b">
        <v>0</v>
      </c>
      <c r="AI6020" t="b">
        <v>1</v>
      </c>
      <c r="AJ6020">
        <v>26</v>
      </c>
      <c r="AK6020" s="1" t="s">
        <v>26633</v>
      </c>
      <c r="AL6020" t="b">
        <v>0</v>
      </c>
      <c r="AM6020" t="s">
        <v>26633</v>
      </c>
      <c r="AN6020" s="1" t="s">
        <v>26633</v>
      </c>
      <c r="AO6020" t="b">
        <v>0</v>
      </c>
    </row>
    <row r="6021" spans="1:41" x14ac:dyDescent="0.3">
      <c r="A6021" s="1" t="s">
        <v>8433</v>
      </c>
      <c r="B6021">
        <v>2600</v>
      </c>
      <c r="C6021" s="1" t="s">
        <v>1007</v>
      </c>
      <c r="D6021">
        <v>9950</v>
      </c>
      <c r="E6021" s="1" t="s">
        <v>43</v>
      </c>
      <c r="F6021" s="1" t="s">
        <v>44</v>
      </c>
      <c r="G6021" s="1" t="s">
        <v>54</v>
      </c>
      <c r="H6021" s="1" t="s">
        <v>54</v>
      </c>
      <c r="I6021" s="1" t="s">
        <v>46</v>
      </c>
      <c r="J6021" s="1" t="s">
        <v>47</v>
      </c>
      <c r="K6021">
        <v>1956</v>
      </c>
      <c r="L6021">
        <v>2</v>
      </c>
      <c r="M6021" t="s">
        <v>26633</v>
      </c>
      <c r="N6021">
        <v>101</v>
      </c>
      <c r="O6021">
        <v>8</v>
      </c>
      <c r="P6021" s="1" t="s">
        <v>67</v>
      </c>
      <c r="Q6021" s="1" t="s">
        <v>26633</v>
      </c>
      <c r="R6021" t="b">
        <v>1</v>
      </c>
      <c r="S6021">
        <v>7</v>
      </c>
      <c r="T6021" t="s">
        <v>26633</v>
      </c>
      <c r="U6021" t="s">
        <v>26633</v>
      </c>
      <c r="V6021" s="1" t="s">
        <v>50</v>
      </c>
      <c r="W6021" t="s">
        <v>26633</v>
      </c>
      <c r="X6021">
        <v>2</v>
      </c>
      <c r="Y6021" s="1" t="s">
        <v>159</v>
      </c>
      <c r="Z6021">
        <v>1</v>
      </c>
      <c r="AA6021">
        <v>1</v>
      </c>
      <c r="AB6021" t="b">
        <v>0</v>
      </c>
      <c r="AC6021" t="b">
        <v>0</v>
      </c>
      <c r="AD6021" t="s">
        <v>26633</v>
      </c>
      <c r="AE6021" t="b">
        <v>1</v>
      </c>
      <c r="AF6021" t="s">
        <v>26633</v>
      </c>
      <c r="AG6021" t="b">
        <v>0</v>
      </c>
      <c r="AH6021" t="b">
        <v>0</v>
      </c>
      <c r="AI6021" t="b">
        <v>1</v>
      </c>
      <c r="AJ6021" t="s">
        <v>26633</v>
      </c>
      <c r="AK6021" s="1" t="s">
        <v>26633</v>
      </c>
      <c r="AL6021" t="b">
        <v>0</v>
      </c>
      <c r="AM6021" t="s">
        <v>26633</v>
      </c>
      <c r="AN6021" s="1" t="s">
        <v>26633</v>
      </c>
      <c r="AO6021" t="b">
        <v>0</v>
      </c>
    </row>
    <row r="6022" spans="1:41" x14ac:dyDescent="0.3">
      <c r="A6022" s="1" t="s">
        <v>8434</v>
      </c>
      <c r="B6022">
        <v>1050</v>
      </c>
      <c r="C6022" s="1" t="s">
        <v>79</v>
      </c>
      <c r="D6022">
        <v>11000</v>
      </c>
      <c r="E6022" s="1" t="s">
        <v>43</v>
      </c>
      <c r="F6022" s="1" t="s">
        <v>44</v>
      </c>
      <c r="G6022" s="1" t="s">
        <v>54</v>
      </c>
      <c r="H6022" s="1" t="s">
        <v>54</v>
      </c>
      <c r="I6022" s="1" t="s">
        <v>91</v>
      </c>
      <c r="J6022" s="1" t="s">
        <v>26633</v>
      </c>
      <c r="K6022" t="s">
        <v>26633</v>
      </c>
      <c r="L6022" t="s">
        <v>26633</v>
      </c>
      <c r="M6022" t="s">
        <v>26633</v>
      </c>
      <c r="N6022">
        <v>65</v>
      </c>
      <c r="O6022">
        <v>3</v>
      </c>
      <c r="P6022" s="1" t="s">
        <v>26633</v>
      </c>
      <c r="Q6022" s="1" t="s">
        <v>26633</v>
      </c>
      <c r="R6022" t="b">
        <v>0</v>
      </c>
      <c r="S6022">
        <v>7</v>
      </c>
      <c r="T6022">
        <v>25</v>
      </c>
      <c r="U6022" t="s">
        <v>26633</v>
      </c>
      <c r="V6022" s="1" t="s">
        <v>261</v>
      </c>
      <c r="W6022" t="s">
        <v>26633</v>
      </c>
      <c r="X6022">
        <v>1</v>
      </c>
      <c r="Y6022" s="1" t="s">
        <v>159</v>
      </c>
      <c r="Z6022" t="s">
        <v>26633</v>
      </c>
      <c r="AA6022">
        <v>1</v>
      </c>
      <c r="AB6022" t="b">
        <v>0</v>
      </c>
      <c r="AC6022" t="b">
        <v>0</v>
      </c>
      <c r="AD6022" t="s">
        <v>26633</v>
      </c>
      <c r="AE6022" t="b">
        <v>0</v>
      </c>
      <c r="AF6022" t="s">
        <v>26633</v>
      </c>
      <c r="AG6022" t="b">
        <v>0</v>
      </c>
      <c r="AH6022" t="b">
        <v>0</v>
      </c>
      <c r="AI6022" t="b">
        <v>0</v>
      </c>
      <c r="AJ6022" t="s">
        <v>26633</v>
      </c>
      <c r="AK6022" s="1" t="s">
        <v>26633</v>
      </c>
      <c r="AL6022" t="b">
        <v>0</v>
      </c>
      <c r="AM6022" t="s">
        <v>26633</v>
      </c>
      <c r="AN6022" s="1" t="s">
        <v>26633</v>
      </c>
      <c r="AO6022" t="b">
        <v>0</v>
      </c>
    </row>
    <row r="6023" spans="1:41" x14ac:dyDescent="0.3">
      <c r="A6023" s="1" t="s">
        <v>8435</v>
      </c>
      <c r="B6023">
        <v>3550</v>
      </c>
      <c r="C6023" s="1" t="s">
        <v>8436</v>
      </c>
      <c r="D6023">
        <v>8750</v>
      </c>
      <c r="E6023" s="1" t="s">
        <v>43</v>
      </c>
      <c r="F6023" s="1" t="s">
        <v>44</v>
      </c>
      <c r="G6023" s="1" t="s">
        <v>54</v>
      </c>
      <c r="H6023" s="1" t="s">
        <v>54</v>
      </c>
      <c r="I6023" s="1" t="s">
        <v>89</v>
      </c>
      <c r="J6023" s="1" t="s">
        <v>47</v>
      </c>
      <c r="K6023">
        <v>2022</v>
      </c>
      <c r="L6023">
        <v>3</v>
      </c>
      <c r="M6023" t="s">
        <v>26633</v>
      </c>
      <c r="N6023">
        <v>98</v>
      </c>
      <c r="O6023" t="s">
        <v>26633</v>
      </c>
      <c r="P6023" s="1" t="s">
        <v>48</v>
      </c>
      <c r="Q6023" s="1" t="s">
        <v>49</v>
      </c>
      <c r="R6023" t="b">
        <v>0</v>
      </c>
      <c r="S6023">
        <v>9</v>
      </c>
      <c r="T6023">
        <v>34</v>
      </c>
      <c r="U6023" t="s">
        <v>26633</v>
      </c>
      <c r="V6023" s="1" t="s">
        <v>50</v>
      </c>
      <c r="W6023">
        <v>8</v>
      </c>
      <c r="X6023">
        <v>2</v>
      </c>
      <c r="Y6023" s="1" t="s">
        <v>985</v>
      </c>
      <c r="Z6023">
        <v>1</v>
      </c>
      <c r="AA6023">
        <v>1</v>
      </c>
      <c r="AB6023" t="b">
        <v>1</v>
      </c>
      <c r="AC6023" t="b">
        <v>0</v>
      </c>
      <c r="AD6023" t="s">
        <v>26633</v>
      </c>
      <c r="AE6023" t="b">
        <v>1</v>
      </c>
      <c r="AF6023" t="s">
        <v>26633</v>
      </c>
      <c r="AG6023" t="b">
        <v>0</v>
      </c>
      <c r="AH6023" t="b">
        <v>0</v>
      </c>
      <c r="AI6023" t="b">
        <v>1</v>
      </c>
      <c r="AJ6023">
        <v>16</v>
      </c>
      <c r="AK6023" s="1" t="s">
        <v>26633</v>
      </c>
      <c r="AL6023" t="b">
        <v>0</v>
      </c>
      <c r="AM6023" t="s">
        <v>26633</v>
      </c>
      <c r="AN6023" s="1" t="s">
        <v>26633</v>
      </c>
      <c r="AO6023" t="b">
        <v>0</v>
      </c>
    </row>
    <row r="6024" spans="1:41" x14ac:dyDescent="0.3">
      <c r="A6024" s="1" t="s">
        <v>8437</v>
      </c>
      <c r="B6024">
        <v>4980</v>
      </c>
      <c r="C6024" s="1" t="s">
        <v>8438</v>
      </c>
      <c r="D6024">
        <v>9000</v>
      </c>
      <c r="E6024" s="1" t="s">
        <v>43</v>
      </c>
      <c r="F6024" s="1" t="s">
        <v>44</v>
      </c>
      <c r="G6024" s="1" t="s">
        <v>45</v>
      </c>
      <c r="H6024" s="1" t="s">
        <v>45</v>
      </c>
      <c r="I6024" s="1" t="s">
        <v>46</v>
      </c>
      <c r="J6024" s="1" t="s">
        <v>85</v>
      </c>
      <c r="K6024">
        <v>2023</v>
      </c>
      <c r="L6024">
        <v>3</v>
      </c>
      <c r="M6024" t="s">
        <v>26633</v>
      </c>
      <c r="N6024">
        <v>180</v>
      </c>
      <c r="O6024">
        <v>3</v>
      </c>
      <c r="P6024" s="1" t="s">
        <v>26633</v>
      </c>
      <c r="Q6024" s="1" t="s">
        <v>26633</v>
      </c>
      <c r="R6024" t="b">
        <v>0</v>
      </c>
      <c r="S6024">
        <v>10</v>
      </c>
      <c r="T6024" t="s">
        <v>26633</v>
      </c>
      <c r="U6024" t="s">
        <v>26633</v>
      </c>
      <c r="V6024" s="1" t="s">
        <v>261</v>
      </c>
      <c r="W6024" t="s">
        <v>26633</v>
      </c>
      <c r="X6024">
        <v>3</v>
      </c>
      <c r="Y6024" s="1" t="s">
        <v>8439</v>
      </c>
      <c r="Z6024" t="s">
        <v>26633</v>
      </c>
      <c r="AA6024">
        <v>2</v>
      </c>
      <c r="AB6024" t="b">
        <v>1</v>
      </c>
      <c r="AC6024" t="b">
        <v>0</v>
      </c>
      <c r="AD6024" t="s">
        <v>26633</v>
      </c>
      <c r="AE6024" t="b">
        <v>0</v>
      </c>
      <c r="AF6024" t="s">
        <v>26633</v>
      </c>
      <c r="AG6024" t="b">
        <v>0</v>
      </c>
      <c r="AH6024" t="b">
        <v>1</v>
      </c>
      <c r="AI6024" t="b">
        <v>0</v>
      </c>
      <c r="AJ6024" t="s">
        <v>26633</v>
      </c>
      <c r="AK6024" s="1" t="s">
        <v>26633</v>
      </c>
      <c r="AL6024" t="b">
        <v>0</v>
      </c>
      <c r="AM6024" t="s">
        <v>26633</v>
      </c>
      <c r="AN6024" s="1" t="s">
        <v>26633</v>
      </c>
      <c r="AO6024" t="b">
        <v>0</v>
      </c>
    </row>
    <row r="6025" spans="1:41" x14ac:dyDescent="0.3">
      <c r="A6025" s="1" t="s">
        <v>8440</v>
      </c>
      <c r="B6025">
        <v>2100</v>
      </c>
      <c r="C6025" s="1" t="s">
        <v>8441</v>
      </c>
      <c r="D6025">
        <v>8950</v>
      </c>
      <c r="E6025" s="1" t="s">
        <v>43</v>
      </c>
      <c r="F6025" s="1" t="s">
        <v>44</v>
      </c>
      <c r="G6025" s="1" t="s">
        <v>54</v>
      </c>
      <c r="H6025" s="1" t="s">
        <v>54</v>
      </c>
      <c r="I6025" s="1" t="s">
        <v>46</v>
      </c>
      <c r="J6025" s="1" t="s">
        <v>26633</v>
      </c>
      <c r="K6025" t="s">
        <v>26633</v>
      </c>
      <c r="L6025">
        <v>3</v>
      </c>
      <c r="M6025" t="s">
        <v>26633</v>
      </c>
      <c r="N6025">
        <v>75</v>
      </c>
      <c r="O6025" t="s">
        <v>26633</v>
      </c>
      <c r="P6025" s="1" t="s">
        <v>67</v>
      </c>
      <c r="Q6025" s="1" t="s">
        <v>26633</v>
      </c>
      <c r="R6025" t="b">
        <v>0</v>
      </c>
      <c r="S6025">
        <v>7</v>
      </c>
      <c r="T6025" t="s">
        <v>26633</v>
      </c>
      <c r="U6025" t="s">
        <v>26633</v>
      </c>
      <c r="V6025" s="1" t="s">
        <v>50</v>
      </c>
      <c r="W6025" t="s">
        <v>26633</v>
      </c>
      <c r="X6025">
        <v>2</v>
      </c>
      <c r="Y6025" s="1" t="s">
        <v>159</v>
      </c>
      <c r="Z6025">
        <v>1</v>
      </c>
      <c r="AA6025">
        <v>1</v>
      </c>
      <c r="AB6025" t="b">
        <v>0</v>
      </c>
      <c r="AC6025" t="b">
        <v>0</v>
      </c>
      <c r="AD6025" t="s">
        <v>26633</v>
      </c>
      <c r="AE6025" t="b">
        <v>1</v>
      </c>
      <c r="AF6025" t="s">
        <v>26633</v>
      </c>
      <c r="AG6025" t="b">
        <v>0</v>
      </c>
      <c r="AH6025" t="b">
        <v>0</v>
      </c>
      <c r="AI6025" t="b">
        <v>0</v>
      </c>
      <c r="AJ6025" t="s">
        <v>26633</v>
      </c>
      <c r="AK6025" s="1" t="s">
        <v>26633</v>
      </c>
      <c r="AL6025" t="b">
        <v>0</v>
      </c>
      <c r="AM6025" t="s">
        <v>26633</v>
      </c>
      <c r="AN6025" s="1" t="s">
        <v>26633</v>
      </c>
      <c r="AO6025" t="b">
        <v>0</v>
      </c>
    </row>
    <row r="6026" spans="1:41" x14ac:dyDescent="0.3">
      <c r="A6026" s="1" t="s">
        <v>8442</v>
      </c>
      <c r="B6026">
        <v>2018</v>
      </c>
      <c r="C6026" s="1" t="s">
        <v>731</v>
      </c>
      <c r="D6026">
        <v>8000</v>
      </c>
      <c r="E6026" s="1" t="s">
        <v>43</v>
      </c>
      <c r="F6026" s="1" t="s">
        <v>44</v>
      </c>
      <c r="G6026" s="1" t="s">
        <v>54</v>
      </c>
      <c r="H6026" s="1" t="s">
        <v>172</v>
      </c>
      <c r="I6026" s="1" t="s">
        <v>46</v>
      </c>
      <c r="J6026" s="1" t="s">
        <v>47</v>
      </c>
      <c r="K6026">
        <v>1918</v>
      </c>
      <c r="L6026">
        <v>2</v>
      </c>
      <c r="M6026" t="s">
        <v>26633</v>
      </c>
      <c r="N6026">
        <v>63</v>
      </c>
      <c r="O6026">
        <v>4</v>
      </c>
      <c r="P6026" s="1" t="s">
        <v>26633</v>
      </c>
      <c r="Q6026" s="1" t="s">
        <v>26633</v>
      </c>
      <c r="R6026" t="b">
        <v>0</v>
      </c>
      <c r="S6026">
        <v>6</v>
      </c>
      <c r="T6026" t="s">
        <v>26633</v>
      </c>
      <c r="U6026" t="s">
        <v>26633</v>
      </c>
      <c r="V6026" s="1" t="s">
        <v>50</v>
      </c>
      <c r="W6026" t="s">
        <v>26633</v>
      </c>
      <c r="X6026" t="s">
        <v>26633</v>
      </c>
      <c r="Y6026" s="1" t="s">
        <v>159</v>
      </c>
      <c r="Z6026">
        <v>1</v>
      </c>
      <c r="AA6026">
        <v>1</v>
      </c>
      <c r="AB6026" t="b">
        <v>0</v>
      </c>
      <c r="AC6026" t="b">
        <v>0</v>
      </c>
      <c r="AD6026" t="s">
        <v>26633</v>
      </c>
      <c r="AE6026" t="b">
        <v>0</v>
      </c>
      <c r="AF6026" t="s">
        <v>26633</v>
      </c>
      <c r="AG6026" t="b">
        <v>0</v>
      </c>
      <c r="AH6026" t="b">
        <v>0</v>
      </c>
      <c r="AI6026" t="b">
        <v>0</v>
      </c>
      <c r="AJ6026" t="s">
        <v>26633</v>
      </c>
      <c r="AK6026" s="1" t="s">
        <v>26633</v>
      </c>
      <c r="AL6026" t="b">
        <v>0</v>
      </c>
      <c r="AM6026" t="s">
        <v>26633</v>
      </c>
      <c r="AN6026" s="1" t="s">
        <v>26633</v>
      </c>
      <c r="AO6026" t="b">
        <v>0</v>
      </c>
    </row>
    <row r="6027" spans="1:41" x14ac:dyDescent="0.3">
      <c r="A6027" s="1" t="s">
        <v>8443</v>
      </c>
      <c r="B6027">
        <v>2000</v>
      </c>
      <c r="C6027" s="1" t="s">
        <v>731</v>
      </c>
      <c r="D6027">
        <v>13500</v>
      </c>
      <c r="E6027" s="1" t="s">
        <v>43</v>
      </c>
      <c r="F6027" s="1" t="s">
        <v>44</v>
      </c>
      <c r="G6027" s="1" t="s">
        <v>54</v>
      </c>
      <c r="H6027" s="1" t="s">
        <v>54</v>
      </c>
      <c r="I6027" s="1" t="s">
        <v>89</v>
      </c>
      <c r="J6027" s="1" t="s">
        <v>47</v>
      </c>
      <c r="K6027">
        <v>2007</v>
      </c>
      <c r="L6027">
        <v>2</v>
      </c>
      <c r="M6027" t="s">
        <v>26633</v>
      </c>
      <c r="N6027">
        <v>84</v>
      </c>
      <c r="O6027">
        <v>4</v>
      </c>
      <c r="P6027" s="1" t="s">
        <v>48</v>
      </c>
      <c r="Q6027" s="1" t="s">
        <v>26633</v>
      </c>
      <c r="R6027" t="b">
        <v>0</v>
      </c>
      <c r="S6027">
        <v>8</v>
      </c>
      <c r="T6027" t="s">
        <v>26633</v>
      </c>
      <c r="U6027" t="s">
        <v>26633</v>
      </c>
      <c r="V6027" s="1" t="s">
        <v>57</v>
      </c>
      <c r="W6027" t="s">
        <v>26633</v>
      </c>
      <c r="X6027">
        <v>2</v>
      </c>
      <c r="Y6027" s="1" t="s">
        <v>159</v>
      </c>
      <c r="Z6027">
        <v>2</v>
      </c>
      <c r="AA6027">
        <v>1</v>
      </c>
      <c r="AB6027" t="b">
        <v>0</v>
      </c>
      <c r="AC6027" t="b">
        <v>0</v>
      </c>
      <c r="AD6027" t="s">
        <v>26633</v>
      </c>
      <c r="AE6027" t="b">
        <v>1</v>
      </c>
      <c r="AF6027" t="s">
        <v>26633</v>
      </c>
      <c r="AG6027" t="b">
        <v>0</v>
      </c>
      <c r="AH6027" t="b">
        <v>0</v>
      </c>
      <c r="AI6027" t="b">
        <v>1</v>
      </c>
      <c r="AJ6027">
        <v>5</v>
      </c>
      <c r="AK6027" s="1" t="s">
        <v>26633</v>
      </c>
      <c r="AL6027" t="b">
        <v>0</v>
      </c>
      <c r="AM6027" t="s">
        <v>26633</v>
      </c>
      <c r="AN6027" s="1" t="s">
        <v>26633</v>
      </c>
      <c r="AO6027" t="b">
        <v>0</v>
      </c>
    </row>
    <row r="6028" spans="1:41" x14ac:dyDescent="0.3">
      <c r="A6028" s="1" t="s">
        <v>8444</v>
      </c>
      <c r="B6028">
        <v>2000</v>
      </c>
      <c r="C6028" s="1" t="s">
        <v>731</v>
      </c>
      <c r="D6028">
        <v>12000</v>
      </c>
      <c r="E6028" s="1" t="s">
        <v>43</v>
      </c>
      <c r="F6028" s="1" t="s">
        <v>44</v>
      </c>
      <c r="G6028" s="1" t="s">
        <v>54</v>
      </c>
      <c r="H6028" s="1" t="s">
        <v>54</v>
      </c>
      <c r="I6028" s="1" t="s">
        <v>46</v>
      </c>
      <c r="J6028" s="1" t="s">
        <v>47</v>
      </c>
      <c r="K6028" t="s">
        <v>26633</v>
      </c>
      <c r="L6028">
        <v>2</v>
      </c>
      <c r="M6028" t="s">
        <v>26633</v>
      </c>
      <c r="N6028">
        <v>85</v>
      </c>
      <c r="O6028" t="s">
        <v>26633</v>
      </c>
      <c r="P6028" s="1" t="s">
        <v>97</v>
      </c>
      <c r="Q6028" s="1" t="s">
        <v>26633</v>
      </c>
      <c r="R6028" t="b">
        <v>1</v>
      </c>
      <c r="S6028">
        <v>7</v>
      </c>
      <c r="T6028" t="s">
        <v>26633</v>
      </c>
      <c r="U6028" t="s">
        <v>26633</v>
      </c>
      <c r="V6028" s="1" t="s">
        <v>50</v>
      </c>
      <c r="W6028" t="s">
        <v>26633</v>
      </c>
      <c r="X6028">
        <v>2</v>
      </c>
      <c r="Y6028" s="1" t="s">
        <v>159</v>
      </c>
      <c r="Z6028">
        <v>1</v>
      </c>
      <c r="AA6028">
        <v>1</v>
      </c>
      <c r="AB6028" t="b">
        <v>0</v>
      </c>
      <c r="AC6028" t="b">
        <v>0</v>
      </c>
      <c r="AD6028" t="s">
        <v>26633</v>
      </c>
      <c r="AE6028" t="b">
        <v>1</v>
      </c>
      <c r="AF6028" t="s">
        <v>26633</v>
      </c>
      <c r="AG6028" t="b">
        <v>0</v>
      </c>
      <c r="AH6028" t="b">
        <v>0</v>
      </c>
      <c r="AI6028" t="b">
        <v>1</v>
      </c>
      <c r="AJ6028">
        <v>18</v>
      </c>
      <c r="AK6028" s="1" t="s">
        <v>26633</v>
      </c>
      <c r="AL6028" t="b">
        <v>0</v>
      </c>
      <c r="AM6028" t="s">
        <v>26633</v>
      </c>
      <c r="AN6028" s="1" t="s">
        <v>26633</v>
      </c>
      <c r="AO6028" t="b">
        <v>0</v>
      </c>
    </row>
    <row r="6029" spans="1:41" x14ac:dyDescent="0.3">
      <c r="A6029" s="1" t="s">
        <v>8445</v>
      </c>
      <c r="B6029">
        <v>1150</v>
      </c>
      <c r="C6029" s="1" t="s">
        <v>470</v>
      </c>
      <c r="D6029">
        <v>34550</v>
      </c>
      <c r="E6029" s="1" t="s">
        <v>43</v>
      </c>
      <c r="F6029" s="1" t="s">
        <v>44</v>
      </c>
      <c r="G6029" s="1" t="s">
        <v>45</v>
      </c>
      <c r="H6029" s="1" t="s">
        <v>45</v>
      </c>
      <c r="I6029" s="1" t="s">
        <v>55</v>
      </c>
      <c r="J6029" s="1" t="s">
        <v>47</v>
      </c>
      <c r="K6029">
        <v>1969</v>
      </c>
      <c r="L6029">
        <v>3</v>
      </c>
      <c r="M6029">
        <v>530</v>
      </c>
      <c r="N6029">
        <v>370</v>
      </c>
      <c r="O6029">
        <v>2</v>
      </c>
      <c r="P6029" s="1" t="s">
        <v>97</v>
      </c>
      <c r="Q6029" s="1" t="s">
        <v>56</v>
      </c>
      <c r="R6029" t="b">
        <v>0</v>
      </c>
      <c r="S6029">
        <v>15</v>
      </c>
      <c r="T6029" t="s">
        <v>26633</v>
      </c>
      <c r="U6029" t="s">
        <v>26633</v>
      </c>
      <c r="V6029" s="1" t="s">
        <v>57</v>
      </c>
      <c r="W6029" t="s">
        <v>26633</v>
      </c>
      <c r="X6029">
        <v>6</v>
      </c>
      <c r="Y6029" s="1" t="s">
        <v>159</v>
      </c>
      <c r="Z6029">
        <v>3</v>
      </c>
      <c r="AA6029">
        <v>3</v>
      </c>
      <c r="AB6029" t="b">
        <v>0</v>
      </c>
      <c r="AC6029" t="b">
        <v>0</v>
      </c>
      <c r="AD6029" t="s">
        <v>26633</v>
      </c>
      <c r="AE6029" t="b">
        <v>0</v>
      </c>
      <c r="AF6029" t="s">
        <v>26633</v>
      </c>
      <c r="AG6029" t="b">
        <v>0</v>
      </c>
      <c r="AH6029" t="b">
        <v>0</v>
      </c>
      <c r="AI6029" t="b">
        <v>1</v>
      </c>
      <c r="AJ6029" t="s">
        <v>26633</v>
      </c>
      <c r="AK6029" s="1" t="s">
        <v>26633</v>
      </c>
      <c r="AL6029" t="b">
        <v>0</v>
      </c>
      <c r="AM6029" t="s">
        <v>26633</v>
      </c>
      <c r="AN6029" s="1" t="s">
        <v>26633</v>
      </c>
      <c r="AO6029" t="b">
        <v>0</v>
      </c>
    </row>
    <row r="6030" spans="1:41" x14ac:dyDescent="0.3">
      <c r="A6030" s="1" t="s">
        <v>8446</v>
      </c>
      <c r="B6030">
        <v>1360</v>
      </c>
      <c r="C6030" s="1" t="s">
        <v>8447</v>
      </c>
      <c r="D6030">
        <v>9750</v>
      </c>
      <c r="E6030" s="1" t="s">
        <v>43</v>
      </c>
      <c r="F6030" s="1" t="s">
        <v>44</v>
      </c>
      <c r="G6030" s="1" t="s">
        <v>54</v>
      </c>
      <c r="H6030" s="1" t="s">
        <v>54</v>
      </c>
      <c r="I6030" s="1" t="s">
        <v>89</v>
      </c>
      <c r="J6030" s="1" t="s">
        <v>47</v>
      </c>
      <c r="K6030">
        <v>2017</v>
      </c>
      <c r="L6030">
        <v>3</v>
      </c>
      <c r="M6030" t="s">
        <v>26633</v>
      </c>
      <c r="N6030">
        <v>83</v>
      </c>
      <c r="O6030">
        <v>2</v>
      </c>
      <c r="P6030" s="1" t="s">
        <v>48</v>
      </c>
      <c r="Q6030" s="1" t="s">
        <v>56</v>
      </c>
      <c r="R6030" t="b">
        <v>0</v>
      </c>
      <c r="S6030">
        <v>8</v>
      </c>
      <c r="T6030">
        <v>36</v>
      </c>
      <c r="U6030" t="s">
        <v>26633</v>
      </c>
      <c r="V6030" s="1" t="s">
        <v>63</v>
      </c>
      <c r="W6030">
        <v>7</v>
      </c>
      <c r="X6030">
        <v>2</v>
      </c>
      <c r="Y6030" s="1" t="s">
        <v>108</v>
      </c>
      <c r="Z6030">
        <v>1</v>
      </c>
      <c r="AA6030">
        <v>1</v>
      </c>
      <c r="AB6030" t="b">
        <v>0</v>
      </c>
      <c r="AC6030" t="b">
        <v>0</v>
      </c>
      <c r="AD6030" t="s">
        <v>26633</v>
      </c>
      <c r="AE6030" t="b">
        <v>1</v>
      </c>
      <c r="AF6030">
        <v>6</v>
      </c>
      <c r="AG6030" t="b">
        <v>0</v>
      </c>
      <c r="AH6030" t="b">
        <v>0</v>
      </c>
      <c r="AI6030" t="b">
        <v>1</v>
      </c>
      <c r="AJ6030">
        <v>8</v>
      </c>
      <c r="AK6030" s="1" t="s">
        <v>26633</v>
      </c>
      <c r="AL6030" t="b">
        <v>0</v>
      </c>
      <c r="AM6030" t="s">
        <v>26633</v>
      </c>
      <c r="AN6030" s="1" t="s">
        <v>26633</v>
      </c>
      <c r="AO6030" t="b">
        <v>0</v>
      </c>
    </row>
    <row r="6031" spans="1:41" x14ac:dyDescent="0.3">
      <c r="A6031" s="1" t="s">
        <v>8448</v>
      </c>
      <c r="B6031">
        <v>2460</v>
      </c>
      <c r="C6031" s="1" t="s">
        <v>8449</v>
      </c>
      <c r="D6031">
        <v>8800</v>
      </c>
      <c r="E6031" s="1" t="s">
        <v>43</v>
      </c>
      <c r="F6031" s="1" t="s">
        <v>44</v>
      </c>
      <c r="G6031" s="1" t="s">
        <v>54</v>
      </c>
      <c r="H6031" s="1" t="s">
        <v>54</v>
      </c>
      <c r="I6031" s="1" t="s">
        <v>46</v>
      </c>
      <c r="J6031" s="1" t="s">
        <v>47</v>
      </c>
      <c r="K6031">
        <v>2009</v>
      </c>
      <c r="L6031" t="s">
        <v>26633</v>
      </c>
      <c r="M6031" t="s">
        <v>26633</v>
      </c>
      <c r="N6031">
        <v>90</v>
      </c>
      <c r="O6031">
        <v>2</v>
      </c>
      <c r="P6031" s="1" t="s">
        <v>67</v>
      </c>
      <c r="Q6031" s="1" t="s">
        <v>26633</v>
      </c>
      <c r="R6031" t="b">
        <v>0</v>
      </c>
      <c r="S6031">
        <v>7</v>
      </c>
      <c r="T6031" t="s">
        <v>26633</v>
      </c>
      <c r="U6031" t="s">
        <v>26633</v>
      </c>
      <c r="V6031" s="1" t="s">
        <v>50</v>
      </c>
      <c r="W6031" t="s">
        <v>26633</v>
      </c>
      <c r="X6031">
        <v>2</v>
      </c>
      <c r="Y6031" s="1" t="s">
        <v>159</v>
      </c>
      <c r="Z6031">
        <v>1</v>
      </c>
      <c r="AA6031">
        <v>1</v>
      </c>
      <c r="AB6031" t="b">
        <v>0</v>
      </c>
      <c r="AC6031" t="b">
        <v>0</v>
      </c>
      <c r="AD6031" t="s">
        <v>26633</v>
      </c>
      <c r="AE6031" t="b">
        <v>0</v>
      </c>
      <c r="AF6031" t="s">
        <v>26633</v>
      </c>
      <c r="AG6031" t="b">
        <v>0</v>
      </c>
      <c r="AH6031" t="b">
        <v>0</v>
      </c>
      <c r="AI6031" t="b">
        <v>0</v>
      </c>
      <c r="AJ6031" t="s">
        <v>26633</v>
      </c>
      <c r="AK6031" s="1" t="s">
        <v>26633</v>
      </c>
      <c r="AL6031" t="b">
        <v>0</v>
      </c>
      <c r="AM6031" t="s">
        <v>26633</v>
      </c>
      <c r="AN6031" s="1" t="s">
        <v>26633</v>
      </c>
      <c r="AO6031" t="b">
        <v>0</v>
      </c>
    </row>
    <row r="6032" spans="1:41" x14ac:dyDescent="0.3">
      <c r="A6032" s="1" t="s">
        <v>8450</v>
      </c>
      <c r="B6032">
        <v>1081</v>
      </c>
      <c r="C6032" s="1" t="s">
        <v>331</v>
      </c>
      <c r="D6032">
        <v>11000</v>
      </c>
      <c r="E6032" s="1" t="s">
        <v>43</v>
      </c>
      <c r="F6032" s="1" t="s">
        <v>44</v>
      </c>
      <c r="G6032" s="1" t="s">
        <v>54</v>
      </c>
      <c r="H6032" s="1" t="s">
        <v>54</v>
      </c>
      <c r="I6032" s="1" t="s">
        <v>282</v>
      </c>
      <c r="J6032" s="1" t="s">
        <v>47</v>
      </c>
      <c r="K6032">
        <v>2024</v>
      </c>
      <c r="L6032">
        <v>2</v>
      </c>
      <c r="M6032" t="s">
        <v>26633</v>
      </c>
      <c r="N6032">
        <v>94</v>
      </c>
      <c r="O6032">
        <v>3</v>
      </c>
      <c r="P6032" s="1" t="s">
        <v>67</v>
      </c>
      <c r="Q6032" s="1" t="s">
        <v>49</v>
      </c>
      <c r="R6032" t="b">
        <v>0</v>
      </c>
      <c r="S6032">
        <v>6</v>
      </c>
      <c r="T6032" t="s">
        <v>26633</v>
      </c>
      <c r="U6032" t="s">
        <v>26633</v>
      </c>
      <c r="V6032" s="1" t="s">
        <v>57</v>
      </c>
      <c r="W6032" t="s">
        <v>26633</v>
      </c>
      <c r="X6032" t="s">
        <v>26633</v>
      </c>
      <c r="Y6032" s="1" t="s">
        <v>159</v>
      </c>
      <c r="Z6032" t="s">
        <v>26633</v>
      </c>
      <c r="AA6032" t="s">
        <v>26633</v>
      </c>
      <c r="AB6032" t="b">
        <v>0</v>
      </c>
      <c r="AC6032" t="b">
        <v>0</v>
      </c>
      <c r="AD6032" t="s">
        <v>26633</v>
      </c>
      <c r="AE6032" t="b">
        <v>0</v>
      </c>
      <c r="AF6032" t="s">
        <v>26633</v>
      </c>
      <c r="AG6032" t="b">
        <v>0</v>
      </c>
      <c r="AH6032" t="b">
        <v>0</v>
      </c>
      <c r="AI6032" t="b">
        <v>0</v>
      </c>
      <c r="AJ6032" t="s">
        <v>26633</v>
      </c>
      <c r="AK6032" s="1" t="s">
        <v>26633</v>
      </c>
      <c r="AL6032" t="b">
        <v>0</v>
      </c>
      <c r="AM6032" t="s">
        <v>26633</v>
      </c>
      <c r="AN6032" s="1" t="s">
        <v>26633</v>
      </c>
      <c r="AO6032" t="b">
        <v>0</v>
      </c>
    </row>
    <row r="6033" spans="1:41" x14ac:dyDescent="0.3">
      <c r="A6033" s="1" t="s">
        <v>8451</v>
      </c>
      <c r="B6033">
        <v>1150</v>
      </c>
      <c r="C6033" s="1" t="s">
        <v>113</v>
      </c>
      <c r="D6033">
        <v>12000</v>
      </c>
      <c r="E6033" s="1" t="s">
        <v>43</v>
      </c>
      <c r="F6033" s="1" t="s">
        <v>44</v>
      </c>
      <c r="G6033" s="1" t="s">
        <v>54</v>
      </c>
      <c r="H6033" s="1" t="s">
        <v>54</v>
      </c>
      <c r="I6033" s="1" t="s">
        <v>55</v>
      </c>
      <c r="J6033" s="1" t="s">
        <v>62</v>
      </c>
      <c r="K6033">
        <v>1997</v>
      </c>
      <c r="L6033" t="s">
        <v>26633</v>
      </c>
      <c r="M6033" t="s">
        <v>26633</v>
      </c>
      <c r="N6033">
        <v>90</v>
      </c>
      <c r="O6033">
        <v>3</v>
      </c>
      <c r="P6033" s="1" t="s">
        <v>67</v>
      </c>
      <c r="Q6033" s="1" t="s">
        <v>56</v>
      </c>
      <c r="R6033" t="b">
        <v>0</v>
      </c>
      <c r="S6033">
        <v>11</v>
      </c>
      <c r="T6033">
        <v>30</v>
      </c>
      <c r="U6033" t="s">
        <v>26633</v>
      </c>
      <c r="V6033" s="1" t="s">
        <v>261</v>
      </c>
      <c r="W6033">
        <v>8</v>
      </c>
      <c r="X6033">
        <v>2</v>
      </c>
      <c r="Y6033" s="1" t="s">
        <v>129</v>
      </c>
      <c r="Z6033">
        <v>2</v>
      </c>
      <c r="AA6033">
        <v>2</v>
      </c>
      <c r="AB6033" t="b">
        <v>1</v>
      </c>
      <c r="AC6033" t="b">
        <v>0</v>
      </c>
      <c r="AD6033" t="s">
        <v>26633</v>
      </c>
      <c r="AE6033" t="b">
        <v>1</v>
      </c>
      <c r="AF6033">
        <v>3</v>
      </c>
      <c r="AG6033" t="b">
        <v>0</v>
      </c>
      <c r="AH6033" t="b">
        <v>0</v>
      </c>
      <c r="AI6033" t="b">
        <v>0</v>
      </c>
      <c r="AJ6033">
        <v>5</v>
      </c>
      <c r="AK6033" s="1" t="s">
        <v>26633</v>
      </c>
      <c r="AL6033" t="b">
        <v>0</v>
      </c>
      <c r="AM6033" t="s">
        <v>26633</v>
      </c>
      <c r="AN6033" s="1" t="s">
        <v>26633</v>
      </c>
      <c r="AO6033" t="b">
        <v>0</v>
      </c>
    </row>
    <row r="6034" spans="1:41" x14ac:dyDescent="0.3">
      <c r="A6034" s="1" t="s">
        <v>8452</v>
      </c>
      <c r="B6034">
        <v>2500</v>
      </c>
      <c r="C6034" s="1" t="s">
        <v>8088</v>
      </c>
      <c r="D6034">
        <v>8300</v>
      </c>
      <c r="E6034" s="1" t="s">
        <v>43</v>
      </c>
      <c r="F6034" s="1" t="s">
        <v>44</v>
      </c>
      <c r="G6034" s="1" t="s">
        <v>54</v>
      </c>
      <c r="H6034" s="1" t="s">
        <v>76</v>
      </c>
      <c r="I6034" s="1" t="s">
        <v>89</v>
      </c>
      <c r="J6034" s="1" t="s">
        <v>26633</v>
      </c>
      <c r="K6034" t="s">
        <v>26633</v>
      </c>
      <c r="L6034">
        <v>2</v>
      </c>
      <c r="M6034" t="s">
        <v>26633</v>
      </c>
      <c r="N6034">
        <v>94</v>
      </c>
      <c r="O6034" t="s">
        <v>26633</v>
      </c>
      <c r="P6034" s="1" t="s">
        <v>97</v>
      </c>
      <c r="Q6034" s="1" t="s">
        <v>26633</v>
      </c>
      <c r="R6034" t="b">
        <v>0</v>
      </c>
      <c r="S6034">
        <v>6</v>
      </c>
      <c r="T6034" t="s">
        <v>26633</v>
      </c>
      <c r="U6034" t="s">
        <v>26633</v>
      </c>
      <c r="V6034" s="1" t="s">
        <v>261</v>
      </c>
      <c r="W6034" t="s">
        <v>26633</v>
      </c>
      <c r="X6034">
        <v>1</v>
      </c>
      <c r="Y6034" s="1" t="s">
        <v>159</v>
      </c>
      <c r="Z6034">
        <v>1</v>
      </c>
      <c r="AA6034">
        <v>1</v>
      </c>
      <c r="AB6034" t="b">
        <v>0</v>
      </c>
      <c r="AC6034" t="b">
        <v>0</v>
      </c>
      <c r="AD6034" t="s">
        <v>26633</v>
      </c>
      <c r="AE6034" t="b">
        <v>0</v>
      </c>
      <c r="AF6034" t="s">
        <v>26633</v>
      </c>
      <c r="AG6034" t="b">
        <v>0</v>
      </c>
      <c r="AH6034" t="b">
        <v>0</v>
      </c>
      <c r="AI6034" t="b">
        <v>1</v>
      </c>
      <c r="AJ6034" t="s">
        <v>26633</v>
      </c>
      <c r="AK6034" s="1" t="s">
        <v>26633</v>
      </c>
      <c r="AL6034" t="b">
        <v>0</v>
      </c>
      <c r="AM6034" t="s">
        <v>26633</v>
      </c>
      <c r="AN6034" s="1" t="s">
        <v>26633</v>
      </c>
      <c r="AO6034" t="b">
        <v>0</v>
      </c>
    </row>
    <row r="6035" spans="1:41" x14ac:dyDescent="0.3">
      <c r="A6035" s="1" t="s">
        <v>8453</v>
      </c>
      <c r="B6035">
        <v>1030</v>
      </c>
      <c r="C6035" s="1" t="s">
        <v>96</v>
      </c>
      <c r="D6035">
        <v>14000</v>
      </c>
      <c r="E6035" s="1" t="s">
        <v>43</v>
      </c>
      <c r="F6035" s="1" t="s">
        <v>44</v>
      </c>
      <c r="G6035" s="1" t="s">
        <v>54</v>
      </c>
      <c r="H6035" s="1" t="s">
        <v>54</v>
      </c>
      <c r="I6035" s="1" t="s">
        <v>55</v>
      </c>
      <c r="J6035" s="1" t="s">
        <v>47</v>
      </c>
      <c r="K6035">
        <v>1958</v>
      </c>
      <c r="L6035">
        <v>2</v>
      </c>
      <c r="M6035" t="s">
        <v>26633</v>
      </c>
      <c r="N6035">
        <v>90</v>
      </c>
      <c r="O6035">
        <v>5</v>
      </c>
      <c r="P6035" s="1" t="s">
        <v>48</v>
      </c>
      <c r="Q6035" s="1" t="s">
        <v>56</v>
      </c>
      <c r="R6035" t="b">
        <v>0</v>
      </c>
      <c r="S6035">
        <v>10</v>
      </c>
      <c r="T6035">
        <v>24</v>
      </c>
      <c r="U6035" t="s">
        <v>26633</v>
      </c>
      <c r="V6035" s="1" t="s">
        <v>50</v>
      </c>
      <c r="W6035">
        <v>8</v>
      </c>
      <c r="X6035">
        <v>2</v>
      </c>
      <c r="Y6035" s="1" t="s">
        <v>274</v>
      </c>
      <c r="Z6035">
        <v>2</v>
      </c>
      <c r="AA6035">
        <v>1</v>
      </c>
      <c r="AB6035" t="b">
        <v>1</v>
      </c>
      <c r="AC6035" t="b">
        <v>0</v>
      </c>
      <c r="AD6035" t="s">
        <v>26633</v>
      </c>
      <c r="AE6035" t="b">
        <v>1</v>
      </c>
      <c r="AF6035" t="s">
        <v>26633</v>
      </c>
      <c r="AG6035" t="b">
        <v>0</v>
      </c>
      <c r="AH6035" t="b">
        <v>0</v>
      </c>
      <c r="AI6035" t="b">
        <v>0</v>
      </c>
      <c r="AJ6035">
        <v>4</v>
      </c>
      <c r="AK6035" s="1" t="s">
        <v>26633</v>
      </c>
      <c r="AL6035" t="b">
        <v>1</v>
      </c>
      <c r="AM6035">
        <v>30</v>
      </c>
      <c r="AN6035" s="1" t="s">
        <v>26633</v>
      </c>
      <c r="AO6035" t="b">
        <v>0</v>
      </c>
    </row>
    <row r="6036" spans="1:41" x14ac:dyDescent="0.3">
      <c r="A6036" s="1" t="s">
        <v>8454</v>
      </c>
      <c r="B6036">
        <v>2930</v>
      </c>
      <c r="C6036" s="1" t="s">
        <v>8091</v>
      </c>
      <c r="D6036">
        <v>13250</v>
      </c>
      <c r="E6036" s="1" t="s">
        <v>43</v>
      </c>
      <c r="F6036" s="1" t="s">
        <v>44</v>
      </c>
      <c r="G6036" s="1" t="s">
        <v>54</v>
      </c>
      <c r="H6036" s="1" t="s">
        <v>76</v>
      </c>
      <c r="I6036" s="1" t="s">
        <v>46</v>
      </c>
      <c r="J6036" s="1" t="s">
        <v>47</v>
      </c>
      <c r="K6036">
        <v>1997</v>
      </c>
      <c r="L6036">
        <v>2</v>
      </c>
      <c r="M6036" t="s">
        <v>26633</v>
      </c>
      <c r="N6036">
        <v>154</v>
      </c>
      <c r="O6036">
        <v>4</v>
      </c>
      <c r="P6036" s="1" t="s">
        <v>67</v>
      </c>
      <c r="Q6036" s="1" t="s">
        <v>26633</v>
      </c>
      <c r="R6036" t="b">
        <v>0</v>
      </c>
      <c r="S6036">
        <v>11</v>
      </c>
      <c r="T6036">
        <v>50</v>
      </c>
      <c r="U6036" t="s">
        <v>26633</v>
      </c>
      <c r="V6036" s="1" t="s">
        <v>50</v>
      </c>
      <c r="W6036" t="s">
        <v>26633</v>
      </c>
      <c r="X6036">
        <v>3</v>
      </c>
      <c r="Y6036" s="1" t="s">
        <v>159</v>
      </c>
      <c r="Z6036">
        <v>2</v>
      </c>
      <c r="AA6036">
        <v>2</v>
      </c>
      <c r="AB6036" t="b">
        <v>0</v>
      </c>
      <c r="AC6036" t="b">
        <v>0</v>
      </c>
      <c r="AD6036" t="s">
        <v>26633</v>
      </c>
      <c r="AE6036" t="b">
        <v>0</v>
      </c>
      <c r="AF6036" t="s">
        <v>26633</v>
      </c>
      <c r="AG6036" t="b">
        <v>0</v>
      </c>
      <c r="AH6036" t="b">
        <v>0</v>
      </c>
      <c r="AI6036" t="b">
        <v>0</v>
      </c>
      <c r="AJ6036" t="s">
        <v>26633</v>
      </c>
      <c r="AK6036" s="1" t="s">
        <v>26633</v>
      </c>
      <c r="AL6036" t="b">
        <v>0</v>
      </c>
      <c r="AM6036" t="s">
        <v>26633</v>
      </c>
      <c r="AN6036" s="1" t="s">
        <v>26633</v>
      </c>
      <c r="AO6036" t="b">
        <v>0</v>
      </c>
    </row>
    <row r="6037" spans="1:41" x14ac:dyDescent="0.3">
      <c r="A6037" s="1" t="s">
        <v>8455</v>
      </c>
      <c r="B6037">
        <v>1200</v>
      </c>
      <c r="C6037" s="1" t="s">
        <v>66</v>
      </c>
      <c r="D6037">
        <v>17500</v>
      </c>
      <c r="E6037" s="1" t="s">
        <v>43</v>
      </c>
      <c r="F6037" s="1" t="s">
        <v>44</v>
      </c>
      <c r="G6037" s="1" t="s">
        <v>54</v>
      </c>
      <c r="H6037" s="1" t="s">
        <v>80</v>
      </c>
      <c r="I6037" s="1" t="s">
        <v>282</v>
      </c>
      <c r="J6037" s="1" t="s">
        <v>47</v>
      </c>
      <c r="K6037">
        <v>2008</v>
      </c>
      <c r="L6037">
        <v>2</v>
      </c>
      <c r="M6037" t="s">
        <v>26633</v>
      </c>
      <c r="N6037">
        <v>95</v>
      </c>
      <c r="O6037" t="s">
        <v>26633</v>
      </c>
      <c r="P6037" s="1" t="s">
        <v>48</v>
      </c>
      <c r="Q6037" s="1" t="s">
        <v>49</v>
      </c>
      <c r="R6037" t="b">
        <v>0</v>
      </c>
      <c r="S6037">
        <v>10</v>
      </c>
      <c r="T6037" t="s">
        <v>26633</v>
      </c>
      <c r="U6037" t="s">
        <v>26633</v>
      </c>
      <c r="V6037" s="1" t="s">
        <v>427</v>
      </c>
      <c r="W6037" t="s">
        <v>26633</v>
      </c>
      <c r="X6037">
        <v>3</v>
      </c>
      <c r="Y6037" s="1" t="s">
        <v>2909</v>
      </c>
      <c r="Z6037">
        <v>1</v>
      </c>
      <c r="AA6037">
        <v>2</v>
      </c>
      <c r="AB6037" t="b">
        <v>1</v>
      </c>
      <c r="AC6037" t="b">
        <v>0</v>
      </c>
      <c r="AD6037" t="s">
        <v>26633</v>
      </c>
      <c r="AE6037" t="b">
        <v>1</v>
      </c>
      <c r="AF6037">
        <v>9</v>
      </c>
      <c r="AG6037" t="b">
        <v>0</v>
      </c>
      <c r="AH6037" t="b">
        <v>0</v>
      </c>
      <c r="AI6037" t="b">
        <v>0</v>
      </c>
      <c r="AJ6037">
        <v>7</v>
      </c>
      <c r="AK6037" s="1" t="s">
        <v>26633</v>
      </c>
      <c r="AL6037" t="b">
        <v>1</v>
      </c>
      <c r="AM6037">
        <v>70</v>
      </c>
      <c r="AN6037" s="1" t="s">
        <v>966</v>
      </c>
      <c r="AO6037" t="b">
        <v>0</v>
      </c>
    </row>
    <row r="6038" spans="1:41" x14ac:dyDescent="0.3">
      <c r="A6038" s="1" t="s">
        <v>8456</v>
      </c>
      <c r="B6038">
        <v>1180</v>
      </c>
      <c r="C6038" s="1" t="s">
        <v>161</v>
      </c>
      <c r="D6038">
        <v>15000</v>
      </c>
      <c r="E6038" s="1" t="s">
        <v>43</v>
      </c>
      <c r="F6038" s="1" t="s">
        <v>44</v>
      </c>
      <c r="G6038" s="1" t="s">
        <v>54</v>
      </c>
      <c r="H6038" s="1" t="s">
        <v>54</v>
      </c>
      <c r="I6038" s="1" t="s">
        <v>55</v>
      </c>
      <c r="J6038" s="1" t="s">
        <v>47</v>
      </c>
      <c r="K6038" t="s">
        <v>26633</v>
      </c>
      <c r="L6038">
        <v>2</v>
      </c>
      <c r="M6038" t="s">
        <v>26633</v>
      </c>
      <c r="N6038">
        <v>85</v>
      </c>
      <c r="O6038">
        <v>3</v>
      </c>
      <c r="P6038" s="1" t="s">
        <v>67</v>
      </c>
      <c r="Q6038" s="1" t="s">
        <v>49</v>
      </c>
      <c r="R6038" t="b">
        <v>0</v>
      </c>
      <c r="S6038">
        <v>10</v>
      </c>
      <c r="T6038" t="s">
        <v>26633</v>
      </c>
      <c r="U6038" t="s">
        <v>26633</v>
      </c>
      <c r="V6038" s="1" t="s">
        <v>229</v>
      </c>
      <c r="W6038" t="s">
        <v>26633</v>
      </c>
      <c r="X6038">
        <v>2</v>
      </c>
      <c r="Y6038" s="1" t="s">
        <v>422</v>
      </c>
      <c r="Z6038">
        <v>2</v>
      </c>
      <c r="AA6038">
        <v>2</v>
      </c>
      <c r="AB6038" t="b">
        <v>1</v>
      </c>
      <c r="AC6038" t="b">
        <v>0</v>
      </c>
      <c r="AD6038" t="s">
        <v>26633</v>
      </c>
      <c r="AE6038" t="b">
        <v>1</v>
      </c>
      <c r="AF6038" t="s">
        <v>26633</v>
      </c>
      <c r="AG6038" t="b">
        <v>0</v>
      </c>
      <c r="AH6038" t="b">
        <v>0</v>
      </c>
      <c r="AI6038" t="b">
        <v>0</v>
      </c>
      <c r="AJ6038">
        <v>4</v>
      </c>
      <c r="AK6038" s="1" t="s">
        <v>26633</v>
      </c>
      <c r="AL6038" t="b">
        <v>0</v>
      </c>
      <c r="AM6038" t="s">
        <v>26633</v>
      </c>
      <c r="AN6038" s="1" t="s">
        <v>26633</v>
      </c>
      <c r="AO6038" t="b">
        <v>0</v>
      </c>
    </row>
    <row r="6039" spans="1:41" x14ac:dyDescent="0.3">
      <c r="A6039" s="1" t="s">
        <v>8457</v>
      </c>
      <c r="B6039">
        <v>2920</v>
      </c>
      <c r="C6039" s="1" t="s">
        <v>6790</v>
      </c>
      <c r="D6039">
        <v>10500</v>
      </c>
      <c r="E6039" s="1" t="s">
        <v>43</v>
      </c>
      <c r="F6039" s="1" t="s">
        <v>44</v>
      </c>
      <c r="G6039" s="1" t="s">
        <v>54</v>
      </c>
      <c r="H6039" s="1" t="s">
        <v>80</v>
      </c>
      <c r="I6039" s="1" t="s">
        <v>89</v>
      </c>
      <c r="J6039" s="1" t="s">
        <v>26633</v>
      </c>
      <c r="K6039">
        <v>2021</v>
      </c>
      <c r="L6039">
        <v>4</v>
      </c>
      <c r="M6039" t="s">
        <v>26633</v>
      </c>
      <c r="N6039">
        <v>96</v>
      </c>
      <c r="O6039">
        <v>1</v>
      </c>
      <c r="P6039" s="1" t="s">
        <v>67</v>
      </c>
      <c r="Q6039" s="1" t="s">
        <v>49</v>
      </c>
      <c r="R6039" t="b">
        <v>0</v>
      </c>
      <c r="S6039">
        <v>7</v>
      </c>
      <c r="T6039" t="s">
        <v>26633</v>
      </c>
      <c r="U6039" t="s">
        <v>26633</v>
      </c>
      <c r="V6039" s="1" t="s">
        <v>50</v>
      </c>
      <c r="W6039" t="s">
        <v>26633</v>
      </c>
      <c r="X6039">
        <v>2</v>
      </c>
      <c r="Y6039" s="1" t="s">
        <v>159</v>
      </c>
      <c r="Z6039">
        <v>1</v>
      </c>
      <c r="AA6039">
        <v>1</v>
      </c>
      <c r="AB6039" t="b">
        <v>0</v>
      </c>
      <c r="AC6039" t="b">
        <v>0</v>
      </c>
      <c r="AD6039" t="s">
        <v>26633</v>
      </c>
      <c r="AE6039" t="b">
        <v>0</v>
      </c>
      <c r="AF6039" t="s">
        <v>26633</v>
      </c>
      <c r="AG6039" t="b">
        <v>0</v>
      </c>
      <c r="AH6039" t="b">
        <v>0</v>
      </c>
      <c r="AI6039" t="b">
        <v>1</v>
      </c>
      <c r="AJ6039">
        <v>29</v>
      </c>
      <c r="AK6039" s="1" t="s">
        <v>26633</v>
      </c>
      <c r="AL6039" t="b">
        <v>0</v>
      </c>
      <c r="AM6039" t="s">
        <v>26633</v>
      </c>
      <c r="AN6039" s="1" t="s">
        <v>26633</v>
      </c>
      <c r="AO6039" t="b">
        <v>0</v>
      </c>
    </row>
    <row r="6040" spans="1:41" x14ac:dyDescent="0.3">
      <c r="A6040" s="1" t="s">
        <v>8458</v>
      </c>
      <c r="B6040">
        <v>8200</v>
      </c>
      <c r="C6040" s="1" t="s">
        <v>5256</v>
      </c>
      <c r="D6040">
        <v>7500</v>
      </c>
      <c r="E6040" s="1" t="s">
        <v>43</v>
      </c>
      <c r="F6040" s="1" t="s">
        <v>44</v>
      </c>
      <c r="G6040" s="1" t="s">
        <v>54</v>
      </c>
      <c r="H6040" s="1" t="s">
        <v>54</v>
      </c>
      <c r="I6040" s="1" t="s">
        <v>81</v>
      </c>
      <c r="J6040" s="1" t="s">
        <v>47</v>
      </c>
      <c r="K6040">
        <v>1968</v>
      </c>
      <c r="L6040">
        <v>4</v>
      </c>
      <c r="M6040" t="s">
        <v>26633</v>
      </c>
      <c r="N6040">
        <v>112</v>
      </c>
      <c r="O6040" t="s">
        <v>26633</v>
      </c>
      <c r="P6040" s="1" t="s">
        <v>67</v>
      </c>
      <c r="Q6040" s="1" t="s">
        <v>49</v>
      </c>
      <c r="R6040" t="b">
        <v>0</v>
      </c>
      <c r="S6040">
        <v>7</v>
      </c>
      <c r="T6040" t="s">
        <v>26633</v>
      </c>
      <c r="U6040" t="s">
        <v>26633</v>
      </c>
      <c r="V6040" s="1" t="s">
        <v>50</v>
      </c>
      <c r="W6040" t="s">
        <v>26633</v>
      </c>
      <c r="X6040">
        <v>2</v>
      </c>
      <c r="Y6040" s="1" t="s">
        <v>159</v>
      </c>
      <c r="Z6040">
        <v>1</v>
      </c>
      <c r="AA6040">
        <v>1</v>
      </c>
      <c r="AB6040" t="b">
        <v>0</v>
      </c>
      <c r="AC6040" t="b">
        <v>0</v>
      </c>
      <c r="AD6040" t="s">
        <v>26633</v>
      </c>
      <c r="AE6040" t="b">
        <v>0</v>
      </c>
      <c r="AF6040" t="s">
        <v>26633</v>
      </c>
      <c r="AG6040" t="b">
        <v>0</v>
      </c>
      <c r="AH6040" t="b">
        <v>0</v>
      </c>
      <c r="AI6040" t="b">
        <v>1</v>
      </c>
      <c r="AJ6040">
        <v>3</v>
      </c>
      <c r="AK6040" s="1" t="s">
        <v>26633</v>
      </c>
      <c r="AL6040" t="b">
        <v>0</v>
      </c>
      <c r="AM6040" t="s">
        <v>26633</v>
      </c>
      <c r="AN6040" s="1" t="s">
        <v>26633</v>
      </c>
      <c r="AO6040" t="b">
        <v>0</v>
      </c>
    </row>
    <row r="6041" spans="1:41" x14ac:dyDescent="0.3">
      <c r="A6041" s="1" t="s">
        <v>8459</v>
      </c>
      <c r="B6041">
        <v>1700</v>
      </c>
      <c r="C6041" s="1" t="s">
        <v>8460</v>
      </c>
      <c r="D6041">
        <v>28000</v>
      </c>
      <c r="E6041" s="1" t="s">
        <v>43</v>
      </c>
      <c r="F6041" s="1" t="s">
        <v>44</v>
      </c>
      <c r="G6041" s="1" t="s">
        <v>45</v>
      </c>
      <c r="H6041" s="1" t="s">
        <v>45</v>
      </c>
      <c r="I6041" s="1" t="s">
        <v>91</v>
      </c>
      <c r="J6041" s="1" t="s">
        <v>26633</v>
      </c>
      <c r="K6041" t="s">
        <v>26633</v>
      </c>
      <c r="L6041" t="s">
        <v>26633</v>
      </c>
      <c r="M6041">
        <v>1369</v>
      </c>
      <c r="N6041">
        <v>260</v>
      </c>
      <c r="O6041" t="s">
        <v>26633</v>
      </c>
      <c r="P6041" s="1" t="s">
        <v>48</v>
      </c>
      <c r="Q6041" s="1" t="s">
        <v>26633</v>
      </c>
      <c r="R6041" t="b">
        <v>0</v>
      </c>
      <c r="S6041">
        <v>12</v>
      </c>
      <c r="T6041">
        <v>40</v>
      </c>
      <c r="U6041" t="s">
        <v>26633</v>
      </c>
      <c r="V6041" s="1" t="s">
        <v>261</v>
      </c>
      <c r="W6041" t="s">
        <v>26633</v>
      </c>
      <c r="X6041">
        <v>5</v>
      </c>
      <c r="Y6041" s="1" t="s">
        <v>159</v>
      </c>
      <c r="Z6041">
        <v>1</v>
      </c>
      <c r="AA6041">
        <v>2</v>
      </c>
      <c r="AB6041" t="b">
        <v>0</v>
      </c>
      <c r="AC6041" t="b">
        <v>0</v>
      </c>
      <c r="AD6041" t="s">
        <v>26633</v>
      </c>
      <c r="AE6041" t="b">
        <v>0</v>
      </c>
      <c r="AF6041" t="s">
        <v>26633</v>
      </c>
      <c r="AG6041" t="b">
        <v>0</v>
      </c>
      <c r="AH6041" t="b">
        <v>0</v>
      </c>
      <c r="AI6041" t="b">
        <v>0</v>
      </c>
      <c r="AJ6041" t="s">
        <v>26633</v>
      </c>
      <c r="AK6041" s="1" t="s">
        <v>26633</v>
      </c>
      <c r="AL6041" t="b">
        <v>1</v>
      </c>
      <c r="AM6041">
        <v>395</v>
      </c>
      <c r="AN6041" s="1" t="s">
        <v>26633</v>
      </c>
      <c r="AO6041" t="b">
        <v>0</v>
      </c>
    </row>
    <row r="6042" spans="1:41" x14ac:dyDescent="0.3">
      <c r="A6042" s="1" t="s">
        <v>8461</v>
      </c>
      <c r="B6042">
        <v>1050</v>
      </c>
      <c r="C6042" s="1" t="s">
        <v>79</v>
      </c>
      <c r="D6042">
        <v>11500</v>
      </c>
      <c r="E6042" s="1" t="s">
        <v>43</v>
      </c>
      <c r="F6042" s="1" t="s">
        <v>44</v>
      </c>
      <c r="G6042" s="1" t="s">
        <v>54</v>
      </c>
      <c r="H6042" s="1" t="s">
        <v>54</v>
      </c>
      <c r="I6042" s="1" t="s">
        <v>81</v>
      </c>
      <c r="J6042" s="1" t="s">
        <v>26633</v>
      </c>
      <c r="K6042" t="s">
        <v>26633</v>
      </c>
      <c r="L6042" t="s">
        <v>26633</v>
      </c>
      <c r="M6042" t="s">
        <v>26633</v>
      </c>
      <c r="N6042">
        <v>49</v>
      </c>
      <c r="O6042">
        <v>5</v>
      </c>
      <c r="P6042" s="1" t="s">
        <v>48</v>
      </c>
      <c r="Q6042" s="1" t="s">
        <v>26633</v>
      </c>
      <c r="R6042" t="b">
        <v>1</v>
      </c>
      <c r="S6042">
        <v>7</v>
      </c>
      <c r="T6042" t="s">
        <v>26633</v>
      </c>
      <c r="U6042" t="s">
        <v>26633</v>
      </c>
      <c r="V6042" s="1" t="s">
        <v>261</v>
      </c>
      <c r="W6042">
        <v>4</v>
      </c>
      <c r="X6042">
        <v>1</v>
      </c>
      <c r="Y6042" s="1" t="s">
        <v>159</v>
      </c>
      <c r="Z6042" t="s">
        <v>26633</v>
      </c>
      <c r="AA6042">
        <v>1</v>
      </c>
      <c r="AB6042" t="b">
        <v>1</v>
      </c>
      <c r="AC6042" t="b">
        <v>0</v>
      </c>
      <c r="AD6042" t="s">
        <v>26633</v>
      </c>
      <c r="AE6042" t="b">
        <v>1</v>
      </c>
      <c r="AF6042" t="s">
        <v>26633</v>
      </c>
      <c r="AG6042" t="b">
        <v>0</v>
      </c>
      <c r="AH6042" t="b">
        <v>0</v>
      </c>
      <c r="AI6042" t="b">
        <v>0</v>
      </c>
      <c r="AJ6042" t="s">
        <v>26633</v>
      </c>
      <c r="AK6042" s="1" t="s">
        <v>26633</v>
      </c>
      <c r="AL6042" t="b">
        <v>0</v>
      </c>
      <c r="AM6042" t="s">
        <v>26633</v>
      </c>
      <c r="AN6042" s="1" t="s">
        <v>26633</v>
      </c>
      <c r="AO6042" t="b">
        <v>0</v>
      </c>
    </row>
    <row r="6043" spans="1:41" x14ac:dyDescent="0.3">
      <c r="A6043" s="1" t="s">
        <v>8462</v>
      </c>
      <c r="B6043">
        <v>2600</v>
      </c>
      <c r="C6043" s="1" t="s">
        <v>4852</v>
      </c>
      <c r="D6043">
        <v>9500</v>
      </c>
      <c r="E6043" s="1" t="s">
        <v>43</v>
      </c>
      <c r="F6043" s="1" t="s">
        <v>44</v>
      </c>
      <c r="G6043" s="1" t="s">
        <v>54</v>
      </c>
      <c r="H6043" s="1" t="s">
        <v>54</v>
      </c>
      <c r="I6043" s="1" t="s">
        <v>89</v>
      </c>
      <c r="J6043" s="1" t="s">
        <v>26633</v>
      </c>
      <c r="K6043">
        <v>2022</v>
      </c>
      <c r="L6043" t="s">
        <v>26633</v>
      </c>
      <c r="M6043" t="s">
        <v>26633</v>
      </c>
      <c r="N6043">
        <v>65</v>
      </c>
      <c r="O6043" t="s">
        <v>26633</v>
      </c>
      <c r="P6043" s="1" t="s">
        <v>67</v>
      </c>
      <c r="Q6043" s="1" t="s">
        <v>56</v>
      </c>
      <c r="R6043" t="b">
        <v>0</v>
      </c>
      <c r="S6043">
        <v>9</v>
      </c>
      <c r="T6043">
        <v>27</v>
      </c>
      <c r="U6043" t="b">
        <v>1</v>
      </c>
      <c r="V6043" s="1" t="s">
        <v>63</v>
      </c>
      <c r="W6043" t="s">
        <v>26633</v>
      </c>
      <c r="X6043">
        <v>1</v>
      </c>
      <c r="Y6043" s="1" t="s">
        <v>169</v>
      </c>
      <c r="Z6043">
        <v>1</v>
      </c>
      <c r="AA6043">
        <v>1</v>
      </c>
      <c r="AB6043" t="b">
        <v>1</v>
      </c>
      <c r="AC6043" t="b">
        <v>0</v>
      </c>
      <c r="AD6043" t="s">
        <v>26633</v>
      </c>
      <c r="AE6043" t="b">
        <v>0</v>
      </c>
      <c r="AF6043" t="s">
        <v>26633</v>
      </c>
      <c r="AG6043" t="b">
        <v>0</v>
      </c>
      <c r="AH6043" t="b">
        <v>0</v>
      </c>
      <c r="AI6043" t="b">
        <v>0</v>
      </c>
      <c r="AJ6043">
        <v>8</v>
      </c>
      <c r="AK6043" s="1" t="s">
        <v>26633</v>
      </c>
      <c r="AL6043" t="b">
        <v>1</v>
      </c>
      <c r="AM6043">
        <v>15</v>
      </c>
      <c r="AN6043" s="1" t="s">
        <v>26633</v>
      </c>
      <c r="AO6043" t="b">
        <v>0</v>
      </c>
    </row>
    <row r="6044" spans="1:41" x14ac:dyDescent="0.3">
      <c r="A6044" s="1" t="s">
        <v>8463</v>
      </c>
      <c r="B6044">
        <v>8400</v>
      </c>
      <c r="C6044" s="1" t="s">
        <v>1683</v>
      </c>
      <c r="D6044">
        <v>14500</v>
      </c>
      <c r="E6044" s="1" t="s">
        <v>43</v>
      </c>
      <c r="F6044" s="1" t="s">
        <v>44</v>
      </c>
      <c r="G6044" s="1" t="s">
        <v>54</v>
      </c>
      <c r="H6044" s="1" t="s">
        <v>54</v>
      </c>
      <c r="I6044" s="1" t="s">
        <v>89</v>
      </c>
      <c r="J6044" s="1" t="s">
        <v>26633</v>
      </c>
      <c r="K6044">
        <v>2016</v>
      </c>
      <c r="L6044" t="s">
        <v>26633</v>
      </c>
      <c r="M6044" t="s">
        <v>26633</v>
      </c>
      <c r="N6044">
        <v>102</v>
      </c>
      <c r="O6044">
        <v>14</v>
      </c>
      <c r="P6044" s="1" t="s">
        <v>67</v>
      </c>
      <c r="Q6044" s="1" t="s">
        <v>26633</v>
      </c>
      <c r="R6044" t="b">
        <v>0</v>
      </c>
      <c r="S6044">
        <v>8</v>
      </c>
      <c r="T6044" t="s">
        <v>26633</v>
      </c>
      <c r="U6044" t="s">
        <v>26633</v>
      </c>
      <c r="V6044" s="1" t="s">
        <v>63</v>
      </c>
      <c r="W6044" t="s">
        <v>26633</v>
      </c>
      <c r="X6044">
        <v>2</v>
      </c>
      <c r="Y6044" s="1" t="s">
        <v>159</v>
      </c>
      <c r="Z6044">
        <v>2</v>
      </c>
      <c r="AA6044">
        <v>1</v>
      </c>
      <c r="AB6044" t="b">
        <v>0</v>
      </c>
      <c r="AC6044" t="b">
        <v>0</v>
      </c>
      <c r="AD6044" t="s">
        <v>26633</v>
      </c>
      <c r="AE6044" t="b">
        <v>0</v>
      </c>
      <c r="AF6044" t="s">
        <v>26633</v>
      </c>
      <c r="AG6044" t="b">
        <v>0</v>
      </c>
      <c r="AH6044" t="b">
        <v>0</v>
      </c>
      <c r="AI6044" t="b">
        <v>0</v>
      </c>
      <c r="AJ6044" t="s">
        <v>26633</v>
      </c>
      <c r="AK6044" s="1" t="s">
        <v>26633</v>
      </c>
      <c r="AL6044" t="b">
        <v>0</v>
      </c>
      <c r="AM6044" t="s">
        <v>26633</v>
      </c>
      <c r="AN6044" s="1" t="s">
        <v>26633</v>
      </c>
      <c r="AO6044" t="b">
        <v>0</v>
      </c>
    </row>
    <row r="6045" spans="1:41" x14ac:dyDescent="0.3">
      <c r="A6045" s="1" t="s">
        <v>8464</v>
      </c>
      <c r="B6045">
        <v>1370</v>
      </c>
      <c r="C6045" s="1" t="s">
        <v>6643</v>
      </c>
      <c r="D6045">
        <v>12400</v>
      </c>
      <c r="E6045" s="1" t="s">
        <v>43</v>
      </c>
      <c r="F6045" s="1" t="s">
        <v>44</v>
      </c>
      <c r="G6045" s="1" t="s">
        <v>54</v>
      </c>
      <c r="H6045" s="1" t="s">
        <v>54</v>
      </c>
      <c r="I6045" s="1" t="s">
        <v>46</v>
      </c>
      <c r="J6045" s="1" t="s">
        <v>47</v>
      </c>
      <c r="K6045" t="s">
        <v>26633</v>
      </c>
      <c r="L6045">
        <v>4</v>
      </c>
      <c r="M6045" t="s">
        <v>26633</v>
      </c>
      <c r="N6045">
        <v>172</v>
      </c>
      <c r="O6045" t="s">
        <v>26633</v>
      </c>
      <c r="P6045" s="1" t="s">
        <v>26633</v>
      </c>
      <c r="Q6045" s="1" t="s">
        <v>26633</v>
      </c>
      <c r="R6045" t="b">
        <v>0</v>
      </c>
      <c r="S6045">
        <v>11</v>
      </c>
      <c r="T6045">
        <v>44</v>
      </c>
      <c r="U6045" t="s">
        <v>26633</v>
      </c>
      <c r="V6045" s="1" t="s">
        <v>50</v>
      </c>
      <c r="W6045">
        <v>13</v>
      </c>
      <c r="X6045">
        <v>3</v>
      </c>
      <c r="Y6045" s="1" t="s">
        <v>3147</v>
      </c>
      <c r="Z6045">
        <v>2</v>
      </c>
      <c r="AA6045">
        <v>2</v>
      </c>
      <c r="AB6045" t="b">
        <v>0</v>
      </c>
      <c r="AC6045" t="b">
        <v>1</v>
      </c>
      <c r="AD6045">
        <v>6</v>
      </c>
      <c r="AE6045" t="b">
        <v>0</v>
      </c>
      <c r="AF6045" t="s">
        <v>26633</v>
      </c>
      <c r="AG6045" t="b">
        <v>0</v>
      </c>
      <c r="AH6045" t="b">
        <v>1</v>
      </c>
      <c r="AI6045" t="b">
        <v>0</v>
      </c>
      <c r="AJ6045" t="s">
        <v>26633</v>
      </c>
      <c r="AK6045" s="1" t="s">
        <v>26633</v>
      </c>
      <c r="AL6045" t="b">
        <v>0</v>
      </c>
      <c r="AM6045" t="s">
        <v>26633</v>
      </c>
      <c r="AN6045" s="1" t="s">
        <v>26633</v>
      </c>
      <c r="AO6045" t="b">
        <v>0</v>
      </c>
    </row>
    <row r="6046" spans="1:41" x14ac:dyDescent="0.3">
      <c r="A6046" s="1" t="s">
        <v>8465</v>
      </c>
      <c r="B6046">
        <v>5590</v>
      </c>
      <c r="C6046" s="1" t="s">
        <v>598</v>
      </c>
      <c r="D6046">
        <v>6600</v>
      </c>
      <c r="E6046" s="1" t="s">
        <v>43</v>
      </c>
      <c r="F6046" s="1" t="s">
        <v>44</v>
      </c>
      <c r="G6046" s="1" t="s">
        <v>54</v>
      </c>
      <c r="H6046" s="1" t="s">
        <v>54</v>
      </c>
      <c r="I6046" s="1" t="s">
        <v>81</v>
      </c>
      <c r="J6046" s="1" t="s">
        <v>85</v>
      </c>
      <c r="K6046">
        <v>2015</v>
      </c>
      <c r="L6046">
        <v>2</v>
      </c>
      <c r="M6046" t="s">
        <v>26633</v>
      </c>
      <c r="N6046">
        <v>61</v>
      </c>
      <c r="O6046">
        <v>2</v>
      </c>
      <c r="P6046" s="1" t="s">
        <v>48</v>
      </c>
      <c r="Q6046" s="1" t="s">
        <v>68</v>
      </c>
      <c r="R6046" t="b">
        <v>0</v>
      </c>
      <c r="S6046">
        <v>7</v>
      </c>
      <c r="T6046" t="s">
        <v>26633</v>
      </c>
      <c r="U6046" t="s">
        <v>26633</v>
      </c>
      <c r="V6046" s="1" t="s">
        <v>50</v>
      </c>
      <c r="W6046" t="s">
        <v>26633</v>
      </c>
      <c r="X6046">
        <v>1</v>
      </c>
      <c r="Y6046" s="1" t="s">
        <v>159</v>
      </c>
      <c r="Z6046">
        <v>1</v>
      </c>
      <c r="AA6046">
        <v>2</v>
      </c>
      <c r="AB6046" t="b">
        <v>0</v>
      </c>
      <c r="AC6046" t="b">
        <v>0</v>
      </c>
      <c r="AD6046" t="s">
        <v>26633</v>
      </c>
      <c r="AE6046" t="b">
        <v>1</v>
      </c>
      <c r="AF6046" t="s">
        <v>26633</v>
      </c>
      <c r="AG6046" t="b">
        <v>0</v>
      </c>
      <c r="AH6046" t="b">
        <v>0</v>
      </c>
      <c r="AI6046" t="b">
        <v>0</v>
      </c>
      <c r="AJ6046" t="s">
        <v>26633</v>
      </c>
      <c r="AK6046" s="1" t="s">
        <v>26633</v>
      </c>
      <c r="AL6046" t="b">
        <v>0</v>
      </c>
      <c r="AM6046" t="s">
        <v>26633</v>
      </c>
      <c r="AN6046" s="1" t="s">
        <v>26633</v>
      </c>
      <c r="AO6046" t="b">
        <v>0</v>
      </c>
    </row>
    <row r="6047" spans="1:41" x14ac:dyDescent="0.3">
      <c r="A6047" s="1" t="s">
        <v>8466</v>
      </c>
      <c r="B6047">
        <v>1652</v>
      </c>
      <c r="C6047" s="1" t="s">
        <v>4066</v>
      </c>
      <c r="D6047">
        <v>10500</v>
      </c>
      <c r="E6047" s="1" t="s">
        <v>43</v>
      </c>
      <c r="F6047" s="1" t="s">
        <v>44</v>
      </c>
      <c r="G6047" s="1" t="s">
        <v>54</v>
      </c>
      <c r="H6047" s="1" t="s">
        <v>54</v>
      </c>
      <c r="I6047" s="1" t="s">
        <v>831</v>
      </c>
      <c r="J6047" s="1" t="s">
        <v>47</v>
      </c>
      <c r="K6047">
        <v>2017</v>
      </c>
      <c r="L6047">
        <v>2</v>
      </c>
      <c r="M6047" t="s">
        <v>26633</v>
      </c>
      <c r="N6047">
        <v>77</v>
      </c>
      <c r="O6047" t="s">
        <v>26633</v>
      </c>
      <c r="P6047" s="1" t="s">
        <v>67</v>
      </c>
      <c r="Q6047" s="1" t="s">
        <v>26633</v>
      </c>
      <c r="R6047" t="b">
        <v>0</v>
      </c>
      <c r="S6047">
        <v>6</v>
      </c>
      <c r="T6047" t="s">
        <v>26633</v>
      </c>
      <c r="U6047" t="s">
        <v>26633</v>
      </c>
      <c r="V6047" s="1" t="s">
        <v>50</v>
      </c>
      <c r="W6047" t="s">
        <v>26633</v>
      </c>
      <c r="X6047">
        <v>1</v>
      </c>
      <c r="Y6047" s="1" t="s">
        <v>159</v>
      </c>
      <c r="Z6047">
        <v>1</v>
      </c>
      <c r="AA6047">
        <v>1</v>
      </c>
      <c r="AB6047" t="b">
        <v>0</v>
      </c>
      <c r="AC6047" t="b">
        <v>0</v>
      </c>
      <c r="AD6047" t="s">
        <v>26633</v>
      </c>
      <c r="AE6047" t="b">
        <v>0</v>
      </c>
      <c r="AF6047" t="s">
        <v>26633</v>
      </c>
      <c r="AG6047" t="b">
        <v>0</v>
      </c>
      <c r="AH6047" t="b">
        <v>0</v>
      </c>
      <c r="AI6047" t="b">
        <v>0</v>
      </c>
      <c r="AJ6047" t="s">
        <v>26633</v>
      </c>
      <c r="AK6047" s="1" t="s">
        <v>26633</v>
      </c>
      <c r="AL6047" t="b">
        <v>0</v>
      </c>
      <c r="AM6047" t="s">
        <v>26633</v>
      </c>
      <c r="AN6047" s="1" t="s">
        <v>26633</v>
      </c>
      <c r="AO6047" t="b">
        <v>0</v>
      </c>
    </row>
    <row r="6048" spans="1:41" x14ac:dyDescent="0.3">
      <c r="A6048" s="1" t="s">
        <v>8467</v>
      </c>
      <c r="B6048">
        <v>5340</v>
      </c>
      <c r="C6048" s="1" t="s">
        <v>8468</v>
      </c>
      <c r="D6048">
        <v>6250</v>
      </c>
      <c r="E6048" s="1" t="s">
        <v>43</v>
      </c>
      <c r="F6048" s="1" t="s">
        <v>44</v>
      </c>
      <c r="G6048" s="1" t="s">
        <v>54</v>
      </c>
      <c r="H6048" s="1" t="s">
        <v>54</v>
      </c>
      <c r="I6048" s="1" t="s">
        <v>46</v>
      </c>
      <c r="J6048" s="1" t="s">
        <v>85</v>
      </c>
      <c r="K6048">
        <v>2011</v>
      </c>
      <c r="L6048">
        <v>4</v>
      </c>
      <c r="M6048" t="s">
        <v>26633</v>
      </c>
      <c r="N6048">
        <v>70</v>
      </c>
      <c r="O6048" t="s">
        <v>26633</v>
      </c>
      <c r="P6048" s="1" t="s">
        <v>67</v>
      </c>
      <c r="Q6048" s="1" t="s">
        <v>49</v>
      </c>
      <c r="R6048" t="b">
        <v>0</v>
      </c>
      <c r="S6048">
        <v>6</v>
      </c>
      <c r="T6048" t="s">
        <v>26633</v>
      </c>
      <c r="U6048" t="s">
        <v>26633</v>
      </c>
      <c r="V6048" s="1" t="s">
        <v>50</v>
      </c>
      <c r="W6048" t="s">
        <v>26633</v>
      </c>
      <c r="X6048">
        <v>1</v>
      </c>
      <c r="Y6048" s="1" t="s">
        <v>159</v>
      </c>
      <c r="Z6048">
        <v>1</v>
      </c>
      <c r="AA6048">
        <v>1</v>
      </c>
      <c r="AB6048" t="b">
        <v>0</v>
      </c>
      <c r="AC6048" t="b">
        <v>0</v>
      </c>
      <c r="AD6048" t="s">
        <v>26633</v>
      </c>
      <c r="AE6048" t="b">
        <v>0</v>
      </c>
      <c r="AF6048" t="s">
        <v>26633</v>
      </c>
      <c r="AG6048" t="b">
        <v>0</v>
      </c>
      <c r="AH6048" t="b">
        <v>0</v>
      </c>
      <c r="AI6048" t="b">
        <v>0</v>
      </c>
      <c r="AJ6048" t="s">
        <v>26633</v>
      </c>
      <c r="AK6048" s="1" t="s">
        <v>26633</v>
      </c>
      <c r="AL6048" t="b">
        <v>0</v>
      </c>
      <c r="AM6048" t="s">
        <v>26633</v>
      </c>
      <c r="AN6048" s="1" t="s">
        <v>26633</v>
      </c>
      <c r="AO6048" t="b">
        <v>0</v>
      </c>
    </row>
    <row r="6049" spans="1:41" x14ac:dyDescent="0.3">
      <c r="A6049" s="1" t="s">
        <v>8469</v>
      </c>
      <c r="B6049">
        <v>1340</v>
      </c>
      <c r="C6049" s="1" t="s">
        <v>8470</v>
      </c>
      <c r="D6049">
        <v>10250</v>
      </c>
      <c r="E6049" s="1" t="s">
        <v>43</v>
      </c>
      <c r="F6049" s="1" t="s">
        <v>44</v>
      </c>
      <c r="G6049" s="1" t="s">
        <v>54</v>
      </c>
      <c r="H6049" s="1" t="s">
        <v>54</v>
      </c>
      <c r="I6049" s="1" t="s">
        <v>55</v>
      </c>
      <c r="J6049" s="1" t="s">
        <v>47</v>
      </c>
      <c r="K6049">
        <v>2003</v>
      </c>
      <c r="L6049" t="s">
        <v>26633</v>
      </c>
      <c r="M6049" t="s">
        <v>26633</v>
      </c>
      <c r="N6049">
        <v>108</v>
      </c>
      <c r="O6049" t="s">
        <v>26633</v>
      </c>
      <c r="P6049" s="1" t="s">
        <v>67</v>
      </c>
      <c r="Q6049" s="1" t="s">
        <v>68</v>
      </c>
      <c r="R6049" t="b">
        <v>0</v>
      </c>
      <c r="S6049">
        <v>10</v>
      </c>
      <c r="T6049">
        <v>39</v>
      </c>
      <c r="U6049" t="b">
        <v>1</v>
      </c>
      <c r="V6049" s="1" t="s">
        <v>50</v>
      </c>
      <c r="W6049">
        <v>8</v>
      </c>
      <c r="X6049">
        <v>2</v>
      </c>
      <c r="Y6049" s="1" t="s">
        <v>222</v>
      </c>
      <c r="Z6049">
        <v>1</v>
      </c>
      <c r="AA6049">
        <v>1</v>
      </c>
      <c r="AB6049" t="b">
        <v>1</v>
      </c>
      <c r="AC6049" t="b">
        <v>0</v>
      </c>
      <c r="AD6049" t="s">
        <v>26633</v>
      </c>
      <c r="AE6049" t="b">
        <v>0</v>
      </c>
      <c r="AF6049" t="s">
        <v>26633</v>
      </c>
      <c r="AG6049" t="b">
        <v>0</v>
      </c>
      <c r="AH6049" t="b">
        <v>0</v>
      </c>
      <c r="AI6049" t="b">
        <v>1</v>
      </c>
      <c r="AJ6049" t="s">
        <v>26633</v>
      </c>
      <c r="AK6049" s="1" t="s">
        <v>26633</v>
      </c>
      <c r="AL6049" t="b">
        <v>1</v>
      </c>
      <c r="AM6049">
        <v>38</v>
      </c>
      <c r="AN6049" s="1" t="s">
        <v>26633</v>
      </c>
      <c r="AO6049" t="b">
        <v>0</v>
      </c>
    </row>
    <row r="6050" spans="1:41" x14ac:dyDescent="0.3">
      <c r="A6050" s="1" t="s">
        <v>8471</v>
      </c>
      <c r="B6050">
        <v>8520</v>
      </c>
      <c r="C6050" s="1" t="s">
        <v>8472</v>
      </c>
      <c r="D6050">
        <v>7700</v>
      </c>
      <c r="E6050" s="1" t="s">
        <v>43</v>
      </c>
      <c r="F6050" s="1" t="s">
        <v>44</v>
      </c>
      <c r="G6050" s="1" t="s">
        <v>54</v>
      </c>
      <c r="H6050" s="1" t="s">
        <v>76</v>
      </c>
      <c r="I6050" s="1" t="s">
        <v>46</v>
      </c>
      <c r="J6050" s="1" t="s">
        <v>26633</v>
      </c>
      <c r="K6050" t="s">
        <v>26633</v>
      </c>
      <c r="L6050">
        <v>2</v>
      </c>
      <c r="M6050" t="s">
        <v>26633</v>
      </c>
      <c r="N6050">
        <v>105</v>
      </c>
      <c r="O6050" t="s">
        <v>26633</v>
      </c>
      <c r="P6050" s="1" t="s">
        <v>48</v>
      </c>
      <c r="Q6050" s="1" t="s">
        <v>491</v>
      </c>
      <c r="R6050" t="b">
        <v>0</v>
      </c>
      <c r="S6050">
        <v>9</v>
      </c>
      <c r="T6050" t="s">
        <v>26633</v>
      </c>
      <c r="U6050" t="s">
        <v>26633</v>
      </c>
      <c r="V6050" s="1" t="s">
        <v>261</v>
      </c>
      <c r="W6050" t="s">
        <v>26633</v>
      </c>
      <c r="X6050">
        <v>3</v>
      </c>
      <c r="Y6050" s="1" t="s">
        <v>159</v>
      </c>
      <c r="Z6050">
        <v>1</v>
      </c>
      <c r="AA6050">
        <v>2</v>
      </c>
      <c r="AB6050" t="b">
        <v>0</v>
      </c>
      <c r="AC6050" t="b">
        <v>0</v>
      </c>
      <c r="AD6050" t="s">
        <v>26633</v>
      </c>
      <c r="AE6050" t="b">
        <v>0</v>
      </c>
      <c r="AF6050" t="s">
        <v>26633</v>
      </c>
      <c r="AG6050" t="b">
        <v>0</v>
      </c>
      <c r="AH6050" t="b">
        <v>0</v>
      </c>
      <c r="AI6050" t="b">
        <v>1</v>
      </c>
      <c r="AJ6050">
        <v>9</v>
      </c>
      <c r="AK6050" s="1" t="s">
        <v>26633</v>
      </c>
      <c r="AL6050" t="b">
        <v>0</v>
      </c>
      <c r="AM6050" t="s">
        <v>26633</v>
      </c>
      <c r="AN6050" s="1" t="s">
        <v>26633</v>
      </c>
      <c r="AO6050" t="b">
        <v>0</v>
      </c>
    </row>
    <row r="6051" spans="1:41" x14ac:dyDescent="0.3">
      <c r="A6051" s="1" t="s">
        <v>8473</v>
      </c>
      <c r="B6051">
        <v>9300</v>
      </c>
      <c r="C6051" s="1" t="s">
        <v>692</v>
      </c>
      <c r="D6051">
        <v>7000</v>
      </c>
      <c r="E6051" s="1" t="s">
        <v>43</v>
      </c>
      <c r="F6051" s="1" t="s">
        <v>44</v>
      </c>
      <c r="G6051" s="1" t="s">
        <v>54</v>
      </c>
      <c r="H6051" s="1" t="s">
        <v>54</v>
      </c>
      <c r="I6051" s="1" t="s">
        <v>55</v>
      </c>
      <c r="J6051" s="1" t="s">
        <v>62</v>
      </c>
      <c r="K6051">
        <v>1991</v>
      </c>
      <c r="L6051">
        <v>3</v>
      </c>
      <c r="M6051" t="s">
        <v>26633</v>
      </c>
      <c r="N6051">
        <v>61</v>
      </c>
      <c r="O6051" t="s">
        <v>26633</v>
      </c>
      <c r="P6051" s="1" t="s">
        <v>48</v>
      </c>
      <c r="Q6051" s="1" t="s">
        <v>49</v>
      </c>
      <c r="R6051" t="b">
        <v>0</v>
      </c>
      <c r="S6051">
        <v>7</v>
      </c>
      <c r="T6051" t="s">
        <v>26633</v>
      </c>
      <c r="U6051" t="s">
        <v>26633</v>
      </c>
      <c r="V6051" s="1" t="s">
        <v>50</v>
      </c>
      <c r="W6051" t="s">
        <v>26633</v>
      </c>
      <c r="X6051">
        <v>2</v>
      </c>
      <c r="Y6051" s="1" t="s">
        <v>159</v>
      </c>
      <c r="Z6051">
        <v>1</v>
      </c>
      <c r="AA6051">
        <v>1</v>
      </c>
      <c r="AB6051" t="b">
        <v>0</v>
      </c>
      <c r="AC6051" t="b">
        <v>0</v>
      </c>
      <c r="AD6051" t="s">
        <v>26633</v>
      </c>
      <c r="AE6051" t="b">
        <v>0</v>
      </c>
      <c r="AF6051" t="s">
        <v>26633</v>
      </c>
      <c r="AG6051" t="b">
        <v>0</v>
      </c>
      <c r="AH6051" t="b">
        <v>0</v>
      </c>
      <c r="AI6051" t="b">
        <v>0</v>
      </c>
      <c r="AJ6051" t="s">
        <v>26633</v>
      </c>
      <c r="AK6051" s="1" t="s">
        <v>26633</v>
      </c>
      <c r="AL6051" t="b">
        <v>0</v>
      </c>
      <c r="AM6051" t="s">
        <v>26633</v>
      </c>
      <c r="AN6051" s="1" t="s">
        <v>26633</v>
      </c>
      <c r="AO6051" t="b">
        <v>0</v>
      </c>
    </row>
    <row r="6052" spans="1:41" x14ac:dyDescent="0.3">
      <c r="A6052" s="1" t="s">
        <v>8474</v>
      </c>
      <c r="B6052">
        <v>2800</v>
      </c>
      <c r="C6052" s="1" t="s">
        <v>185</v>
      </c>
      <c r="D6052">
        <v>15500</v>
      </c>
      <c r="E6052" s="1" t="s">
        <v>43</v>
      </c>
      <c r="F6052" s="1" t="s">
        <v>44</v>
      </c>
      <c r="G6052" s="1" t="s">
        <v>45</v>
      </c>
      <c r="H6052" s="1" t="s">
        <v>45</v>
      </c>
      <c r="I6052" s="1" t="s">
        <v>81</v>
      </c>
      <c r="J6052" s="1" t="s">
        <v>47</v>
      </c>
      <c r="K6052">
        <v>1995</v>
      </c>
      <c r="L6052">
        <v>3</v>
      </c>
      <c r="M6052">
        <v>645</v>
      </c>
      <c r="N6052">
        <v>140</v>
      </c>
      <c r="O6052" t="s">
        <v>26633</v>
      </c>
      <c r="P6052" s="1" t="s">
        <v>67</v>
      </c>
      <c r="Q6052" s="1" t="s">
        <v>56</v>
      </c>
      <c r="R6052" t="b">
        <v>0</v>
      </c>
      <c r="S6052">
        <v>11</v>
      </c>
      <c r="T6052" t="s">
        <v>26633</v>
      </c>
      <c r="U6052" t="s">
        <v>26633</v>
      </c>
      <c r="V6052" s="1" t="s">
        <v>50</v>
      </c>
      <c r="W6052" t="s">
        <v>26633</v>
      </c>
      <c r="X6052">
        <v>4</v>
      </c>
      <c r="Y6052" s="1" t="s">
        <v>159</v>
      </c>
      <c r="Z6052">
        <v>1</v>
      </c>
      <c r="AA6052">
        <v>2</v>
      </c>
      <c r="AB6052" t="b">
        <v>0</v>
      </c>
      <c r="AC6052" t="b">
        <v>0</v>
      </c>
      <c r="AD6052" t="s">
        <v>26633</v>
      </c>
      <c r="AE6052" t="b">
        <v>0</v>
      </c>
      <c r="AF6052" t="s">
        <v>26633</v>
      </c>
      <c r="AG6052" t="b">
        <v>1</v>
      </c>
      <c r="AH6052" t="b">
        <v>0</v>
      </c>
      <c r="AI6052" t="b">
        <v>0</v>
      </c>
      <c r="AJ6052" t="s">
        <v>26633</v>
      </c>
      <c r="AK6052" s="1" t="s">
        <v>26633</v>
      </c>
      <c r="AL6052" t="b">
        <v>0</v>
      </c>
      <c r="AM6052" t="s">
        <v>26633</v>
      </c>
      <c r="AN6052" s="1" t="s">
        <v>26633</v>
      </c>
      <c r="AO6052" t="b">
        <v>0</v>
      </c>
    </row>
    <row r="6053" spans="1:41" x14ac:dyDescent="0.3">
      <c r="A6053" s="1" t="s">
        <v>8475</v>
      </c>
      <c r="B6053">
        <v>8400</v>
      </c>
      <c r="C6053" s="1" t="s">
        <v>1683</v>
      </c>
      <c r="D6053">
        <v>16000</v>
      </c>
      <c r="E6053" s="1" t="s">
        <v>43</v>
      </c>
      <c r="F6053" s="1" t="s">
        <v>44</v>
      </c>
      <c r="G6053" s="1" t="s">
        <v>54</v>
      </c>
      <c r="H6053" s="1" t="s">
        <v>54</v>
      </c>
      <c r="I6053" s="1" t="s">
        <v>89</v>
      </c>
      <c r="J6053" s="1" t="s">
        <v>26633</v>
      </c>
      <c r="K6053">
        <v>2020</v>
      </c>
      <c r="L6053" t="s">
        <v>26633</v>
      </c>
      <c r="M6053" t="s">
        <v>26633</v>
      </c>
      <c r="N6053">
        <v>111</v>
      </c>
      <c r="O6053">
        <v>9</v>
      </c>
      <c r="P6053" s="1" t="s">
        <v>48</v>
      </c>
      <c r="Q6053" s="1" t="s">
        <v>26633</v>
      </c>
      <c r="R6053" t="b">
        <v>0</v>
      </c>
      <c r="S6053">
        <v>9</v>
      </c>
      <c r="T6053" t="s">
        <v>26633</v>
      </c>
      <c r="U6053" t="s">
        <v>26633</v>
      </c>
      <c r="V6053" s="1" t="s">
        <v>63</v>
      </c>
      <c r="W6053" t="s">
        <v>26633</v>
      </c>
      <c r="X6053">
        <v>2</v>
      </c>
      <c r="Y6053" s="1" t="s">
        <v>159</v>
      </c>
      <c r="Z6053">
        <v>2</v>
      </c>
      <c r="AA6053">
        <v>2</v>
      </c>
      <c r="AB6053" t="b">
        <v>0</v>
      </c>
      <c r="AC6053" t="b">
        <v>0</v>
      </c>
      <c r="AD6053" t="s">
        <v>26633</v>
      </c>
      <c r="AE6053" t="b">
        <v>0</v>
      </c>
      <c r="AF6053" t="s">
        <v>26633</v>
      </c>
      <c r="AG6053" t="b">
        <v>0</v>
      </c>
      <c r="AH6053" t="b">
        <v>0</v>
      </c>
      <c r="AI6053" t="b">
        <v>0</v>
      </c>
      <c r="AJ6053" t="s">
        <v>26633</v>
      </c>
      <c r="AK6053" s="1" t="s">
        <v>26633</v>
      </c>
      <c r="AL6053" t="b">
        <v>0</v>
      </c>
      <c r="AM6053" t="s">
        <v>26633</v>
      </c>
      <c r="AN6053" s="1" t="s">
        <v>26633</v>
      </c>
      <c r="AO6053" t="b">
        <v>0</v>
      </c>
    </row>
    <row r="6054" spans="1:41" x14ac:dyDescent="0.3">
      <c r="A6054" s="1" t="s">
        <v>8476</v>
      </c>
      <c r="B6054">
        <v>2500</v>
      </c>
      <c r="C6054" s="1" t="s">
        <v>8088</v>
      </c>
      <c r="D6054">
        <v>8500</v>
      </c>
      <c r="E6054" s="1" t="s">
        <v>43</v>
      </c>
      <c r="F6054" s="1" t="s">
        <v>44</v>
      </c>
      <c r="G6054" s="1" t="s">
        <v>54</v>
      </c>
      <c r="H6054" s="1" t="s">
        <v>54</v>
      </c>
      <c r="I6054" s="1" t="s">
        <v>46</v>
      </c>
      <c r="J6054" s="1" t="s">
        <v>47</v>
      </c>
      <c r="K6054">
        <v>1973</v>
      </c>
      <c r="L6054">
        <v>2</v>
      </c>
      <c r="M6054" t="s">
        <v>26633</v>
      </c>
      <c r="N6054">
        <v>100</v>
      </c>
      <c r="O6054">
        <v>2</v>
      </c>
      <c r="P6054" s="1" t="s">
        <v>67</v>
      </c>
      <c r="Q6054" s="1" t="s">
        <v>26633</v>
      </c>
      <c r="R6054" t="b">
        <v>0</v>
      </c>
      <c r="S6054">
        <v>8</v>
      </c>
      <c r="T6054">
        <v>38</v>
      </c>
      <c r="U6054" t="s">
        <v>26633</v>
      </c>
      <c r="V6054" s="1" t="s">
        <v>50</v>
      </c>
      <c r="W6054" t="s">
        <v>26633</v>
      </c>
      <c r="X6054">
        <v>2</v>
      </c>
      <c r="Y6054" s="1" t="s">
        <v>159</v>
      </c>
      <c r="Z6054">
        <v>1</v>
      </c>
      <c r="AA6054">
        <v>1</v>
      </c>
      <c r="AB6054" t="b">
        <v>0</v>
      </c>
      <c r="AC6054" t="b">
        <v>0</v>
      </c>
      <c r="AD6054" t="s">
        <v>26633</v>
      </c>
      <c r="AE6054" t="b">
        <v>0</v>
      </c>
      <c r="AF6054" t="s">
        <v>26633</v>
      </c>
      <c r="AG6054" t="b">
        <v>0</v>
      </c>
      <c r="AH6054" t="b">
        <v>0</v>
      </c>
      <c r="AI6054" t="b">
        <v>1</v>
      </c>
      <c r="AJ6054">
        <v>5</v>
      </c>
      <c r="AK6054" s="1" t="s">
        <v>26633</v>
      </c>
      <c r="AL6054" t="b">
        <v>0</v>
      </c>
      <c r="AM6054" t="s">
        <v>26633</v>
      </c>
      <c r="AN6054" s="1" t="s">
        <v>26633</v>
      </c>
      <c r="AO6054" t="b">
        <v>0</v>
      </c>
    </row>
    <row r="6055" spans="1:41" x14ac:dyDescent="0.3">
      <c r="A6055" s="1" t="s">
        <v>8477</v>
      </c>
      <c r="B6055">
        <v>1070</v>
      </c>
      <c r="C6055" s="1" t="s">
        <v>533</v>
      </c>
      <c r="D6055">
        <v>12900</v>
      </c>
      <c r="E6055" s="1" t="s">
        <v>43</v>
      </c>
      <c r="F6055" s="1" t="s">
        <v>44</v>
      </c>
      <c r="G6055" s="1" t="s">
        <v>54</v>
      </c>
      <c r="H6055" s="1" t="s">
        <v>54</v>
      </c>
      <c r="I6055" s="1" t="s">
        <v>89</v>
      </c>
      <c r="J6055" s="1" t="s">
        <v>47</v>
      </c>
      <c r="K6055">
        <v>2018</v>
      </c>
      <c r="L6055" t="s">
        <v>26633</v>
      </c>
      <c r="M6055" t="s">
        <v>26633</v>
      </c>
      <c r="N6055">
        <v>102</v>
      </c>
      <c r="O6055">
        <v>5</v>
      </c>
      <c r="P6055" s="1" t="s">
        <v>67</v>
      </c>
      <c r="Q6055" s="1" t="s">
        <v>26633</v>
      </c>
      <c r="R6055" t="b">
        <v>0</v>
      </c>
      <c r="S6055">
        <v>10</v>
      </c>
      <c r="T6055">
        <v>32</v>
      </c>
      <c r="U6055" t="s">
        <v>26633</v>
      </c>
      <c r="V6055" s="1" t="s">
        <v>63</v>
      </c>
      <c r="W6055" t="s">
        <v>26633</v>
      </c>
      <c r="X6055">
        <v>3</v>
      </c>
      <c r="Y6055" s="1" t="s">
        <v>7854</v>
      </c>
      <c r="Z6055">
        <v>2</v>
      </c>
      <c r="AA6055">
        <v>1</v>
      </c>
      <c r="AB6055" t="b">
        <v>0</v>
      </c>
      <c r="AC6055" t="b">
        <v>0</v>
      </c>
      <c r="AD6055" t="s">
        <v>26633</v>
      </c>
      <c r="AE6055" t="b">
        <v>0</v>
      </c>
      <c r="AF6055" t="s">
        <v>26633</v>
      </c>
      <c r="AG6055" t="b">
        <v>0</v>
      </c>
      <c r="AH6055" t="b">
        <v>0</v>
      </c>
      <c r="AI6055" t="b">
        <v>1</v>
      </c>
      <c r="AJ6055" t="s">
        <v>26633</v>
      </c>
      <c r="AK6055" s="1" t="s">
        <v>26633</v>
      </c>
      <c r="AL6055" t="b">
        <v>0</v>
      </c>
      <c r="AM6055" t="s">
        <v>26633</v>
      </c>
      <c r="AN6055" s="1" t="s">
        <v>26633</v>
      </c>
      <c r="AO6055" t="b">
        <v>0</v>
      </c>
    </row>
    <row r="6056" spans="1:41" x14ac:dyDescent="0.3">
      <c r="A6056" s="1" t="s">
        <v>8478</v>
      </c>
      <c r="B6056">
        <v>3500</v>
      </c>
      <c r="C6056" s="1" t="s">
        <v>2476</v>
      </c>
      <c r="D6056">
        <v>7950</v>
      </c>
      <c r="E6056" s="1" t="s">
        <v>43</v>
      </c>
      <c r="F6056" s="1" t="s">
        <v>44</v>
      </c>
      <c r="G6056" s="1" t="s">
        <v>54</v>
      </c>
      <c r="H6056" s="1" t="s">
        <v>54</v>
      </c>
      <c r="I6056" s="1" t="s">
        <v>81</v>
      </c>
      <c r="J6056" s="1" t="s">
        <v>47</v>
      </c>
      <c r="K6056">
        <v>1993</v>
      </c>
      <c r="L6056" t="s">
        <v>26633</v>
      </c>
      <c r="M6056" t="s">
        <v>26633</v>
      </c>
      <c r="N6056">
        <v>84</v>
      </c>
      <c r="O6056" t="s">
        <v>26633</v>
      </c>
      <c r="P6056" s="1" t="s">
        <v>67</v>
      </c>
      <c r="Q6056" s="1" t="s">
        <v>491</v>
      </c>
      <c r="R6056" t="b">
        <v>0</v>
      </c>
      <c r="S6056">
        <v>7</v>
      </c>
      <c r="T6056" t="s">
        <v>26633</v>
      </c>
      <c r="U6056" t="s">
        <v>26633</v>
      </c>
      <c r="V6056" s="1" t="s">
        <v>261</v>
      </c>
      <c r="W6056" t="s">
        <v>26633</v>
      </c>
      <c r="X6056">
        <v>2</v>
      </c>
      <c r="Y6056" s="1" t="s">
        <v>159</v>
      </c>
      <c r="Z6056">
        <v>1</v>
      </c>
      <c r="AA6056">
        <v>1</v>
      </c>
      <c r="AB6056" t="b">
        <v>0</v>
      </c>
      <c r="AC6056" t="b">
        <v>0</v>
      </c>
      <c r="AD6056" t="s">
        <v>26633</v>
      </c>
      <c r="AE6056" t="b">
        <v>0</v>
      </c>
      <c r="AF6056" t="s">
        <v>26633</v>
      </c>
      <c r="AG6056" t="b">
        <v>0</v>
      </c>
      <c r="AH6056" t="b">
        <v>0</v>
      </c>
      <c r="AI6056" t="b">
        <v>1</v>
      </c>
      <c r="AJ6056">
        <v>35</v>
      </c>
      <c r="AK6056" s="1" t="s">
        <v>26633</v>
      </c>
      <c r="AL6056" t="b">
        <v>0</v>
      </c>
      <c r="AM6056" t="s">
        <v>26633</v>
      </c>
      <c r="AN6056" s="1" t="s">
        <v>26633</v>
      </c>
      <c r="AO6056" t="b">
        <v>0</v>
      </c>
    </row>
    <row r="6057" spans="1:41" x14ac:dyDescent="0.3">
      <c r="A6057" s="1" t="s">
        <v>8479</v>
      </c>
      <c r="B6057">
        <v>4000</v>
      </c>
      <c r="C6057" s="1" t="s">
        <v>393</v>
      </c>
      <c r="D6057">
        <v>8500</v>
      </c>
      <c r="E6057" s="1" t="s">
        <v>43</v>
      </c>
      <c r="F6057" s="1" t="s">
        <v>44</v>
      </c>
      <c r="G6057" s="1" t="s">
        <v>54</v>
      </c>
      <c r="H6057" s="1" t="s">
        <v>54</v>
      </c>
      <c r="I6057" s="1" t="s">
        <v>72</v>
      </c>
      <c r="J6057" s="1" t="s">
        <v>62</v>
      </c>
      <c r="K6057" t="s">
        <v>26633</v>
      </c>
      <c r="L6057">
        <v>2</v>
      </c>
      <c r="M6057" t="s">
        <v>26633</v>
      </c>
      <c r="N6057">
        <v>57</v>
      </c>
      <c r="O6057">
        <v>3</v>
      </c>
      <c r="P6057" s="1" t="s">
        <v>67</v>
      </c>
      <c r="Q6057" s="1" t="s">
        <v>68</v>
      </c>
      <c r="R6057" t="b">
        <v>0</v>
      </c>
      <c r="S6057">
        <v>8</v>
      </c>
      <c r="T6057">
        <v>27</v>
      </c>
      <c r="U6057" t="s">
        <v>26633</v>
      </c>
      <c r="V6057" s="1" t="s">
        <v>50</v>
      </c>
      <c r="W6057" t="s">
        <v>26633</v>
      </c>
      <c r="X6057">
        <v>2</v>
      </c>
      <c r="Y6057" s="1" t="s">
        <v>8480</v>
      </c>
      <c r="Z6057">
        <v>1</v>
      </c>
      <c r="AA6057">
        <v>1</v>
      </c>
      <c r="AB6057" t="b">
        <v>0</v>
      </c>
      <c r="AC6057" t="b">
        <v>0</v>
      </c>
      <c r="AD6057" t="s">
        <v>26633</v>
      </c>
      <c r="AE6057" t="b">
        <v>0</v>
      </c>
      <c r="AF6057" t="s">
        <v>26633</v>
      </c>
      <c r="AG6057" t="b">
        <v>0</v>
      </c>
      <c r="AH6057" t="b">
        <v>0</v>
      </c>
      <c r="AI6057" t="b">
        <v>0</v>
      </c>
      <c r="AJ6057" t="s">
        <v>26633</v>
      </c>
      <c r="AK6057" s="1" t="s">
        <v>26633</v>
      </c>
      <c r="AL6057" t="b">
        <v>0</v>
      </c>
      <c r="AM6057" t="s">
        <v>26633</v>
      </c>
      <c r="AN6057" s="1" t="s">
        <v>26633</v>
      </c>
      <c r="AO6057" t="b">
        <v>0</v>
      </c>
    </row>
    <row r="6058" spans="1:41" x14ac:dyDescent="0.3">
      <c r="A6058" s="1" t="s">
        <v>8481</v>
      </c>
      <c r="B6058">
        <v>4020</v>
      </c>
      <c r="C6058" s="1" t="s">
        <v>669</v>
      </c>
      <c r="D6058">
        <v>7500</v>
      </c>
      <c r="E6058" s="1" t="s">
        <v>43</v>
      </c>
      <c r="F6058" s="1" t="s">
        <v>44</v>
      </c>
      <c r="G6058" s="1" t="s">
        <v>54</v>
      </c>
      <c r="H6058" s="1" t="s">
        <v>54</v>
      </c>
      <c r="I6058" s="1" t="s">
        <v>81</v>
      </c>
      <c r="J6058" s="1" t="s">
        <v>47</v>
      </c>
      <c r="K6058">
        <v>1968</v>
      </c>
      <c r="L6058">
        <v>2</v>
      </c>
      <c r="M6058" t="s">
        <v>26633</v>
      </c>
      <c r="N6058">
        <v>77</v>
      </c>
      <c r="O6058">
        <v>9</v>
      </c>
      <c r="P6058" s="1" t="s">
        <v>26633</v>
      </c>
      <c r="Q6058" s="1" t="s">
        <v>26633</v>
      </c>
      <c r="R6058" t="b">
        <v>0</v>
      </c>
      <c r="S6058">
        <v>8</v>
      </c>
      <c r="T6058">
        <v>22</v>
      </c>
      <c r="U6058" t="s">
        <v>26633</v>
      </c>
      <c r="V6058" s="1" t="s">
        <v>50</v>
      </c>
      <c r="W6058">
        <v>6</v>
      </c>
      <c r="X6058">
        <v>2</v>
      </c>
      <c r="Y6058" s="1" t="s">
        <v>159</v>
      </c>
      <c r="Z6058" t="s">
        <v>26633</v>
      </c>
      <c r="AA6058">
        <v>1</v>
      </c>
      <c r="AB6058" t="b">
        <v>0</v>
      </c>
      <c r="AC6058" t="b">
        <v>0</v>
      </c>
      <c r="AD6058" t="s">
        <v>26633</v>
      </c>
      <c r="AE6058" t="b">
        <v>1</v>
      </c>
      <c r="AF6058" t="s">
        <v>26633</v>
      </c>
      <c r="AG6058" t="b">
        <v>0</v>
      </c>
      <c r="AH6058" t="b">
        <v>0</v>
      </c>
      <c r="AI6058" t="b">
        <v>0</v>
      </c>
      <c r="AJ6058" t="s">
        <v>26633</v>
      </c>
      <c r="AK6058" s="1" t="s">
        <v>26633</v>
      </c>
      <c r="AL6058" t="b">
        <v>0</v>
      </c>
      <c r="AM6058" t="s">
        <v>26633</v>
      </c>
      <c r="AN6058" s="1" t="s">
        <v>26633</v>
      </c>
      <c r="AO6058" t="b">
        <v>0</v>
      </c>
    </row>
    <row r="6059" spans="1:41" x14ac:dyDescent="0.3">
      <c r="A6059" s="1" t="s">
        <v>8482</v>
      </c>
      <c r="B6059">
        <v>2630</v>
      </c>
      <c r="C6059" s="1" t="s">
        <v>1648</v>
      </c>
      <c r="D6059">
        <v>8800</v>
      </c>
      <c r="E6059" s="1" t="s">
        <v>43</v>
      </c>
      <c r="F6059" s="1" t="s">
        <v>44</v>
      </c>
      <c r="G6059" s="1" t="s">
        <v>54</v>
      </c>
      <c r="H6059" s="1" t="s">
        <v>76</v>
      </c>
      <c r="I6059" s="1" t="s">
        <v>81</v>
      </c>
      <c r="J6059" s="1" t="s">
        <v>47</v>
      </c>
      <c r="K6059">
        <v>1993</v>
      </c>
      <c r="L6059">
        <v>3</v>
      </c>
      <c r="M6059" t="s">
        <v>26633</v>
      </c>
      <c r="N6059">
        <v>105</v>
      </c>
      <c r="O6059" t="s">
        <v>26633</v>
      </c>
      <c r="P6059" s="1" t="s">
        <v>67</v>
      </c>
      <c r="Q6059" s="1" t="s">
        <v>26633</v>
      </c>
      <c r="R6059" t="b">
        <v>0</v>
      </c>
      <c r="S6059">
        <v>7</v>
      </c>
      <c r="T6059" t="s">
        <v>26633</v>
      </c>
      <c r="U6059" t="s">
        <v>26633</v>
      </c>
      <c r="V6059" s="1" t="s">
        <v>50</v>
      </c>
      <c r="W6059" t="s">
        <v>26633</v>
      </c>
      <c r="X6059">
        <v>1</v>
      </c>
      <c r="Y6059" s="1" t="s">
        <v>159</v>
      </c>
      <c r="Z6059">
        <v>1</v>
      </c>
      <c r="AA6059">
        <v>2</v>
      </c>
      <c r="AB6059" t="b">
        <v>0</v>
      </c>
      <c r="AC6059" t="b">
        <v>0</v>
      </c>
      <c r="AD6059" t="s">
        <v>26633</v>
      </c>
      <c r="AE6059" t="b">
        <v>0</v>
      </c>
      <c r="AF6059" t="s">
        <v>26633</v>
      </c>
      <c r="AG6059" t="b">
        <v>0</v>
      </c>
      <c r="AH6059" t="b">
        <v>0</v>
      </c>
      <c r="AI6059" t="b">
        <v>1</v>
      </c>
      <c r="AJ6059" t="s">
        <v>26633</v>
      </c>
      <c r="AK6059" s="1" t="s">
        <v>26633</v>
      </c>
      <c r="AL6059" t="b">
        <v>0</v>
      </c>
      <c r="AM6059" t="s">
        <v>26633</v>
      </c>
      <c r="AN6059" s="1" t="s">
        <v>26633</v>
      </c>
      <c r="AO6059" t="b">
        <v>0</v>
      </c>
    </row>
    <row r="6060" spans="1:41" x14ac:dyDescent="0.3">
      <c r="A6060" s="1" t="s">
        <v>8483</v>
      </c>
      <c r="B6060">
        <v>1370</v>
      </c>
      <c r="C6060" s="1" t="s">
        <v>2139</v>
      </c>
      <c r="D6060">
        <v>11000</v>
      </c>
      <c r="E6060" s="1" t="s">
        <v>43</v>
      </c>
      <c r="F6060" s="1" t="s">
        <v>44</v>
      </c>
      <c r="G6060" s="1" t="s">
        <v>54</v>
      </c>
      <c r="H6060" s="1" t="s">
        <v>54</v>
      </c>
      <c r="I6060" s="1" t="s">
        <v>46</v>
      </c>
      <c r="J6060" s="1" t="s">
        <v>47</v>
      </c>
      <c r="K6060">
        <v>2012</v>
      </c>
      <c r="L6060">
        <v>3</v>
      </c>
      <c r="M6060" t="s">
        <v>26633</v>
      </c>
      <c r="N6060">
        <v>150</v>
      </c>
      <c r="O6060">
        <v>2</v>
      </c>
      <c r="P6060" s="1" t="s">
        <v>48</v>
      </c>
      <c r="Q6060" s="1" t="s">
        <v>26633</v>
      </c>
      <c r="R6060" t="b">
        <v>0</v>
      </c>
      <c r="S6060">
        <v>14</v>
      </c>
      <c r="T6060">
        <v>24</v>
      </c>
      <c r="U6060" t="b">
        <v>1</v>
      </c>
      <c r="V6060" s="1" t="s">
        <v>63</v>
      </c>
      <c r="W6060">
        <v>31</v>
      </c>
      <c r="X6060">
        <v>4</v>
      </c>
      <c r="Y6060" s="1" t="s">
        <v>8484</v>
      </c>
      <c r="Z6060">
        <v>2</v>
      </c>
      <c r="AA6060">
        <v>2</v>
      </c>
      <c r="AB6060" t="b">
        <v>1</v>
      </c>
      <c r="AC6060" t="b">
        <v>0</v>
      </c>
      <c r="AD6060" t="s">
        <v>26633</v>
      </c>
      <c r="AE6060" t="b">
        <v>1</v>
      </c>
      <c r="AF6060">
        <v>8</v>
      </c>
      <c r="AG6060" t="b">
        <v>0</v>
      </c>
      <c r="AH6060" t="b">
        <v>0</v>
      </c>
      <c r="AI6060" t="b">
        <v>1</v>
      </c>
      <c r="AJ6060">
        <v>15</v>
      </c>
      <c r="AK6060" s="1" t="s">
        <v>26633</v>
      </c>
      <c r="AL6060" t="b">
        <v>0</v>
      </c>
      <c r="AM6060" t="s">
        <v>26633</v>
      </c>
      <c r="AN6060" s="1" t="s">
        <v>26633</v>
      </c>
      <c r="AO6060" t="b">
        <v>0</v>
      </c>
    </row>
    <row r="6061" spans="1:41" x14ac:dyDescent="0.3">
      <c r="A6061" s="1" t="s">
        <v>8485</v>
      </c>
      <c r="B6061">
        <v>2140</v>
      </c>
      <c r="C6061" s="1" t="s">
        <v>731</v>
      </c>
      <c r="D6061">
        <v>7150</v>
      </c>
      <c r="E6061" s="1" t="s">
        <v>43</v>
      </c>
      <c r="F6061" s="1" t="s">
        <v>44</v>
      </c>
      <c r="G6061" s="1" t="s">
        <v>54</v>
      </c>
      <c r="H6061" s="1" t="s">
        <v>54</v>
      </c>
      <c r="I6061" s="1" t="s">
        <v>46</v>
      </c>
      <c r="J6061" s="1" t="s">
        <v>47</v>
      </c>
      <c r="K6061">
        <v>1971</v>
      </c>
      <c r="L6061">
        <v>2</v>
      </c>
      <c r="M6061" t="s">
        <v>26633</v>
      </c>
      <c r="N6061">
        <v>55</v>
      </c>
      <c r="O6061">
        <v>17</v>
      </c>
      <c r="P6061" s="1" t="s">
        <v>67</v>
      </c>
      <c r="Q6061" s="1" t="s">
        <v>26633</v>
      </c>
      <c r="R6061" t="b">
        <v>0</v>
      </c>
      <c r="S6061">
        <v>6</v>
      </c>
      <c r="T6061" t="s">
        <v>26633</v>
      </c>
      <c r="U6061" t="s">
        <v>26633</v>
      </c>
      <c r="V6061" s="1" t="s">
        <v>229</v>
      </c>
      <c r="W6061" t="s">
        <v>26633</v>
      </c>
      <c r="X6061">
        <v>1</v>
      </c>
      <c r="Y6061" s="1" t="s">
        <v>159</v>
      </c>
      <c r="Z6061">
        <v>1</v>
      </c>
      <c r="AA6061">
        <v>1</v>
      </c>
      <c r="AB6061" t="b">
        <v>0</v>
      </c>
      <c r="AC6061" t="b">
        <v>0</v>
      </c>
      <c r="AD6061" t="s">
        <v>26633</v>
      </c>
      <c r="AE6061" t="b">
        <v>1</v>
      </c>
      <c r="AF6061" t="s">
        <v>26633</v>
      </c>
      <c r="AG6061" t="b">
        <v>0</v>
      </c>
      <c r="AH6061" t="b">
        <v>0</v>
      </c>
      <c r="AI6061" t="b">
        <v>1</v>
      </c>
      <c r="AJ6061" t="s">
        <v>26633</v>
      </c>
      <c r="AK6061" s="1" t="s">
        <v>26633</v>
      </c>
      <c r="AL6061" t="b">
        <v>0</v>
      </c>
      <c r="AM6061" t="s">
        <v>26633</v>
      </c>
      <c r="AN6061" s="1" t="s">
        <v>26633</v>
      </c>
      <c r="AO6061" t="b">
        <v>0</v>
      </c>
    </row>
    <row r="6062" spans="1:41" x14ac:dyDescent="0.3">
      <c r="A6062" s="1" t="s">
        <v>8486</v>
      </c>
      <c r="B6062">
        <v>4000</v>
      </c>
      <c r="C6062" s="1" t="s">
        <v>669</v>
      </c>
      <c r="D6062">
        <v>7500</v>
      </c>
      <c r="E6062" s="1" t="s">
        <v>43</v>
      </c>
      <c r="F6062" s="1" t="s">
        <v>44</v>
      </c>
      <c r="G6062" s="1" t="s">
        <v>54</v>
      </c>
      <c r="H6062" s="1" t="s">
        <v>54</v>
      </c>
      <c r="I6062" s="1" t="s">
        <v>46</v>
      </c>
      <c r="J6062" s="1" t="s">
        <v>47</v>
      </c>
      <c r="K6062" t="s">
        <v>26633</v>
      </c>
      <c r="L6062">
        <v>2</v>
      </c>
      <c r="M6062" t="s">
        <v>26633</v>
      </c>
      <c r="N6062">
        <v>79</v>
      </c>
      <c r="O6062">
        <v>10</v>
      </c>
      <c r="P6062" s="1" t="s">
        <v>26633</v>
      </c>
      <c r="Q6062" s="1" t="s">
        <v>26633</v>
      </c>
      <c r="R6062" t="b">
        <v>0</v>
      </c>
      <c r="S6062">
        <v>8</v>
      </c>
      <c r="T6062">
        <v>24</v>
      </c>
      <c r="U6062" t="s">
        <v>26633</v>
      </c>
      <c r="V6062" s="1" t="s">
        <v>229</v>
      </c>
      <c r="W6062">
        <v>10</v>
      </c>
      <c r="X6062">
        <v>2</v>
      </c>
      <c r="Y6062" s="1" t="s">
        <v>159</v>
      </c>
      <c r="Z6062">
        <v>1</v>
      </c>
      <c r="AA6062">
        <v>1</v>
      </c>
      <c r="AB6062" t="b">
        <v>0</v>
      </c>
      <c r="AC6062" t="b">
        <v>0</v>
      </c>
      <c r="AD6062" t="s">
        <v>26633</v>
      </c>
      <c r="AE6062" t="b">
        <v>1</v>
      </c>
      <c r="AF6062" t="s">
        <v>26633</v>
      </c>
      <c r="AG6062" t="b">
        <v>0</v>
      </c>
      <c r="AH6062" t="b">
        <v>0</v>
      </c>
      <c r="AI6062" t="b">
        <v>0</v>
      </c>
      <c r="AJ6062" t="s">
        <v>26633</v>
      </c>
      <c r="AK6062" s="1" t="s">
        <v>26633</v>
      </c>
      <c r="AL6062" t="b">
        <v>0</v>
      </c>
      <c r="AM6062" t="s">
        <v>26633</v>
      </c>
      <c r="AN6062" s="1" t="s">
        <v>26633</v>
      </c>
      <c r="AO6062" t="b">
        <v>0</v>
      </c>
    </row>
    <row r="6063" spans="1:41" x14ac:dyDescent="0.3">
      <c r="A6063" s="1" t="s">
        <v>8487</v>
      </c>
      <c r="B6063">
        <v>5100</v>
      </c>
      <c r="C6063" s="1" t="s">
        <v>221</v>
      </c>
      <c r="D6063">
        <v>9000</v>
      </c>
      <c r="E6063" s="1" t="s">
        <v>43</v>
      </c>
      <c r="F6063" s="1" t="s">
        <v>44</v>
      </c>
      <c r="G6063" s="1" t="s">
        <v>54</v>
      </c>
      <c r="H6063" s="1" t="s">
        <v>80</v>
      </c>
      <c r="I6063" s="1" t="s">
        <v>81</v>
      </c>
      <c r="J6063" s="1" t="s">
        <v>47</v>
      </c>
      <c r="K6063">
        <v>2018</v>
      </c>
      <c r="L6063">
        <v>2</v>
      </c>
      <c r="M6063" t="s">
        <v>26633</v>
      </c>
      <c r="N6063">
        <v>120</v>
      </c>
      <c r="O6063">
        <v>1</v>
      </c>
      <c r="P6063" s="1" t="s">
        <v>97</v>
      </c>
      <c r="Q6063" s="1" t="s">
        <v>26633</v>
      </c>
      <c r="R6063" t="b">
        <v>0</v>
      </c>
      <c r="S6063">
        <v>8</v>
      </c>
      <c r="T6063">
        <v>21</v>
      </c>
      <c r="U6063" t="s">
        <v>26633</v>
      </c>
      <c r="V6063" s="1" t="s">
        <v>50</v>
      </c>
      <c r="W6063">
        <v>13</v>
      </c>
      <c r="X6063">
        <v>2</v>
      </c>
      <c r="Y6063" s="1" t="s">
        <v>2482</v>
      </c>
      <c r="Z6063">
        <v>1</v>
      </c>
      <c r="AA6063">
        <v>1</v>
      </c>
      <c r="AB6063" t="b">
        <v>0</v>
      </c>
      <c r="AC6063" t="b">
        <v>0</v>
      </c>
      <c r="AD6063" t="s">
        <v>26633</v>
      </c>
      <c r="AE6063" t="b">
        <v>0</v>
      </c>
      <c r="AF6063" t="s">
        <v>26633</v>
      </c>
      <c r="AG6063" t="b">
        <v>0</v>
      </c>
      <c r="AH6063" t="b">
        <v>0</v>
      </c>
      <c r="AI6063" t="b">
        <v>0</v>
      </c>
      <c r="AJ6063">
        <v>30</v>
      </c>
      <c r="AK6063" s="1" t="s">
        <v>26633</v>
      </c>
      <c r="AL6063" t="b">
        <v>0</v>
      </c>
      <c r="AM6063" t="s">
        <v>26633</v>
      </c>
      <c r="AN6063" s="1" t="s">
        <v>26633</v>
      </c>
      <c r="AO6063" t="b">
        <v>0</v>
      </c>
    </row>
    <row r="6064" spans="1:41" x14ac:dyDescent="0.3">
      <c r="A6064" s="1" t="s">
        <v>8488</v>
      </c>
      <c r="B6064">
        <v>7500</v>
      </c>
      <c r="C6064" s="1" t="s">
        <v>2354</v>
      </c>
      <c r="D6064">
        <v>2950</v>
      </c>
      <c r="E6064" s="1" t="s">
        <v>43</v>
      </c>
      <c r="F6064" s="1" t="s">
        <v>44</v>
      </c>
      <c r="G6064" s="1" t="s">
        <v>54</v>
      </c>
      <c r="H6064" s="1" t="s">
        <v>635</v>
      </c>
      <c r="I6064" s="1" t="s">
        <v>55</v>
      </c>
      <c r="J6064" s="1" t="s">
        <v>47</v>
      </c>
      <c r="K6064" t="s">
        <v>26633</v>
      </c>
      <c r="L6064">
        <v>2</v>
      </c>
      <c r="M6064" t="s">
        <v>26633</v>
      </c>
      <c r="N6064">
        <v>150</v>
      </c>
      <c r="O6064">
        <v>1</v>
      </c>
      <c r="P6064" s="1" t="s">
        <v>97</v>
      </c>
      <c r="Q6064" s="1" t="s">
        <v>49</v>
      </c>
      <c r="R6064" t="b">
        <v>0</v>
      </c>
      <c r="S6064">
        <v>8</v>
      </c>
      <c r="T6064">
        <v>36</v>
      </c>
      <c r="U6064" t="s">
        <v>26633</v>
      </c>
      <c r="V6064" s="1" t="s">
        <v>229</v>
      </c>
      <c r="W6064" t="s">
        <v>26633</v>
      </c>
      <c r="X6064">
        <v>1</v>
      </c>
      <c r="Y6064" s="1" t="s">
        <v>159</v>
      </c>
      <c r="Z6064">
        <v>1</v>
      </c>
      <c r="AA6064">
        <v>2</v>
      </c>
      <c r="AB6064" t="b">
        <v>0</v>
      </c>
      <c r="AC6064" t="b">
        <v>0</v>
      </c>
      <c r="AD6064" t="s">
        <v>26633</v>
      </c>
      <c r="AE6064" t="b">
        <v>0</v>
      </c>
      <c r="AF6064" t="s">
        <v>26633</v>
      </c>
      <c r="AG6064" t="b">
        <v>0</v>
      </c>
      <c r="AH6064" t="b">
        <v>0</v>
      </c>
      <c r="AI6064" t="b">
        <v>0</v>
      </c>
      <c r="AJ6064" t="s">
        <v>26633</v>
      </c>
      <c r="AK6064" s="1" t="s">
        <v>26633</v>
      </c>
      <c r="AL6064" t="b">
        <v>0</v>
      </c>
      <c r="AM6064" t="s">
        <v>26633</v>
      </c>
      <c r="AN6064" s="1" t="s">
        <v>26633</v>
      </c>
      <c r="AO6064" t="b">
        <v>0</v>
      </c>
    </row>
    <row r="6065" spans="1:41" x14ac:dyDescent="0.3">
      <c r="A6065" s="1" t="s">
        <v>8489</v>
      </c>
      <c r="B6065">
        <v>6200</v>
      </c>
      <c r="C6065" s="1" t="s">
        <v>8490</v>
      </c>
      <c r="D6065">
        <v>8500</v>
      </c>
      <c r="E6065" s="1" t="s">
        <v>43</v>
      </c>
      <c r="F6065" s="1" t="s">
        <v>44</v>
      </c>
      <c r="G6065" s="1" t="s">
        <v>45</v>
      </c>
      <c r="H6065" s="1" t="s">
        <v>45</v>
      </c>
      <c r="I6065" s="1" t="s">
        <v>81</v>
      </c>
      <c r="J6065" s="1" t="s">
        <v>47</v>
      </c>
      <c r="K6065" t="s">
        <v>26633</v>
      </c>
      <c r="L6065">
        <v>2</v>
      </c>
      <c r="M6065">
        <v>50</v>
      </c>
      <c r="N6065">
        <v>112</v>
      </c>
      <c r="O6065">
        <v>2</v>
      </c>
      <c r="P6065" s="1" t="s">
        <v>67</v>
      </c>
      <c r="Q6065" s="1" t="s">
        <v>49</v>
      </c>
      <c r="R6065" t="b">
        <v>0</v>
      </c>
      <c r="S6065">
        <v>10</v>
      </c>
      <c r="T6065">
        <v>35</v>
      </c>
      <c r="U6065" t="s">
        <v>26633</v>
      </c>
      <c r="V6065" s="1" t="s">
        <v>138</v>
      </c>
      <c r="W6065">
        <v>7</v>
      </c>
      <c r="X6065">
        <v>3</v>
      </c>
      <c r="Y6065" s="1" t="s">
        <v>8491</v>
      </c>
      <c r="Z6065">
        <v>1</v>
      </c>
      <c r="AA6065">
        <v>2</v>
      </c>
      <c r="AB6065" t="b">
        <v>0</v>
      </c>
      <c r="AC6065" t="b">
        <v>1</v>
      </c>
      <c r="AD6065">
        <v>18</v>
      </c>
      <c r="AE6065" t="b">
        <v>1</v>
      </c>
      <c r="AF6065" t="s">
        <v>26633</v>
      </c>
      <c r="AG6065" t="b">
        <v>0</v>
      </c>
      <c r="AH6065" t="b">
        <v>0</v>
      </c>
      <c r="AI6065" t="b">
        <v>1</v>
      </c>
      <c r="AJ6065">
        <v>9</v>
      </c>
      <c r="AK6065" s="1" t="s">
        <v>26633</v>
      </c>
      <c r="AL6065" t="b">
        <v>0</v>
      </c>
      <c r="AM6065" t="s">
        <v>26633</v>
      </c>
      <c r="AN6065" s="1" t="s">
        <v>26633</v>
      </c>
      <c r="AO6065" t="b">
        <v>0</v>
      </c>
    </row>
    <row r="6066" spans="1:41" x14ac:dyDescent="0.3">
      <c r="A6066" s="1" t="s">
        <v>8492</v>
      </c>
      <c r="B6066">
        <v>3520</v>
      </c>
      <c r="C6066" s="1" t="s">
        <v>8493</v>
      </c>
      <c r="D6066">
        <v>9950</v>
      </c>
      <c r="E6066" s="1" t="s">
        <v>43</v>
      </c>
      <c r="F6066" s="1" t="s">
        <v>44</v>
      </c>
      <c r="G6066" s="1" t="s">
        <v>54</v>
      </c>
      <c r="H6066" s="1" t="s">
        <v>54</v>
      </c>
      <c r="I6066" s="1" t="s">
        <v>89</v>
      </c>
      <c r="J6066" s="1" t="s">
        <v>26633</v>
      </c>
      <c r="K6066">
        <v>2021</v>
      </c>
      <c r="L6066">
        <v>3</v>
      </c>
      <c r="M6066" t="s">
        <v>26633</v>
      </c>
      <c r="N6066">
        <v>95</v>
      </c>
      <c r="O6066" t="s">
        <v>26633</v>
      </c>
      <c r="P6066" s="1" t="s">
        <v>26633</v>
      </c>
      <c r="Q6066" s="1" t="s">
        <v>26633</v>
      </c>
      <c r="R6066" t="b">
        <v>0</v>
      </c>
      <c r="S6066">
        <v>7</v>
      </c>
      <c r="T6066" t="s">
        <v>26633</v>
      </c>
      <c r="U6066" t="s">
        <v>26633</v>
      </c>
      <c r="V6066" s="1" t="s">
        <v>50</v>
      </c>
      <c r="W6066" t="s">
        <v>26633</v>
      </c>
      <c r="X6066">
        <v>2</v>
      </c>
      <c r="Y6066" s="1" t="s">
        <v>159</v>
      </c>
      <c r="Z6066">
        <v>1</v>
      </c>
      <c r="AA6066">
        <v>1</v>
      </c>
      <c r="AB6066" t="b">
        <v>0</v>
      </c>
      <c r="AC6066" t="b">
        <v>0</v>
      </c>
      <c r="AD6066" t="s">
        <v>26633</v>
      </c>
      <c r="AE6066" t="b">
        <v>1</v>
      </c>
      <c r="AF6066" t="s">
        <v>26633</v>
      </c>
      <c r="AG6066" t="b">
        <v>0</v>
      </c>
      <c r="AH6066" t="b">
        <v>0</v>
      </c>
      <c r="AI6066" t="b">
        <v>1</v>
      </c>
      <c r="AJ6066" t="s">
        <v>26633</v>
      </c>
      <c r="AK6066" s="1" t="s">
        <v>26633</v>
      </c>
      <c r="AL6066" t="b">
        <v>0</v>
      </c>
      <c r="AM6066" t="s">
        <v>26633</v>
      </c>
      <c r="AN6066" s="1" t="s">
        <v>26633</v>
      </c>
      <c r="AO6066" t="b">
        <v>0</v>
      </c>
    </row>
    <row r="6067" spans="1:41" x14ac:dyDescent="0.3">
      <c r="A6067" s="1" t="s">
        <v>8494</v>
      </c>
      <c r="B6067">
        <v>9800</v>
      </c>
      <c r="C6067" s="1" t="s">
        <v>915</v>
      </c>
      <c r="D6067">
        <v>8950</v>
      </c>
      <c r="E6067" s="1" t="s">
        <v>43</v>
      </c>
      <c r="F6067" s="1" t="s">
        <v>44</v>
      </c>
      <c r="G6067" s="1" t="s">
        <v>54</v>
      </c>
      <c r="H6067" s="1" t="s">
        <v>54</v>
      </c>
      <c r="I6067" s="1" t="s">
        <v>89</v>
      </c>
      <c r="J6067" s="1" t="s">
        <v>47</v>
      </c>
      <c r="K6067">
        <v>2024</v>
      </c>
      <c r="L6067" t="s">
        <v>26633</v>
      </c>
      <c r="M6067" t="s">
        <v>26633</v>
      </c>
      <c r="N6067">
        <v>83</v>
      </c>
      <c r="O6067">
        <v>3</v>
      </c>
      <c r="P6067" s="1" t="s">
        <v>67</v>
      </c>
      <c r="Q6067" s="1" t="s">
        <v>26633</v>
      </c>
      <c r="R6067" t="b">
        <v>0</v>
      </c>
      <c r="S6067">
        <v>8</v>
      </c>
      <c r="T6067">
        <v>31</v>
      </c>
      <c r="U6067" t="s">
        <v>26633</v>
      </c>
      <c r="V6067" s="1" t="s">
        <v>261</v>
      </c>
      <c r="W6067" t="s">
        <v>26633</v>
      </c>
      <c r="X6067">
        <v>2</v>
      </c>
      <c r="Y6067" s="1" t="s">
        <v>101</v>
      </c>
      <c r="Z6067">
        <v>1</v>
      </c>
      <c r="AA6067" t="s">
        <v>26633</v>
      </c>
      <c r="AB6067" t="b">
        <v>0</v>
      </c>
      <c r="AC6067" t="b">
        <v>0</v>
      </c>
      <c r="AD6067" t="s">
        <v>26633</v>
      </c>
      <c r="AE6067" t="b">
        <v>0</v>
      </c>
      <c r="AF6067" t="s">
        <v>26633</v>
      </c>
      <c r="AG6067" t="b">
        <v>0</v>
      </c>
      <c r="AH6067" t="b">
        <v>0</v>
      </c>
      <c r="AI6067" t="b">
        <v>1</v>
      </c>
      <c r="AJ6067">
        <v>7</v>
      </c>
      <c r="AK6067" s="1" t="s">
        <v>26633</v>
      </c>
      <c r="AL6067" t="b">
        <v>0</v>
      </c>
      <c r="AM6067" t="s">
        <v>26633</v>
      </c>
      <c r="AN6067" s="1" t="s">
        <v>26633</v>
      </c>
      <c r="AO6067" t="b">
        <v>0</v>
      </c>
    </row>
    <row r="6068" spans="1:41" x14ac:dyDescent="0.3">
      <c r="A6068" s="1" t="s">
        <v>8495</v>
      </c>
      <c r="B6068">
        <v>1000</v>
      </c>
      <c r="C6068" s="1" t="s">
        <v>438</v>
      </c>
      <c r="D6068">
        <v>8250</v>
      </c>
      <c r="E6068" s="1" t="s">
        <v>43</v>
      </c>
      <c r="F6068" s="1" t="s">
        <v>44</v>
      </c>
      <c r="G6068" s="1" t="s">
        <v>54</v>
      </c>
      <c r="H6068" s="1" t="s">
        <v>54</v>
      </c>
      <c r="I6068" s="1" t="s">
        <v>91</v>
      </c>
      <c r="J6068" s="1" t="s">
        <v>47</v>
      </c>
      <c r="K6068">
        <v>1977</v>
      </c>
      <c r="L6068" t="s">
        <v>26633</v>
      </c>
      <c r="M6068" t="s">
        <v>26633</v>
      </c>
      <c r="N6068">
        <v>40</v>
      </c>
      <c r="O6068">
        <v>13</v>
      </c>
      <c r="P6068" s="1" t="s">
        <v>26633</v>
      </c>
      <c r="Q6068" s="1" t="s">
        <v>26633</v>
      </c>
      <c r="R6068" t="b">
        <v>1</v>
      </c>
      <c r="S6068">
        <v>7</v>
      </c>
      <c r="T6068">
        <v>18</v>
      </c>
      <c r="U6068" t="s">
        <v>26633</v>
      </c>
      <c r="V6068" s="1" t="s">
        <v>229</v>
      </c>
      <c r="W6068" t="s">
        <v>26633</v>
      </c>
      <c r="X6068">
        <v>1</v>
      </c>
      <c r="Y6068" s="1" t="s">
        <v>159</v>
      </c>
      <c r="Z6068">
        <v>1</v>
      </c>
      <c r="AA6068" t="s">
        <v>26633</v>
      </c>
      <c r="AB6068" t="b">
        <v>0</v>
      </c>
      <c r="AC6068" t="b">
        <v>0</v>
      </c>
      <c r="AD6068" t="s">
        <v>26633</v>
      </c>
      <c r="AE6068" t="b">
        <v>1</v>
      </c>
      <c r="AF6068" t="s">
        <v>26633</v>
      </c>
      <c r="AG6068" t="b">
        <v>0</v>
      </c>
      <c r="AH6068" t="b">
        <v>0</v>
      </c>
      <c r="AI6068" t="b">
        <v>1</v>
      </c>
      <c r="AJ6068">
        <v>6</v>
      </c>
      <c r="AK6068" s="1" t="s">
        <v>26633</v>
      </c>
      <c r="AL6068" t="b">
        <v>0</v>
      </c>
      <c r="AM6068" t="s">
        <v>26633</v>
      </c>
      <c r="AN6068" s="1" t="s">
        <v>26633</v>
      </c>
      <c r="AO6068" t="b">
        <v>0</v>
      </c>
    </row>
    <row r="6069" spans="1:41" x14ac:dyDescent="0.3">
      <c r="A6069" s="1" t="s">
        <v>8496</v>
      </c>
      <c r="B6069">
        <v>8000</v>
      </c>
      <c r="C6069" s="1" t="s">
        <v>1316</v>
      </c>
      <c r="D6069">
        <v>9200</v>
      </c>
      <c r="E6069" s="1" t="s">
        <v>43</v>
      </c>
      <c r="F6069" s="1" t="s">
        <v>44</v>
      </c>
      <c r="G6069" s="1" t="s">
        <v>54</v>
      </c>
      <c r="H6069" s="1" t="s">
        <v>54</v>
      </c>
      <c r="I6069" s="1" t="s">
        <v>46</v>
      </c>
      <c r="J6069" s="1" t="s">
        <v>47</v>
      </c>
      <c r="K6069">
        <v>2009</v>
      </c>
      <c r="L6069">
        <v>2</v>
      </c>
      <c r="M6069" t="s">
        <v>26633</v>
      </c>
      <c r="N6069">
        <v>139</v>
      </c>
      <c r="O6069" t="s">
        <v>26633</v>
      </c>
      <c r="P6069" s="1" t="s">
        <v>67</v>
      </c>
      <c r="Q6069" s="1" t="s">
        <v>49</v>
      </c>
      <c r="R6069" t="b">
        <v>0</v>
      </c>
      <c r="S6069">
        <v>9</v>
      </c>
      <c r="T6069" t="s">
        <v>26633</v>
      </c>
      <c r="U6069" t="s">
        <v>26633</v>
      </c>
      <c r="V6069" s="1" t="s">
        <v>50</v>
      </c>
      <c r="W6069" t="s">
        <v>26633</v>
      </c>
      <c r="X6069">
        <v>3</v>
      </c>
      <c r="Y6069" s="1" t="s">
        <v>159</v>
      </c>
      <c r="Z6069">
        <v>2</v>
      </c>
      <c r="AA6069">
        <v>1</v>
      </c>
      <c r="AB6069" t="b">
        <v>0</v>
      </c>
      <c r="AC6069" t="b">
        <v>0</v>
      </c>
      <c r="AD6069" t="s">
        <v>26633</v>
      </c>
      <c r="AE6069" t="b">
        <v>0</v>
      </c>
      <c r="AF6069" t="s">
        <v>26633</v>
      </c>
      <c r="AG6069" t="b">
        <v>0</v>
      </c>
      <c r="AH6069" t="b">
        <v>0</v>
      </c>
      <c r="AI6069" t="b">
        <v>1</v>
      </c>
      <c r="AJ6069">
        <v>9</v>
      </c>
      <c r="AK6069" s="1" t="s">
        <v>26633</v>
      </c>
      <c r="AL6069" t="b">
        <v>0</v>
      </c>
      <c r="AM6069" t="s">
        <v>26633</v>
      </c>
      <c r="AN6069" s="1" t="s">
        <v>26633</v>
      </c>
      <c r="AO6069" t="b">
        <v>0</v>
      </c>
    </row>
    <row r="6070" spans="1:41" x14ac:dyDescent="0.3">
      <c r="A6070" s="1" t="s">
        <v>8497</v>
      </c>
      <c r="B6070">
        <v>1080</v>
      </c>
      <c r="C6070" s="1" t="s">
        <v>1250</v>
      </c>
      <c r="D6070">
        <v>7000</v>
      </c>
      <c r="E6070" s="1" t="s">
        <v>43</v>
      </c>
      <c r="F6070" s="1" t="s">
        <v>44</v>
      </c>
      <c r="G6070" s="1" t="s">
        <v>54</v>
      </c>
      <c r="H6070" s="1" t="s">
        <v>54</v>
      </c>
      <c r="I6070" s="1" t="s">
        <v>81</v>
      </c>
      <c r="J6070" s="1" t="s">
        <v>47</v>
      </c>
      <c r="K6070" t="s">
        <v>26633</v>
      </c>
      <c r="L6070">
        <v>4</v>
      </c>
      <c r="M6070" t="s">
        <v>26633</v>
      </c>
      <c r="N6070" t="s">
        <v>26633</v>
      </c>
      <c r="O6070">
        <v>4</v>
      </c>
      <c r="P6070" s="1" t="s">
        <v>67</v>
      </c>
      <c r="Q6070" s="1" t="s">
        <v>49</v>
      </c>
      <c r="R6070" t="b">
        <v>0</v>
      </c>
      <c r="S6070">
        <v>6</v>
      </c>
      <c r="T6070" t="s">
        <v>26633</v>
      </c>
      <c r="U6070" t="s">
        <v>26633</v>
      </c>
      <c r="V6070" s="1" t="s">
        <v>261</v>
      </c>
      <c r="W6070" t="s">
        <v>26633</v>
      </c>
      <c r="X6070">
        <v>1</v>
      </c>
      <c r="Y6070" s="1" t="s">
        <v>159</v>
      </c>
      <c r="Z6070">
        <v>1</v>
      </c>
      <c r="AA6070">
        <v>1</v>
      </c>
      <c r="AB6070" t="b">
        <v>0</v>
      </c>
      <c r="AC6070" t="b">
        <v>0</v>
      </c>
      <c r="AD6070" t="s">
        <v>26633</v>
      </c>
      <c r="AE6070" t="b">
        <v>0</v>
      </c>
      <c r="AF6070" t="s">
        <v>26633</v>
      </c>
      <c r="AG6070" t="b">
        <v>0</v>
      </c>
      <c r="AH6070" t="b">
        <v>0</v>
      </c>
      <c r="AI6070" t="b">
        <v>0</v>
      </c>
      <c r="AJ6070" t="s">
        <v>26633</v>
      </c>
      <c r="AK6070" s="1" t="s">
        <v>26633</v>
      </c>
      <c r="AL6070" t="b">
        <v>0</v>
      </c>
      <c r="AM6070" t="s">
        <v>26633</v>
      </c>
      <c r="AN6070" s="1" t="s">
        <v>26633</v>
      </c>
      <c r="AO6070" t="b">
        <v>0</v>
      </c>
    </row>
    <row r="6071" spans="1:41" x14ac:dyDescent="0.3">
      <c r="A6071" s="1" t="s">
        <v>8498</v>
      </c>
      <c r="B6071">
        <v>1180</v>
      </c>
      <c r="C6071" s="1" t="s">
        <v>161</v>
      </c>
      <c r="D6071">
        <v>16000</v>
      </c>
      <c r="E6071" s="1" t="s">
        <v>43</v>
      </c>
      <c r="F6071" s="1" t="s">
        <v>44</v>
      </c>
      <c r="G6071" s="1" t="s">
        <v>54</v>
      </c>
      <c r="H6071" s="1" t="s">
        <v>54</v>
      </c>
      <c r="I6071" s="1" t="s">
        <v>55</v>
      </c>
      <c r="J6071" s="1" t="s">
        <v>85</v>
      </c>
      <c r="K6071">
        <v>1938</v>
      </c>
      <c r="L6071">
        <v>2</v>
      </c>
      <c r="M6071" t="s">
        <v>26633</v>
      </c>
      <c r="N6071">
        <v>130</v>
      </c>
      <c r="O6071">
        <v>7</v>
      </c>
      <c r="P6071" s="1" t="s">
        <v>48</v>
      </c>
      <c r="Q6071" s="1" t="s">
        <v>26633</v>
      </c>
      <c r="R6071" t="b">
        <v>0</v>
      </c>
      <c r="S6071">
        <v>12</v>
      </c>
      <c r="T6071">
        <v>40</v>
      </c>
      <c r="U6071" t="b">
        <v>1</v>
      </c>
      <c r="V6071" s="1" t="s">
        <v>63</v>
      </c>
      <c r="W6071">
        <v>14</v>
      </c>
      <c r="X6071">
        <v>3</v>
      </c>
      <c r="Y6071" s="1" t="s">
        <v>8499</v>
      </c>
      <c r="Z6071">
        <v>1</v>
      </c>
      <c r="AA6071">
        <v>2</v>
      </c>
      <c r="AB6071" t="b">
        <v>1</v>
      </c>
      <c r="AC6071" t="b">
        <v>0</v>
      </c>
      <c r="AD6071" t="s">
        <v>26633</v>
      </c>
      <c r="AE6071" t="b">
        <v>1</v>
      </c>
      <c r="AF6071" t="s">
        <v>26633</v>
      </c>
      <c r="AG6071" t="b">
        <v>0</v>
      </c>
      <c r="AH6071" t="b">
        <v>0</v>
      </c>
      <c r="AI6071" t="b">
        <v>0</v>
      </c>
      <c r="AJ6071">
        <v>12</v>
      </c>
      <c r="AK6071" s="1" t="s">
        <v>26633</v>
      </c>
      <c r="AL6071" t="b">
        <v>0</v>
      </c>
      <c r="AM6071" t="s">
        <v>26633</v>
      </c>
      <c r="AN6071" s="1" t="s">
        <v>26633</v>
      </c>
      <c r="AO6071" t="b">
        <v>0</v>
      </c>
    </row>
    <row r="6072" spans="1:41" x14ac:dyDescent="0.3">
      <c r="A6072" s="1" t="s">
        <v>8500</v>
      </c>
      <c r="B6072">
        <v>1340</v>
      </c>
      <c r="C6072" s="1" t="s">
        <v>84</v>
      </c>
      <c r="D6072">
        <v>12000</v>
      </c>
      <c r="E6072" s="1" t="s">
        <v>43</v>
      </c>
      <c r="F6072" s="1" t="s">
        <v>44</v>
      </c>
      <c r="G6072" s="1" t="s">
        <v>45</v>
      </c>
      <c r="H6072" s="1" t="s">
        <v>45</v>
      </c>
      <c r="I6072" s="1" t="s">
        <v>72</v>
      </c>
      <c r="J6072" s="1" t="s">
        <v>47</v>
      </c>
      <c r="K6072" t="s">
        <v>26633</v>
      </c>
      <c r="L6072">
        <v>3</v>
      </c>
      <c r="M6072">
        <v>350</v>
      </c>
      <c r="N6072">
        <v>130</v>
      </c>
      <c r="O6072" t="s">
        <v>26633</v>
      </c>
      <c r="P6072" s="1" t="s">
        <v>67</v>
      </c>
      <c r="Q6072" s="1" t="s">
        <v>49</v>
      </c>
      <c r="R6072" t="b">
        <v>0</v>
      </c>
      <c r="S6072">
        <v>11</v>
      </c>
      <c r="T6072">
        <v>28</v>
      </c>
      <c r="U6072" t="s">
        <v>26633</v>
      </c>
      <c r="V6072" s="1" t="s">
        <v>63</v>
      </c>
      <c r="W6072">
        <v>8</v>
      </c>
      <c r="X6072">
        <v>3</v>
      </c>
      <c r="Y6072" s="1" t="s">
        <v>8501</v>
      </c>
      <c r="Z6072">
        <v>1</v>
      </c>
      <c r="AA6072">
        <v>2</v>
      </c>
      <c r="AB6072" t="b">
        <v>1</v>
      </c>
      <c r="AC6072" t="b">
        <v>1</v>
      </c>
      <c r="AD6072">
        <v>4</v>
      </c>
      <c r="AE6072" t="b">
        <v>1</v>
      </c>
      <c r="AF6072" t="s">
        <v>26633</v>
      </c>
      <c r="AG6072" t="b">
        <v>0</v>
      </c>
      <c r="AH6072" t="b">
        <v>0</v>
      </c>
      <c r="AI6072" t="b">
        <v>0</v>
      </c>
      <c r="AJ6072">
        <v>30</v>
      </c>
      <c r="AK6072" s="1" t="s">
        <v>26633</v>
      </c>
      <c r="AL6072" t="b">
        <v>0</v>
      </c>
      <c r="AM6072" t="s">
        <v>26633</v>
      </c>
      <c r="AN6072" s="1" t="s">
        <v>26633</v>
      </c>
      <c r="AO6072" t="b">
        <v>0</v>
      </c>
    </row>
    <row r="6073" spans="1:41" x14ac:dyDescent="0.3">
      <c r="A6073" s="1" t="s">
        <v>8502</v>
      </c>
      <c r="B6073">
        <v>6042</v>
      </c>
      <c r="C6073" s="1" t="s">
        <v>8503</v>
      </c>
      <c r="D6073">
        <v>5600</v>
      </c>
      <c r="E6073" s="1" t="s">
        <v>43</v>
      </c>
      <c r="F6073" s="1" t="s">
        <v>44</v>
      </c>
      <c r="G6073" s="1" t="s">
        <v>54</v>
      </c>
      <c r="H6073" s="1" t="s">
        <v>80</v>
      </c>
      <c r="I6073" s="1" t="s">
        <v>61</v>
      </c>
      <c r="J6073" s="1" t="s">
        <v>62</v>
      </c>
      <c r="K6073" t="s">
        <v>26633</v>
      </c>
      <c r="L6073">
        <v>3</v>
      </c>
      <c r="M6073" t="s">
        <v>26633</v>
      </c>
      <c r="N6073">
        <v>32</v>
      </c>
      <c r="O6073" t="s">
        <v>26633</v>
      </c>
      <c r="P6073" s="1" t="s">
        <v>97</v>
      </c>
      <c r="Q6073" s="1" t="s">
        <v>68</v>
      </c>
      <c r="R6073" t="b">
        <v>0</v>
      </c>
      <c r="S6073">
        <v>8</v>
      </c>
      <c r="T6073">
        <v>15</v>
      </c>
      <c r="U6073" t="s">
        <v>26633</v>
      </c>
      <c r="V6073" s="1" t="s">
        <v>50</v>
      </c>
      <c r="W6073">
        <v>3</v>
      </c>
      <c r="X6073">
        <v>1</v>
      </c>
      <c r="Y6073" s="1" t="s">
        <v>165</v>
      </c>
      <c r="Z6073">
        <v>1</v>
      </c>
      <c r="AA6073">
        <v>1</v>
      </c>
      <c r="AB6073" t="b">
        <v>1</v>
      </c>
      <c r="AC6073" t="b">
        <v>0</v>
      </c>
      <c r="AD6073" t="s">
        <v>26633</v>
      </c>
      <c r="AE6073" t="b">
        <v>0</v>
      </c>
      <c r="AF6073" t="s">
        <v>26633</v>
      </c>
      <c r="AG6073" t="b">
        <v>0</v>
      </c>
      <c r="AH6073" t="b">
        <v>0</v>
      </c>
      <c r="AI6073" t="b">
        <v>0</v>
      </c>
      <c r="AJ6073" t="s">
        <v>26633</v>
      </c>
      <c r="AK6073" s="1" t="s">
        <v>26633</v>
      </c>
      <c r="AL6073" t="b">
        <v>0</v>
      </c>
      <c r="AM6073" t="s">
        <v>26633</v>
      </c>
      <c r="AN6073" s="1" t="s">
        <v>26633</v>
      </c>
      <c r="AO6073" t="b">
        <v>0</v>
      </c>
    </row>
    <row r="6074" spans="1:41" x14ac:dyDescent="0.3">
      <c r="A6074" s="1" t="s">
        <v>8504</v>
      </c>
      <c r="B6074">
        <v>1040</v>
      </c>
      <c r="C6074" s="1" t="s">
        <v>75</v>
      </c>
      <c r="D6074">
        <v>18000</v>
      </c>
      <c r="E6074" s="1" t="s">
        <v>43</v>
      </c>
      <c r="F6074" s="1" t="s">
        <v>44</v>
      </c>
      <c r="G6074" s="1" t="s">
        <v>54</v>
      </c>
      <c r="H6074" s="1" t="s">
        <v>76</v>
      </c>
      <c r="I6074" s="1" t="s">
        <v>61</v>
      </c>
      <c r="J6074" s="1" t="s">
        <v>47</v>
      </c>
      <c r="K6074" t="s">
        <v>26633</v>
      </c>
      <c r="L6074" t="s">
        <v>26633</v>
      </c>
      <c r="M6074" t="s">
        <v>26633</v>
      </c>
      <c r="N6074">
        <v>160</v>
      </c>
      <c r="O6074" t="s">
        <v>26633</v>
      </c>
      <c r="P6074" s="1" t="s">
        <v>48</v>
      </c>
      <c r="Q6074" s="1" t="s">
        <v>26633</v>
      </c>
      <c r="R6074" t="b">
        <v>0</v>
      </c>
      <c r="S6074">
        <v>9</v>
      </c>
      <c r="T6074" t="s">
        <v>26633</v>
      </c>
      <c r="U6074" t="s">
        <v>26633</v>
      </c>
      <c r="V6074" s="1" t="s">
        <v>63</v>
      </c>
      <c r="W6074" t="s">
        <v>26633</v>
      </c>
      <c r="X6074">
        <v>2</v>
      </c>
      <c r="Y6074" s="1" t="s">
        <v>159</v>
      </c>
      <c r="Z6074">
        <v>1</v>
      </c>
      <c r="AA6074">
        <v>2</v>
      </c>
      <c r="AB6074" t="b">
        <v>1</v>
      </c>
      <c r="AC6074" t="b">
        <v>1</v>
      </c>
      <c r="AD6074" t="s">
        <v>26633</v>
      </c>
      <c r="AE6074" t="b">
        <v>0</v>
      </c>
      <c r="AF6074" t="s">
        <v>26633</v>
      </c>
      <c r="AG6074" t="b">
        <v>0</v>
      </c>
      <c r="AH6074" t="b">
        <v>0</v>
      </c>
      <c r="AI6074" t="b">
        <v>1</v>
      </c>
      <c r="AJ6074" t="s">
        <v>26633</v>
      </c>
      <c r="AK6074" s="1" t="s">
        <v>26633</v>
      </c>
      <c r="AL6074" t="b">
        <v>0</v>
      </c>
      <c r="AM6074" t="s">
        <v>26633</v>
      </c>
      <c r="AN6074" s="1" t="s">
        <v>26633</v>
      </c>
      <c r="AO6074" t="b">
        <v>0</v>
      </c>
    </row>
    <row r="6075" spans="1:41" x14ac:dyDescent="0.3">
      <c r="A6075" s="1" t="s">
        <v>8505</v>
      </c>
      <c r="B6075">
        <v>4802</v>
      </c>
      <c r="C6075" s="1" t="s">
        <v>8506</v>
      </c>
      <c r="D6075">
        <v>7000</v>
      </c>
      <c r="E6075" s="1" t="s">
        <v>43</v>
      </c>
      <c r="F6075" s="1" t="s">
        <v>44</v>
      </c>
      <c r="G6075" s="1" t="s">
        <v>54</v>
      </c>
      <c r="H6075" s="1" t="s">
        <v>54</v>
      </c>
      <c r="I6075" s="1" t="s">
        <v>91</v>
      </c>
      <c r="J6075" s="1" t="s">
        <v>47</v>
      </c>
      <c r="K6075" t="s">
        <v>26633</v>
      </c>
      <c r="L6075">
        <v>2</v>
      </c>
      <c r="M6075" t="s">
        <v>26633</v>
      </c>
      <c r="N6075">
        <v>71</v>
      </c>
      <c r="O6075">
        <v>5</v>
      </c>
      <c r="P6075" s="1" t="s">
        <v>67</v>
      </c>
      <c r="Q6075" s="1" t="s">
        <v>56</v>
      </c>
      <c r="R6075" t="b">
        <v>0</v>
      </c>
      <c r="S6075">
        <v>8</v>
      </c>
      <c r="T6075">
        <v>30</v>
      </c>
      <c r="U6075" t="s">
        <v>26633</v>
      </c>
      <c r="V6075" s="1" t="s">
        <v>50</v>
      </c>
      <c r="W6075">
        <v>6</v>
      </c>
      <c r="X6075">
        <v>2</v>
      </c>
      <c r="Y6075" s="1" t="s">
        <v>2279</v>
      </c>
      <c r="Z6075">
        <v>1</v>
      </c>
      <c r="AA6075">
        <v>1</v>
      </c>
      <c r="AB6075" t="b">
        <v>0</v>
      </c>
      <c r="AC6075" t="b">
        <v>0</v>
      </c>
      <c r="AD6075" t="s">
        <v>26633</v>
      </c>
      <c r="AE6075" t="b">
        <v>1</v>
      </c>
      <c r="AF6075" t="s">
        <v>26633</v>
      </c>
      <c r="AG6075" t="b">
        <v>0</v>
      </c>
      <c r="AH6075" t="b">
        <v>0</v>
      </c>
      <c r="AI6075" t="b">
        <v>0</v>
      </c>
      <c r="AJ6075" t="s">
        <v>26633</v>
      </c>
      <c r="AK6075" s="1" t="s">
        <v>26633</v>
      </c>
      <c r="AL6075" t="b">
        <v>0</v>
      </c>
      <c r="AM6075" t="s">
        <v>26633</v>
      </c>
      <c r="AN6075" s="1" t="s">
        <v>26633</v>
      </c>
      <c r="AO6075" t="b">
        <v>0</v>
      </c>
    </row>
    <row r="6076" spans="1:41" x14ac:dyDescent="0.3">
      <c r="A6076" s="1" t="s">
        <v>8507</v>
      </c>
      <c r="B6076">
        <v>1040</v>
      </c>
      <c r="C6076" s="1" t="s">
        <v>75</v>
      </c>
      <c r="D6076">
        <v>36000</v>
      </c>
      <c r="E6076" s="1" t="s">
        <v>43</v>
      </c>
      <c r="F6076" s="1" t="s">
        <v>44</v>
      </c>
      <c r="G6076" s="1" t="s">
        <v>54</v>
      </c>
      <c r="H6076" s="1" t="s">
        <v>54</v>
      </c>
      <c r="I6076" s="1" t="s">
        <v>55</v>
      </c>
      <c r="J6076" s="1" t="s">
        <v>47</v>
      </c>
      <c r="K6076">
        <v>1997</v>
      </c>
      <c r="L6076" t="s">
        <v>26633</v>
      </c>
      <c r="M6076" t="s">
        <v>26633</v>
      </c>
      <c r="N6076">
        <v>180</v>
      </c>
      <c r="O6076" t="s">
        <v>26633</v>
      </c>
      <c r="P6076" s="1" t="s">
        <v>48</v>
      </c>
      <c r="Q6076" s="1" t="s">
        <v>26633</v>
      </c>
      <c r="R6076" t="b">
        <v>1</v>
      </c>
      <c r="S6076">
        <v>10</v>
      </c>
      <c r="T6076">
        <v>42</v>
      </c>
      <c r="U6076" t="s">
        <v>26633</v>
      </c>
      <c r="V6076" s="1" t="s">
        <v>50</v>
      </c>
      <c r="W6076">
        <v>15</v>
      </c>
      <c r="X6076">
        <v>2</v>
      </c>
      <c r="Y6076" s="1" t="s">
        <v>8508</v>
      </c>
      <c r="Z6076">
        <v>2</v>
      </c>
      <c r="AA6076">
        <v>2</v>
      </c>
      <c r="AB6076" t="b">
        <v>0</v>
      </c>
      <c r="AC6076" t="b">
        <v>1</v>
      </c>
      <c r="AD6076">
        <v>24</v>
      </c>
      <c r="AE6076" t="b">
        <v>0</v>
      </c>
      <c r="AF6076" t="s">
        <v>26633</v>
      </c>
      <c r="AG6076" t="b">
        <v>0</v>
      </c>
      <c r="AH6076" t="b">
        <v>0</v>
      </c>
      <c r="AI6076" t="b">
        <v>0</v>
      </c>
      <c r="AJ6076" t="s">
        <v>26633</v>
      </c>
      <c r="AK6076" s="1" t="s">
        <v>26633</v>
      </c>
      <c r="AL6076" t="b">
        <v>1</v>
      </c>
      <c r="AM6076">
        <v>380</v>
      </c>
      <c r="AN6076" s="1" t="s">
        <v>187</v>
      </c>
      <c r="AO6076" t="b">
        <v>0</v>
      </c>
    </row>
    <row r="6077" spans="1:41" x14ac:dyDescent="0.3">
      <c r="A6077" s="1" t="s">
        <v>8509</v>
      </c>
      <c r="B6077">
        <v>2870</v>
      </c>
      <c r="C6077" s="1" t="s">
        <v>196</v>
      </c>
      <c r="D6077">
        <v>7500</v>
      </c>
      <c r="E6077" s="1" t="s">
        <v>43</v>
      </c>
      <c r="F6077" s="1" t="s">
        <v>44</v>
      </c>
      <c r="G6077" s="1" t="s">
        <v>54</v>
      </c>
      <c r="H6077" s="1" t="s">
        <v>54</v>
      </c>
      <c r="I6077" s="1" t="s">
        <v>46</v>
      </c>
      <c r="J6077" s="1" t="s">
        <v>47</v>
      </c>
      <c r="K6077" t="s">
        <v>26633</v>
      </c>
      <c r="L6077">
        <v>2</v>
      </c>
      <c r="M6077" t="s">
        <v>26633</v>
      </c>
      <c r="N6077">
        <v>96</v>
      </c>
      <c r="O6077">
        <v>3</v>
      </c>
      <c r="P6077" s="1" t="s">
        <v>67</v>
      </c>
      <c r="Q6077" s="1" t="s">
        <v>26633</v>
      </c>
      <c r="R6077" t="b">
        <v>0</v>
      </c>
      <c r="S6077">
        <v>6</v>
      </c>
      <c r="T6077" t="s">
        <v>26633</v>
      </c>
      <c r="U6077" t="s">
        <v>26633</v>
      </c>
      <c r="V6077" s="1" t="s">
        <v>50</v>
      </c>
      <c r="W6077" t="s">
        <v>26633</v>
      </c>
      <c r="X6077">
        <v>1</v>
      </c>
      <c r="Y6077" s="1" t="s">
        <v>159</v>
      </c>
      <c r="Z6077">
        <v>1</v>
      </c>
      <c r="AA6077">
        <v>1</v>
      </c>
      <c r="AB6077" t="b">
        <v>0</v>
      </c>
      <c r="AC6077" t="b">
        <v>0</v>
      </c>
      <c r="AD6077" t="s">
        <v>26633</v>
      </c>
      <c r="AE6077" t="b">
        <v>0</v>
      </c>
      <c r="AF6077" t="s">
        <v>26633</v>
      </c>
      <c r="AG6077" t="b">
        <v>0</v>
      </c>
      <c r="AH6077" t="b">
        <v>0</v>
      </c>
      <c r="AI6077" t="b">
        <v>0</v>
      </c>
      <c r="AJ6077" t="s">
        <v>26633</v>
      </c>
      <c r="AK6077" s="1" t="s">
        <v>26633</v>
      </c>
      <c r="AL6077" t="b">
        <v>0</v>
      </c>
      <c r="AM6077" t="s">
        <v>26633</v>
      </c>
      <c r="AN6077" s="1" t="s">
        <v>26633</v>
      </c>
      <c r="AO6077" t="b">
        <v>0</v>
      </c>
    </row>
    <row r="6078" spans="1:41" x14ac:dyDescent="0.3">
      <c r="A6078" s="1" t="s">
        <v>8510</v>
      </c>
      <c r="B6078">
        <v>8000</v>
      </c>
      <c r="C6078" s="1" t="s">
        <v>1316</v>
      </c>
      <c r="D6078">
        <v>9500</v>
      </c>
      <c r="E6078" s="1" t="s">
        <v>43</v>
      </c>
      <c r="F6078" s="1" t="s">
        <v>44</v>
      </c>
      <c r="G6078" s="1" t="s">
        <v>45</v>
      </c>
      <c r="H6078" s="1" t="s">
        <v>45</v>
      </c>
      <c r="I6078" s="1" t="s">
        <v>81</v>
      </c>
      <c r="J6078" s="1" t="s">
        <v>47</v>
      </c>
      <c r="K6078" t="s">
        <v>26633</v>
      </c>
      <c r="L6078">
        <v>4</v>
      </c>
      <c r="M6078" t="s">
        <v>26633</v>
      </c>
      <c r="N6078">
        <v>115</v>
      </c>
      <c r="O6078">
        <v>3</v>
      </c>
      <c r="P6078" s="1" t="s">
        <v>67</v>
      </c>
      <c r="Q6078" s="1" t="s">
        <v>49</v>
      </c>
      <c r="R6078" t="b">
        <v>0</v>
      </c>
      <c r="S6078">
        <v>8</v>
      </c>
      <c r="T6078" t="s">
        <v>26633</v>
      </c>
      <c r="U6078" t="s">
        <v>26633</v>
      </c>
      <c r="V6078" s="1" t="s">
        <v>50</v>
      </c>
      <c r="W6078" t="s">
        <v>26633</v>
      </c>
      <c r="X6078">
        <v>3</v>
      </c>
      <c r="Y6078" s="1" t="s">
        <v>159</v>
      </c>
      <c r="Z6078">
        <v>1</v>
      </c>
      <c r="AA6078" t="s">
        <v>26633</v>
      </c>
      <c r="AB6078" t="b">
        <v>0</v>
      </c>
      <c r="AC6078" t="b">
        <v>0</v>
      </c>
      <c r="AD6078" t="s">
        <v>26633</v>
      </c>
      <c r="AE6078" t="b">
        <v>0</v>
      </c>
      <c r="AF6078" t="s">
        <v>26633</v>
      </c>
      <c r="AG6078" t="b">
        <v>0</v>
      </c>
      <c r="AH6078" t="b">
        <v>0</v>
      </c>
      <c r="AI6078" t="b">
        <v>0</v>
      </c>
      <c r="AJ6078" t="s">
        <v>26633</v>
      </c>
      <c r="AK6078" s="1" t="s">
        <v>26633</v>
      </c>
      <c r="AL6078" t="b">
        <v>1</v>
      </c>
      <c r="AM6078">
        <v>28</v>
      </c>
      <c r="AN6078" s="1" t="s">
        <v>26633</v>
      </c>
      <c r="AO6078" t="b">
        <v>0</v>
      </c>
    </row>
    <row r="6079" spans="1:41" x14ac:dyDescent="0.3">
      <c r="A6079" s="1" t="s">
        <v>8511</v>
      </c>
      <c r="B6079">
        <v>1200</v>
      </c>
      <c r="C6079" s="1" t="s">
        <v>459</v>
      </c>
      <c r="D6079">
        <v>13000</v>
      </c>
      <c r="E6079" s="1" t="s">
        <v>43</v>
      </c>
      <c r="F6079" s="1" t="s">
        <v>44</v>
      </c>
      <c r="G6079" s="1" t="s">
        <v>54</v>
      </c>
      <c r="H6079" s="1" t="s">
        <v>54</v>
      </c>
      <c r="I6079" s="1" t="s">
        <v>72</v>
      </c>
      <c r="J6079" s="1" t="s">
        <v>47</v>
      </c>
      <c r="K6079" t="s">
        <v>26633</v>
      </c>
      <c r="L6079" t="s">
        <v>26633</v>
      </c>
      <c r="M6079" t="s">
        <v>26633</v>
      </c>
      <c r="N6079">
        <v>80</v>
      </c>
      <c r="O6079">
        <v>4</v>
      </c>
      <c r="P6079" s="1" t="s">
        <v>26633</v>
      </c>
      <c r="Q6079" s="1" t="s">
        <v>26633</v>
      </c>
      <c r="R6079" t="b">
        <v>1</v>
      </c>
      <c r="S6079">
        <v>8</v>
      </c>
      <c r="T6079">
        <v>30</v>
      </c>
      <c r="U6079" t="s">
        <v>26633</v>
      </c>
      <c r="V6079" s="1" t="s">
        <v>50</v>
      </c>
      <c r="W6079" t="s">
        <v>26633</v>
      </c>
      <c r="X6079">
        <v>2</v>
      </c>
      <c r="Y6079" s="1" t="s">
        <v>159</v>
      </c>
      <c r="Z6079" t="s">
        <v>26633</v>
      </c>
      <c r="AA6079">
        <v>1</v>
      </c>
      <c r="AB6079" t="b">
        <v>0</v>
      </c>
      <c r="AC6079" t="b">
        <v>0</v>
      </c>
      <c r="AD6079" t="s">
        <v>26633</v>
      </c>
      <c r="AE6079" t="b">
        <v>0</v>
      </c>
      <c r="AF6079" t="s">
        <v>26633</v>
      </c>
      <c r="AG6079" t="b">
        <v>0</v>
      </c>
      <c r="AH6079" t="b">
        <v>0</v>
      </c>
      <c r="AI6079" t="b">
        <v>0</v>
      </c>
      <c r="AJ6079" t="s">
        <v>26633</v>
      </c>
      <c r="AK6079" s="1" t="s">
        <v>26633</v>
      </c>
      <c r="AL6079" t="b">
        <v>0</v>
      </c>
      <c r="AM6079" t="s">
        <v>26633</v>
      </c>
      <c r="AN6079" s="1" t="s">
        <v>26633</v>
      </c>
      <c r="AO6079" t="b">
        <v>0</v>
      </c>
    </row>
    <row r="6080" spans="1:41" x14ac:dyDescent="0.3">
      <c r="A6080" s="1" t="s">
        <v>8512</v>
      </c>
      <c r="B6080">
        <v>2000</v>
      </c>
      <c r="C6080" s="1" t="s">
        <v>731</v>
      </c>
      <c r="D6080">
        <v>13800</v>
      </c>
      <c r="E6080" s="1" t="s">
        <v>43</v>
      </c>
      <c r="F6080" s="1" t="s">
        <v>44</v>
      </c>
      <c r="G6080" s="1" t="s">
        <v>54</v>
      </c>
      <c r="H6080" s="1" t="s">
        <v>54</v>
      </c>
      <c r="I6080" s="1" t="s">
        <v>81</v>
      </c>
      <c r="J6080" s="1" t="s">
        <v>47</v>
      </c>
      <c r="K6080">
        <v>1879</v>
      </c>
      <c r="L6080">
        <v>2</v>
      </c>
      <c r="M6080" t="s">
        <v>26633</v>
      </c>
      <c r="N6080">
        <v>112</v>
      </c>
      <c r="O6080">
        <v>3</v>
      </c>
      <c r="P6080" s="1" t="s">
        <v>48</v>
      </c>
      <c r="Q6080" s="1" t="s">
        <v>26633</v>
      </c>
      <c r="R6080" t="b">
        <v>0</v>
      </c>
      <c r="S6080">
        <v>7</v>
      </c>
      <c r="T6080" t="s">
        <v>26633</v>
      </c>
      <c r="U6080" t="s">
        <v>26633</v>
      </c>
      <c r="V6080" s="1" t="s">
        <v>50</v>
      </c>
      <c r="W6080" t="s">
        <v>26633</v>
      </c>
      <c r="X6080">
        <v>2</v>
      </c>
      <c r="Y6080" s="1" t="s">
        <v>159</v>
      </c>
      <c r="Z6080">
        <v>1</v>
      </c>
      <c r="AA6080">
        <v>1</v>
      </c>
      <c r="AB6080" t="b">
        <v>0</v>
      </c>
      <c r="AC6080" t="b">
        <v>0</v>
      </c>
      <c r="AD6080" t="s">
        <v>26633</v>
      </c>
      <c r="AE6080" t="b">
        <v>0</v>
      </c>
      <c r="AF6080" t="s">
        <v>26633</v>
      </c>
      <c r="AG6080" t="b">
        <v>0</v>
      </c>
      <c r="AH6080" t="b">
        <v>0</v>
      </c>
      <c r="AI6080" t="b">
        <v>1</v>
      </c>
      <c r="AJ6080">
        <v>6</v>
      </c>
      <c r="AK6080" s="1" t="s">
        <v>26633</v>
      </c>
      <c r="AL6080" t="b">
        <v>0</v>
      </c>
      <c r="AM6080" t="s">
        <v>26633</v>
      </c>
      <c r="AN6080" s="1" t="s">
        <v>26633</v>
      </c>
      <c r="AO6080" t="b">
        <v>0</v>
      </c>
    </row>
    <row r="6081" spans="1:41" x14ac:dyDescent="0.3">
      <c r="A6081" s="1" t="s">
        <v>8513</v>
      </c>
      <c r="B6081">
        <v>2100</v>
      </c>
      <c r="C6081" s="1" t="s">
        <v>2219</v>
      </c>
      <c r="D6081">
        <v>7950</v>
      </c>
      <c r="E6081" s="1" t="s">
        <v>43</v>
      </c>
      <c r="F6081" s="1" t="s">
        <v>44</v>
      </c>
      <c r="G6081" s="1" t="s">
        <v>54</v>
      </c>
      <c r="H6081" s="1" t="s">
        <v>54</v>
      </c>
      <c r="I6081" s="1" t="s">
        <v>46</v>
      </c>
      <c r="J6081" s="1" t="s">
        <v>26633</v>
      </c>
      <c r="K6081" t="s">
        <v>26633</v>
      </c>
      <c r="L6081">
        <v>2</v>
      </c>
      <c r="M6081" t="s">
        <v>26633</v>
      </c>
      <c r="N6081">
        <v>68</v>
      </c>
      <c r="O6081">
        <v>3</v>
      </c>
      <c r="P6081" s="1" t="s">
        <v>97</v>
      </c>
      <c r="Q6081" s="1" t="s">
        <v>26633</v>
      </c>
      <c r="R6081" t="b">
        <v>0</v>
      </c>
      <c r="S6081">
        <v>6</v>
      </c>
      <c r="T6081" t="s">
        <v>26633</v>
      </c>
      <c r="U6081" t="s">
        <v>26633</v>
      </c>
      <c r="V6081" s="1" t="s">
        <v>261</v>
      </c>
      <c r="W6081" t="s">
        <v>26633</v>
      </c>
      <c r="X6081">
        <v>1</v>
      </c>
      <c r="Y6081" s="1" t="s">
        <v>159</v>
      </c>
      <c r="Z6081">
        <v>1</v>
      </c>
      <c r="AA6081">
        <v>1</v>
      </c>
      <c r="AB6081" t="b">
        <v>0</v>
      </c>
      <c r="AC6081" t="b">
        <v>0</v>
      </c>
      <c r="AD6081" t="s">
        <v>26633</v>
      </c>
      <c r="AE6081" t="b">
        <v>0</v>
      </c>
      <c r="AF6081" t="s">
        <v>26633</v>
      </c>
      <c r="AG6081" t="b">
        <v>0</v>
      </c>
      <c r="AH6081" t="b">
        <v>0</v>
      </c>
      <c r="AI6081" t="b">
        <v>0</v>
      </c>
      <c r="AJ6081" t="s">
        <v>26633</v>
      </c>
      <c r="AK6081" s="1" t="s">
        <v>26633</v>
      </c>
      <c r="AL6081" t="b">
        <v>0</v>
      </c>
      <c r="AM6081" t="s">
        <v>26633</v>
      </c>
      <c r="AN6081" s="1" t="s">
        <v>26633</v>
      </c>
      <c r="AO6081" t="b">
        <v>0</v>
      </c>
    </row>
    <row r="6082" spans="1:41" x14ac:dyDescent="0.3">
      <c r="A6082" s="1" t="s">
        <v>8514</v>
      </c>
      <c r="B6082">
        <v>1650</v>
      </c>
      <c r="C6082" s="1" t="s">
        <v>4066</v>
      </c>
      <c r="D6082">
        <v>22000</v>
      </c>
      <c r="E6082" s="1" t="s">
        <v>43</v>
      </c>
      <c r="F6082" s="1" t="s">
        <v>44</v>
      </c>
      <c r="G6082" s="1" t="s">
        <v>45</v>
      </c>
      <c r="H6082" s="1" t="s">
        <v>182</v>
      </c>
      <c r="I6082" s="1" t="s">
        <v>55</v>
      </c>
      <c r="J6082" s="1" t="s">
        <v>26633</v>
      </c>
      <c r="K6082" t="s">
        <v>26633</v>
      </c>
      <c r="L6082">
        <v>4</v>
      </c>
      <c r="M6082">
        <v>1043</v>
      </c>
      <c r="N6082">
        <v>245</v>
      </c>
      <c r="O6082">
        <v>3</v>
      </c>
      <c r="P6082" s="1" t="s">
        <v>26633</v>
      </c>
      <c r="Q6082" s="1" t="s">
        <v>26633</v>
      </c>
      <c r="R6082" t="b">
        <v>0</v>
      </c>
      <c r="S6082">
        <v>9</v>
      </c>
      <c r="T6082" t="s">
        <v>26633</v>
      </c>
      <c r="U6082" t="s">
        <v>26633</v>
      </c>
      <c r="V6082" s="1" t="s">
        <v>50</v>
      </c>
      <c r="W6082" t="s">
        <v>26633</v>
      </c>
      <c r="X6082">
        <v>4</v>
      </c>
      <c r="Y6082" s="1" t="s">
        <v>159</v>
      </c>
      <c r="Z6082">
        <v>1</v>
      </c>
      <c r="AA6082" t="s">
        <v>26633</v>
      </c>
      <c r="AB6082" t="b">
        <v>0</v>
      </c>
      <c r="AC6082" t="b">
        <v>0</v>
      </c>
      <c r="AD6082" t="s">
        <v>26633</v>
      </c>
      <c r="AE6082" t="b">
        <v>1</v>
      </c>
      <c r="AF6082" t="s">
        <v>26633</v>
      </c>
      <c r="AG6082" t="b">
        <v>0</v>
      </c>
      <c r="AH6082" t="b">
        <v>1</v>
      </c>
      <c r="AI6082" t="b">
        <v>1</v>
      </c>
      <c r="AJ6082" t="s">
        <v>26633</v>
      </c>
      <c r="AK6082" s="1" t="s">
        <v>26633</v>
      </c>
      <c r="AL6082" t="b">
        <v>0</v>
      </c>
      <c r="AM6082" t="s">
        <v>26633</v>
      </c>
      <c r="AN6082" s="1" t="s">
        <v>26633</v>
      </c>
      <c r="AO6082" t="b">
        <v>0</v>
      </c>
    </row>
    <row r="6083" spans="1:41" x14ac:dyDescent="0.3">
      <c r="A6083" s="1" t="s">
        <v>8515</v>
      </c>
      <c r="B6083">
        <v>5310</v>
      </c>
      <c r="C6083" s="1" t="s">
        <v>8516</v>
      </c>
      <c r="D6083">
        <v>12500</v>
      </c>
      <c r="E6083" s="1" t="s">
        <v>43</v>
      </c>
      <c r="F6083" s="1" t="s">
        <v>44</v>
      </c>
      <c r="G6083" s="1" t="s">
        <v>45</v>
      </c>
      <c r="H6083" s="1" t="s">
        <v>45</v>
      </c>
      <c r="I6083" s="1" t="s">
        <v>81</v>
      </c>
      <c r="J6083" s="1" t="s">
        <v>47</v>
      </c>
      <c r="K6083" t="s">
        <v>26633</v>
      </c>
      <c r="L6083">
        <v>4</v>
      </c>
      <c r="M6083" t="s">
        <v>26633</v>
      </c>
      <c r="N6083">
        <v>195</v>
      </c>
      <c r="O6083">
        <v>2</v>
      </c>
      <c r="P6083" s="1" t="s">
        <v>48</v>
      </c>
      <c r="Q6083" s="1" t="s">
        <v>86</v>
      </c>
      <c r="R6083" t="b">
        <v>0</v>
      </c>
      <c r="S6083">
        <v>12</v>
      </c>
      <c r="T6083">
        <v>25</v>
      </c>
      <c r="U6083" t="b">
        <v>1</v>
      </c>
      <c r="V6083" s="1" t="s">
        <v>63</v>
      </c>
      <c r="W6083">
        <v>14</v>
      </c>
      <c r="X6083">
        <v>3</v>
      </c>
      <c r="Y6083" s="1" t="s">
        <v>8517</v>
      </c>
      <c r="Z6083">
        <v>2</v>
      </c>
      <c r="AA6083">
        <v>2</v>
      </c>
      <c r="AB6083" t="b">
        <v>0</v>
      </c>
      <c r="AC6083" t="b">
        <v>1</v>
      </c>
      <c r="AD6083">
        <v>7</v>
      </c>
      <c r="AE6083" t="b">
        <v>1</v>
      </c>
      <c r="AF6083">
        <v>45</v>
      </c>
      <c r="AG6083" t="b">
        <v>0</v>
      </c>
      <c r="AH6083" t="b">
        <v>0</v>
      </c>
      <c r="AI6083" t="b">
        <v>1</v>
      </c>
      <c r="AJ6083" t="s">
        <v>26633</v>
      </c>
      <c r="AK6083" s="1" t="s">
        <v>26633</v>
      </c>
      <c r="AL6083" t="b">
        <v>0</v>
      </c>
      <c r="AM6083" t="s">
        <v>26633</v>
      </c>
      <c r="AN6083" s="1" t="s">
        <v>26633</v>
      </c>
      <c r="AO6083" t="b">
        <v>0</v>
      </c>
    </row>
    <row r="6084" spans="1:41" x14ac:dyDescent="0.3">
      <c r="A6084" s="1" t="s">
        <v>8518</v>
      </c>
      <c r="B6084">
        <v>3040</v>
      </c>
      <c r="C6084" s="1" t="s">
        <v>1604</v>
      </c>
      <c r="D6084">
        <v>28000</v>
      </c>
      <c r="E6084" s="1" t="s">
        <v>43</v>
      </c>
      <c r="F6084" s="1" t="s">
        <v>44</v>
      </c>
      <c r="G6084" s="1" t="s">
        <v>45</v>
      </c>
      <c r="H6084" s="1" t="s">
        <v>45</v>
      </c>
      <c r="I6084" s="1" t="s">
        <v>46</v>
      </c>
      <c r="J6084" s="1" t="s">
        <v>47</v>
      </c>
      <c r="K6084">
        <v>2024</v>
      </c>
      <c r="L6084">
        <v>3</v>
      </c>
      <c r="M6084">
        <v>10600</v>
      </c>
      <c r="N6084">
        <v>250</v>
      </c>
      <c r="O6084" t="s">
        <v>26633</v>
      </c>
      <c r="P6084" s="1" t="s">
        <v>67</v>
      </c>
      <c r="Q6084" s="1" t="s">
        <v>26633</v>
      </c>
      <c r="R6084" t="b">
        <v>0</v>
      </c>
      <c r="S6084">
        <v>15</v>
      </c>
      <c r="T6084">
        <v>35</v>
      </c>
      <c r="U6084" t="s">
        <v>26633</v>
      </c>
      <c r="V6084" s="1" t="s">
        <v>63</v>
      </c>
      <c r="W6084" t="s">
        <v>26633</v>
      </c>
      <c r="X6084">
        <v>3</v>
      </c>
      <c r="Y6084" s="1" t="s">
        <v>3384</v>
      </c>
      <c r="Z6084">
        <v>3</v>
      </c>
      <c r="AA6084">
        <v>4</v>
      </c>
      <c r="AB6084" t="b">
        <v>1</v>
      </c>
      <c r="AC6084" t="b">
        <v>0</v>
      </c>
      <c r="AD6084" t="s">
        <v>26633</v>
      </c>
      <c r="AE6084" t="b">
        <v>0</v>
      </c>
      <c r="AF6084" t="s">
        <v>26633</v>
      </c>
      <c r="AG6084" t="b">
        <v>0</v>
      </c>
      <c r="AH6084" t="b">
        <v>0</v>
      </c>
      <c r="AI6084" t="b">
        <v>1</v>
      </c>
      <c r="AJ6084" t="s">
        <v>26633</v>
      </c>
      <c r="AK6084" s="1" t="s">
        <v>26633</v>
      </c>
      <c r="AL6084" t="b">
        <v>0</v>
      </c>
      <c r="AM6084" t="s">
        <v>26633</v>
      </c>
      <c r="AN6084" s="1" t="s">
        <v>26633</v>
      </c>
      <c r="AO6084" t="b">
        <v>1</v>
      </c>
    </row>
    <row r="6085" spans="1:41" x14ac:dyDescent="0.3">
      <c r="A6085" s="1" t="s">
        <v>8519</v>
      </c>
      <c r="B6085">
        <v>1800</v>
      </c>
      <c r="C6085" s="1" t="s">
        <v>956</v>
      </c>
      <c r="D6085">
        <v>11000</v>
      </c>
      <c r="E6085" s="1" t="s">
        <v>43</v>
      </c>
      <c r="F6085" s="1" t="s">
        <v>44</v>
      </c>
      <c r="G6085" s="1" t="s">
        <v>54</v>
      </c>
      <c r="H6085" s="1" t="s">
        <v>791</v>
      </c>
      <c r="I6085" s="1" t="s">
        <v>46</v>
      </c>
      <c r="J6085" s="1" t="s">
        <v>47</v>
      </c>
      <c r="K6085">
        <v>2018</v>
      </c>
      <c r="L6085">
        <v>2</v>
      </c>
      <c r="M6085" t="s">
        <v>26633</v>
      </c>
      <c r="N6085">
        <v>85</v>
      </c>
      <c r="O6085">
        <v>1</v>
      </c>
      <c r="P6085" s="1" t="s">
        <v>48</v>
      </c>
      <c r="Q6085" s="1" t="s">
        <v>26633</v>
      </c>
      <c r="R6085" t="b">
        <v>0</v>
      </c>
      <c r="S6085">
        <v>10</v>
      </c>
      <c r="T6085">
        <v>26</v>
      </c>
      <c r="U6085" t="s">
        <v>26633</v>
      </c>
      <c r="V6085" s="1" t="s">
        <v>63</v>
      </c>
      <c r="W6085">
        <v>19</v>
      </c>
      <c r="X6085">
        <v>2</v>
      </c>
      <c r="Y6085" s="1" t="s">
        <v>403</v>
      </c>
      <c r="Z6085">
        <v>2</v>
      </c>
      <c r="AA6085">
        <v>2</v>
      </c>
      <c r="AB6085" t="b">
        <v>0</v>
      </c>
      <c r="AC6085" t="b">
        <v>0</v>
      </c>
      <c r="AD6085" t="s">
        <v>26633</v>
      </c>
      <c r="AE6085" t="b">
        <v>1</v>
      </c>
      <c r="AF6085">
        <v>3</v>
      </c>
      <c r="AG6085" t="b">
        <v>0</v>
      </c>
      <c r="AH6085" t="b">
        <v>0</v>
      </c>
      <c r="AI6085" t="b">
        <v>1</v>
      </c>
      <c r="AJ6085">
        <v>10</v>
      </c>
      <c r="AK6085" s="1" t="s">
        <v>26633</v>
      </c>
      <c r="AL6085" t="b">
        <v>0</v>
      </c>
      <c r="AM6085" t="s">
        <v>26633</v>
      </c>
      <c r="AN6085" s="1" t="s">
        <v>26633</v>
      </c>
      <c r="AO6085" t="b">
        <v>0</v>
      </c>
    </row>
    <row r="6086" spans="1:41" x14ac:dyDescent="0.3">
      <c r="A6086" s="1" t="s">
        <v>8520</v>
      </c>
      <c r="B6086">
        <v>9000</v>
      </c>
      <c r="C6086" s="1" t="s">
        <v>42</v>
      </c>
      <c r="D6086">
        <v>7250</v>
      </c>
      <c r="E6086" s="1" t="s">
        <v>43</v>
      </c>
      <c r="F6086" s="1" t="s">
        <v>44</v>
      </c>
      <c r="G6086" s="1" t="s">
        <v>54</v>
      </c>
      <c r="H6086" s="1" t="s">
        <v>54</v>
      </c>
      <c r="I6086" s="1" t="s">
        <v>46</v>
      </c>
      <c r="J6086" s="1" t="s">
        <v>47</v>
      </c>
      <c r="K6086">
        <v>1975</v>
      </c>
      <c r="L6086">
        <v>2</v>
      </c>
      <c r="M6086" t="s">
        <v>26633</v>
      </c>
      <c r="N6086">
        <v>59</v>
      </c>
      <c r="O6086">
        <v>3</v>
      </c>
      <c r="P6086" s="1" t="s">
        <v>67</v>
      </c>
      <c r="Q6086" s="1" t="s">
        <v>49</v>
      </c>
      <c r="R6086" t="b">
        <v>0</v>
      </c>
      <c r="S6086">
        <v>6</v>
      </c>
      <c r="T6086" t="s">
        <v>26633</v>
      </c>
      <c r="U6086" t="s">
        <v>26633</v>
      </c>
      <c r="V6086" s="1" t="s">
        <v>229</v>
      </c>
      <c r="W6086" t="s">
        <v>26633</v>
      </c>
      <c r="X6086">
        <v>1</v>
      </c>
      <c r="Y6086" s="1" t="s">
        <v>159</v>
      </c>
      <c r="Z6086">
        <v>1</v>
      </c>
      <c r="AA6086" t="s">
        <v>26633</v>
      </c>
      <c r="AB6086" t="b">
        <v>0</v>
      </c>
      <c r="AC6086" t="b">
        <v>0</v>
      </c>
      <c r="AD6086" t="s">
        <v>26633</v>
      </c>
      <c r="AE6086" t="b">
        <v>0</v>
      </c>
      <c r="AF6086" t="s">
        <v>26633</v>
      </c>
      <c r="AG6086" t="b">
        <v>0</v>
      </c>
      <c r="AH6086" t="b">
        <v>0</v>
      </c>
      <c r="AI6086" t="b">
        <v>0</v>
      </c>
      <c r="AJ6086" t="s">
        <v>26633</v>
      </c>
      <c r="AK6086" s="1" t="s">
        <v>26633</v>
      </c>
      <c r="AL6086" t="b">
        <v>0</v>
      </c>
      <c r="AM6086" t="s">
        <v>26633</v>
      </c>
      <c r="AN6086" s="1" t="s">
        <v>26633</v>
      </c>
      <c r="AO6086" t="b">
        <v>0</v>
      </c>
    </row>
    <row r="6087" spans="1:41" x14ac:dyDescent="0.3">
      <c r="A6087" s="1" t="s">
        <v>8521</v>
      </c>
      <c r="B6087">
        <v>2850</v>
      </c>
      <c r="C6087" s="1" t="s">
        <v>2881</v>
      </c>
      <c r="D6087">
        <v>8750</v>
      </c>
      <c r="E6087" s="1" t="s">
        <v>43</v>
      </c>
      <c r="F6087" s="1" t="s">
        <v>44</v>
      </c>
      <c r="G6087" s="1" t="s">
        <v>45</v>
      </c>
      <c r="H6087" s="1" t="s">
        <v>45</v>
      </c>
      <c r="I6087" s="1" t="s">
        <v>46</v>
      </c>
      <c r="J6087" s="1" t="s">
        <v>26633</v>
      </c>
      <c r="K6087">
        <v>1991</v>
      </c>
      <c r="L6087">
        <v>2</v>
      </c>
      <c r="M6087" t="s">
        <v>26633</v>
      </c>
      <c r="N6087">
        <v>95</v>
      </c>
      <c r="O6087">
        <v>6</v>
      </c>
      <c r="P6087" s="1" t="s">
        <v>67</v>
      </c>
      <c r="Q6087" s="1" t="s">
        <v>56</v>
      </c>
      <c r="R6087" t="b">
        <v>0</v>
      </c>
      <c r="S6087">
        <v>7</v>
      </c>
      <c r="T6087" t="s">
        <v>26633</v>
      </c>
      <c r="U6087" t="s">
        <v>26633</v>
      </c>
      <c r="V6087" s="1" t="s">
        <v>50</v>
      </c>
      <c r="W6087" t="s">
        <v>26633</v>
      </c>
      <c r="X6087">
        <v>2</v>
      </c>
      <c r="Y6087" s="1" t="s">
        <v>159</v>
      </c>
      <c r="Z6087">
        <v>1</v>
      </c>
      <c r="AA6087">
        <v>1</v>
      </c>
      <c r="AB6087" t="b">
        <v>0</v>
      </c>
      <c r="AC6087" t="b">
        <v>0</v>
      </c>
      <c r="AD6087" t="s">
        <v>26633</v>
      </c>
      <c r="AE6087" t="b">
        <v>0</v>
      </c>
      <c r="AF6087" t="s">
        <v>26633</v>
      </c>
      <c r="AG6087" t="b">
        <v>0</v>
      </c>
      <c r="AH6087" t="b">
        <v>0</v>
      </c>
      <c r="AI6087" t="b">
        <v>0</v>
      </c>
      <c r="AJ6087" t="s">
        <v>26633</v>
      </c>
      <c r="AK6087" s="1" t="s">
        <v>26633</v>
      </c>
      <c r="AL6087" t="b">
        <v>0</v>
      </c>
      <c r="AM6087" t="s">
        <v>26633</v>
      </c>
      <c r="AN6087" s="1" t="s">
        <v>26633</v>
      </c>
      <c r="AO6087" t="b">
        <v>0</v>
      </c>
    </row>
    <row r="6088" spans="1:41" x14ac:dyDescent="0.3">
      <c r="A6088" s="1" t="s">
        <v>8522</v>
      </c>
      <c r="B6088">
        <v>3040</v>
      </c>
      <c r="C6088" s="1" t="s">
        <v>1604</v>
      </c>
      <c r="D6088">
        <v>26000</v>
      </c>
      <c r="E6088" s="1" t="s">
        <v>43</v>
      </c>
      <c r="F6088" s="1" t="s">
        <v>44</v>
      </c>
      <c r="G6088" s="1" t="s">
        <v>45</v>
      </c>
      <c r="H6088" s="1" t="s">
        <v>45</v>
      </c>
      <c r="I6088" s="1" t="s">
        <v>46</v>
      </c>
      <c r="J6088" s="1" t="s">
        <v>47</v>
      </c>
      <c r="K6088">
        <v>2023</v>
      </c>
      <c r="L6088">
        <v>3</v>
      </c>
      <c r="M6088">
        <v>10600</v>
      </c>
      <c r="N6088">
        <v>250</v>
      </c>
      <c r="O6088" t="s">
        <v>26633</v>
      </c>
      <c r="P6088" s="1" t="s">
        <v>67</v>
      </c>
      <c r="Q6088" s="1" t="s">
        <v>26633</v>
      </c>
      <c r="R6088" t="b">
        <v>0</v>
      </c>
      <c r="S6088">
        <v>14</v>
      </c>
      <c r="T6088">
        <v>35</v>
      </c>
      <c r="U6088" t="s">
        <v>26633</v>
      </c>
      <c r="V6088" s="1" t="s">
        <v>63</v>
      </c>
      <c r="W6088" t="s">
        <v>26633</v>
      </c>
      <c r="X6088">
        <v>3</v>
      </c>
      <c r="Y6088" s="1" t="s">
        <v>3389</v>
      </c>
      <c r="Z6088">
        <v>3</v>
      </c>
      <c r="AA6088">
        <v>3</v>
      </c>
      <c r="AB6088" t="b">
        <v>1</v>
      </c>
      <c r="AC6088" t="b">
        <v>0</v>
      </c>
      <c r="AD6088" t="s">
        <v>26633</v>
      </c>
      <c r="AE6088" t="b">
        <v>0</v>
      </c>
      <c r="AF6088" t="s">
        <v>26633</v>
      </c>
      <c r="AG6088" t="b">
        <v>0</v>
      </c>
      <c r="AH6088" t="b">
        <v>0</v>
      </c>
      <c r="AI6088" t="b">
        <v>1</v>
      </c>
      <c r="AJ6088" t="s">
        <v>26633</v>
      </c>
      <c r="AK6088" s="1" t="s">
        <v>26633</v>
      </c>
      <c r="AL6088" t="b">
        <v>0</v>
      </c>
      <c r="AM6088" t="s">
        <v>26633</v>
      </c>
      <c r="AN6088" s="1" t="s">
        <v>26633</v>
      </c>
      <c r="AO6088" t="b">
        <v>1</v>
      </c>
    </row>
    <row r="6089" spans="1:41" x14ac:dyDescent="0.3">
      <c r="A6089" s="1" t="s">
        <v>8523</v>
      </c>
      <c r="B6089">
        <v>1050</v>
      </c>
      <c r="C6089" s="1" t="s">
        <v>79</v>
      </c>
      <c r="D6089">
        <v>28000</v>
      </c>
      <c r="E6089" s="1" t="s">
        <v>43</v>
      </c>
      <c r="F6089" s="1" t="s">
        <v>44</v>
      </c>
      <c r="G6089" s="1" t="s">
        <v>54</v>
      </c>
      <c r="H6089" s="1" t="s">
        <v>54</v>
      </c>
      <c r="I6089" s="1" t="s">
        <v>91</v>
      </c>
      <c r="J6089" s="1" t="s">
        <v>47</v>
      </c>
      <c r="K6089">
        <v>1990</v>
      </c>
      <c r="L6089">
        <v>2</v>
      </c>
      <c r="M6089" t="s">
        <v>26633</v>
      </c>
      <c r="N6089">
        <v>160</v>
      </c>
      <c r="O6089">
        <v>4</v>
      </c>
      <c r="P6089" s="1" t="s">
        <v>48</v>
      </c>
      <c r="Q6089" s="1" t="s">
        <v>56</v>
      </c>
      <c r="R6089" t="b">
        <v>1</v>
      </c>
      <c r="S6089">
        <v>13</v>
      </c>
      <c r="T6089">
        <v>70</v>
      </c>
      <c r="U6089" t="s">
        <v>26633</v>
      </c>
      <c r="V6089" s="1" t="s">
        <v>63</v>
      </c>
      <c r="W6089">
        <v>10</v>
      </c>
      <c r="X6089">
        <v>3</v>
      </c>
      <c r="Y6089" s="1" t="s">
        <v>8524</v>
      </c>
      <c r="Z6089">
        <v>2</v>
      </c>
      <c r="AA6089">
        <v>3</v>
      </c>
      <c r="AB6089" t="b">
        <v>1</v>
      </c>
      <c r="AC6089" t="b">
        <v>1</v>
      </c>
      <c r="AD6089">
        <v>12</v>
      </c>
      <c r="AE6089" t="b">
        <v>1</v>
      </c>
      <c r="AF6089" t="s">
        <v>26633</v>
      </c>
      <c r="AG6089" t="b">
        <v>0</v>
      </c>
      <c r="AH6089" t="b">
        <v>0</v>
      </c>
      <c r="AI6089" t="b">
        <v>0</v>
      </c>
      <c r="AJ6089">
        <v>6</v>
      </c>
      <c r="AK6089" s="1" t="s">
        <v>26633</v>
      </c>
      <c r="AL6089" t="b">
        <v>0</v>
      </c>
      <c r="AM6089" t="s">
        <v>26633</v>
      </c>
      <c r="AN6089" s="1" t="s">
        <v>26633</v>
      </c>
      <c r="AO6089" t="b">
        <v>0</v>
      </c>
    </row>
    <row r="6090" spans="1:41" x14ac:dyDescent="0.3">
      <c r="A6090" s="1" t="s">
        <v>8525</v>
      </c>
      <c r="B6090">
        <v>1040</v>
      </c>
      <c r="C6090" s="1" t="s">
        <v>1015</v>
      </c>
      <c r="D6090">
        <v>7500</v>
      </c>
      <c r="E6090" s="1" t="s">
        <v>43</v>
      </c>
      <c r="F6090" s="1" t="s">
        <v>44</v>
      </c>
      <c r="G6090" s="1" t="s">
        <v>54</v>
      </c>
      <c r="H6090" s="1" t="s">
        <v>54</v>
      </c>
      <c r="I6090" s="1" t="s">
        <v>282</v>
      </c>
      <c r="J6090" s="1" t="s">
        <v>26633</v>
      </c>
      <c r="K6090" t="s">
        <v>26633</v>
      </c>
      <c r="L6090">
        <v>2</v>
      </c>
      <c r="M6090" t="s">
        <v>26633</v>
      </c>
      <c r="N6090">
        <v>50</v>
      </c>
      <c r="O6090">
        <v>4</v>
      </c>
      <c r="P6090" s="1" t="s">
        <v>26633</v>
      </c>
      <c r="Q6090" s="1" t="s">
        <v>56</v>
      </c>
      <c r="R6090" t="b">
        <v>0</v>
      </c>
      <c r="S6090">
        <v>7</v>
      </c>
      <c r="T6090">
        <v>15</v>
      </c>
      <c r="U6090" t="s">
        <v>26633</v>
      </c>
      <c r="V6090" s="1" t="s">
        <v>261</v>
      </c>
      <c r="W6090" t="s">
        <v>26633</v>
      </c>
      <c r="X6090">
        <v>1</v>
      </c>
      <c r="Y6090" s="1" t="s">
        <v>159</v>
      </c>
      <c r="Z6090">
        <v>1</v>
      </c>
      <c r="AA6090">
        <v>1</v>
      </c>
      <c r="AB6090" t="b">
        <v>0</v>
      </c>
      <c r="AC6090" t="b">
        <v>0</v>
      </c>
      <c r="AD6090" t="s">
        <v>26633</v>
      </c>
      <c r="AE6090" t="b">
        <v>1</v>
      </c>
      <c r="AF6090" t="s">
        <v>26633</v>
      </c>
      <c r="AG6090" t="b">
        <v>0</v>
      </c>
      <c r="AH6090" t="b">
        <v>0</v>
      </c>
      <c r="AI6090" t="b">
        <v>1</v>
      </c>
      <c r="AJ6090">
        <v>10</v>
      </c>
      <c r="AK6090" s="1" t="s">
        <v>26633</v>
      </c>
      <c r="AL6090" t="b">
        <v>0</v>
      </c>
      <c r="AM6090" t="s">
        <v>26633</v>
      </c>
      <c r="AN6090" s="1" t="s">
        <v>26633</v>
      </c>
      <c r="AO6090" t="b">
        <v>0</v>
      </c>
    </row>
    <row r="6091" spans="1:41" x14ac:dyDescent="0.3">
      <c r="A6091" s="1" t="s">
        <v>8526</v>
      </c>
      <c r="B6091">
        <v>3001</v>
      </c>
      <c r="C6091" s="1" t="s">
        <v>565</v>
      </c>
      <c r="D6091">
        <v>10000</v>
      </c>
      <c r="E6091" s="1" t="s">
        <v>43</v>
      </c>
      <c r="F6091" s="1" t="s">
        <v>44</v>
      </c>
      <c r="G6091" s="1" t="s">
        <v>54</v>
      </c>
      <c r="H6091" s="1" t="s">
        <v>54</v>
      </c>
      <c r="I6091" s="1" t="s">
        <v>46</v>
      </c>
      <c r="J6091" s="1" t="s">
        <v>85</v>
      </c>
      <c r="K6091">
        <v>1970</v>
      </c>
      <c r="L6091" t="s">
        <v>26633</v>
      </c>
      <c r="M6091" t="s">
        <v>26633</v>
      </c>
      <c r="N6091">
        <v>78</v>
      </c>
      <c r="O6091" t="s">
        <v>26633</v>
      </c>
      <c r="P6091" s="1" t="s">
        <v>67</v>
      </c>
      <c r="Q6091" s="1" t="s">
        <v>56</v>
      </c>
      <c r="R6091" t="b">
        <v>0</v>
      </c>
      <c r="S6091">
        <v>7</v>
      </c>
      <c r="T6091" t="s">
        <v>26633</v>
      </c>
      <c r="U6091" t="s">
        <v>26633</v>
      </c>
      <c r="V6091" s="1" t="s">
        <v>50</v>
      </c>
      <c r="W6091">
        <v>9</v>
      </c>
      <c r="X6091">
        <v>2</v>
      </c>
      <c r="Y6091" s="1" t="s">
        <v>239</v>
      </c>
      <c r="Z6091" t="s">
        <v>26633</v>
      </c>
      <c r="AA6091">
        <v>1</v>
      </c>
      <c r="AB6091" t="b">
        <v>0</v>
      </c>
      <c r="AC6091" t="b">
        <v>0</v>
      </c>
      <c r="AD6091" t="s">
        <v>26633</v>
      </c>
      <c r="AE6091" t="b">
        <v>0</v>
      </c>
      <c r="AF6091" t="s">
        <v>26633</v>
      </c>
      <c r="AG6091" t="b">
        <v>0</v>
      </c>
      <c r="AH6091" t="b">
        <v>0</v>
      </c>
      <c r="AI6091" t="b">
        <v>0</v>
      </c>
      <c r="AJ6091">
        <v>4</v>
      </c>
      <c r="AK6091" s="1" t="s">
        <v>26633</v>
      </c>
      <c r="AL6091" t="b">
        <v>0</v>
      </c>
      <c r="AM6091" t="s">
        <v>26633</v>
      </c>
      <c r="AN6091" s="1" t="s">
        <v>26633</v>
      </c>
      <c r="AO6091" t="b">
        <v>0</v>
      </c>
    </row>
    <row r="6092" spans="1:41" x14ac:dyDescent="0.3">
      <c r="A6092" s="1" t="s">
        <v>8527</v>
      </c>
      <c r="B6092">
        <v>2000</v>
      </c>
      <c r="C6092" s="1" t="s">
        <v>440</v>
      </c>
      <c r="D6092">
        <v>25000</v>
      </c>
      <c r="E6092" s="1" t="s">
        <v>43</v>
      </c>
      <c r="F6092" s="1" t="s">
        <v>44</v>
      </c>
      <c r="G6092" s="1" t="s">
        <v>54</v>
      </c>
      <c r="H6092" s="1" t="s">
        <v>54</v>
      </c>
      <c r="I6092" s="1" t="s">
        <v>1453</v>
      </c>
      <c r="J6092" s="1" t="s">
        <v>26633</v>
      </c>
      <c r="K6092">
        <v>2021</v>
      </c>
      <c r="L6092">
        <v>1</v>
      </c>
      <c r="M6092" t="s">
        <v>26633</v>
      </c>
      <c r="N6092">
        <v>96</v>
      </c>
      <c r="O6092" t="s">
        <v>26633</v>
      </c>
      <c r="P6092" s="1" t="s">
        <v>48</v>
      </c>
      <c r="Q6092" s="1" t="s">
        <v>769</v>
      </c>
      <c r="R6092" t="b">
        <v>1</v>
      </c>
      <c r="S6092">
        <v>6</v>
      </c>
      <c r="T6092" t="s">
        <v>26633</v>
      </c>
      <c r="U6092" t="s">
        <v>26633</v>
      </c>
      <c r="V6092" s="1" t="s">
        <v>261</v>
      </c>
      <c r="W6092" t="s">
        <v>26633</v>
      </c>
      <c r="X6092">
        <v>1</v>
      </c>
      <c r="Y6092" s="1" t="s">
        <v>7109</v>
      </c>
      <c r="Z6092">
        <v>1</v>
      </c>
      <c r="AA6092">
        <v>1</v>
      </c>
      <c r="AB6092" t="b">
        <v>0</v>
      </c>
      <c r="AC6092" t="b">
        <v>0</v>
      </c>
      <c r="AD6092" t="s">
        <v>26633</v>
      </c>
      <c r="AE6092" t="b">
        <v>0</v>
      </c>
      <c r="AF6092" t="s">
        <v>26633</v>
      </c>
      <c r="AG6092" t="b">
        <v>0</v>
      </c>
      <c r="AH6092" t="b">
        <v>0</v>
      </c>
      <c r="AI6092" t="b">
        <v>0</v>
      </c>
      <c r="AJ6092" t="s">
        <v>26633</v>
      </c>
      <c r="AK6092" s="1" t="s">
        <v>26633</v>
      </c>
      <c r="AL6092" t="b">
        <v>0</v>
      </c>
      <c r="AM6092" t="s">
        <v>26633</v>
      </c>
      <c r="AN6092" s="1" t="s">
        <v>26633</v>
      </c>
      <c r="AO6092" t="b">
        <v>0</v>
      </c>
    </row>
    <row r="6093" spans="1:41" x14ac:dyDescent="0.3">
      <c r="A6093" s="1" t="s">
        <v>8528</v>
      </c>
      <c r="B6093">
        <v>1200</v>
      </c>
      <c r="C6093" s="1" t="s">
        <v>459</v>
      </c>
      <c r="D6093">
        <v>16000</v>
      </c>
      <c r="E6093" s="1" t="s">
        <v>43</v>
      </c>
      <c r="F6093" s="1" t="s">
        <v>44</v>
      </c>
      <c r="G6093" s="1" t="s">
        <v>54</v>
      </c>
      <c r="H6093" s="1" t="s">
        <v>54</v>
      </c>
      <c r="I6093" s="1" t="s">
        <v>72</v>
      </c>
      <c r="J6093" s="1" t="s">
        <v>26633</v>
      </c>
      <c r="K6093" t="s">
        <v>26633</v>
      </c>
      <c r="L6093" t="s">
        <v>26633</v>
      </c>
      <c r="M6093" t="s">
        <v>26633</v>
      </c>
      <c r="N6093">
        <v>145</v>
      </c>
      <c r="O6093" t="s">
        <v>26633</v>
      </c>
      <c r="P6093" s="1" t="s">
        <v>26633</v>
      </c>
      <c r="Q6093" s="1" t="s">
        <v>26633</v>
      </c>
      <c r="R6093" t="b">
        <v>0</v>
      </c>
      <c r="S6093">
        <v>11</v>
      </c>
      <c r="T6093">
        <v>43</v>
      </c>
      <c r="U6093" t="s">
        <v>26633</v>
      </c>
      <c r="V6093" s="1" t="s">
        <v>261</v>
      </c>
      <c r="W6093" t="s">
        <v>26633</v>
      </c>
      <c r="X6093">
        <v>3</v>
      </c>
      <c r="Y6093" s="1" t="s">
        <v>159</v>
      </c>
      <c r="Z6093">
        <v>1</v>
      </c>
      <c r="AA6093">
        <v>2</v>
      </c>
      <c r="AB6093" t="b">
        <v>0</v>
      </c>
      <c r="AC6093" t="b">
        <v>0</v>
      </c>
      <c r="AD6093" t="s">
        <v>26633</v>
      </c>
      <c r="AE6093" t="b">
        <v>1</v>
      </c>
      <c r="AF6093" t="s">
        <v>26633</v>
      </c>
      <c r="AG6093" t="b">
        <v>1</v>
      </c>
      <c r="AH6093" t="b">
        <v>0</v>
      </c>
      <c r="AI6093" t="b">
        <v>0</v>
      </c>
      <c r="AJ6093" t="s">
        <v>26633</v>
      </c>
      <c r="AK6093" s="1" t="s">
        <v>26633</v>
      </c>
      <c r="AL6093" t="b">
        <v>0</v>
      </c>
      <c r="AM6093" t="s">
        <v>26633</v>
      </c>
      <c r="AN6093" s="1" t="s">
        <v>26633</v>
      </c>
      <c r="AO6093" t="b">
        <v>0</v>
      </c>
    </row>
    <row r="6094" spans="1:41" x14ac:dyDescent="0.3">
      <c r="A6094" s="1" t="s">
        <v>8529</v>
      </c>
      <c r="B6094">
        <v>1050</v>
      </c>
      <c r="C6094" s="1" t="s">
        <v>79</v>
      </c>
      <c r="D6094">
        <v>19000</v>
      </c>
      <c r="E6094" s="1" t="s">
        <v>43</v>
      </c>
      <c r="F6094" s="1" t="s">
        <v>44</v>
      </c>
      <c r="G6094" s="1" t="s">
        <v>54</v>
      </c>
      <c r="H6094" s="1" t="s">
        <v>54</v>
      </c>
      <c r="I6094" s="1" t="s">
        <v>81</v>
      </c>
      <c r="J6094" s="1" t="s">
        <v>47</v>
      </c>
      <c r="K6094" t="s">
        <v>26633</v>
      </c>
      <c r="L6094" t="s">
        <v>26633</v>
      </c>
      <c r="M6094" t="s">
        <v>26633</v>
      </c>
      <c r="N6094">
        <v>103</v>
      </c>
      <c r="O6094">
        <v>2</v>
      </c>
      <c r="P6094" s="1" t="s">
        <v>97</v>
      </c>
      <c r="Q6094" s="1" t="s">
        <v>26633</v>
      </c>
      <c r="R6094" t="b">
        <v>0</v>
      </c>
      <c r="S6094">
        <v>10</v>
      </c>
      <c r="T6094" t="s">
        <v>26633</v>
      </c>
      <c r="U6094" t="s">
        <v>26633</v>
      </c>
      <c r="V6094" s="1" t="s">
        <v>261</v>
      </c>
      <c r="W6094" t="s">
        <v>26633</v>
      </c>
      <c r="X6094">
        <v>3</v>
      </c>
      <c r="Y6094" s="1" t="s">
        <v>159</v>
      </c>
      <c r="Z6094">
        <v>2</v>
      </c>
      <c r="AA6094">
        <v>2</v>
      </c>
      <c r="AB6094" t="b">
        <v>0</v>
      </c>
      <c r="AC6094" t="b">
        <v>0</v>
      </c>
      <c r="AD6094" t="s">
        <v>26633</v>
      </c>
      <c r="AE6094" t="b">
        <v>1</v>
      </c>
      <c r="AF6094" t="s">
        <v>26633</v>
      </c>
      <c r="AG6094" t="b">
        <v>0</v>
      </c>
      <c r="AH6094" t="b">
        <v>0</v>
      </c>
      <c r="AI6094" t="b">
        <v>0</v>
      </c>
      <c r="AJ6094" t="s">
        <v>26633</v>
      </c>
      <c r="AK6094" s="1" t="s">
        <v>26633</v>
      </c>
      <c r="AL6094" t="b">
        <v>0</v>
      </c>
      <c r="AM6094" t="s">
        <v>26633</v>
      </c>
      <c r="AN6094" s="1" t="s">
        <v>26633</v>
      </c>
      <c r="AO6094" t="b">
        <v>0</v>
      </c>
    </row>
    <row r="6095" spans="1:41" x14ac:dyDescent="0.3">
      <c r="A6095" s="1" t="s">
        <v>8530</v>
      </c>
      <c r="B6095">
        <v>2200</v>
      </c>
      <c r="C6095" s="1" t="s">
        <v>8380</v>
      </c>
      <c r="D6095">
        <v>8400</v>
      </c>
      <c r="E6095" s="1" t="s">
        <v>43</v>
      </c>
      <c r="F6095" s="1" t="s">
        <v>44</v>
      </c>
      <c r="G6095" s="1" t="s">
        <v>54</v>
      </c>
      <c r="H6095" s="1" t="s">
        <v>54</v>
      </c>
      <c r="I6095" s="1" t="s">
        <v>46</v>
      </c>
      <c r="J6095" s="1" t="s">
        <v>47</v>
      </c>
      <c r="K6095" t="s">
        <v>26633</v>
      </c>
      <c r="L6095">
        <v>2</v>
      </c>
      <c r="M6095" t="s">
        <v>26633</v>
      </c>
      <c r="N6095">
        <v>119</v>
      </c>
      <c r="O6095">
        <v>2</v>
      </c>
      <c r="P6095" s="1" t="s">
        <v>67</v>
      </c>
      <c r="Q6095" s="1" t="s">
        <v>26633</v>
      </c>
      <c r="R6095" t="b">
        <v>0</v>
      </c>
      <c r="S6095">
        <v>8</v>
      </c>
      <c r="T6095" t="s">
        <v>26633</v>
      </c>
      <c r="U6095" t="s">
        <v>26633</v>
      </c>
      <c r="V6095" s="1" t="s">
        <v>229</v>
      </c>
      <c r="W6095" t="s">
        <v>26633</v>
      </c>
      <c r="X6095">
        <v>3</v>
      </c>
      <c r="Y6095" s="1" t="s">
        <v>159</v>
      </c>
      <c r="Z6095">
        <v>1</v>
      </c>
      <c r="AA6095">
        <v>1</v>
      </c>
      <c r="AB6095" t="b">
        <v>0</v>
      </c>
      <c r="AC6095" t="b">
        <v>0</v>
      </c>
      <c r="AD6095" t="s">
        <v>26633</v>
      </c>
      <c r="AE6095" t="b">
        <v>1</v>
      </c>
      <c r="AF6095" t="s">
        <v>26633</v>
      </c>
      <c r="AG6095" t="b">
        <v>0</v>
      </c>
      <c r="AH6095" t="b">
        <v>0</v>
      </c>
      <c r="AI6095" t="b">
        <v>0</v>
      </c>
      <c r="AJ6095" t="s">
        <v>26633</v>
      </c>
      <c r="AK6095" s="1" t="s">
        <v>26633</v>
      </c>
      <c r="AL6095" t="b">
        <v>0</v>
      </c>
      <c r="AM6095" t="s">
        <v>26633</v>
      </c>
      <c r="AN6095" s="1" t="s">
        <v>26633</v>
      </c>
      <c r="AO6095" t="b">
        <v>0</v>
      </c>
    </row>
    <row r="6096" spans="1:41" x14ac:dyDescent="0.3">
      <c r="A6096" s="1" t="s">
        <v>8531</v>
      </c>
      <c r="B6096">
        <v>3370</v>
      </c>
      <c r="C6096" s="1" t="s">
        <v>8532</v>
      </c>
      <c r="D6096">
        <v>9050</v>
      </c>
      <c r="E6096" s="1" t="s">
        <v>43</v>
      </c>
      <c r="F6096" s="1" t="s">
        <v>44</v>
      </c>
      <c r="G6096" s="1" t="s">
        <v>54</v>
      </c>
      <c r="H6096" s="1" t="s">
        <v>76</v>
      </c>
      <c r="I6096" s="1" t="s">
        <v>46</v>
      </c>
      <c r="J6096" s="1" t="s">
        <v>47</v>
      </c>
      <c r="K6096">
        <v>2004</v>
      </c>
      <c r="L6096">
        <v>2</v>
      </c>
      <c r="M6096" t="s">
        <v>26633</v>
      </c>
      <c r="N6096">
        <v>125</v>
      </c>
      <c r="O6096">
        <v>1</v>
      </c>
      <c r="P6096" s="1" t="s">
        <v>48</v>
      </c>
      <c r="Q6096" s="1" t="s">
        <v>56</v>
      </c>
      <c r="R6096" t="b">
        <v>0</v>
      </c>
      <c r="S6096">
        <v>11</v>
      </c>
      <c r="T6096" t="s">
        <v>26633</v>
      </c>
      <c r="U6096" t="b">
        <v>1</v>
      </c>
      <c r="V6096" s="1" t="s">
        <v>50</v>
      </c>
      <c r="W6096" t="s">
        <v>26633</v>
      </c>
      <c r="X6096">
        <v>3</v>
      </c>
      <c r="Y6096" s="1" t="s">
        <v>8533</v>
      </c>
      <c r="Z6096">
        <v>1</v>
      </c>
      <c r="AA6096">
        <v>2</v>
      </c>
      <c r="AB6096" t="b">
        <v>1</v>
      </c>
      <c r="AC6096" t="b">
        <v>0</v>
      </c>
      <c r="AD6096" t="s">
        <v>26633</v>
      </c>
      <c r="AE6096" t="b">
        <v>1</v>
      </c>
      <c r="AF6096" t="s">
        <v>26633</v>
      </c>
      <c r="AG6096" t="b">
        <v>0</v>
      </c>
      <c r="AH6096" t="b">
        <v>0</v>
      </c>
      <c r="AI6096" t="b">
        <v>0</v>
      </c>
      <c r="AJ6096">
        <v>16</v>
      </c>
      <c r="AK6096" s="1" t="s">
        <v>26633</v>
      </c>
      <c r="AL6096" t="b">
        <v>0</v>
      </c>
      <c r="AM6096" t="s">
        <v>26633</v>
      </c>
      <c r="AN6096" s="1" t="s">
        <v>26633</v>
      </c>
      <c r="AO6096" t="b">
        <v>0</v>
      </c>
    </row>
    <row r="6097" spans="1:41" x14ac:dyDescent="0.3">
      <c r="A6097" s="1" t="s">
        <v>8534</v>
      </c>
      <c r="B6097">
        <v>1853</v>
      </c>
      <c r="C6097" s="1" t="s">
        <v>1677</v>
      </c>
      <c r="D6097">
        <v>8950</v>
      </c>
      <c r="E6097" s="1" t="s">
        <v>43</v>
      </c>
      <c r="F6097" s="1" t="s">
        <v>44</v>
      </c>
      <c r="G6097" s="1" t="s">
        <v>54</v>
      </c>
      <c r="H6097" s="1" t="s">
        <v>80</v>
      </c>
      <c r="I6097" s="1" t="s">
        <v>46</v>
      </c>
      <c r="J6097" s="1" t="s">
        <v>85</v>
      </c>
      <c r="K6097">
        <v>1977</v>
      </c>
      <c r="L6097">
        <v>1</v>
      </c>
      <c r="M6097" t="s">
        <v>26633</v>
      </c>
      <c r="N6097">
        <v>61</v>
      </c>
      <c r="O6097" t="s">
        <v>26633</v>
      </c>
      <c r="P6097" s="1" t="s">
        <v>97</v>
      </c>
      <c r="Q6097" s="1" t="s">
        <v>491</v>
      </c>
      <c r="R6097" t="b">
        <v>0</v>
      </c>
      <c r="S6097">
        <v>8</v>
      </c>
      <c r="T6097">
        <v>24</v>
      </c>
      <c r="U6097" t="s">
        <v>26633</v>
      </c>
      <c r="V6097" s="1" t="s">
        <v>57</v>
      </c>
      <c r="W6097">
        <v>7</v>
      </c>
      <c r="X6097">
        <v>1</v>
      </c>
      <c r="Y6097" s="1" t="s">
        <v>123</v>
      </c>
      <c r="Z6097" t="s">
        <v>26633</v>
      </c>
      <c r="AA6097">
        <v>1</v>
      </c>
      <c r="AB6097" t="b">
        <v>1</v>
      </c>
      <c r="AC6097" t="b">
        <v>0</v>
      </c>
      <c r="AD6097" t="s">
        <v>26633</v>
      </c>
      <c r="AE6097" t="b">
        <v>0</v>
      </c>
      <c r="AF6097" t="s">
        <v>26633</v>
      </c>
      <c r="AG6097" t="b">
        <v>0</v>
      </c>
      <c r="AH6097" t="b">
        <v>0</v>
      </c>
      <c r="AI6097" t="b">
        <v>0</v>
      </c>
      <c r="AJ6097">
        <v>3</v>
      </c>
      <c r="AK6097" s="1" t="s">
        <v>26633</v>
      </c>
      <c r="AL6097" t="b">
        <v>0</v>
      </c>
      <c r="AM6097" t="s">
        <v>26633</v>
      </c>
      <c r="AN6097" s="1" t="s">
        <v>26633</v>
      </c>
      <c r="AO6097" t="b">
        <v>0</v>
      </c>
    </row>
    <row r="6098" spans="1:41" x14ac:dyDescent="0.3">
      <c r="A6098" s="1" t="s">
        <v>8535</v>
      </c>
      <c r="B6098">
        <v>7971</v>
      </c>
      <c r="C6098" s="1" t="s">
        <v>8536</v>
      </c>
      <c r="D6098">
        <v>5750</v>
      </c>
      <c r="E6098" s="1" t="s">
        <v>43</v>
      </c>
      <c r="F6098" s="1" t="s">
        <v>44</v>
      </c>
      <c r="G6098" s="1" t="s">
        <v>54</v>
      </c>
      <c r="H6098" s="1" t="s">
        <v>54</v>
      </c>
      <c r="I6098" s="1" t="s">
        <v>72</v>
      </c>
      <c r="J6098" s="1" t="s">
        <v>47</v>
      </c>
      <c r="K6098" t="s">
        <v>26633</v>
      </c>
      <c r="L6098">
        <v>2</v>
      </c>
      <c r="M6098" t="s">
        <v>26633</v>
      </c>
      <c r="N6098">
        <v>119</v>
      </c>
      <c r="O6098">
        <v>2</v>
      </c>
      <c r="P6098" s="1" t="s">
        <v>67</v>
      </c>
      <c r="Q6098" s="1" t="s">
        <v>49</v>
      </c>
      <c r="R6098" t="b">
        <v>0</v>
      </c>
      <c r="S6098">
        <v>8</v>
      </c>
      <c r="T6098">
        <v>40</v>
      </c>
      <c r="U6098" t="s">
        <v>26633</v>
      </c>
      <c r="V6098" s="1" t="s">
        <v>229</v>
      </c>
      <c r="W6098">
        <v>11</v>
      </c>
      <c r="X6098">
        <v>2</v>
      </c>
      <c r="Y6098" s="1" t="s">
        <v>8208</v>
      </c>
      <c r="Z6098">
        <v>1</v>
      </c>
      <c r="AA6098">
        <v>1</v>
      </c>
      <c r="AB6098" t="b">
        <v>0</v>
      </c>
      <c r="AC6098" t="b">
        <v>1</v>
      </c>
      <c r="AD6098" t="s">
        <v>26633</v>
      </c>
      <c r="AE6098" t="b">
        <v>0</v>
      </c>
      <c r="AF6098" t="s">
        <v>26633</v>
      </c>
      <c r="AG6098" t="b">
        <v>0</v>
      </c>
      <c r="AH6098" t="b">
        <v>0</v>
      </c>
      <c r="AI6098" t="b">
        <v>0</v>
      </c>
      <c r="AJ6098" t="s">
        <v>26633</v>
      </c>
      <c r="AK6098" s="1" t="s">
        <v>26633</v>
      </c>
      <c r="AL6098" t="b">
        <v>0</v>
      </c>
      <c r="AM6098" t="s">
        <v>26633</v>
      </c>
      <c r="AN6098" s="1" t="s">
        <v>26633</v>
      </c>
      <c r="AO6098" t="b">
        <v>0</v>
      </c>
    </row>
    <row r="6099" spans="1:41" x14ac:dyDescent="0.3">
      <c r="A6099" s="1" t="s">
        <v>8537</v>
      </c>
      <c r="B6099">
        <v>8400</v>
      </c>
      <c r="C6099" s="1" t="s">
        <v>1683</v>
      </c>
      <c r="D6099">
        <v>6200</v>
      </c>
      <c r="E6099" s="1" t="s">
        <v>43</v>
      </c>
      <c r="F6099" s="1" t="s">
        <v>44</v>
      </c>
      <c r="G6099" s="1" t="s">
        <v>54</v>
      </c>
      <c r="H6099" s="1" t="s">
        <v>54</v>
      </c>
      <c r="I6099" s="1" t="s">
        <v>81</v>
      </c>
      <c r="J6099" s="1" t="s">
        <v>47</v>
      </c>
      <c r="K6099" t="s">
        <v>26633</v>
      </c>
      <c r="L6099">
        <v>4</v>
      </c>
      <c r="M6099" t="s">
        <v>26633</v>
      </c>
      <c r="N6099">
        <v>45</v>
      </c>
      <c r="O6099" t="s">
        <v>26633</v>
      </c>
      <c r="P6099" s="1" t="s">
        <v>67</v>
      </c>
      <c r="Q6099" s="1" t="s">
        <v>49</v>
      </c>
      <c r="R6099" t="b">
        <v>0</v>
      </c>
      <c r="S6099">
        <v>6</v>
      </c>
      <c r="T6099" t="s">
        <v>26633</v>
      </c>
      <c r="U6099" t="s">
        <v>26633</v>
      </c>
      <c r="V6099" s="1" t="s">
        <v>50</v>
      </c>
      <c r="W6099" t="s">
        <v>26633</v>
      </c>
      <c r="X6099">
        <v>1</v>
      </c>
      <c r="Y6099" s="1" t="s">
        <v>159</v>
      </c>
      <c r="Z6099">
        <v>1</v>
      </c>
      <c r="AA6099">
        <v>1</v>
      </c>
      <c r="AB6099" t="b">
        <v>0</v>
      </c>
      <c r="AC6099" t="b">
        <v>0</v>
      </c>
      <c r="AD6099" t="s">
        <v>26633</v>
      </c>
      <c r="AE6099" t="b">
        <v>0</v>
      </c>
      <c r="AF6099" t="s">
        <v>26633</v>
      </c>
      <c r="AG6099" t="b">
        <v>0</v>
      </c>
      <c r="AH6099" t="b">
        <v>0</v>
      </c>
      <c r="AI6099" t="b">
        <v>1</v>
      </c>
      <c r="AJ6099">
        <v>17</v>
      </c>
      <c r="AK6099" s="1" t="s">
        <v>26633</v>
      </c>
      <c r="AL6099" t="b">
        <v>0</v>
      </c>
      <c r="AM6099" t="s">
        <v>26633</v>
      </c>
      <c r="AN6099" s="1" t="s">
        <v>26633</v>
      </c>
      <c r="AO6099" t="b">
        <v>0</v>
      </c>
    </row>
    <row r="6100" spans="1:41" x14ac:dyDescent="0.3">
      <c r="A6100" s="1" t="s">
        <v>8538</v>
      </c>
      <c r="B6100">
        <v>1050</v>
      </c>
      <c r="C6100" s="1" t="s">
        <v>79</v>
      </c>
      <c r="D6100">
        <v>13000</v>
      </c>
      <c r="E6100" s="1" t="s">
        <v>43</v>
      </c>
      <c r="F6100" s="1" t="s">
        <v>44</v>
      </c>
      <c r="G6100" s="1" t="s">
        <v>54</v>
      </c>
      <c r="H6100" s="1" t="s">
        <v>54</v>
      </c>
      <c r="I6100" s="1" t="s">
        <v>282</v>
      </c>
      <c r="J6100" s="1" t="s">
        <v>62</v>
      </c>
      <c r="K6100">
        <v>2024</v>
      </c>
      <c r="L6100">
        <v>2</v>
      </c>
      <c r="M6100" t="s">
        <v>26633</v>
      </c>
      <c r="N6100">
        <v>75</v>
      </c>
      <c r="O6100">
        <v>2</v>
      </c>
      <c r="P6100" s="1" t="s">
        <v>97</v>
      </c>
      <c r="Q6100" s="1" t="s">
        <v>56</v>
      </c>
      <c r="R6100" t="b">
        <v>0</v>
      </c>
      <c r="S6100">
        <v>6</v>
      </c>
      <c r="T6100" t="s">
        <v>26633</v>
      </c>
      <c r="U6100" t="s">
        <v>26633</v>
      </c>
      <c r="V6100" s="1" t="s">
        <v>63</v>
      </c>
      <c r="W6100" t="s">
        <v>26633</v>
      </c>
      <c r="X6100">
        <v>1</v>
      </c>
      <c r="Y6100" s="1" t="s">
        <v>159</v>
      </c>
      <c r="Z6100">
        <v>1</v>
      </c>
      <c r="AA6100" t="s">
        <v>26633</v>
      </c>
      <c r="AB6100" t="b">
        <v>0</v>
      </c>
      <c r="AC6100" t="b">
        <v>0</v>
      </c>
      <c r="AD6100" t="s">
        <v>26633</v>
      </c>
      <c r="AE6100" t="b">
        <v>0</v>
      </c>
      <c r="AF6100" t="s">
        <v>26633</v>
      </c>
      <c r="AG6100" t="b">
        <v>0</v>
      </c>
      <c r="AH6100" t="b">
        <v>0</v>
      </c>
      <c r="AI6100" t="b">
        <v>1</v>
      </c>
      <c r="AJ6100">
        <v>2</v>
      </c>
      <c r="AK6100" s="1" t="s">
        <v>26633</v>
      </c>
      <c r="AL6100" t="b">
        <v>0</v>
      </c>
      <c r="AM6100" t="s">
        <v>26633</v>
      </c>
      <c r="AN6100" s="1" t="s">
        <v>26633</v>
      </c>
      <c r="AO6100" t="b">
        <v>0</v>
      </c>
    </row>
    <row r="6101" spans="1:41" x14ac:dyDescent="0.3">
      <c r="A6101" s="1" t="s">
        <v>8539</v>
      </c>
      <c r="B6101">
        <v>1030</v>
      </c>
      <c r="C6101" s="1" t="s">
        <v>96</v>
      </c>
      <c r="D6101">
        <v>13500</v>
      </c>
      <c r="E6101" s="1" t="s">
        <v>43</v>
      </c>
      <c r="F6101" s="1" t="s">
        <v>44</v>
      </c>
      <c r="G6101" s="1" t="s">
        <v>54</v>
      </c>
      <c r="H6101" s="1" t="s">
        <v>76</v>
      </c>
      <c r="I6101" s="1" t="s">
        <v>81</v>
      </c>
      <c r="J6101" s="1" t="s">
        <v>47</v>
      </c>
      <c r="K6101" t="s">
        <v>26633</v>
      </c>
      <c r="L6101">
        <v>2</v>
      </c>
      <c r="M6101" t="s">
        <v>26633</v>
      </c>
      <c r="N6101">
        <v>85</v>
      </c>
      <c r="O6101">
        <v>3</v>
      </c>
      <c r="P6101" s="1" t="s">
        <v>48</v>
      </c>
      <c r="Q6101" s="1" t="s">
        <v>26633</v>
      </c>
      <c r="R6101" t="b">
        <v>0</v>
      </c>
      <c r="S6101">
        <v>9</v>
      </c>
      <c r="T6101">
        <v>35</v>
      </c>
      <c r="U6101" t="s">
        <v>26633</v>
      </c>
      <c r="V6101" s="1" t="s">
        <v>63</v>
      </c>
      <c r="W6101" t="s">
        <v>26633</v>
      </c>
      <c r="X6101">
        <v>2</v>
      </c>
      <c r="Y6101" s="1" t="s">
        <v>1658</v>
      </c>
      <c r="Z6101">
        <v>1</v>
      </c>
      <c r="AA6101">
        <v>1</v>
      </c>
      <c r="AB6101" t="b">
        <v>1</v>
      </c>
      <c r="AC6101" t="b">
        <v>0</v>
      </c>
      <c r="AD6101" t="s">
        <v>26633</v>
      </c>
      <c r="AE6101" t="b">
        <v>1</v>
      </c>
      <c r="AF6101" t="s">
        <v>26633</v>
      </c>
      <c r="AG6101" t="b">
        <v>0</v>
      </c>
      <c r="AH6101" t="b">
        <v>0</v>
      </c>
      <c r="AI6101" t="b">
        <v>1</v>
      </c>
      <c r="AJ6101">
        <v>12</v>
      </c>
      <c r="AK6101" s="1" t="s">
        <v>26633</v>
      </c>
      <c r="AL6101" t="b">
        <v>0</v>
      </c>
      <c r="AM6101" t="s">
        <v>26633</v>
      </c>
      <c r="AN6101" s="1" t="s">
        <v>26633</v>
      </c>
      <c r="AO6101" t="b">
        <v>0</v>
      </c>
    </row>
    <row r="6102" spans="1:41" x14ac:dyDescent="0.3">
      <c r="A6102" s="1" t="s">
        <v>8540</v>
      </c>
      <c r="B6102">
        <v>2600</v>
      </c>
      <c r="C6102" s="1" t="s">
        <v>440</v>
      </c>
      <c r="D6102">
        <v>7600</v>
      </c>
      <c r="E6102" s="1" t="s">
        <v>43</v>
      </c>
      <c r="F6102" s="1" t="s">
        <v>44</v>
      </c>
      <c r="G6102" s="1" t="s">
        <v>54</v>
      </c>
      <c r="H6102" s="1" t="s">
        <v>54</v>
      </c>
      <c r="I6102" s="1" t="s">
        <v>46</v>
      </c>
      <c r="J6102" s="1" t="s">
        <v>47</v>
      </c>
      <c r="K6102" t="s">
        <v>26633</v>
      </c>
      <c r="L6102">
        <v>2</v>
      </c>
      <c r="M6102" t="s">
        <v>26633</v>
      </c>
      <c r="N6102">
        <v>60</v>
      </c>
      <c r="O6102">
        <v>1</v>
      </c>
      <c r="P6102" s="1" t="s">
        <v>67</v>
      </c>
      <c r="Q6102" s="1" t="s">
        <v>26633</v>
      </c>
      <c r="R6102" t="b">
        <v>0</v>
      </c>
      <c r="S6102">
        <v>6</v>
      </c>
      <c r="T6102" t="s">
        <v>26633</v>
      </c>
      <c r="U6102" t="s">
        <v>26633</v>
      </c>
      <c r="V6102" s="1" t="s">
        <v>261</v>
      </c>
      <c r="W6102" t="s">
        <v>26633</v>
      </c>
      <c r="X6102">
        <v>1</v>
      </c>
      <c r="Y6102" s="1" t="s">
        <v>159</v>
      </c>
      <c r="Z6102">
        <v>1</v>
      </c>
      <c r="AA6102">
        <v>1</v>
      </c>
      <c r="AB6102" t="b">
        <v>0</v>
      </c>
      <c r="AC6102" t="b">
        <v>0</v>
      </c>
      <c r="AD6102" t="s">
        <v>26633</v>
      </c>
      <c r="AE6102" t="b">
        <v>0</v>
      </c>
      <c r="AF6102" t="s">
        <v>26633</v>
      </c>
      <c r="AG6102" t="b">
        <v>0</v>
      </c>
      <c r="AH6102" t="b">
        <v>0</v>
      </c>
      <c r="AI6102" t="b">
        <v>1</v>
      </c>
      <c r="AJ6102">
        <v>1</v>
      </c>
      <c r="AK6102" s="1" t="s">
        <v>26633</v>
      </c>
      <c r="AL6102" t="b">
        <v>0</v>
      </c>
      <c r="AM6102" t="s">
        <v>26633</v>
      </c>
      <c r="AN6102" s="1" t="s">
        <v>26633</v>
      </c>
      <c r="AO6102" t="b">
        <v>0</v>
      </c>
    </row>
    <row r="6103" spans="1:41" x14ac:dyDescent="0.3">
      <c r="A6103" s="1" t="s">
        <v>8541</v>
      </c>
      <c r="B6103">
        <v>8640</v>
      </c>
      <c r="C6103" s="1" t="s">
        <v>8542</v>
      </c>
      <c r="D6103">
        <v>7750</v>
      </c>
      <c r="E6103" s="1" t="s">
        <v>43</v>
      </c>
      <c r="F6103" s="1" t="s">
        <v>44</v>
      </c>
      <c r="G6103" s="1" t="s">
        <v>45</v>
      </c>
      <c r="H6103" s="1" t="s">
        <v>45</v>
      </c>
      <c r="I6103" s="1" t="s">
        <v>46</v>
      </c>
      <c r="J6103" s="1" t="s">
        <v>47</v>
      </c>
      <c r="K6103">
        <v>2020</v>
      </c>
      <c r="L6103">
        <v>3</v>
      </c>
      <c r="M6103">
        <v>231</v>
      </c>
      <c r="N6103">
        <v>127</v>
      </c>
      <c r="O6103">
        <v>2</v>
      </c>
      <c r="P6103" s="1" t="s">
        <v>67</v>
      </c>
      <c r="Q6103" s="1" t="s">
        <v>49</v>
      </c>
      <c r="R6103" t="b">
        <v>0</v>
      </c>
      <c r="S6103">
        <v>8</v>
      </c>
      <c r="T6103" t="s">
        <v>26633</v>
      </c>
      <c r="U6103" t="s">
        <v>26633</v>
      </c>
      <c r="V6103" s="1" t="s">
        <v>50</v>
      </c>
      <c r="W6103" t="s">
        <v>26633</v>
      </c>
      <c r="X6103">
        <v>3</v>
      </c>
      <c r="Y6103" s="1" t="s">
        <v>159</v>
      </c>
      <c r="Z6103">
        <v>1</v>
      </c>
      <c r="AA6103" t="s">
        <v>26633</v>
      </c>
      <c r="AB6103" t="b">
        <v>0</v>
      </c>
      <c r="AC6103" t="b">
        <v>0</v>
      </c>
      <c r="AD6103" t="s">
        <v>26633</v>
      </c>
      <c r="AE6103" t="b">
        <v>0</v>
      </c>
      <c r="AF6103" t="s">
        <v>26633</v>
      </c>
      <c r="AG6103" t="b">
        <v>0</v>
      </c>
      <c r="AH6103" t="b">
        <v>0</v>
      </c>
      <c r="AI6103" t="b">
        <v>1</v>
      </c>
      <c r="AJ6103" t="s">
        <v>26633</v>
      </c>
      <c r="AK6103" s="1" t="s">
        <v>26633</v>
      </c>
      <c r="AL6103" t="b">
        <v>0</v>
      </c>
      <c r="AM6103" t="s">
        <v>26633</v>
      </c>
      <c r="AN6103" s="1" t="s">
        <v>26633</v>
      </c>
      <c r="AO6103" t="b">
        <v>0</v>
      </c>
    </row>
    <row r="6104" spans="1:41" x14ac:dyDescent="0.3">
      <c r="A6104" s="1" t="s">
        <v>8543</v>
      </c>
      <c r="B6104">
        <v>2970</v>
      </c>
      <c r="C6104" s="1" t="s">
        <v>8544</v>
      </c>
      <c r="D6104">
        <v>22500</v>
      </c>
      <c r="E6104" s="1" t="s">
        <v>43</v>
      </c>
      <c r="F6104" s="1" t="s">
        <v>44</v>
      </c>
      <c r="G6104" s="1" t="s">
        <v>54</v>
      </c>
      <c r="H6104" s="1" t="s">
        <v>54</v>
      </c>
      <c r="I6104" s="1" t="s">
        <v>89</v>
      </c>
      <c r="J6104" s="1" t="s">
        <v>26633</v>
      </c>
      <c r="K6104">
        <v>2024</v>
      </c>
      <c r="L6104">
        <v>3</v>
      </c>
      <c r="M6104" t="s">
        <v>26633</v>
      </c>
      <c r="N6104">
        <v>150</v>
      </c>
      <c r="O6104">
        <v>3</v>
      </c>
      <c r="P6104" s="1" t="s">
        <v>26633</v>
      </c>
      <c r="Q6104" s="1" t="s">
        <v>26633</v>
      </c>
      <c r="R6104" t="b">
        <v>0</v>
      </c>
      <c r="S6104">
        <v>9</v>
      </c>
      <c r="T6104" t="s">
        <v>26633</v>
      </c>
      <c r="U6104" t="s">
        <v>26633</v>
      </c>
      <c r="V6104" s="1" t="s">
        <v>50</v>
      </c>
      <c r="W6104" t="s">
        <v>26633</v>
      </c>
      <c r="X6104">
        <v>2</v>
      </c>
      <c r="Y6104" s="1" t="s">
        <v>159</v>
      </c>
      <c r="Z6104">
        <v>2</v>
      </c>
      <c r="AA6104">
        <v>2</v>
      </c>
      <c r="AB6104" t="b">
        <v>0</v>
      </c>
      <c r="AC6104" t="b">
        <v>0</v>
      </c>
      <c r="AD6104" t="s">
        <v>26633</v>
      </c>
      <c r="AE6104" t="b">
        <v>1</v>
      </c>
      <c r="AF6104" t="s">
        <v>26633</v>
      </c>
      <c r="AG6104" t="b">
        <v>0</v>
      </c>
      <c r="AH6104" t="b">
        <v>0</v>
      </c>
      <c r="AI6104" t="b">
        <v>1</v>
      </c>
      <c r="AJ6104">
        <v>42</v>
      </c>
      <c r="AK6104" s="1" t="s">
        <v>26633</v>
      </c>
      <c r="AL6104" t="b">
        <v>0</v>
      </c>
      <c r="AM6104" t="s">
        <v>26633</v>
      </c>
      <c r="AN6104" s="1" t="s">
        <v>26633</v>
      </c>
      <c r="AO6104" t="b">
        <v>0</v>
      </c>
    </row>
    <row r="6105" spans="1:41" x14ac:dyDescent="0.3">
      <c r="A6105" s="1" t="s">
        <v>8545</v>
      </c>
      <c r="B6105">
        <v>2800</v>
      </c>
      <c r="C6105" s="1" t="s">
        <v>185</v>
      </c>
      <c r="D6105">
        <v>8450</v>
      </c>
      <c r="E6105" s="1" t="s">
        <v>43</v>
      </c>
      <c r="F6105" s="1" t="s">
        <v>44</v>
      </c>
      <c r="G6105" s="1" t="s">
        <v>54</v>
      </c>
      <c r="H6105" s="1" t="s">
        <v>54</v>
      </c>
      <c r="I6105" s="1" t="s">
        <v>72</v>
      </c>
      <c r="J6105" s="1" t="s">
        <v>47</v>
      </c>
      <c r="K6105">
        <v>1968</v>
      </c>
      <c r="L6105">
        <v>3</v>
      </c>
      <c r="M6105" t="s">
        <v>26633</v>
      </c>
      <c r="N6105">
        <v>93</v>
      </c>
      <c r="O6105">
        <v>2</v>
      </c>
      <c r="P6105" s="1" t="s">
        <v>67</v>
      </c>
      <c r="Q6105" s="1" t="s">
        <v>26633</v>
      </c>
      <c r="R6105" t="b">
        <v>0</v>
      </c>
      <c r="S6105">
        <v>7</v>
      </c>
      <c r="T6105" t="s">
        <v>26633</v>
      </c>
      <c r="U6105" t="s">
        <v>26633</v>
      </c>
      <c r="V6105" s="1" t="s">
        <v>50</v>
      </c>
      <c r="W6105" t="s">
        <v>26633</v>
      </c>
      <c r="X6105">
        <v>2</v>
      </c>
      <c r="Y6105" s="1" t="s">
        <v>159</v>
      </c>
      <c r="Z6105">
        <v>1</v>
      </c>
      <c r="AA6105">
        <v>1</v>
      </c>
      <c r="AB6105" t="b">
        <v>0</v>
      </c>
      <c r="AC6105" t="b">
        <v>0</v>
      </c>
      <c r="AD6105" t="s">
        <v>26633</v>
      </c>
      <c r="AE6105" t="b">
        <v>1</v>
      </c>
      <c r="AF6105" t="s">
        <v>26633</v>
      </c>
      <c r="AG6105" t="b">
        <v>0</v>
      </c>
      <c r="AH6105" t="b">
        <v>0</v>
      </c>
      <c r="AI6105" t="b">
        <v>0</v>
      </c>
      <c r="AJ6105" t="s">
        <v>26633</v>
      </c>
      <c r="AK6105" s="1" t="s">
        <v>26633</v>
      </c>
      <c r="AL6105" t="b">
        <v>0</v>
      </c>
      <c r="AM6105" t="s">
        <v>26633</v>
      </c>
      <c r="AN6105" s="1" t="s">
        <v>26633</v>
      </c>
      <c r="AO6105" t="b">
        <v>0</v>
      </c>
    </row>
    <row r="6106" spans="1:41" x14ac:dyDescent="0.3">
      <c r="A6106" s="1" t="s">
        <v>8546</v>
      </c>
      <c r="B6106">
        <v>1020</v>
      </c>
      <c r="C6106" s="1" t="s">
        <v>681</v>
      </c>
      <c r="D6106">
        <v>16400</v>
      </c>
      <c r="E6106" s="1" t="s">
        <v>43</v>
      </c>
      <c r="F6106" s="1" t="s">
        <v>44</v>
      </c>
      <c r="G6106" s="1" t="s">
        <v>54</v>
      </c>
      <c r="H6106" s="1" t="s">
        <v>76</v>
      </c>
      <c r="I6106" s="1" t="s">
        <v>81</v>
      </c>
      <c r="J6106" s="1" t="s">
        <v>47</v>
      </c>
      <c r="K6106">
        <v>2016</v>
      </c>
      <c r="L6106">
        <v>2</v>
      </c>
      <c r="M6106" t="s">
        <v>26633</v>
      </c>
      <c r="N6106">
        <v>154</v>
      </c>
      <c r="O6106">
        <v>2</v>
      </c>
      <c r="P6106" s="1" t="s">
        <v>48</v>
      </c>
      <c r="Q6106" s="1" t="s">
        <v>49</v>
      </c>
      <c r="R6106" t="b">
        <v>0</v>
      </c>
      <c r="S6106">
        <v>13</v>
      </c>
      <c r="T6106" t="s">
        <v>26633</v>
      </c>
      <c r="U6106" t="b">
        <v>1</v>
      </c>
      <c r="V6106" s="1" t="s">
        <v>50</v>
      </c>
      <c r="W6106" t="s">
        <v>26633</v>
      </c>
      <c r="X6106">
        <v>4</v>
      </c>
      <c r="Y6106" s="1" t="s">
        <v>8547</v>
      </c>
      <c r="Z6106">
        <v>2</v>
      </c>
      <c r="AA6106">
        <v>2</v>
      </c>
      <c r="AB6106" t="b">
        <v>1</v>
      </c>
      <c r="AC6106" t="b">
        <v>0</v>
      </c>
      <c r="AD6106" t="s">
        <v>26633</v>
      </c>
      <c r="AE6106" t="b">
        <v>1</v>
      </c>
      <c r="AF6106" t="s">
        <v>26633</v>
      </c>
      <c r="AG6106" t="b">
        <v>0</v>
      </c>
      <c r="AH6106" t="b">
        <v>0</v>
      </c>
      <c r="AI6106" t="b">
        <v>1</v>
      </c>
      <c r="AJ6106">
        <v>12</v>
      </c>
      <c r="AK6106" s="1" t="s">
        <v>26633</v>
      </c>
      <c r="AL6106" t="b">
        <v>0</v>
      </c>
      <c r="AM6106" t="s">
        <v>26633</v>
      </c>
      <c r="AN6106" s="1" t="s">
        <v>26633</v>
      </c>
      <c r="AO6106" t="b">
        <v>0</v>
      </c>
    </row>
    <row r="6107" spans="1:41" x14ac:dyDescent="0.3">
      <c r="A6107" s="1" t="s">
        <v>8548</v>
      </c>
      <c r="B6107">
        <v>3000</v>
      </c>
      <c r="C6107" s="1" t="s">
        <v>565</v>
      </c>
      <c r="D6107">
        <v>6950</v>
      </c>
      <c r="E6107" s="1" t="s">
        <v>43</v>
      </c>
      <c r="F6107" s="1" t="s">
        <v>44</v>
      </c>
      <c r="G6107" s="1" t="s">
        <v>54</v>
      </c>
      <c r="H6107" s="1" t="s">
        <v>54</v>
      </c>
      <c r="I6107" s="1" t="s">
        <v>81</v>
      </c>
      <c r="J6107" s="1" t="s">
        <v>47</v>
      </c>
      <c r="K6107">
        <v>1994</v>
      </c>
      <c r="L6107" t="s">
        <v>26633</v>
      </c>
      <c r="M6107" t="s">
        <v>26633</v>
      </c>
      <c r="N6107">
        <v>43</v>
      </c>
      <c r="O6107">
        <v>4</v>
      </c>
      <c r="P6107" s="1" t="s">
        <v>67</v>
      </c>
      <c r="Q6107" s="1" t="s">
        <v>26633</v>
      </c>
      <c r="R6107" t="b">
        <v>0</v>
      </c>
      <c r="S6107">
        <v>7</v>
      </c>
      <c r="T6107">
        <v>12</v>
      </c>
      <c r="U6107" t="s">
        <v>26633</v>
      </c>
      <c r="V6107" s="1" t="s">
        <v>50</v>
      </c>
      <c r="W6107">
        <v>4</v>
      </c>
      <c r="X6107">
        <v>1</v>
      </c>
      <c r="Y6107" s="1" t="s">
        <v>165</v>
      </c>
      <c r="Z6107">
        <v>1</v>
      </c>
      <c r="AA6107">
        <v>1</v>
      </c>
      <c r="AB6107" t="b">
        <v>0</v>
      </c>
      <c r="AC6107" t="b">
        <v>0</v>
      </c>
      <c r="AD6107" t="s">
        <v>26633</v>
      </c>
      <c r="AE6107" t="b">
        <v>0</v>
      </c>
      <c r="AF6107" t="s">
        <v>26633</v>
      </c>
      <c r="AG6107" t="b">
        <v>0</v>
      </c>
      <c r="AH6107" t="b">
        <v>0</v>
      </c>
      <c r="AI6107" t="b">
        <v>0</v>
      </c>
      <c r="AJ6107" t="s">
        <v>26633</v>
      </c>
      <c r="AK6107" s="1" t="s">
        <v>26633</v>
      </c>
      <c r="AL6107" t="b">
        <v>0</v>
      </c>
      <c r="AM6107" t="s">
        <v>26633</v>
      </c>
      <c r="AN6107" s="1" t="s">
        <v>26633</v>
      </c>
      <c r="AO6107" t="b">
        <v>0</v>
      </c>
    </row>
    <row r="6108" spans="1:41" x14ac:dyDescent="0.3">
      <c r="A6108" s="1" t="s">
        <v>8549</v>
      </c>
      <c r="B6108">
        <v>1180</v>
      </c>
      <c r="C6108" s="1" t="s">
        <v>161</v>
      </c>
      <c r="D6108">
        <v>27000</v>
      </c>
      <c r="E6108" s="1" t="s">
        <v>43</v>
      </c>
      <c r="F6108" s="1" t="s">
        <v>44</v>
      </c>
      <c r="G6108" s="1" t="s">
        <v>54</v>
      </c>
      <c r="H6108" s="1" t="s">
        <v>54</v>
      </c>
      <c r="I6108" s="1" t="s">
        <v>72</v>
      </c>
      <c r="J6108" s="1" t="s">
        <v>47</v>
      </c>
      <c r="K6108">
        <v>2006</v>
      </c>
      <c r="L6108" t="s">
        <v>26633</v>
      </c>
      <c r="M6108" t="s">
        <v>26633</v>
      </c>
      <c r="N6108">
        <v>140</v>
      </c>
      <c r="O6108">
        <v>4</v>
      </c>
      <c r="P6108" s="1" t="s">
        <v>67</v>
      </c>
      <c r="Q6108" s="1" t="s">
        <v>86</v>
      </c>
      <c r="R6108" t="b">
        <v>0</v>
      </c>
      <c r="S6108">
        <v>11</v>
      </c>
      <c r="T6108">
        <v>32</v>
      </c>
      <c r="U6108" t="b">
        <v>1</v>
      </c>
      <c r="V6108" s="1" t="s">
        <v>63</v>
      </c>
      <c r="W6108">
        <v>7</v>
      </c>
      <c r="X6108">
        <v>2</v>
      </c>
      <c r="Y6108" s="1" t="s">
        <v>8550</v>
      </c>
      <c r="Z6108">
        <v>1</v>
      </c>
      <c r="AA6108">
        <v>2</v>
      </c>
      <c r="AB6108" t="b">
        <v>1</v>
      </c>
      <c r="AC6108" t="b">
        <v>1</v>
      </c>
      <c r="AD6108">
        <v>9</v>
      </c>
      <c r="AE6108" t="b">
        <v>1</v>
      </c>
      <c r="AF6108" t="s">
        <v>26633</v>
      </c>
      <c r="AG6108" t="b">
        <v>0</v>
      </c>
      <c r="AH6108" t="b">
        <v>0</v>
      </c>
      <c r="AI6108" t="b">
        <v>1</v>
      </c>
      <c r="AJ6108">
        <v>9</v>
      </c>
      <c r="AK6108" s="1" t="s">
        <v>26633</v>
      </c>
      <c r="AL6108" t="b">
        <v>0</v>
      </c>
      <c r="AM6108" t="s">
        <v>26633</v>
      </c>
      <c r="AN6108" s="1" t="s">
        <v>26633</v>
      </c>
      <c r="AO6108" t="b">
        <v>0</v>
      </c>
    </row>
    <row r="6109" spans="1:41" x14ac:dyDescent="0.3">
      <c r="A6109" s="1" t="s">
        <v>8551</v>
      </c>
      <c r="B6109">
        <v>1000</v>
      </c>
      <c r="C6109" s="1" t="s">
        <v>53</v>
      </c>
      <c r="D6109">
        <v>11200</v>
      </c>
      <c r="E6109" s="1" t="s">
        <v>43</v>
      </c>
      <c r="F6109" s="1" t="s">
        <v>44</v>
      </c>
      <c r="G6109" s="1" t="s">
        <v>54</v>
      </c>
      <c r="H6109" s="1" t="s">
        <v>76</v>
      </c>
      <c r="I6109" s="1" t="s">
        <v>282</v>
      </c>
      <c r="J6109" s="1" t="s">
        <v>47</v>
      </c>
      <c r="K6109">
        <v>1869</v>
      </c>
      <c r="L6109">
        <v>2</v>
      </c>
      <c r="M6109" t="s">
        <v>26633</v>
      </c>
      <c r="N6109">
        <v>120</v>
      </c>
      <c r="O6109">
        <v>2</v>
      </c>
      <c r="P6109" s="1" t="s">
        <v>97</v>
      </c>
      <c r="Q6109" s="1" t="s">
        <v>56</v>
      </c>
      <c r="R6109" t="b">
        <v>0</v>
      </c>
      <c r="S6109">
        <v>9</v>
      </c>
      <c r="T6109">
        <v>16</v>
      </c>
      <c r="U6109" t="b">
        <v>1</v>
      </c>
      <c r="V6109" s="1" t="s">
        <v>63</v>
      </c>
      <c r="W6109">
        <v>20</v>
      </c>
      <c r="X6109">
        <v>2</v>
      </c>
      <c r="Y6109" s="1" t="s">
        <v>754</v>
      </c>
      <c r="Z6109">
        <v>1</v>
      </c>
      <c r="AA6109">
        <v>1</v>
      </c>
      <c r="AB6109" t="b">
        <v>0</v>
      </c>
      <c r="AC6109" t="b">
        <v>0</v>
      </c>
      <c r="AD6109" t="s">
        <v>26633</v>
      </c>
      <c r="AE6109" t="b">
        <v>1</v>
      </c>
      <c r="AF6109">
        <v>3</v>
      </c>
      <c r="AG6109" t="b">
        <v>0</v>
      </c>
      <c r="AH6109" t="b">
        <v>0</v>
      </c>
      <c r="AI6109" t="b">
        <v>1</v>
      </c>
      <c r="AJ6109">
        <v>30</v>
      </c>
      <c r="AK6109" s="1" t="s">
        <v>26633</v>
      </c>
      <c r="AL6109" t="b">
        <v>0</v>
      </c>
      <c r="AM6109" t="s">
        <v>26633</v>
      </c>
      <c r="AN6109" s="1" t="s">
        <v>26633</v>
      </c>
      <c r="AO6109" t="b">
        <v>0</v>
      </c>
    </row>
    <row r="6110" spans="1:41" x14ac:dyDescent="0.3">
      <c r="A6110" s="1" t="s">
        <v>8552</v>
      </c>
      <c r="B6110">
        <v>2223</v>
      </c>
      <c r="C6110" s="1" t="s">
        <v>8553</v>
      </c>
      <c r="D6110">
        <v>8500</v>
      </c>
      <c r="E6110" s="1" t="s">
        <v>43</v>
      </c>
      <c r="F6110" s="1" t="s">
        <v>44</v>
      </c>
      <c r="G6110" s="1" t="s">
        <v>54</v>
      </c>
      <c r="H6110" s="1" t="s">
        <v>54</v>
      </c>
      <c r="I6110" s="1" t="s">
        <v>81</v>
      </c>
      <c r="J6110" s="1" t="s">
        <v>85</v>
      </c>
      <c r="K6110">
        <v>1995</v>
      </c>
      <c r="L6110">
        <v>4</v>
      </c>
      <c r="M6110" t="s">
        <v>26633</v>
      </c>
      <c r="N6110">
        <v>151</v>
      </c>
      <c r="O6110" t="s">
        <v>26633</v>
      </c>
      <c r="P6110" s="1" t="s">
        <v>67</v>
      </c>
      <c r="Q6110" s="1" t="s">
        <v>26633</v>
      </c>
      <c r="R6110" t="b">
        <v>0</v>
      </c>
      <c r="S6110">
        <v>7</v>
      </c>
      <c r="T6110" t="s">
        <v>26633</v>
      </c>
      <c r="U6110" t="s">
        <v>26633</v>
      </c>
      <c r="V6110" s="1" t="s">
        <v>50</v>
      </c>
      <c r="W6110" t="s">
        <v>26633</v>
      </c>
      <c r="X6110">
        <v>2</v>
      </c>
      <c r="Y6110" s="1" t="s">
        <v>159</v>
      </c>
      <c r="Z6110">
        <v>1</v>
      </c>
      <c r="AA6110">
        <v>1</v>
      </c>
      <c r="AB6110" t="b">
        <v>0</v>
      </c>
      <c r="AC6110" t="b">
        <v>0</v>
      </c>
      <c r="AD6110" t="s">
        <v>26633</v>
      </c>
      <c r="AE6110" t="b">
        <v>0</v>
      </c>
      <c r="AF6110" t="s">
        <v>26633</v>
      </c>
      <c r="AG6110" t="b">
        <v>0</v>
      </c>
      <c r="AH6110" t="b">
        <v>0</v>
      </c>
      <c r="AI6110" t="b">
        <v>1</v>
      </c>
      <c r="AJ6110" t="s">
        <v>26633</v>
      </c>
      <c r="AK6110" s="1" t="s">
        <v>26633</v>
      </c>
      <c r="AL6110" t="b">
        <v>0</v>
      </c>
      <c r="AM6110" t="s">
        <v>26633</v>
      </c>
      <c r="AN6110" s="1" t="s">
        <v>26633</v>
      </c>
      <c r="AO6110" t="b">
        <v>0</v>
      </c>
    </row>
    <row r="6111" spans="1:41" x14ac:dyDescent="0.3">
      <c r="A6111" s="1" t="s">
        <v>8554</v>
      </c>
      <c r="B6111">
        <v>2221</v>
      </c>
      <c r="C6111" s="1" t="s">
        <v>8555</v>
      </c>
      <c r="D6111">
        <v>8600</v>
      </c>
      <c r="E6111" s="1" t="s">
        <v>43</v>
      </c>
      <c r="F6111" s="1" t="s">
        <v>44</v>
      </c>
      <c r="G6111" s="1" t="s">
        <v>54</v>
      </c>
      <c r="H6111" s="1" t="s">
        <v>54</v>
      </c>
      <c r="I6111" s="1" t="s">
        <v>89</v>
      </c>
      <c r="J6111" s="1" t="s">
        <v>47</v>
      </c>
      <c r="K6111">
        <v>2015</v>
      </c>
      <c r="L6111">
        <v>2</v>
      </c>
      <c r="M6111" t="s">
        <v>26633</v>
      </c>
      <c r="N6111">
        <v>88</v>
      </c>
      <c r="O6111" t="s">
        <v>26633</v>
      </c>
      <c r="P6111" s="1" t="s">
        <v>48</v>
      </c>
      <c r="Q6111" s="1" t="s">
        <v>26633</v>
      </c>
      <c r="R6111" t="b">
        <v>0</v>
      </c>
      <c r="S6111">
        <v>6</v>
      </c>
      <c r="T6111" t="s">
        <v>26633</v>
      </c>
      <c r="U6111" t="s">
        <v>26633</v>
      </c>
      <c r="V6111" s="1" t="s">
        <v>50</v>
      </c>
      <c r="W6111" t="s">
        <v>26633</v>
      </c>
      <c r="X6111">
        <v>1</v>
      </c>
      <c r="Y6111" s="1" t="s">
        <v>159</v>
      </c>
      <c r="Z6111">
        <v>1</v>
      </c>
      <c r="AA6111">
        <v>1</v>
      </c>
      <c r="AB6111" t="b">
        <v>0</v>
      </c>
      <c r="AC6111" t="b">
        <v>0</v>
      </c>
      <c r="AD6111" t="s">
        <v>26633</v>
      </c>
      <c r="AE6111" t="b">
        <v>0</v>
      </c>
      <c r="AF6111" t="s">
        <v>26633</v>
      </c>
      <c r="AG6111" t="b">
        <v>0</v>
      </c>
      <c r="AH6111" t="b">
        <v>0</v>
      </c>
      <c r="AI6111" t="b">
        <v>0</v>
      </c>
      <c r="AJ6111" t="s">
        <v>26633</v>
      </c>
      <c r="AK6111" s="1" t="s">
        <v>26633</v>
      </c>
      <c r="AL6111" t="b">
        <v>0</v>
      </c>
      <c r="AM6111" t="s">
        <v>26633</v>
      </c>
      <c r="AN6111" s="1" t="s">
        <v>26633</v>
      </c>
      <c r="AO6111" t="b">
        <v>0</v>
      </c>
    </row>
    <row r="6112" spans="1:41" x14ac:dyDescent="0.3">
      <c r="A6112" s="1" t="s">
        <v>8556</v>
      </c>
      <c r="B6112">
        <v>4020</v>
      </c>
      <c r="C6112" s="1" t="s">
        <v>393</v>
      </c>
      <c r="D6112">
        <v>9900</v>
      </c>
      <c r="E6112" s="1" t="s">
        <v>43</v>
      </c>
      <c r="F6112" s="1" t="s">
        <v>44</v>
      </c>
      <c r="G6112" s="1" t="s">
        <v>54</v>
      </c>
      <c r="H6112" s="1" t="s">
        <v>54</v>
      </c>
      <c r="I6112" s="1" t="s">
        <v>46</v>
      </c>
      <c r="J6112" s="1" t="s">
        <v>47</v>
      </c>
      <c r="K6112">
        <v>2013</v>
      </c>
      <c r="L6112">
        <v>2</v>
      </c>
      <c r="M6112" t="s">
        <v>26633</v>
      </c>
      <c r="N6112">
        <v>90</v>
      </c>
      <c r="O6112">
        <v>5</v>
      </c>
      <c r="P6112" s="1" t="s">
        <v>67</v>
      </c>
      <c r="Q6112" s="1" t="s">
        <v>49</v>
      </c>
      <c r="R6112" t="b">
        <v>0</v>
      </c>
      <c r="S6112">
        <v>10</v>
      </c>
      <c r="T6112">
        <v>26</v>
      </c>
      <c r="U6112" t="b">
        <v>1</v>
      </c>
      <c r="V6112" s="1" t="s">
        <v>50</v>
      </c>
      <c r="W6112">
        <v>10</v>
      </c>
      <c r="X6112">
        <v>2</v>
      </c>
      <c r="Y6112" s="1" t="s">
        <v>2803</v>
      </c>
      <c r="Z6112">
        <v>1</v>
      </c>
      <c r="AA6112">
        <v>1</v>
      </c>
      <c r="AB6112" t="b">
        <v>1</v>
      </c>
      <c r="AC6112" t="b">
        <v>0</v>
      </c>
      <c r="AD6112" t="s">
        <v>26633</v>
      </c>
      <c r="AE6112" t="b">
        <v>1</v>
      </c>
      <c r="AF6112" t="s">
        <v>26633</v>
      </c>
      <c r="AG6112" t="b">
        <v>0</v>
      </c>
      <c r="AH6112" t="b">
        <v>0</v>
      </c>
      <c r="AI6112" t="b">
        <v>0</v>
      </c>
      <c r="AJ6112">
        <v>20</v>
      </c>
      <c r="AK6112" s="1" t="s">
        <v>26633</v>
      </c>
      <c r="AL6112" t="b">
        <v>0</v>
      </c>
      <c r="AM6112" t="s">
        <v>26633</v>
      </c>
      <c r="AN6112" s="1" t="s">
        <v>26633</v>
      </c>
      <c r="AO6112" t="b">
        <v>0</v>
      </c>
    </row>
    <row r="6113" spans="1:41" x14ac:dyDescent="0.3">
      <c r="A6113" s="1" t="s">
        <v>8557</v>
      </c>
      <c r="B6113">
        <v>2300</v>
      </c>
      <c r="C6113" s="1" t="s">
        <v>5353</v>
      </c>
      <c r="D6113">
        <v>8950</v>
      </c>
      <c r="E6113" s="1" t="s">
        <v>43</v>
      </c>
      <c r="F6113" s="1" t="s">
        <v>44</v>
      </c>
      <c r="G6113" s="1" t="s">
        <v>54</v>
      </c>
      <c r="H6113" s="1" t="s">
        <v>80</v>
      </c>
      <c r="I6113" s="1" t="s">
        <v>46</v>
      </c>
      <c r="J6113" s="1" t="s">
        <v>26633</v>
      </c>
      <c r="K6113">
        <v>2015</v>
      </c>
      <c r="L6113">
        <v>2</v>
      </c>
      <c r="M6113" t="s">
        <v>26633</v>
      </c>
      <c r="N6113">
        <v>107</v>
      </c>
      <c r="O6113" t="s">
        <v>26633</v>
      </c>
      <c r="P6113" s="1" t="s">
        <v>48</v>
      </c>
      <c r="Q6113" s="1" t="s">
        <v>26633</v>
      </c>
      <c r="R6113" t="b">
        <v>0</v>
      </c>
      <c r="S6113">
        <v>8</v>
      </c>
      <c r="T6113" t="s">
        <v>26633</v>
      </c>
      <c r="U6113" t="s">
        <v>26633</v>
      </c>
      <c r="V6113" s="1" t="s">
        <v>261</v>
      </c>
      <c r="W6113" t="s">
        <v>26633</v>
      </c>
      <c r="X6113">
        <v>2</v>
      </c>
      <c r="Y6113" s="1" t="s">
        <v>159</v>
      </c>
      <c r="Z6113">
        <v>1</v>
      </c>
      <c r="AA6113">
        <v>2</v>
      </c>
      <c r="AB6113" t="b">
        <v>0</v>
      </c>
      <c r="AC6113" t="b">
        <v>0</v>
      </c>
      <c r="AD6113" t="s">
        <v>26633</v>
      </c>
      <c r="AE6113" t="b">
        <v>0</v>
      </c>
      <c r="AF6113" t="s">
        <v>26633</v>
      </c>
      <c r="AG6113" t="b">
        <v>0</v>
      </c>
      <c r="AH6113" t="b">
        <v>0</v>
      </c>
      <c r="AI6113" t="b">
        <v>1</v>
      </c>
      <c r="AJ6113">
        <v>12</v>
      </c>
      <c r="AK6113" s="1" t="s">
        <v>26633</v>
      </c>
      <c r="AL6113" t="b">
        <v>0</v>
      </c>
      <c r="AM6113" t="s">
        <v>26633</v>
      </c>
      <c r="AN6113" s="1" t="s">
        <v>26633</v>
      </c>
      <c r="AO6113" t="b">
        <v>0</v>
      </c>
    </row>
    <row r="6114" spans="1:41" x14ac:dyDescent="0.3">
      <c r="A6114" s="1" t="s">
        <v>8558</v>
      </c>
      <c r="B6114">
        <v>1410</v>
      </c>
      <c r="C6114" s="1" t="s">
        <v>307</v>
      </c>
      <c r="D6114">
        <v>68000</v>
      </c>
      <c r="E6114" s="1" t="s">
        <v>43</v>
      </c>
      <c r="F6114" s="1" t="s">
        <v>44</v>
      </c>
      <c r="G6114" s="1" t="s">
        <v>45</v>
      </c>
      <c r="H6114" s="1" t="s">
        <v>45</v>
      </c>
      <c r="I6114" s="1" t="s">
        <v>46</v>
      </c>
      <c r="J6114" s="1" t="s">
        <v>47</v>
      </c>
      <c r="K6114">
        <v>1995</v>
      </c>
      <c r="L6114">
        <v>4</v>
      </c>
      <c r="M6114">
        <v>1800</v>
      </c>
      <c r="N6114">
        <v>855</v>
      </c>
      <c r="O6114">
        <v>2</v>
      </c>
      <c r="P6114" s="1" t="s">
        <v>48</v>
      </c>
      <c r="Q6114" s="1" t="s">
        <v>86</v>
      </c>
      <c r="R6114" t="b">
        <v>0</v>
      </c>
      <c r="S6114">
        <v>22</v>
      </c>
      <c r="T6114">
        <v>75</v>
      </c>
      <c r="U6114" t="b">
        <v>1</v>
      </c>
      <c r="V6114" s="1" t="s">
        <v>63</v>
      </c>
      <c r="W6114">
        <v>40</v>
      </c>
      <c r="X6114">
        <v>6</v>
      </c>
      <c r="Y6114" s="1" t="s">
        <v>8559</v>
      </c>
      <c r="Z6114">
        <v>5</v>
      </c>
      <c r="AA6114">
        <v>6</v>
      </c>
      <c r="AB6114" t="b">
        <v>0</v>
      </c>
      <c r="AC6114" t="b">
        <v>1</v>
      </c>
      <c r="AD6114">
        <v>22</v>
      </c>
      <c r="AE6114" t="b">
        <v>1</v>
      </c>
      <c r="AF6114" t="s">
        <v>26633</v>
      </c>
      <c r="AG6114" t="b">
        <v>0</v>
      </c>
      <c r="AH6114" t="b">
        <v>0</v>
      </c>
      <c r="AI6114" t="b">
        <v>0</v>
      </c>
      <c r="AJ6114">
        <v>100</v>
      </c>
      <c r="AK6114" s="1" t="s">
        <v>26633</v>
      </c>
      <c r="AL6114" t="b">
        <v>1</v>
      </c>
      <c r="AM6114">
        <v>1000</v>
      </c>
      <c r="AN6114" s="1" t="s">
        <v>26633</v>
      </c>
      <c r="AO6114" t="b">
        <v>1</v>
      </c>
    </row>
    <row r="6115" spans="1:41" x14ac:dyDescent="0.3">
      <c r="A6115" s="1" t="s">
        <v>8560</v>
      </c>
      <c r="B6115">
        <v>1040</v>
      </c>
      <c r="C6115" s="1" t="s">
        <v>1015</v>
      </c>
      <c r="D6115">
        <v>13500</v>
      </c>
      <c r="E6115" s="1" t="s">
        <v>43</v>
      </c>
      <c r="F6115" s="1" t="s">
        <v>44</v>
      </c>
      <c r="G6115" s="1" t="s">
        <v>54</v>
      </c>
      <c r="H6115" s="1" t="s">
        <v>142</v>
      </c>
      <c r="I6115" s="1" t="s">
        <v>61</v>
      </c>
      <c r="J6115" s="1" t="s">
        <v>47</v>
      </c>
      <c r="K6115">
        <v>1961</v>
      </c>
      <c r="L6115">
        <v>2</v>
      </c>
      <c r="M6115" t="s">
        <v>26633</v>
      </c>
      <c r="N6115">
        <v>62</v>
      </c>
      <c r="O6115">
        <v>10</v>
      </c>
      <c r="P6115" s="1" t="s">
        <v>48</v>
      </c>
      <c r="Q6115" s="1" t="s">
        <v>26633</v>
      </c>
      <c r="R6115" t="b">
        <v>1</v>
      </c>
      <c r="S6115">
        <v>7</v>
      </c>
      <c r="T6115">
        <v>30</v>
      </c>
      <c r="U6115" t="s">
        <v>26633</v>
      </c>
      <c r="V6115" s="1" t="s">
        <v>63</v>
      </c>
      <c r="W6115">
        <v>6</v>
      </c>
      <c r="X6115">
        <v>1</v>
      </c>
      <c r="Y6115" s="1" t="s">
        <v>64</v>
      </c>
      <c r="Z6115">
        <v>1</v>
      </c>
      <c r="AA6115">
        <v>1</v>
      </c>
      <c r="AB6115" t="b">
        <v>0</v>
      </c>
      <c r="AC6115" t="b">
        <v>0</v>
      </c>
      <c r="AD6115" t="s">
        <v>26633</v>
      </c>
      <c r="AE6115" t="b">
        <v>1</v>
      </c>
      <c r="AF6115" t="s">
        <v>26633</v>
      </c>
      <c r="AG6115" t="b">
        <v>0</v>
      </c>
      <c r="AH6115" t="b">
        <v>0</v>
      </c>
      <c r="AI6115" t="b">
        <v>1</v>
      </c>
      <c r="AJ6115" t="s">
        <v>26633</v>
      </c>
      <c r="AK6115" s="1" t="s">
        <v>26633</v>
      </c>
      <c r="AL6115" t="b">
        <v>0</v>
      </c>
      <c r="AM6115" t="s">
        <v>26633</v>
      </c>
      <c r="AN6115" s="1" t="s">
        <v>26633</v>
      </c>
      <c r="AO6115" t="b">
        <v>0</v>
      </c>
    </row>
    <row r="6116" spans="1:41" x14ac:dyDescent="0.3">
      <c r="A6116" s="1" t="s">
        <v>8561</v>
      </c>
      <c r="B6116">
        <v>1020</v>
      </c>
      <c r="C6116" s="1" t="s">
        <v>438</v>
      </c>
      <c r="D6116">
        <v>15800</v>
      </c>
      <c r="E6116" s="1" t="s">
        <v>43</v>
      </c>
      <c r="F6116" s="1" t="s">
        <v>44</v>
      </c>
      <c r="G6116" s="1" t="s">
        <v>54</v>
      </c>
      <c r="H6116" s="1" t="s">
        <v>76</v>
      </c>
      <c r="I6116" s="1" t="s">
        <v>55</v>
      </c>
      <c r="J6116" s="1" t="s">
        <v>26633</v>
      </c>
      <c r="K6116" t="s">
        <v>26633</v>
      </c>
      <c r="L6116">
        <v>2</v>
      </c>
      <c r="M6116" t="s">
        <v>26633</v>
      </c>
      <c r="N6116">
        <v>115</v>
      </c>
      <c r="O6116">
        <v>3</v>
      </c>
      <c r="P6116" s="1" t="s">
        <v>26633</v>
      </c>
      <c r="Q6116" s="1" t="s">
        <v>26633</v>
      </c>
      <c r="R6116" t="b">
        <v>0</v>
      </c>
      <c r="S6116">
        <v>10</v>
      </c>
      <c r="T6116">
        <v>33</v>
      </c>
      <c r="U6116" t="s">
        <v>26633</v>
      </c>
      <c r="V6116" s="1" t="s">
        <v>608</v>
      </c>
      <c r="W6116" t="s">
        <v>26633</v>
      </c>
      <c r="X6116">
        <v>3</v>
      </c>
      <c r="Y6116" s="1" t="s">
        <v>8562</v>
      </c>
      <c r="Z6116">
        <v>1</v>
      </c>
      <c r="AA6116">
        <v>2</v>
      </c>
      <c r="AB6116" t="b">
        <v>0</v>
      </c>
      <c r="AC6116" t="b">
        <v>0</v>
      </c>
      <c r="AD6116" t="s">
        <v>26633</v>
      </c>
      <c r="AE6116" t="b">
        <v>1</v>
      </c>
      <c r="AF6116" t="s">
        <v>26633</v>
      </c>
      <c r="AG6116" t="b">
        <v>0</v>
      </c>
      <c r="AH6116" t="b">
        <v>0</v>
      </c>
      <c r="AI6116" t="b">
        <v>1</v>
      </c>
      <c r="AJ6116">
        <v>10</v>
      </c>
      <c r="AK6116" s="1" t="s">
        <v>26633</v>
      </c>
      <c r="AL6116" t="b">
        <v>0</v>
      </c>
      <c r="AM6116" t="s">
        <v>26633</v>
      </c>
      <c r="AN6116" s="1" t="s">
        <v>26633</v>
      </c>
      <c r="AO6116" t="b">
        <v>0</v>
      </c>
    </row>
    <row r="6117" spans="1:41" x14ac:dyDescent="0.3">
      <c r="A6117" s="1" t="s">
        <v>8563</v>
      </c>
      <c r="B6117">
        <v>2290</v>
      </c>
      <c r="C6117" s="1" t="s">
        <v>8564</v>
      </c>
      <c r="D6117">
        <v>13950</v>
      </c>
      <c r="E6117" s="1" t="s">
        <v>43</v>
      </c>
      <c r="F6117" s="1" t="s">
        <v>44</v>
      </c>
      <c r="G6117" s="1" t="s">
        <v>45</v>
      </c>
      <c r="H6117" s="1" t="s">
        <v>45</v>
      </c>
      <c r="I6117" s="1" t="s">
        <v>46</v>
      </c>
      <c r="J6117" s="1" t="s">
        <v>47</v>
      </c>
      <c r="K6117">
        <v>2011</v>
      </c>
      <c r="L6117">
        <v>3</v>
      </c>
      <c r="M6117" t="s">
        <v>26633</v>
      </c>
      <c r="N6117">
        <v>211</v>
      </c>
      <c r="O6117" t="s">
        <v>26633</v>
      </c>
      <c r="P6117" s="1" t="s">
        <v>67</v>
      </c>
      <c r="Q6117" s="1" t="s">
        <v>26633</v>
      </c>
      <c r="R6117" t="b">
        <v>0</v>
      </c>
      <c r="S6117">
        <v>11</v>
      </c>
      <c r="T6117" t="s">
        <v>26633</v>
      </c>
      <c r="U6117" t="s">
        <v>26633</v>
      </c>
      <c r="V6117" s="1" t="s">
        <v>50</v>
      </c>
      <c r="W6117" t="s">
        <v>26633</v>
      </c>
      <c r="X6117">
        <v>3</v>
      </c>
      <c r="Y6117" s="1" t="s">
        <v>159</v>
      </c>
      <c r="Z6117">
        <v>1</v>
      </c>
      <c r="AA6117">
        <v>3</v>
      </c>
      <c r="AB6117" t="b">
        <v>0</v>
      </c>
      <c r="AC6117" t="b">
        <v>0</v>
      </c>
      <c r="AD6117" t="s">
        <v>26633</v>
      </c>
      <c r="AE6117" t="b">
        <v>0</v>
      </c>
      <c r="AF6117" t="s">
        <v>26633</v>
      </c>
      <c r="AG6117" t="b">
        <v>1</v>
      </c>
      <c r="AH6117" t="b">
        <v>0</v>
      </c>
      <c r="AI6117" t="b">
        <v>1</v>
      </c>
      <c r="AJ6117" t="s">
        <v>26633</v>
      </c>
      <c r="AK6117" s="1" t="s">
        <v>26633</v>
      </c>
      <c r="AL6117" t="b">
        <v>0</v>
      </c>
      <c r="AM6117" t="s">
        <v>26633</v>
      </c>
      <c r="AN6117" s="1" t="s">
        <v>26633</v>
      </c>
      <c r="AO6117" t="b">
        <v>0</v>
      </c>
    </row>
    <row r="6118" spans="1:41" x14ac:dyDescent="0.3">
      <c r="A6118" s="1" t="s">
        <v>8565</v>
      </c>
      <c r="B6118">
        <v>8900</v>
      </c>
      <c r="C6118" s="1" t="s">
        <v>5717</v>
      </c>
      <c r="D6118">
        <v>6450</v>
      </c>
      <c r="E6118" s="1" t="s">
        <v>43</v>
      </c>
      <c r="F6118" s="1" t="s">
        <v>44</v>
      </c>
      <c r="G6118" s="1" t="s">
        <v>54</v>
      </c>
      <c r="H6118" s="1" t="s">
        <v>54</v>
      </c>
      <c r="I6118" s="1" t="s">
        <v>46</v>
      </c>
      <c r="J6118" s="1" t="s">
        <v>47</v>
      </c>
      <c r="K6118">
        <v>2012</v>
      </c>
      <c r="L6118">
        <v>2</v>
      </c>
      <c r="M6118" t="s">
        <v>26633</v>
      </c>
      <c r="N6118" t="s">
        <v>26633</v>
      </c>
      <c r="O6118">
        <v>1</v>
      </c>
      <c r="P6118" s="1" t="s">
        <v>48</v>
      </c>
      <c r="Q6118" s="1" t="s">
        <v>49</v>
      </c>
      <c r="R6118" t="b">
        <v>0</v>
      </c>
      <c r="S6118">
        <v>7</v>
      </c>
      <c r="T6118" t="s">
        <v>26633</v>
      </c>
      <c r="U6118" t="s">
        <v>26633</v>
      </c>
      <c r="V6118" s="1" t="s">
        <v>50</v>
      </c>
      <c r="W6118" t="s">
        <v>26633</v>
      </c>
      <c r="X6118">
        <v>2</v>
      </c>
      <c r="Y6118" s="1" t="s">
        <v>159</v>
      </c>
      <c r="Z6118">
        <v>1</v>
      </c>
      <c r="AA6118">
        <v>1</v>
      </c>
      <c r="AB6118" t="b">
        <v>0</v>
      </c>
      <c r="AC6118" t="b">
        <v>0</v>
      </c>
      <c r="AD6118" t="s">
        <v>26633</v>
      </c>
      <c r="AE6118" t="b">
        <v>0</v>
      </c>
      <c r="AF6118" t="s">
        <v>26633</v>
      </c>
      <c r="AG6118" t="b">
        <v>0</v>
      </c>
      <c r="AH6118" t="b">
        <v>0</v>
      </c>
      <c r="AI6118" t="b">
        <v>1</v>
      </c>
      <c r="AJ6118">
        <v>8</v>
      </c>
      <c r="AK6118" s="1" t="s">
        <v>26633</v>
      </c>
      <c r="AL6118" t="b">
        <v>0</v>
      </c>
      <c r="AM6118" t="s">
        <v>26633</v>
      </c>
      <c r="AN6118" s="1" t="s">
        <v>26633</v>
      </c>
      <c r="AO6118" t="b">
        <v>0</v>
      </c>
    </row>
    <row r="6119" spans="1:41" x14ac:dyDescent="0.3">
      <c r="A6119" s="1" t="s">
        <v>8566</v>
      </c>
      <c r="B6119">
        <v>9950</v>
      </c>
      <c r="C6119" s="1" t="s">
        <v>3609</v>
      </c>
      <c r="D6119">
        <v>8500</v>
      </c>
      <c r="E6119" s="1" t="s">
        <v>43</v>
      </c>
      <c r="F6119" s="1" t="s">
        <v>44</v>
      </c>
      <c r="G6119" s="1" t="s">
        <v>45</v>
      </c>
      <c r="H6119" s="1" t="s">
        <v>45</v>
      </c>
      <c r="I6119" s="1" t="s">
        <v>55</v>
      </c>
      <c r="J6119" s="1" t="s">
        <v>47</v>
      </c>
      <c r="K6119" t="s">
        <v>26633</v>
      </c>
      <c r="L6119">
        <v>4</v>
      </c>
      <c r="M6119">
        <v>294</v>
      </c>
      <c r="N6119">
        <v>172</v>
      </c>
      <c r="O6119">
        <v>2</v>
      </c>
      <c r="P6119" s="1" t="s">
        <v>48</v>
      </c>
      <c r="Q6119" s="1" t="s">
        <v>491</v>
      </c>
      <c r="R6119" t="b">
        <v>0</v>
      </c>
      <c r="S6119">
        <v>11</v>
      </c>
      <c r="T6119" t="s">
        <v>26633</v>
      </c>
      <c r="U6119" t="b">
        <v>1</v>
      </c>
      <c r="V6119" s="1" t="s">
        <v>261</v>
      </c>
      <c r="W6119" t="s">
        <v>26633</v>
      </c>
      <c r="X6119">
        <v>3</v>
      </c>
      <c r="Y6119" s="1" t="s">
        <v>159</v>
      </c>
      <c r="Z6119">
        <v>1</v>
      </c>
      <c r="AA6119">
        <v>2</v>
      </c>
      <c r="AB6119" t="b">
        <v>0</v>
      </c>
      <c r="AC6119" t="b">
        <v>1</v>
      </c>
      <c r="AD6119" t="s">
        <v>26633</v>
      </c>
      <c r="AE6119" t="b">
        <v>0</v>
      </c>
      <c r="AF6119" t="s">
        <v>26633</v>
      </c>
      <c r="AG6119" t="b">
        <v>1</v>
      </c>
      <c r="AH6119" t="b">
        <v>0</v>
      </c>
      <c r="AI6119" t="b">
        <v>1</v>
      </c>
      <c r="AJ6119" t="s">
        <v>26633</v>
      </c>
      <c r="AK6119" s="1" t="s">
        <v>26633</v>
      </c>
      <c r="AL6119" t="b">
        <v>0</v>
      </c>
      <c r="AM6119" t="s">
        <v>26633</v>
      </c>
      <c r="AN6119" s="1" t="s">
        <v>26633</v>
      </c>
      <c r="AO6119" t="b">
        <v>0</v>
      </c>
    </row>
    <row r="6120" spans="1:41" x14ac:dyDescent="0.3">
      <c r="A6120" s="1" t="s">
        <v>8567</v>
      </c>
      <c r="B6120">
        <v>9000</v>
      </c>
      <c r="C6120" s="1" t="s">
        <v>42</v>
      </c>
      <c r="D6120">
        <v>12000</v>
      </c>
      <c r="E6120" s="1" t="s">
        <v>43</v>
      </c>
      <c r="F6120" s="1" t="s">
        <v>44</v>
      </c>
      <c r="G6120" s="1" t="s">
        <v>54</v>
      </c>
      <c r="H6120" s="1" t="s">
        <v>54</v>
      </c>
      <c r="I6120" s="1" t="s">
        <v>89</v>
      </c>
      <c r="J6120" s="1" t="s">
        <v>47</v>
      </c>
      <c r="K6120" t="s">
        <v>26633</v>
      </c>
      <c r="L6120">
        <v>4</v>
      </c>
      <c r="M6120" t="s">
        <v>26633</v>
      </c>
      <c r="N6120">
        <v>85</v>
      </c>
      <c r="O6120" t="s">
        <v>26633</v>
      </c>
      <c r="P6120" s="1" t="s">
        <v>48</v>
      </c>
      <c r="Q6120" s="1" t="s">
        <v>49</v>
      </c>
      <c r="R6120" t="b">
        <v>0</v>
      </c>
      <c r="S6120">
        <v>7</v>
      </c>
      <c r="T6120" t="s">
        <v>26633</v>
      </c>
      <c r="U6120" t="s">
        <v>26633</v>
      </c>
      <c r="V6120" s="1" t="s">
        <v>50</v>
      </c>
      <c r="W6120" t="s">
        <v>26633</v>
      </c>
      <c r="X6120">
        <v>2</v>
      </c>
      <c r="Y6120" s="1" t="s">
        <v>159</v>
      </c>
      <c r="Z6120">
        <v>1</v>
      </c>
      <c r="AA6120">
        <v>1</v>
      </c>
      <c r="AB6120" t="b">
        <v>0</v>
      </c>
      <c r="AC6120" t="b">
        <v>0</v>
      </c>
      <c r="AD6120" t="s">
        <v>26633</v>
      </c>
      <c r="AE6120" t="b">
        <v>0</v>
      </c>
      <c r="AF6120" t="s">
        <v>26633</v>
      </c>
      <c r="AG6120" t="b">
        <v>0</v>
      </c>
      <c r="AH6120" t="b">
        <v>0</v>
      </c>
      <c r="AI6120" t="b">
        <v>1</v>
      </c>
      <c r="AJ6120">
        <v>7</v>
      </c>
      <c r="AK6120" s="1" t="s">
        <v>26633</v>
      </c>
      <c r="AL6120" t="b">
        <v>0</v>
      </c>
      <c r="AM6120" t="s">
        <v>26633</v>
      </c>
      <c r="AN6120" s="1" t="s">
        <v>26633</v>
      </c>
      <c r="AO6120" t="b">
        <v>0</v>
      </c>
    </row>
    <row r="6121" spans="1:41" x14ac:dyDescent="0.3">
      <c r="A6121" s="1" t="s">
        <v>8568</v>
      </c>
      <c r="B6121">
        <v>2640</v>
      </c>
      <c r="C6121" s="1" t="s">
        <v>1373</v>
      </c>
      <c r="D6121">
        <v>9000</v>
      </c>
      <c r="E6121" s="1" t="s">
        <v>43</v>
      </c>
      <c r="F6121" s="1" t="s">
        <v>44</v>
      </c>
      <c r="G6121" s="1" t="s">
        <v>54</v>
      </c>
      <c r="H6121" s="1" t="s">
        <v>54</v>
      </c>
      <c r="I6121" s="1" t="s">
        <v>46</v>
      </c>
      <c r="J6121" s="1" t="s">
        <v>47</v>
      </c>
      <c r="K6121">
        <v>2017</v>
      </c>
      <c r="L6121">
        <v>3</v>
      </c>
      <c r="M6121" t="s">
        <v>26633</v>
      </c>
      <c r="N6121">
        <v>70</v>
      </c>
      <c r="O6121" t="s">
        <v>26633</v>
      </c>
      <c r="P6121" s="1" t="s">
        <v>67</v>
      </c>
      <c r="Q6121" s="1" t="s">
        <v>26633</v>
      </c>
      <c r="R6121" t="b">
        <v>0</v>
      </c>
      <c r="S6121">
        <v>7</v>
      </c>
      <c r="T6121">
        <v>33</v>
      </c>
      <c r="U6121" t="s">
        <v>26633</v>
      </c>
      <c r="V6121" s="1" t="s">
        <v>50</v>
      </c>
      <c r="W6121" t="s">
        <v>26633</v>
      </c>
      <c r="X6121">
        <v>1</v>
      </c>
      <c r="Y6121" s="1" t="s">
        <v>159</v>
      </c>
      <c r="Z6121">
        <v>1</v>
      </c>
      <c r="AA6121">
        <v>1</v>
      </c>
      <c r="AB6121" t="b">
        <v>0</v>
      </c>
      <c r="AC6121" t="b">
        <v>0</v>
      </c>
      <c r="AD6121" t="s">
        <v>26633</v>
      </c>
      <c r="AE6121" t="b">
        <v>0</v>
      </c>
      <c r="AF6121" t="s">
        <v>26633</v>
      </c>
      <c r="AG6121" t="b">
        <v>0</v>
      </c>
      <c r="AH6121" t="b">
        <v>0</v>
      </c>
      <c r="AI6121" t="b">
        <v>1</v>
      </c>
      <c r="AJ6121">
        <v>6</v>
      </c>
      <c r="AK6121" s="1" t="s">
        <v>26633</v>
      </c>
      <c r="AL6121" t="b">
        <v>0</v>
      </c>
      <c r="AM6121" t="s">
        <v>26633</v>
      </c>
      <c r="AN6121" s="1" t="s">
        <v>26633</v>
      </c>
      <c r="AO6121" t="b">
        <v>0</v>
      </c>
    </row>
    <row r="6122" spans="1:41" x14ac:dyDescent="0.3">
      <c r="A6122" s="1" t="s">
        <v>8569</v>
      </c>
      <c r="B6122">
        <v>2018</v>
      </c>
      <c r="C6122" s="1" t="s">
        <v>440</v>
      </c>
      <c r="D6122">
        <v>15000</v>
      </c>
      <c r="E6122" s="1" t="s">
        <v>43</v>
      </c>
      <c r="F6122" s="1" t="s">
        <v>44</v>
      </c>
      <c r="G6122" s="1" t="s">
        <v>54</v>
      </c>
      <c r="H6122" s="1" t="s">
        <v>54</v>
      </c>
      <c r="I6122" s="1" t="s">
        <v>89</v>
      </c>
      <c r="J6122" s="1" t="s">
        <v>26633</v>
      </c>
      <c r="K6122">
        <v>2018</v>
      </c>
      <c r="L6122" t="s">
        <v>26633</v>
      </c>
      <c r="M6122" t="s">
        <v>26633</v>
      </c>
      <c r="N6122" t="s">
        <v>26633</v>
      </c>
      <c r="O6122" t="s">
        <v>26633</v>
      </c>
      <c r="P6122" s="1" t="s">
        <v>48</v>
      </c>
      <c r="Q6122" s="1" t="s">
        <v>49</v>
      </c>
      <c r="R6122" t="b">
        <v>1</v>
      </c>
      <c r="S6122">
        <v>9</v>
      </c>
      <c r="T6122" t="s">
        <v>26633</v>
      </c>
      <c r="U6122" t="s">
        <v>26633</v>
      </c>
      <c r="V6122" s="1" t="s">
        <v>57</v>
      </c>
      <c r="W6122" t="s">
        <v>26633</v>
      </c>
      <c r="X6122">
        <v>3</v>
      </c>
      <c r="Y6122" s="1" t="s">
        <v>159</v>
      </c>
      <c r="Z6122">
        <v>1</v>
      </c>
      <c r="AA6122">
        <v>1</v>
      </c>
      <c r="AB6122" t="b">
        <v>1</v>
      </c>
      <c r="AC6122" t="b">
        <v>0</v>
      </c>
      <c r="AD6122" t="s">
        <v>26633</v>
      </c>
      <c r="AE6122" t="b">
        <v>1</v>
      </c>
      <c r="AF6122">
        <v>7</v>
      </c>
      <c r="AG6122" t="b">
        <v>0</v>
      </c>
      <c r="AH6122" t="b">
        <v>0</v>
      </c>
      <c r="AI6122" t="b">
        <v>0</v>
      </c>
      <c r="AJ6122">
        <v>8</v>
      </c>
      <c r="AK6122" s="1" t="s">
        <v>26633</v>
      </c>
      <c r="AL6122" t="b">
        <v>0</v>
      </c>
      <c r="AM6122" t="s">
        <v>26633</v>
      </c>
      <c r="AN6122" s="1" t="s">
        <v>26633</v>
      </c>
      <c r="AO6122" t="b">
        <v>0</v>
      </c>
    </row>
    <row r="6123" spans="1:41" x14ac:dyDescent="0.3">
      <c r="A6123" s="1" t="s">
        <v>8570</v>
      </c>
      <c r="B6123">
        <v>8000</v>
      </c>
      <c r="C6123" s="1" t="s">
        <v>1316</v>
      </c>
      <c r="D6123">
        <v>8500</v>
      </c>
      <c r="E6123" s="1" t="s">
        <v>43</v>
      </c>
      <c r="F6123" s="1" t="s">
        <v>44</v>
      </c>
      <c r="G6123" s="1" t="s">
        <v>54</v>
      </c>
      <c r="H6123" s="1" t="s">
        <v>80</v>
      </c>
      <c r="I6123" s="1" t="s">
        <v>89</v>
      </c>
      <c r="J6123" s="1" t="s">
        <v>47</v>
      </c>
      <c r="K6123">
        <v>2019</v>
      </c>
      <c r="L6123">
        <v>2</v>
      </c>
      <c r="M6123" t="s">
        <v>26633</v>
      </c>
      <c r="N6123" t="s">
        <v>26633</v>
      </c>
      <c r="O6123" t="s">
        <v>26633</v>
      </c>
      <c r="P6123" s="1" t="s">
        <v>48</v>
      </c>
      <c r="Q6123" s="1" t="s">
        <v>49</v>
      </c>
      <c r="R6123" t="b">
        <v>0</v>
      </c>
      <c r="S6123">
        <v>7</v>
      </c>
      <c r="T6123" t="s">
        <v>26633</v>
      </c>
      <c r="U6123" t="s">
        <v>26633</v>
      </c>
      <c r="V6123" s="1" t="s">
        <v>50</v>
      </c>
      <c r="W6123" t="s">
        <v>26633</v>
      </c>
      <c r="X6123">
        <v>2</v>
      </c>
      <c r="Y6123" s="1" t="s">
        <v>159</v>
      </c>
      <c r="Z6123">
        <v>1</v>
      </c>
      <c r="AA6123">
        <v>1</v>
      </c>
      <c r="AB6123" t="b">
        <v>0</v>
      </c>
      <c r="AC6123" t="b">
        <v>0</v>
      </c>
      <c r="AD6123" t="s">
        <v>26633</v>
      </c>
      <c r="AE6123" t="b">
        <v>0</v>
      </c>
      <c r="AF6123" t="s">
        <v>26633</v>
      </c>
      <c r="AG6123" t="b">
        <v>0</v>
      </c>
      <c r="AH6123" t="b">
        <v>0</v>
      </c>
      <c r="AI6123" t="b">
        <v>0</v>
      </c>
      <c r="AJ6123" t="s">
        <v>26633</v>
      </c>
      <c r="AK6123" s="1" t="s">
        <v>26633</v>
      </c>
      <c r="AL6123" t="b">
        <v>0</v>
      </c>
      <c r="AM6123" t="s">
        <v>26633</v>
      </c>
      <c r="AN6123" s="1" t="s">
        <v>26633</v>
      </c>
      <c r="AO6123" t="b">
        <v>0</v>
      </c>
    </row>
    <row r="6124" spans="1:41" x14ac:dyDescent="0.3">
      <c r="A6124" s="1" t="s">
        <v>8571</v>
      </c>
      <c r="B6124">
        <v>1060</v>
      </c>
      <c r="C6124" s="1" t="s">
        <v>71</v>
      </c>
      <c r="D6124">
        <v>12750</v>
      </c>
      <c r="E6124" s="1" t="s">
        <v>43</v>
      </c>
      <c r="F6124" s="1" t="s">
        <v>44</v>
      </c>
      <c r="G6124" s="1" t="s">
        <v>54</v>
      </c>
      <c r="H6124" s="1" t="s">
        <v>54</v>
      </c>
      <c r="I6124" s="1" t="s">
        <v>91</v>
      </c>
      <c r="J6124" s="1" t="s">
        <v>47</v>
      </c>
      <c r="K6124">
        <v>1967</v>
      </c>
      <c r="L6124">
        <v>2</v>
      </c>
      <c r="M6124" t="s">
        <v>26633</v>
      </c>
      <c r="N6124">
        <v>85</v>
      </c>
      <c r="O6124">
        <v>6</v>
      </c>
      <c r="P6124" s="1" t="s">
        <v>67</v>
      </c>
      <c r="Q6124" s="1" t="s">
        <v>49</v>
      </c>
      <c r="R6124" t="b">
        <v>0</v>
      </c>
      <c r="S6124">
        <v>8</v>
      </c>
      <c r="T6124">
        <v>26</v>
      </c>
      <c r="U6124" t="s">
        <v>26633</v>
      </c>
      <c r="V6124" s="1" t="s">
        <v>63</v>
      </c>
      <c r="W6124">
        <v>10</v>
      </c>
      <c r="X6124">
        <v>2</v>
      </c>
      <c r="Y6124" s="1" t="s">
        <v>3800</v>
      </c>
      <c r="Z6124">
        <v>1</v>
      </c>
      <c r="AA6124">
        <v>1</v>
      </c>
      <c r="AB6124" t="b">
        <v>0</v>
      </c>
      <c r="AC6124" t="b">
        <v>0</v>
      </c>
      <c r="AD6124" t="s">
        <v>26633</v>
      </c>
      <c r="AE6124" t="b">
        <v>1</v>
      </c>
      <c r="AF6124" t="s">
        <v>26633</v>
      </c>
      <c r="AG6124" t="b">
        <v>0</v>
      </c>
      <c r="AH6124" t="b">
        <v>0</v>
      </c>
      <c r="AI6124" t="b">
        <v>1</v>
      </c>
      <c r="AJ6124">
        <v>8</v>
      </c>
      <c r="AK6124" s="1" t="s">
        <v>26633</v>
      </c>
      <c r="AL6124" t="b">
        <v>0</v>
      </c>
      <c r="AM6124" t="s">
        <v>26633</v>
      </c>
      <c r="AN6124" s="1" t="s">
        <v>26633</v>
      </c>
      <c r="AO6124" t="b">
        <v>0</v>
      </c>
    </row>
    <row r="6125" spans="1:41" x14ac:dyDescent="0.3">
      <c r="A6125" s="1" t="s">
        <v>8572</v>
      </c>
      <c r="B6125">
        <v>1000</v>
      </c>
      <c r="C6125" s="1" t="s">
        <v>681</v>
      </c>
      <c r="D6125">
        <v>26500</v>
      </c>
      <c r="E6125" s="1" t="s">
        <v>43</v>
      </c>
      <c r="F6125" s="1" t="s">
        <v>44</v>
      </c>
      <c r="G6125" s="1" t="s">
        <v>54</v>
      </c>
      <c r="H6125" s="1" t="s">
        <v>54</v>
      </c>
      <c r="I6125" s="1" t="s">
        <v>72</v>
      </c>
      <c r="J6125" s="1" t="s">
        <v>47</v>
      </c>
      <c r="K6125">
        <v>2011</v>
      </c>
      <c r="L6125">
        <v>3</v>
      </c>
      <c r="M6125" t="s">
        <v>26633</v>
      </c>
      <c r="N6125">
        <v>260</v>
      </c>
      <c r="O6125">
        <v>3</v>
      </c>
      <c r="P6125" s="1" t="s">
        <v>48</v>
      </c>
      <c r="Q6125" s="1" t="s">
        <v>49</v>
      </c>
      <c r="R6125" t="b">
        <v>1</v>
      </c>
      <c r="S6125">
        <v>13</v>
      </c>
      <c r="T6125">
        <v>50</v>
      </c>
      <c r="U6125" t="s">
        <v>26633</v>
      </c>
      <c r="V6125" s="1" t="s">
        <v>63</v>
      </c>
      <c r="W6125" t="s">
        <v>26633</v>
      </c>
      <c r="X6125">
        <v>3</v>
      </c>
      <c r="Y6125" s="1" t="s">
        <v>8573</v>
      </c>
      <c r="Z6125">
        <v>2</v>
      </c>
      <c r="AA6125">
        <v>3</v>
      </c>
      <c r="AB6125" t="b">
        <v>1</v>
      </c>
      <c r="AC6125" t="b">
        <v>1</v>
      </c>
      <c r="AD6125">
        <v>16</v>
      </c>
      <c r="AE6125" t="b">
        <v>1</v>
      </c>
      <c r="AF6125">
        <v>6</v>
      </c>
      <c r="AG6125" t="b">
        <v>0</v>
      </c>
      <c r="AH6125" t="b">
        <v>1</v>
      </c>
      <c r="AI6125" t="b">
        <v>0</v>
      </c>
      <c r="AJ6125">
        <v>30</v>
      </c>
      <c r="AK6125" s="1" t="s">
        <v>26633</v>
      </c>
      <c r="AL6125" t="b">
        <v>0</v>
      </c>
      <c r="AM6125" t="s">
        <v>26633</v>
      </c>
      <c r="AN6125" s="1" t="s">
        <v>26633</v>
      </c>
      <c r="AO6125" t="b">
        <v>0</v>
      </c>
    </row>
    <row r="6126" spans="1:41" x14ac:dyDescent="0.3">
      <c r="A6126" s="1" t="s">
        <v>8574</v>
      </c>
      <c r="B6126">
        <v>1620</v>
      </c>
      <c r="C6126" s="1" t="s">
        <v>8575</v>
      </c>
      <c r="D6126">
        <v>14500</v>
      </c>
      <c r="E6126" s="1" t="s">
        <v>43</v>
      </c>
      <c r="F6126" s="1" t="s">
        <v>44</v>
      </c>
      <c r="G6126" s="1" t="s">
        <v>54</v>
      </c>
      <c r="H6126" s="1" t="s">
        <v>54</v>
      </c>
      <c r="I6126" s="1" t="s">
        <v>89</v>
      </c>
      <c r="J6126" s="1" t="s">
        <v>26633</v>
      </c>
      <c r="K6126">
        <v>2024</v>
      </c>
      <c r="L6126" t="s">
        <v>26633</v>
      </c>
      <c r="M6126" t="s">
        <v>26633</v>
      </c>
      <c r="N6126">
        <v>90</v>
      </c>
      <c r="O6126">
        <v>3</v>
      </c>
      <c r="P6126" s="1" t="s">
        <v>67</v>
      </c>
      <c r="Q6126" s="1" t="s">
        <v>26633</v>
      </c>
      <c r="R6126" t="b">
        <v>0</v>
      </c>
      <c r="S6126">
        <v>9</v>
      </c>
      <c r="T6126">
        <v>40</v>
      </c>
      <c r="U6126" t="s">
        <v>26633</v>
      </c>
      <c r="V6126" s="1" t="s">
        <v>63</v>
      </c>
      <c r="W6126" t="s">
        <v>26633</v>
      </c>
      <c r="X6126">
        <v>2</v>
      </c>
      <c r="Y6126" s="1" t="s">
        <v>1309</v>
      </c>
      <c r="Z6126">
        <v>1</v>
      </c>
      <c r="AA6126">
        <v>1</v>
      </c>
      <c r="AB6126" t="b">
        <v>1</v>
      </c>
      <c r="AC6126" t="b">
        <v>0</v>
      </c>
      <c r="AD6126" t="s">
        <v>26633</v>
      </c>
      <c r="AE6126" t="b">
        <v>1</v>
      </c>
      <c r="AF6126" t="s">
        <v>26633</v>
      </c>
      <c r="AG6126" t="b">
        <v>0</v>
      </c>
      <c r="AH6126" t="b">
        <v>0</v>
      </c>
      <c r="AI6126" t="b">
        <v>1</v>
      </c>
      <c r="AJ6126">
        <v>16</v>
      </c>
      <c r="AK6126" s="1" t="s">
        <v>26633</v>
      </c>
      <c r="AL6126" t="b">
        <v>0</v>
      </c>
      <c r="AM6126" t="s">
        <v>26633</v>
      </c>
      <c r="AN6126" s="1" t="s">
        <v>26633</v>
      </c>
      <c r="AO6126" t="b">
        <v>0</v>
      </c>
    </row>
    <row r="6127" spans="1:41" x14ac:dyDescent="0.3">
      <c r="A6127" s="1" t="s">
        <v>8576</v>
      </c>
      <c r="B6127">
        <v>1180</v>
      </c>
      <c r="C6127" s="1" t="s">
        <v>161</v>
      </c>
      <c r="D6127">
        <v>35000</v>
      </c>
      <c r="E6127" s="1" t="s">
        <v>43</v>
      </c>
      <c r="F6127" s="1" t="s">
        <v>44</v>
      </c>
      <c r="G6127" s="1" t="s">
        <v>54</v>
      </c>
      <c r="H6127" s="1" t="s">
        <v>54</v>
      </c>
      <c r="I6127" s="1" t="s">
        <v>46</v>
      </c>
      <c r="J6127" s="1" t="s">
        <v>47</v>
      </c>
      <c r="K6127">
        <v>2017</v>
      </c>
      <c r="L6127">
        <v>3</v>
      </c>
      <c r="M6127" t="s">
        <v>26633</v>
      </c>
      <c r="N6127">
        <v>185</v>
      </c>
      <c r="O6127">
        <v>2</v>
      </c>
      <c r="P6127" s="1" t="s">
        <v>48</v>
      </c>
      <c r="Q6127" s="1" t="s">
        <v>56</v>
      </c>
      <c r="R6127" t="b">
        <v>0</v>
      </c>
      <c r="S6127">
        <v>11</v>
      </c>
      <c r="T6127" t="s">
        <v>26633</v>
      </c>
      <c r="U6127" t="s">
        <v>26633</v>
      </c>
      <c r="V6127" s="1" t="s">
        <v>63</v>
      </c>
      <c r="W6127" t="s">
        <v>26633</v>
      </c>
      <c r="X6127">
        <v>3</v>
      </c>
      <c r="Y6127" s="1" t="s">
        <v>3147</v>
      </c>
      <c r="Z6127">
        <v>2</v>
      </c>
      <c r="AA6127">
        <v>3</v>
      </c>
      <c r="AB6127" t="b">
        <v>0</v>
      </c>
      <c r="AC6127" t="b">
        <v>0</v>
      </c>
      <c r="AD6127" t="s">
        <v>26633</v>
      </c>
      <c r="AE6127" t="b">
        <v>0</v>
      </c>
      <c r="AF6127" t="s">
        <v>26633</v>
      </c>
      <c r="AG6127" t="b">
        <v>0</v>
      </c>
      <c r="AH6127" t="b">
        <v>0</v>
      </c>
      <c r="AI6127" t="b">
        <v>1</v>
      </c>
      <c r="AJ6127">
        <v>20</v>
      </c>
      <c r="AK6127" s="1" t="s">
        <v>26633</v>
      </c>
      <c r="AL6127" t="b">
        <v>0</v>
      </c>
      <c r="AM6127" t="s">
        <v>26633</v>
      </c>
      <c r="AN6127" s="1" t="s">
        <v>26633</v>
      </c>
      <c r="AO6127" t="b">
        <v>0</v>
      </c>
    </row>
    <row r="6128" spans="1:41" x14ac:dyDescent="0.3">
      <c r="A6128" s="1" t="s">
        <v>8577</v>
      </c>
      <c r="B6128">
        <v>4130</v>
      </c>
      <c r="C6128" s="1" t="s">
        <v>8578</v>
      </c>
      <c r="D6128">
        <v>11000</v>
      </c>
      <c r="E6128" s="1" t="s">
        <v>43</v>
      </c>
      <c r="F6128" s="1" t="s">
        <v>44</v>
      </c>
      <c r="G6128" s="1" t="s">
        <v>54</v>
      </c>
      <c r="H6128" s="1" t="s">
        <v>54</v>
      </c>
      <c r="I6128" s="1" t="s">
        <v>282</v>
      </c>
      <c r="J6128" s="1" t="s">
        <v>47</v>
      </c>
      <c r="K6128">
        <v>2020</v>
      </c>
      <c r="L6128" t="s">
        <v>26633</v>
      </c>
      <c r="M6128" t="s">
        <v>26633</v>
      </c>
      <c r="N6128">
        <v>115</v>
      </c>
      <c r="O6128">
        <v>3</v>
      </c>
      <c r="P6128" s="1" t="s">
        <v>48</v>
      </c>
      <c r="Q6128" s="1" t="s">
        <v>26633</v>
      </c>
      <c r="R6128" t="b">
        <v>0</v>
      </c>
      <c r="S6128">
        <v>9</v>
      </c>
      <c r="T6128" t="s">
        <v>26633</v>
      </c>
      <c r="U6128" t="s">
        <v>26633</v>
      </c>
      <c r="V6128" s="1" t="s">
        <v>50</v>
      </c>
      <c r="W6128" t="s">
        <v>26633</v>
      </c>
      <c r="X6128">
        <v>3</v>
      </c>
      <c r="Y6128" s="1" t="s">
        <v>159</v>
      </c>
      <c r="Z6128">
        <v>1</v>
      </c>
      <c r="AA6128">
        <v>2</v>
      </c>
      <c r="AB6128" t="b">
        <v>0</v>
      </c>
      <c r="AC6128" t="b">
        <v>0</v>
      </c>
      <c r="AD6128" t="s">
        <v>26633</v>
      </c>
      <c r="AE6128" t="b">
        <v>0</v>
      </c>
      <c r="AF6128" t="s">
        <v>26633</v>
      </c>
      <c r="AG6128" t="b">
        <v>0</v>
      </c>
      <c r="AH6128" t="b">
        <v>0</v>
      </c>
      <c r="AI6128" t="b">
        <v>0</v>
      </c>
      <c r="AJ6128">
        <v>7</v>
      </c>
      <c r="AK6128" s="1" t="s">
        <v>26633</v>
      </c>
      <c r="AL6128" t="b">
        <v>0</v>
      </c>
      <c r="AM6128" t="s">
        <v>26633</v>
      </c>
      <c r="AN6128" s="1" t="s">
        <v>26633</v>
      </c>
      <c r="AO6128" t="b">
        <v>0</v>
      </c>
    </row>
    <row r="6129" spans="1:41" x14ac:dyDescent="0.3">
      <c r="A6129" s="1" t="s">
        <v>8579</v>
      </c>
      <c r="B6129">
        <v>8000</v>
      </c>
      <c r="C6129" s="1" t="s">
        <v>1316</v>
      </c>
      <c r="D6129">
        <v>6850</v>
      </c>
      <c r="E6129" s="1" t="s">
        <v>43</v>
      </c>
      <c r="F6129" s="1" t="s">
        <v>44</v>
      </c>
      <c r="G6129" s="1" t="s">
        <v>54</v>
      </c>
      <c r="H6129" s="1" t="s">
        <v>54</v>
      </c>
      <c r="I6129" s="1" t="s">
        <v>81</v>
      </c>
      <c r="J6129" s="1" t="s">
        <v>47</v>
      </c>
      <c r="K6129">
        <v>1995</v>
      </c>
      <c r="L6129">
        <v>3</v>
      </c>
      <c r="M6129" t="s">
        <v>26633</v>
      </c>
      <c r="N6129">
        <v>66</v>
      </c>
      <c r="O6129" t="s">
        <v>26633</v>
      </c>
      <c r="P6129" s="1" t="s">
        <v>67</v>
      </c>
      <c r="Q6129" s="1" t="s">
        <v>49</v>
      </c>
      <c r="R6129" t="b">
        <v>0</v>
      </c>
      <c r="S6129">
        <v>6</v>
      </c>
      <c r="T6129" t="s">
        <v>26633</v>
      </c>
      <c r="U6129" t="s">
        <v>26633</v>
      </c>
      <c r="V6129" s="1" t="s">
        <v>50</v>
      </c>
      <c r="W6129" t="s">
        <v>26633</v>
      </c>
      <c r="X6129">
        <v>1</v>
      </c>
      <c r="Y6129" s="1" t="s">
        <v>159</v>
      </c>
      <c r="Z6129">
        <v>1</v>
      </c>
      <c r="AA6129" t="s">
        <v>26633</v>
      </c>
      <c r="AB6129" t="b">
        <v>0</v>
      </c>
      <c r="AC6129" t="b">
        <v>0</v>
      </c>
      <c r="AD6129" t="s">
        <v>26633</v>
      </c>
      <c r="AE6129" t="b">
        <v>0</v>
      </c>
      <c r="AF6129" t="s">
        <v>26633</v>
      </c>
      <c r="AG6129" t="b">
        <v>0</v>
      </c>
      <c r="AH6129" t="b">
        <v>0</v>
      </c>
      <c r="AI6129" t="b">
        <v>0</v>
      </c>
      <c r="AJ6129" t="s">
        <v>26633</v>
      </c>
      <c r="AK6129" s="1" t="s">
        <v>26633</v>
      </c>
      <c r="AL6129" t="b">
        <v>0</v>
      </c>
      <c r="AM6129" t="s">
        <v>26633</v>
      </c>
      <c r="AN6129" s="1" t="s">
        <v>26633</v>
      </c>
      <c r="AO6129" t="b">
        <v>0</v>
      </c>
    </row>
    <row r="6130" spans="1:41" x14ac:dyDescent="0.3">
      <c r="A6130" s="1" t="s">
        <v>8580</v>
      </c>
      <c r="B6130">
        <v>4000</v>
      </c>
      <c r="C6130" s="1" t="s">
        <v>393</v>
      </c>
      <c r="D6130">
        <v>16500</v>
      </c>
      <c r="E6130" s="1" t="s">
        <v>43</v>
      </c>
      <c r="F6130" s="1" t="s">
        <v>44</v>
      </c>
      <c r="G6130" s="1" t="s">
        <v>54</v>
      </c>
      <c r="H6130" s="1" t="s">
        <v>54</v>
      </c>
      <c r="I6130" s="1" t="s">
        <v>831</v>
      </c>
      <c r="J6130" s="1" t="s">
        <v>47</v>
      </c>
      <c r="K6130">
        <v>2024</v>
      </c>
      <c r="L6130">
        <v>2</v>
      </c>
      <c r="M6130" t="s">
        <v>26633</v>
      </c>
      <c r="N6130">
        <v>147</v>
      </c>
      <c r="O6130" t="s">
        <v>26633</v>
      </c>
      <c r="P6130" s="1" t="s">
        <v>48</v>
      </c>
      <c r="Q6130" s="1" t="s">
        <v>491</v>
      </c>
      <c r="R6130" t="b">
        <v>0</v>
      </c>
      <c r="S6130">
        <v>12</v>
      </c>
      <c r="T6130">
        <v>51</v>
      </c>
      <c r="U6130" t="b">
        <v>1</v>
      </c>
      <c r="V6130" s="1" t="s">
        <v>427</v>
      </c>
      <c r="W6130" t="s">
        <v>26633</v>
      </c>
      <c r="X6130">
        <v>3</v>
      </c>
      <c r="Y6130" s="1" t="s">
        <v>969</v>
      </c>
      <c r="Z6130">
        <v>1</v>
      </c>
      <c r="AA6130">
        <v>2</v>
      </c>
      <c r="AB6130" t="b">
        <v>1</v>
      </c>
      <c r="AC6130" t="b">
        <v>1</v>
      </c>
      <c r="AD6130" t="s">
        <v>26633</v>
      </c>
      <c r="AE6130" t="b">
        <v>1</v>
      </c>
      <c r="AF6130" t="s">
        <v>26633</v>
      </c>
      <c r="AG6130" t="b">
        <v>0</v>
      </c>
      <c r="AH6130" t="b">
        <v>0</v>
      </c>
      <c r="AI6130" t="b">
        <v>0</v>
      </c>
      <c r="AJ6130">
        <v>1</v>
      </c>
      <c r="AK6130" s="1" t="s">
        <v>26633</v>
      </c>
      <c r="AL6130" t="b">
        <v>0</v>
      </c>
      <c r="AM6130" t="s">
        <v>26633</v>
      </c>
      <c r="AN6130" s="1" t="s">
        <v>26633</v>
      </c>
      <c r="AO6130" t="b">
        <v>0</v>
      </c>
    </row>
    <row r="6131" spans="1:41" x14ac:dyDescent="0.3">
      <c r="A6131" s="1" t="s">
        <v>8581</v>
      </c>
      <c r="B6131">
        <v>2590</v>
      </c>
      <c r="C6131" s="1" t="s">
        <v>8582</v>
      </c>
      <c r="D6131">
        <v>8500</v>
      </c>
      <c r="E6131" s="1" t="s">
        <v>43</v>
      </c>
      <c r="F6131" s="1" t="s">
        <v>44</v>
      </c>
      <c r="G6131" s="1" t="s">
        <v>54</v>
      </c>
      <c r="H6131" s="1" t="s">
        <v>54</v>
      </c>
      <c r="I6131" s="1" t="s">
        <v>46</v>
      </c>
      <c r="J6131" s="1" t="s">
        <v>47</v>
      </c>
      <c r="K6131">
        <v>2014</v>
      </c>
      <c r="L6131">
        <v>2</v>
      </c>
      <c r="M6131" t="s">
        <v>26633</v>
      </c>
      <c r="N6131">
        <v>109</v>
      </c>
      <c r="O6131" t="s">
        <v>26633</v>
      </c>
      <c r="P6131" s="1" t="s">
        <v>67</v>
      </c>
      <c r="Q6131" s="1" t="s">
        <v>26633</v>
      </c>
      <c r="R6131" t="b">
        <v>0</v>
      </c>
      <c r="S6131">
        <v>6</v>
      </c>
      <c r="T6131" t="s">
        <v>26633</v>
      </c>
      <c r="U6131" t="s">
        <v>26633</v>
      </c>
      <c r="V6131" s="1" t="s">
        <v>229</v>
      </c>
      <c r="W6131" t="s">
        <v>26633</v>
      </c>
      <c r="X6131">
        <v>1</v>
      </c>
      <c r="Y6131" s="1" t="s">
        <v>159</v>
      </c>
      <c r="Z6131" t="s">
        <v>26633</v>
      </c>
      <c r="AA6131">
        <v>1</v>
      </c>
      <c r="AB6131" t="b">
        <v>0</v>
      </c>
      <c r="AC6131" t="b">
        <v>0</v>
      </c>
      <c r="AD6131" t="s">
        <v>26633</v>
      </c>
      <c r="AE6131" t="b">
        <v>0</v>
      </c>
      <c r="AF6131" t="s">
        <v>26633</v>
      </c>
      <c r="AG6131" t="b">
        <v>0</v>
      </c>
      <c r="AH6131" t="b">
        <v>0</v>
      </c>
      <c r="AI6131" t="b">
        <v>1</v>
      </c>
      <c r="AJ6131" t="s">
        <v>26633</v>
      </c>
      <c r="AK6131" s="1" t="s">
        <v>26633</v>
      </c>
      <c r="AL6131" t="b">
        <v>0</v>
      </c>
      <c r="AM6131" t="s">
        <v>26633</v>
      </c>
      <c r="AN6131" s="1" t="s">
        <v>26633</v>
      </c>
      <c r="AO6131" t="b">
        <v>0</v>
      </c>
    </row>
    <row r="6132" spans="1:41" x14ac:dyDescent="0.3">
      <c r="A6132" s="1" t="s">
        <v>8583</v>
      </c>
      <c r="B6132">
        <v>1830</v>
      </c>
      <c r="C6132" s="1" t="s">
        <v>120</v>
      </c>
      <c r="D6132">
        <v>15500</v>
      </c>
      <c r="E6132" s="1" t="s">
        <v>43</v>
      </c>
      <c r="F6132" s="1" t="s">
        <v>44</v>
      </c>
      <c r="G6132" s="1" t="s">
        <v>54</v>
      </c>
      <c r="H6132" s="1" t="s">
        <v>76</v>
      </c>
      <c r="I6132" s="1" t="s">
        <v>46</v>
      </c>
      <c r="J6132" s="1" t="s">
        <v>47</v>
      </c>
      <c r="K6132">
        <v>1993</v>
      </c>
      <c r="L6132">
        <v>3</v>
      </c>
      <c r="M6132" t="s">
        <v>26633</v>
      </c>
      <c r="N6132">
        <v>174</v>
      </c>
      <c r="O6132">
        <v>2</v>
      </c>
      <c r="P6132" s="1" t="s">
        <v>67</v>
      </c>
      <c r="Q6132" s="1" t="s">
        <v>26633</v>
      </c>
      <c r="R6132" t="b">
        <v>0</v>
      </c>
      <c r="S6132">
        <v>14</v>
      </c>
      <c r="T6132" t="s">
        <v>26633</v>
      </c>
      <c r="U6132" t="b">
        <v>1</v>
      </c>
      <c r="V6132" s="1" t="s">
        <v>229</v>
      </c>
      <c r="W6132">
        <v>13</v>
      </c>
      <c r="X6132">
        <v>4</v>
      </c>
      <c r="Y6132" s="1" t="s">
        <v>8584</v>
      </c>
      <c r="Z6132">
        <v>2</v>
      </c>
      <c r="AA6132">
        <v>2</v>
      </c>
      <c r="AB6132" t="b">
        <v>1</v>
      </c>
      <c r="AC6132" t="b">
        <v>1</v>
      </c>
      <c r="AD6132">
        <v>9</v>
      </c>
      <c r="AE6132" t="b">
        <v>1</v>
      </c>
      <c r="AF6132" t="s">
        <v>26633</v>
      </c>
      <c r="AG6132" t="b">
        <v>1</v>
      </c>
      <c r="AH6132" t="b">
        <v>0</v>
      </c>
      <c r="AI6132" t="b">
        <v>0</v>
      </c>
      <c r="AJ6132">
        <v>8</v>
      </c>
      <c r="AK6132" s="1" t="s">
        <v>26633</v>
      </c>
      <c r="AL6132" t="b">
        <v>0</v>
      </c>
      <c r="AM6132" t="s">
        <v>26633</v>
      </c>
      <c r="AN6132" s="1" t="s">
        <v>26633</v>
      </c>
      <c r="AO6132" t="b">
        <v>0</v>
      </c>
    </row>
    <row r="6133" spans="1:41" x14ac:dyDescent="0.3">
      <c r="A6133" s="1" t="s">
        <v>8585</v>
      </c>
      <c r="B6133">
        <v>1050</v>
      </c>
      <c r="C6133" s="1" t="s">
        <v>624</v>
      </c>
      <c r="D6133">
        <v>19800</v>
      </c>
      <c r="E6133" s="1" t="s">
        <v>43</v>
      </c>
      <c r="F6133" s="1" t="s">
        <v>44</v>
      </c>
      <c r="G6133" s="1" t="s">
        <v>54</v>
      </c>
      <c r="H6133" s="1" t="s">
        <v>54</v>
      </c>
      <c r="I6133" s="1" t="s">
        <v>81</v>
      </c>
      <c r="J6133" s="1" t="s">
        <v>26633</v>
      </c>
      <c r="K6133" t="s">
        <v>26633</v>
      </c>
      <c r="L6133">
        <v>2</v>
      </c>
      <c r="M6133" t="s">
        <v>26633</v>
      </c>
      <c r="N6133">
        <v>116</v>
      </c>
      <c r="O6133">
        <v>7</v>
      </c>
      <c r="P6133" s="1" t="s">
        <v>48</v>
      </c>
      <c r="Q6133" s="1" t="s">
        <v>26633</v>
      </c>
      <c r="R6133" t="b">
        <v>1</v>
      </c>
      <c r="S6133">
        <v>9</v>
      </c>
      <c r="T6133">
        <v>37</v>
      </c>
      <c r="U6133" t="s">
        <v>26633</v>
      </c>
      <c r="V6133" s="1" t="s">
        <v>63</v>
      </c>
      <c r="W6133" t="s">
        <v>26633</v>
      </c>
      <c r="X6133">
        <v>3</v>
      </c>
      <c r="Y6133" s="1" t="s">
        <v>159</v>
      </c>
      <c r="Z6133">
        <v>1</v>
      </c>
      <c r="AA6133">
        <v>1</v>
      </c>
      <c r="AB6133" t="b">
        <v>0</v>
      </c>
      <c r="AC6133" t="b">
        <v>0</v>
      </c>
      <c r="AD6133" t="s">
        <v>26633</v>
      </c>
      <c r="AE6133" t="b">
        <v>1</v>
      </c>
      <c r="AF6133" t="s">
        <v>26633</v>
      </c>
      <c r="AG6133" t="b">
        <v>0</v>
      </c>
      <c r="AH6133" t="b">
        <v>0</v>
      </c>
      <c r="AI6133" t="b">
        <v>1</v>
      </c>
      <c r="AJ6133">
        <v>20</v>
      </c>
      <c r="AK6133" s="1" t="s">
        <v>26633</v>
      </c>
      <c r="AL6133" t="b">
        <v>0</v>
      </c>
      <c r="AM6133" t="s">
        <v>26633</v>
      </c>
      <c r="AN6133" s="1" t="s">
        <v>26633</v>
      </c>
      <c r="AO6133" t="b">
        <v>0</v>
      </c>
    </row>
    <row r="6134" spans="1:41" x14ac:dyDescent="0.3">
      <c r="A6134" s="1" t="s">
        <v>8586</v>
      </c>
      <c r="B6134">
        <v>4000</v>
      </c>
      <c r="C6134" s="1" t="s">
        <v>393</v>
      </c>
      <c r="D6134">
        <v>6750</v>
      </c>
      <c r="E6134" s="1" t="s">
        <v>43</v>
      </c>
      <c r="F6134" s="1" t="s">
        <v>44</v>
      </c>
      <c r="G6134" s="1" t="s">
        <v>54</v>
      </c>
      <c r="H6134" s="1" t="s">
        <v>54</v>
      </c>
      <c r="I6134" s="1" t="s">
        <v>46</v>
      </c>
      <c r="J6134" s="1" t="s">
        <v>47</v>
      </c>
      <c r="K6134">
        <v>1975</v>
      </c>
      <c r="L6134">
        <v>2</v>
      </c>
      <c r="M6134" t="s">
        <v>26633</v>
      </c>
      <c r="N6134">
        <v>68</v>
      </c>
      <c r="O6134">
        <v>12</v>
      </c>
      <c r="P6134" s="1" t="s">
        <v>67</v>
      </c>
      <c r="Q6134" s="1" t="s">
        <v>49</v>
      </c>
      <c r="R6134" t="b">
        <v>1</v>
      </c>
      <c r="S6134">
        <v>6</v>
      </c>
      <c r="T6134" t="s">
        <v>26633</v>
      </c>
      <c r="U6134" t="s">
        <v>26633</v>
      </c>
      <c r="V6134" s="1" t="s">
        <v>50</v>
      </c>
      <c r="W6134" t="s">
        <v>26633</v>
      </c>
      <c r="X6134">
        <v>1</v>
      </c>
      <c r="Y6134" s="1" t="s">
        <v>159</v>
      </c>
      <c r="Z6134" t="s">
        <v>26633</v>
      </c>
      <c r="AA6134">
        <v>1</v>
      </c>
      <c r="AB6134" t="b">
        <v>0</v>
      </c>
      <c r="AC6134" t="b">
        <v>0</v>
      </c>
      <c r="AD6134" t="s">
        <v>26633</v>
      </c>
      <c r="AE6134" t="b">
        <v>0</v>
      </c>
      <c r="AF6134" t="s">
        <v>26633</v>
      </c>
      <c r="AG6134" t="b">
        <v>0</v>
      </c>
      <c r="AH6134" t="b">
        <v>0</v>
      </c>
      <c r="AI6134" t="b">
        <v>0</v>
      </c>
      <c r="AJ6134">
        <v>1</v>
      </c>
      <c r="AK6134" s="1" t="s">
        <v>26633</v>
      </c>
      <c r="AL6134" t="b">
        <v>0</v>
      </c>
      <c r="AM6134" t="s">
        <v>26633</v>
      </c>
      <c r="AN6134" s="1" t="s">
        <v>26633</v>
      </c>
      <c r="AO6134" t="b">
        <v>0</v>
      </c>
    </row>
    <row r="6135" spans="1:41" x14ac:dyDescent="0.3">
      <c r="A6135" s="1" t="s">
        <v>8587</v>
      </c>
      <c r="B6135">
        <v>2000</v>
      </c>
      <c r="C6135" s="1" t="s">
        <v>440</v>
      </c>
      <c r="D6135">
        <v>7200</v>
      </c>
      <c r="E6135" s="1" t="s">
        <v>43</v>
      </c>
      <c r="F6135" s="1" t="s">
        <v>44</v>
      </c>
      <c r="G6135" s="1" t="s">
        <v>54</v>
      </c>
      <c r="H6135" s="1" t="s">
        <v>172</v>
      </c>
      <c r="I6135" s="1" t="s">
        <v>46</v>
      </c>
      <c r="J6135" s="1" t="s">
        <v>47</v>
      </c>
      <c r="K6135">
        <v>1979</v>
      </c>
      <c r="L6135">
        <v>1</v>
      </c>
      <c r="M6135" t="s">
        <v>26633</v>
      </c>
      <c r="N6135">
        <v>40</v>
      </c>
      <c r="O6135">
        <v>6</v>
      </c>
      <c r="P6135" s="1" t="s">
        <v>48</v>
      </c>
      <c r="Q6135" s="1" t="s">
        <v>56</v>
      </c>
      <c r="R6135" t="b">
        <v>0</v>
      </c>
      <c r="S6135">
        <v>6</v>
      </c>
      <c r="T6135" t="s">
        <v>26633</v>
      </c>
      <c r="U6135" t="s">
        <v>26633</v>
      </c>
      <c r="V6135" s="1" t="s">
        <v>50</v>
      </c>
      <c r="W6135">
        <v>8</v>
      </c>
      <c r="X6135" t="s">
        <v>26633</v>
      </c>
      <c r="Y6135" s="1" t="s">
        <v>159</v>
      </c>
      <c r="Z6135">
        <v>1</v>
      </c>
      <c r="AA6135">
        <v>1</v>
      </c>
      <c r="AB6135" t="b">
        <v>0</v>
      </c>
      <c r="AC6135" t="b">
        <v>0</v>
      </c>
      <c r="AD6135" t="s">
        <v>26633</v>
      </c>
      <c r="AE6135" t="b">
        <v>0</v>
      </c>
      <c r="AF6135" t="s">
        <v>26633</v>
      </c>
      <c r="AG6135" t="b">
        <v>0</v>
      </c>
      <c r="AH6135" t="b">
        <v>0</v>
      </c>
      <c r="AI6135" t="b">
        <v>0</v>
      </c>
      <c r="AJ6135" t="s">
        <v>26633</v>
      </c>
      <c r="AK6135" s="1" t="s">
        <v>26633</v>
      </c>
      <c r="AL6135" t="b">
        <v>0</v>
      </c>
      <c r="AM6135" t="s">
        <v>26633</v>
      </c>
      <c r="AN6135" s="1" t="s">
        <v>26633</v>
      </c>
      <c r="AO6135" t="b">
        <v>0</v>
      </c>
    </row>
    <row r="6136" spans="1:41" x14ac:dyDescent="0.3">
      <c r="A6136" s="1" t="s">
        <v>8588</v>
      </c>
      <c r="B6136">
        <v>2000</v>
      </c>
      <c r="C6136" s="1" t="s">
        <v>1437</v>
      </c>
      <c r="D6136">
        <v>9800</v>
      </c>
      <c r="E6136" s="1" t="s">
        <v>43</v>
      </c>
      <c r="F6136" s="1" t="s">
        <v>44</v>
      </c>
      <c r="G6136" s="1" t="s">
        <v>54</v>
      </c>
      <c r="H6136" s="1" t="s">
        <v>54</v>
      </c>
      <c r="I6136" s="1" t="s">
        <v>55</v>
      </c>
      <c r="J6136" s="1" t="s">
        <v>47</v>
      </c>
      <c r="K6136" t="s">
        <v>26633</v>
      </c>
      <c r="L6136">
        <v>3</v>
      </c>
      <c r="M6136" t="s">
        <v>26633</v>
      </c>
      <c r="N6136">
        <v>65</v>
      </c>
      <c r="O6136" t="s">
        <v>26633</v>
      </c>
      <c r="P6136" s="1" t="s">
        <v>67</v>
      </c>
      <c r="Q6136" s="1" t="s">
        <v>49</v>
      </c>
      <c r="R6136" t="b">
        <v>1</v>
      </c>
      <c r="S6136">
        <v>7</v>
      </c>
      <c r="T6136" t="s">
        <v>26633</v>
      </c>
      <c r="U6136" t="s">
        <v>26633</v>
      </c>
      <c r="V6136" s="1" t="s">
        <v>50</v>
      </c>
      <c r="W6136" t="s">
        <v>26633</v>
      </c>
      <c r="X6136">
        <v>2</v>
      </c>
      <c r="Y6136" s="1" t="s">
        <v>159</v>
      </c>
      <c r="Z6136">
        <v>1</v>
      </c>
      <c r="AA6136">
        <v>1</v>
      </c>
      <c r="AB6136" t="b">
        <v>0</v>
      </c>
      <c r="AC6136" t="b">
        <v>0</v>
      </c>
      <c r="AD6136" t="s">
        <v>26633</v>
      </c>
      <c r="AE6136" t="b">
        <v>0</v>
      </c>
      <c r="AF6136" t="s">
        <v>26633</v>
      </c>
      <c r="AG6136" t="b">
        <v>0</v>
      </c>
      <c r="AH6136" t="b">
        <v>0</v>
      </c>
      <c r="AI6136" t="b">
        <v>0</v>
      </c>
      <c r="AJ6136" t="s">
        <v>26633</v>
      </c>
      <c r="AK6136" s="1" t="s">
        <v>26633</v>
      </c>
      <c r="AL6136" t="b">
        <v>0</v>
      </c>
      <c r="AM6136" t="s">
        <v>26633</v>
      </c>
      <c r="AN6136" s="1" t="s">
        <v>26633</v>
      </c>
      <c r="AO6136" t="b">
        <v>0</v>
      </c>
    </row>
    <row r="6137" spans="1:41" x14ac:dyDescent="0.3">
      <c r="A6137" s="1" t="s">
        <v>8589</v>
      </c>
      <c r="B6137">
        <v>1180</v>
      </c>
      <c r="C6137" s="1" t="s">
        <v>161</v>
      </c>
      <c r="D6137">
        <v>16500</v>
      </c>
      <c r="E6137" s="1" t="s">
        <v>43</v>
      </c>
      <c r="F6137" s="1" t="s">
        <v>44</v>
      </c>
      <c r="G6137" s="1" t="s">
        <v>54</v>
      </c>
      <c r="H6137" s="1" t="s">
        <v>54</v>
      </c>
      <c r="I6137" s="1" t="s">
        <v>81</v>
      </c>
      <c r="J6137" s="1" t="s">
        <v>47</v>
      </c>
      <c r="K6137">
        <v>1999</v>
      </c>
      <c r="L6137" t="s">
        <v>26633</v>
      </c>
      <c r="M6137" t="s">
        <v>26633</v>
      </c>
      <c r="N6137">
        <v>104</v>
      </c>
      <c r="O6137" t="s">
        <v>26633</v>
      </c>
      <c r="P6137" s="1" t="s">
        <v>67</v>
      </c>
      <c r="Q6137" s="1" t="s">
        <v>26633</v>
      </c>
      <c r="R6137" t="b">
        <v>0</v>
      </c>
      <c r="S6137">
        <v>8</v>
      </c>
      <c r="T6137" t="s">
        <v>26633</v>
      </c>
      <c r="U6137" t="s">
        <v>26633</v>
      </c>
      <c r="V6137" s="1" t="s">
        <v>50</v>
      </c>
      <c r="W6137">
        <v>9</v>
      </c>
      <c r="X6137">
        <v>2</v>
      </c>
      <c r="Y6137" s="1" t="s">
        <v>274</v>
      </c>
      <c r="Z6137" t="s">
        <v>26633</v>
      </c>
      <c r="AA6137">
        <v>1</v>
      </c>
      <c r="AB6137" t="b">
        <v>1</v>
      </c>
      <c r="AC6137" t="b">
        <v>0</v>
      </c>
      <c r="AD6137" t="s">
        <v>26633</v>
      </c>
      <c r="AE6137" t="b">
        <v>1</v>
      </c>
      <c r="AF6137">
        <v>5</v>
      </c>
      <c r="AG6137" t="b">
        <v>0</v>
      </c>
      <c r="AH6137" t="b">
        <v>0</v>
      </c>
      <c r="AI6137" t="b">
        <v>0</v>
      </c>
      <c r="AJ6137">
        <v>11</v>
      </c>
      <c r="AK6137" s="1" t="s">
        <v>26633</v>
      </c>
      <c r="AL6137" t="b">
        <v>0</v>
      </c>
      <c r="AM6137" t="s">
        <v>26633</v>
      </c>
      <c r="AN6137" s="1" t="s">
        <v>26633</v>
      </c>
      <c r="AO6137" t="b">
        <v>0</v>
      </c>
    </row>
    <row r="6138" spans="1:41" x14ac:dyDescent="0.3">
      <c r="A6138" s="1" t="s">
        <v>8590</v>
      </c>
      <c r="B6138">
        <v>2800</v>
      </c>
      <c r="C6138" s="1" t="s">
        <v>185</v>
      </c>
      <c r="D6138">
        <v>8500</v>
      </c>
      <c r="E6138" s="1" t="s">
        <v>43</v>
      </c>
      <c r="F6138" s="1" t="s">
        <v>44</v>
      </c>
      <c r="G6138" s="1" t="s">
        <v>54</v>
      </c>
      <c r="H6138" s="1" t="s">
        <v>54</v>
      </c>
      <c r="I6138" s="1" t="s">
        <v>46</v>
      </c>
      <c r="J6138" s="1" t="s">
        <v>47</v>
      </c>
      <c r="K6138">
        <v>1962</v>
      </c>
      <c r="L6138">
        <v>2</v>
      </c>
      <c r="M6138" t="s">
        <v>26633</v>
      </c>
      <c r="N6138">
        <v>82</v>
      </c>
      <c r="O6138">
        <v>8</v>
      </c>
      <c r="P6138" s="1" t="s">
        <v>67</v>
      </c>
      <c r="Q6138" s="1" t="s">
        <v>26633</v>
      </c>
      <c r="R6138" t="b">
        <v>0</v>
      </c>
      <c r="S6138">
        <v>7</v>
      </c>
      <c r="T6138" t="s">
        <v>26633</v>
      </c>
      <c r="U6138" t="s">
        <v>26633</v>
      </c>
      <c r="V6138" s="1" t="s">
        <v>50</v>
      </c>
      <c r="W6138" t="s">
        <v>26633</v>
      </c>
      <c r="X6138">
        <v>2</v>
      </c>
      <c r="Y6138" s="1" t="s">
        <v>159</v>
      </c>
      <c r="Z6138">
        <v>1</v>
      </c>
      <c r="AA6138">
        <v>1</v>
      </c>
      <c r="AB6138" t="b">
        <v>0</v>
      </c>
      <c r="AC6138" t="b">
        <v>0</v>
      </c>
      <c r="AD6138" t="s">
        <v>26633</v>
      </c>
      <c r="AE6138" t="b">
        <v>0</v>
      </c>
      <c r="AF6138" t="s">
        <v>26633</v>
      </c>
      <c r="AG6138" t="b">
        <v>0</v>
      </c>
      <c r="AH6138" t="b">
        <v>0</v>
      </c>
      <c r="AI6138" t="b">
        <v>0</v>
      </c>
      <c r="AJ6138" t="s">
        <v>26633</v>
      </c>
      <c r="AK6138" s="1" t="s">
        <v>26633</v>
      </c>
      <c r="AL6138" t="b">
        <v>0</v>
      </c>
      <c r="AM6138" t="s">
        <v>26633</v>
      </c>
      <c r="AN6138" s="1" t="s">
        <v>26633</v>
      </c>
      <c r="AO6138" t="b">
        <v>0</v>
      </c>
    </row>
    <row r="6139" spans="1:41" x14ac:dyDescent="0.3">
      <c r="A6139" s="1" t="s">
        <v>8591</v>
      </c>
      <c r="B6139">
        <v>2060</v>
      </c>
      <c r="C6139" s="1" t="s">
        <v>731</v>
      </c>
      <c r="D6139">
        <v>6500</v>
      </c>
      <c r="E6139" s="1" t="s">
        <v>43</v>
      </c>
      <c r="F6139" s="1" t="s">
        <v>44</v>
      </c>
      <c r="G6139" s="1" t="s">
        <v>54</v>
      </c>
      <c r="H6139" s="1" t="s">
        <v>54</v>
      </c>
      <c r="I6139" s="1" t="s">
        <v>55</v>
      </c>
      <c r="J6139" s="1" t="s">
        <v>62</v>
      </c>
      <c r="K6139" t="s">
        <v>26633</v>
      </c>
      <c r="L6139">
        <v>2</v>
      </c>
      <c r="M6139" t="s">
        <v>26633</v>
      </c>
      <c r="N6139">
        <v>52</v>
      </c>
      <c r="O6139">
        <v>3</v>
      </c>
      <c r="P6139" s="1" t="s">
        <v>67</v>
      </c>
      <c r="Q6139" s="1" t="s">
        <v>26633</v>
      </c>
      <c r="R6139" t="b">
        <v>0</v>
      </c>
      <c r="S6139">
        <v>6</v>
      </c>
      <c r="T6139" t="s">
        <v>26633</v>
      </c>
      <c r="U6139" t="s">
        <v>26633</v>
      </c>
      <c r="V6139" s="1" t="s">
        <v>50</v>
      </c>
      <c r="W6139" t="s">
        <v>26633</v>
      </c>
      <c r="X6139">
        <v>1</v>
      </c>
      <c r="Y6139" s="1" t="s">
        <v>159</v>
      </c>
      <c r="Z6139">
        <v>1</v>
      </c>
      <c r="AA6139">
        <v>1</v>
      </c>
      <c r="AB6139" t="b">
        <v>0</v>
      </c>
      <c r="AC6139" t="b">
        <v>0</v>
      </c>
      <c r="AD6139" t="s">
        <v>26633</v>
      </c>
      <c r="AE6139" t="b">
        <v>0</v>
      </c>
      <c r="AF6139" t="s">
        <v>26633</v>
      </c>
      <c r="AG6139" t="b">
        <v>0</v>
      </c>
      <c r="AH6139" t="b">
        <v>0</v>
      </c>
      <c r="AI6139" t="b">
        <v>0</v>
      </c>
      <c r="AJ6139" t="s">
        <v>26633</v>
      </c>
      <c r="AK6139" s="1" t="s">
        <v>26633</v>
      </c>
      <c r="AL6139" t="b">
        <v>0</v>
      </c>
      <c r="AM6139" t="s">
        <v>26633</v>
      </c>
      <c r="AN6139" s="1" t="s">
        <v>26633</v>
      </c>
      <c r="AO6139" t="b">
        <v>0</v>
      </c>
    </row>
    <row r="6140" spans="1:41" x14ac:dyDescent="0.3">
      <c r="A6140" s="1" t="s">
        <v>8592</v>
      </c>
      <c r="B6140">
        <v>8730</v>
      </c>
      <c r="C6140" s="1" t="s">
        <v>7261</v>
      </c>
      <c r="D6140">
        <v>7950</v>
      </c>
      <c r="E6140" s="1" t="s">
        <v>43</v>
      </c>
      <c r="F6140" s="1" t="s">
        <v>44</v>
      </c>
      <c r="G6140" s="1" t="s">
        <v>54</v>
      </c>
      <c r="H6140" s="1" t="s">
        <v>54</v>
      </c>
      <c r="I6140" s="1" t="s">
        <v>831</v>
      </c>
      <c r="J6140" s="1" t="s">
        <v>26633</v>
      </c>
      <c r="K6140" t="s">
        <v>26633</v>
      </c>
      <c r="L6140" t="s">
        <v>26633</v>
      </c>
      <c r="M6140" t="s">
        <v>26633</v>
      </c>
      <c r="N6140">
        <v>105</v>
      </c>
      <c r="O6140" t="s">
        <v>26633</v>
      </c>
      <c r="P6140" s="1" t="s">
        <v>48</v>
      </c>
      <c r="Q6140" s="1" t="s">
        <v>491</v>
      </c>
      <c r="R6140" t="b">
        <v>0</v>
      </c>
      <c r="S6140">
        <v>7</v>
      </c>
      <c r="T6140" t="s">
        <v>26633</v>
      </c>
      <c r="U6140" t="s">
        <v>26633</v>
      </c>
      <c r="V6140" s="1" t="s">
        <v>261</v>
      </c>
      <c r="W6140" t="s">
        <v>26633</v>
      </c>
      <c r="X6140">
        <v>2</v>
      </c>
      <c r="Y6140" s="1" t="s">
        <v>197</v>
      </c>
      <c r="Z6140">
        <v>1</v>
      </c>
      <c r="AA6140">
        <v>1</v>
      </c>
      <c r="AB6140" t="b">
        <v>0</v>
      </c>
      <c r="AC6140" t="b">
        <v>0</v>
      </c>
      <c r="AD6140" t="s">
        <v>26633</v>
      </c>
      <c r="AE6140" t="b">
        <v>0</v>
      </c>
      <c r="AF6140" t="s">
        <v>26633</v>
      </c>
      <c r="AG6140" t="b">
        <v>0</v>
      </c>
      <c r="AH6140" t="b">
        <v>0</v>
      </c>
      <c r="AI6140" t="b">
        <v>1</v>
      </c>
      <c r="AJ6140">
        <v>15</v>
      </c>
      <c r="AK6140" s="1" t="s">
        <v>26633</v>
      </c>
      <c r="AL6140" t="b">
        <v>0</v>
      </c>
      <c r="AM6140" t="s">
        <v>26633</v>
      </c>
      <c r="AN6140" s="1" t="s">
        <v>26633</v>
      </c>
      <c r="AO6140" t="b">
        <v>0</v>
      </c>
    </row>
    <row r="6141" spans="1:41" x14ac:dyDescent="0.3">
      <c r="A6141" s="1" t="s">
        <v>8593</v>
      </c>
      <c r="B6141">
        <v>1040</v>
      </c>
      <c r="C6141" s="1" t="s">
        <v>75</v>
      </c>
      <c r="D6141">
        <v>22500</v>
      </c>
      <c r="E6141" s="1" t="s">
        <v>43</v>
      </c>
      <c r="F6141" s="1" t="s">
        <v>44</v>
      </c>
      <c r="G6141" s="1" t="s">
        <v>54</v>
      </c>
      <c r="H6141" s="1" t="s">
        <v>142</v>
      </c>
      <c r="I6141" s="1" t="s">
        <v>282</v>
      </c>
      <c r="J6141" s="1" t="s">
        <v>47</v>
      </c>
      <c r="K6141">
        <v>2021</v>
      </c>
      <c r="L6141">
        <v>3</v>
      </c>
      <c r="M6141" t="s">
        <v>26633</v>
      </c>
      <c r="N6141">
        <v>120</v>
      </c>
      <c r="O6141" t="s">
        <v>26633</v>
      </c>
      <c r="P6141" s="1" t="s">
        <v>48</v>
      </c>
      <c r="Q6141" s="1" t="s">
        <v>49</v>
      </c>
      <c r="R6141" t="b">
        <v>0</v>
      </c>
      <c r="S6141">
        <v>11</v>
      </c>
      <c r="T6141">
        <v>40</v>
      </c>
      <c r="U6141" t="s">
        <v>26633</v>
      </c>
      <c r="V6141" s="1" t="s">
        <v>229</v>
      </c>
      <c r="W6141" t="s">
        <v>26633</v>
      </c>
      <c r="X6141">
        <v>3</v>
      </c>
      <c r="Y6141" s="1" t="s">
        <v>1358</v>
      </c>
      <c r="Z6141">
        <v>2</v>
      </c>
      <c r="AA6141">
        <v>1</v>
      </c>
      <c r="AB6141" t="b">
        <v>1</v>
      </c>
      <c r="AC6141" t="b">
        <v>0</v>
      </c>
      <c r="AD6141" t="s">
        <v>26633</v>
      </c>
      <c r="AE6141" t="b">
        <v>1</v>
      </c>
      <c r="AF6141" t="s">
        <v>26633</v>
      </c>
      <c r="AG6141" t="b">
        <v>0</v>
      </c>
      <c r="AH6141" t="b">
        <v>0</v>
      </c>
      <c r="AI6141" t="b">
        <v>1</v>
      </c>
      <c r="AJ6141">
        <v>1250</v>
      </c>
      <c r="AK6141" s="1" t="s">
        <v>26633</v>
      </c>
      <c r="AL6141" t="b">
        <v>0</v>
      </c>
      <c r="AM6141" t="s">
        <v>26633</v>
      </c>
      <c r="AN6141" s="1" t="s">
        <v>26633</v>
      </c>
      <c r="AO6141" t="b">
        <v>0</v>
      </c>
    </row>
    <row r="6142" spans="1:41" x14ac:dyDescent="0.3">
      <c r="A6142" s="1" t="s">
        <v>8594</v>
      </c>
      <c r="B6142">
        <v>3000</v>
      </c>
      <c r="C6142" s="1" t="s">
        <v>565</v>
      </c>
      <c r="D6142">
        <v>8900</v>
      </c>
      <c r="E6142" s="1" t="s">
        <v>43</v>
      </c>
      <c r="F6142" s="1" t="s">
        <v>44</v>
      </c>
      <c r="G6142" s="1" t="s">
        <v>54</v>
      </c>
      <c r="H6142" s="1" t="s">
        <v>635</v>
      </c>
      <c r="I6142" s="1" t="s">
        <v>282</v>
      </c>
      <c r="J6142" s="1" t="s">
        <v>62</v>
      </c>
      <c r="K6142">
        <v>2016</v>
      </c>
      <c r="L6142">
        <v>4</v>
      </c>
      <c r="M6142" t="s">
        <v>26633</v>
      </c>
      <c r="N6142">
        <v>23</v>
      </c>
      <c r="O6142">
        <v>4</v>
      </c>
      <c r="P6142" s="1" t="s">
        <v>48</v>
      </c>
      <c r="Q6142" s="1" t="s">
        <v>56</v>
      </c>
      <c r="R6142" t="b">
        <v>1</v>
      </c>
      <c r="S6142">
        <v>7</v>
      </c>
      <c r="T6142" t="s">
        <v>26633</v>
      </c>
      <c r="U6142" t="b">
        <v>1</v>
      </c>
      <c r="V6142" s="1" t="s">
        <v>261</v>
      </c>
      <c r="W6142" t="s">
        <v>26633</v>
      </c>
      <c r="X6142">
        <v>1</v>
      </c>
      <c r="Y6142" s="1" t="s">
        <v>572</v>
      </c>
      <c r="Z6142" t="s">
        <v>26633</v>
      </c>
      <c r="AA6142">
        <v>1</v>
      </c>
      <c r="AB6142" t="b">
        <v>0</v>
      </c>
      <c r="AC6142" t="b">
        <v>0</v>
      </c>
      <c r="AD6142" t="s">
        <v>26633</v>
      </c>
      <c r="AE6142" t="b">
        <v>0</v>
      </c>
      <c r="AF6142" t="s">
        <v>26633</v>
      </c>
      <c r="AG6142" t="b">
        <v>0</v>
      </c>
      <c r="AH6142" t="b">
        <v>0</v>
      </c>
      <c r="AI6142" t="b">
        <v>0</v>
      </c>
      <c r="AJ6142" t="s">
        <v>26633</v>
      </c>
      <c r="AK6142" s="1" t="s">
        <v>26633</v>
      </c>
      <c r="AL6142" t="b">
        <v>1</v>
      </c>
      <c r="AM6142">
        <v>550</v>
      </c>
      <c r="AN6142" s="1" t="s">
        <v>26633</v>
      </c>
      <c r="AO6142" t="b">
        <v>0</v>
      </c>
    </row>
    <row r="6143" spans="1:41" x14ac:dyDescent="0.3">
      <c r="A6143" s="1" t="s">
        <v>8595</v>
      </c>
      <c r="B6143">
        <v>4020</v>
      </c>
      <c r="C6143" s="1" t="s">
        <v>8596</v>
      </c>
      <c r="D6143">
        <v>6500</v>
      </c>
      <c r="E6143" s="1" t="s">
        <v>43</v>
      </c>
      <c r="F6143" s="1" t="s">
        <v>44</v>
      </c>
      <c r="G6143" s="1" t="s">
        <v>54</v>
      </c>
      <c r="H6143" s="1" t="s">
        <v>54</v>
      </c>
      <c r="I6143" s="1" t="s">
        <v>55</v>
      </c>
      <c r="J6143" s="1" t="s">
        <v>26633</v>
      </c>
      <c r="K6143">
        <v>1976</v>
      </c>
      <c r="L6143" t="s">
        <v>26633</v>
      </c>
      <c r="M6143" t="s">
        <v>26633</v>
      </c>
      <c r="N6143">
        <v>62</v>
      </c>
      <c r="O6143" t="s">
        <v>26633</v>
      </c>
      <c r="P6143" s="1" t="s">
        <v>26633</v>
      </c>
      <c r="Q6143" s="1" t="s">
        <v>26633</v>
      </c>
      <c r="R6143" t="b">
        <v>0</v>
      </c>
      <c r="S6143">
        <v>7</v>
      </c>
      <c r="T6143">
        <v>41</v>
      </c>
      <c r="U6143" t="s">
        <v>26633</v>
      </c>
      <c r="V6143" s="1" t="s">
        <v>50</v>
      </c>
      <c r="W6143">
        <v>6</v>
      </c>
      <c r="X6143">
        <v>1</v>
      </c>
      <c r="Y6143" s="1" t="s">
        <v>159</v>
      </c>
      <c r="Z6143" t="s">
        <v>26633</v>
      </c>
      <c r="AA6143">
        <v>1</v>
      </c>
      <c r="AB6143" t="b">
        <v>0</v>
      </c>
      <c r="AC6143" t="b">
        <v>0</v>
      </c>
      <c r="AD6143" t="s">
        <v>26633</v>
      </c>
      <c r="AE6143" t="b">
        <v>0</v>
      </c>
      <c r="AF6143" t="s">
        <v>26633</v>
      </c>
      <c r="AG6143" t="b">
        <v>0</v>
      </c>
      <c r="AH6143" t="b">
        <v>0</v>
      </c>
      <c r="AI6143" t="b">
        <v>0</v>
      </c>
      <c r="AJ6143" t="s">
        <v>26633</v>
      </c>
      <c r="AK6143" s="1" t="s">
        <v>26633</v>
      </c>
      <c r="AL6143" t="b">
        <v>0</v>
      </c>
      <c r="AM6143" t="s">
        <v>26633</v>
      </c>
      <c r="AN6143" s="1" t="s">
        <v>26633</v>
      </c>
      <c r="AO6143" t="b">
        <v>0</v>
      </c>
    </row>
    <row r="6144" spans="1:41" x14ac:dyDescent="0.3">
      <c r="A6144" s="1" t="s">
        <v>8597</v>
      </c>
      <c r="B6144">
        <v>5000</v>
      </c>
      <c r="C6144" s="1" t="s">
        <v>221</v>
      </c>
      <c r="D6144">
        <v>4520</v>
      </c>
      <c r="E6144" s="1" t="s">
        <v>43</v>
      </c>
      <c r="F6144" s="1" t="s">
        <v>44</v>
      </c>
      <c r="G6144" s="1" t="s">
        <v>54</v>
      </c>
      <c r="H6144" s="1" t="s">
        <v>54</v>
      </c>
      <c r="I6144" s="1" t="s">
        <v>81</v>
      </c>
      <c r="J6144" s="1" t="s">
        <v>47</v>
      </c>
      <c r="K6144">
        <v>2019</v>
      </c>
      <c r="L6144">
        <v>2</v>
      </c>
      <c r="M6144" t="s">
        <v>26633</v>
      </c>
      <c r="N6144">
        <v>200</v>
      </c>
      <c r="O6144" t="s">
        <v>26633</v>
      </c>
      <c r="P6144" s="1" t="s">
        <v>48</v>
      </c>
      <c r="Q6144" s="1" t="s">
        <v>49</v>
      </c>
      <c r="R6144" t="b">
        <v>0</v>
      </c>
      <c r="S6144">
        <v>14</v>
      </c>
      <c r="T6144">
        <v>20</v>
      </c>
      <c r="U6144" t="s">
        <v>26633</v>
      </c>
      <c r="V6144" s="1" t="s">
        <v>57</v>
      </c>
      <c r="W6144">
        <v>20</v>
      </c>
      <c r="X6144">
        <v>5</v>
      </c>
      <c r="Y6144" s="1" t="s">
        <v>8598</v>
      </c>
      <c r="Z6144">
        <v>2</v>
      </c>
      <c r="AA6144">
        <v>2</v>
      </c>
      <c r="AB6144" t="b">
        <v>1</v>
      </c>
      <c r="AC6144" t="b">
        <v>0</v>
      </c>
      <c r="AD6144" t="s">
        <v>26633</v>
      </c>
      <c r="AE6144" t="b">
        <v>1</v>
      </c>
      <c r="AF6144">
        <v>100</v>
      </c>
      <c r="AG6144" t="b">
        <v>0</v>
      </c>
      <c r="AH6144" t="b">
        <v>0</v>
      </c>
      <c r="AI6144" t="b">
        <v>0</v>
      </c>
      <c r="AJ6144">
        <v>25</v>
      </c>
      <c r="AK6144" s="1" t="s">
        <v>26633</v>
      </c>
      <c r="AL6144" t="b">
        <v>1</v>
      </c>
      <c r="AM6144">
        <v>50</v>
      </c>
      <c r="AN6144" s="1" t="s">
        <v>966</v>
      </c>
      <c r="AO6144" t="b">
        <v>0</v>
      </c>
    </row>
    <row r="6145" spans="1:41" x14ac:dyDescent="0.3">
      <c r="A6145" s="1" t="s">
        <v>8599</v>
      </c>
      <c r="B6145">
        <v>1140</v>
      </c>
      <c r="C6145" s="1" t="s">
        <v>152</v>
      </c>
      <c r="D6145">
        <v>17000</v>
      </c>
      <c r="E6145" s="1" t="s">
        <v>43</v>
      </c>
      <c r="F6145" s="1" t="s">
        <v>44</v>
      </c>
      <c r="G6145" s="1" t="s">
        <v>54</v>
      </c>
      <c r="H6145" s="1" t="s">
        <v>54</v>
      </c>
      <c r="I6145" s="1" t="s">
        <v>46</v>
      </c>
      <c r="J6145" s="1" t="s">
        <v>47</v>
      </c>
      <c r="K6145" t="s">
        <v>26633</v>
      </c>
      <c r="L6145" t="s">
        <v>26633</v>
      </c>
      <c r="M6145" t="s">
        <v>26633</v>
      </c>
      <c r="N6145">
        <v>90</v>
      </c>
      <c r="O6145">
        <v>13</v>
      </c>
      <c r="P6145" s="1" t="s">
        <v>48</v>
      </c>
      <c r="Q6145" s="1" t="s">
        <v>26633</v>
      </c>
      <c r="R6145" t="b">
        <v>0</v>
      </c>
      <c r="S6145">
        <v>8</v>
      </c>
      <c r="T6145">
        <v>38</v>
      </c>
      <c r="U6145" t="s">
        <v>26633</v>
      </c>
      <c r="V6145" s="1" t="s">
        <v>50</v>
      </c>
      <c r="W6145" t="s">
        <v>26633</v>
      </c>
      <c r="X6145">
        <v>2</v>
      </c>
      <c r="Y6145" s="1" t="s">
        <v>159</v>
      </c>
      <c r="Z6145">
        <v>1</v>
      </c>
      <c r="AA6145">
        <v>1</v>
      </c>
      <c r="AB6145" t="b">
        <v>0</v>
      </c>
      <c r="AC6145" t="b">
        <v>0</v>
      </c>
      <c r="AD6145" t="s">
        <v>26633</v>
      </c>
      <c r="AE6145" t="b">
        <v>1</v>
      </c>
      <c r="AF6145" t="s">
        <v>26633</v>
      </c>
      <c r="AG6145" t="b">
        <v>0</v>
      </c>
      <c r="AH6145" t="b">
        <v>0</v>
      </c>
      <c r="AI6145" t="b">
        <v>1</v>
      </c>
      <c r="AJ6145">
        <v>40</v>
      </c>
      <c r="AK6145" s="1" t="s">
        <v>26633</v>
      </c>
      <c r="AL6145" t="b">
        <v>0</v>
      </c>
      <c r="AM6145" t="s">
        <v>26633</v>
      </c>
      <c r="AN6145" s="1" t="s">
        <v>26633</v>
      </c>
      <c r="AO6145" t="b">
        <v>0</v>
      </c>
    </row>
    <row r="6146" spans="1:41" x14ac:dyDescent="0.3">
      <c r="A6146" s="1" t="s">
        <v>8600</v>
      </c>
      <c r="B6146">
        <v>3000</v>
      </c>
      <c r="C6146" s="1" t="s">
        <v>565</v>
      </c>
      <c r="D6146">
        <v>6350</v>
      </c>
      <c r="E6146" s="1" t="s">
        <v>43</v>
      </c>
      <c r="F6146" s="1" t="s">
        <v>44</v>
      </c>
      <c r="G6146" s="1" t="s">
        <v>54</v>
      </c>
      <c r="H6146" s="1" t="s">
        <v>635</v>
      </c>
      <c r="I6146" s="1" t="s">
        <v>282</v>
      </c>
      <c r="J6146" s="1" t="s">
        <v>26633</v>
      </c>
      <c r="K6146" t="s">
        <v>26633</v>
      </c>
      <c r="L6146" t="s">
        <v>26633</v>
      </c>
      <c r="M6146" t="s">
        <v>26633</v>
      </c>
      <c r="N6146">
        <v>15</v>
      </c>
      <c r="O6146" t="s">
        <v>26633</v>
      </c>
      <c r="P6146" s="1" t="s">
        <v>48</v>
      </c>
      <c r="Q6146" s="1" t="s">
        <v>49</v>
      </c>
      <c r="R6146" t="b">
        <v>1</v>
      </c>
      <c r="S6146">
        <v>6</v>
      </c>
      <c r="T6146" t="s">
        <v>26633</v>
      </c>
      <c r="U6146" t="s">
        <v>26633</v>
      </c>
      <c r="V6146" s="1" t="s">
        <v>261</v>
      </c>
      <c r="W6146" t="s">
        <v>26633</v>
      </c>
      <c r="X6146">
        <v>1</v>
      </c>
      <c r="Y6146" s="1" t="s">
        <v>159</v>
      </c>
      <c r="Z6146">
        <v>1</v>
      </c>
      <c r="AA6146">
        <v>1</v>
      </c>
      <c r="AB6146" t="b">
        <v>0</v>
      </c>
      <c r="AC6146" t="b">
        <v>0</v>
      </c>
      <c r="AD6146" t="s">
        <v>26633</v>
      </c>
      <c r="AE6146" t="b">
        <v>0</v>
      </c>
      <c r="AF6146" t="s">
        <v>26633</v>
      </c>
      <c r="AG6146" t="b">
        <v>0</v>
      </c>
      <c r="AH6146" t="b">
        <v>0</v>
      </c>
      <c r="AI6146" t="b">
        <v>0</v>
      </c>
      <c r="AJ6146" t="s">
        <v>26633</v>
      </c>
      <c r="AK6146" s="1" t="s">
        <v>26633</v>
      </c>
      <c r="AL6146" t="b">
        <v>0</v>
      </c>
      <c r="AM6146" t="s">
        <v>26633</v>
      </c>
      <c r="AN6146" s="1" t="s">
        <v>26633</v>
      </c>
      <c r="AO6146" t="b">
        <v>0</v>
      </c>
    </row>
    <row r="6147" spans="1:41" x14ac:dyDescent="0.3">
      <c r="A6147" s="1" t="s">
        <v>8601</v>
      </c>
      <c r="B6147">
        <v>8970</v>
      </c>
      <c r="C6147" s="1" t="s">
        <v>7767</v>
      </c>
      <c r="D6147">
        <v>4950</v>
      </c>
      <c r="E6147" s="1" t="s">
        <v>43</v>
      </c>
      <c r="F6147" s="1" t="s">
        <v>44</v>
      </c>
      <c r="G6147" s="1" t="s">
        <v>54</v>
      </c>
      <c r="H6147" s="1" t="s">
        <v>54</v>
      </c>
      <c r="I6147" s="1" t="s">
        <v>81</v>
      </c>
      <c r="J6147" s="1" t="s">
        <v>47</v>
      </c>
      <c r="K6147" t="s">
        <v>26633</v>
      </c>
      <c r="L6147">
        <v>2</v>
      </c>
      <c r="M6147" t="s">
        <v>26633</v>
      </c>
      <c r="N6147">
        <v>48</v>
      </c>
      <c r="O6147">
        <v>2</v>
      </c>
      <c r="P6147" s="1" t="s">
        <v>67</v>
      </c>
      <c r="Q6147" s="1" t="s">
        <v>49</v>
      </c>
      <c r="R6147" t="b">
        <v>0</v>
      </c>
      <c r="S6147">
        <v>6</v>
      </c>
      <c r="T6147" t="s">
        <v>26633</v>
      </c>
      <c r="U6147" t="s">
        <v>26633</v>
      </c>
      <c r="V6147" s="1" t="s">
        <v>50</v>
      </c>
      <c r="W6147" t="s">
        <v>26633</v>
      </c>
      <c r="X6147">
        <v>1</v>
      </c>
      <c r="Y6147" s="1" t="s">
        <v>159</v>
      </c>
      <c r="Z6147" t="s">
        <v>26633</v>
      </c>
      <c r="AA6147" t="s">
        <v>26633</v>
      </c>
      <c r="AB6147" t="b">
        <v>0</v>
      </c>
      <c r="AC6147" t="b">
        <v>0</v>
      </c>
      <c r="AD6147" t="s">
        <v>26633</v>
      </c>
      <c r="AE6147" t="b">
        <v>0</v>
      </c>
      <c r="AF6147" t="s">
        <v>26633</v>
      </c>
      <c r="AG6147" t="b">
        <v>0</v>
      </c>
      <c r="AH6147" t="b">
        <v>0</v>
      </c>
      <c r="AI6147" t="b">
        <v>1</v>
      </c>
      <c r="AJ6147">
        <v>12</v>
      </c>
      <c r="AK6147" s="1" t="s">
        <v>26633</v>
      </c>
      <c r="AL6147" t="b">
        <v>0</v>
      </c>
      <c r="AM6147" t="s">
        <v>26633</v>
      </c>
      <c r="AN6147" s="1" t="s">
        <v>26633</v>
      </c>
      <c r="AO6147" t="b">
        <v>0</v>
      </c>
    </row>
    <row r="6148" spans="1:41" x14ac:dyDescent="0.3">
      <c r="A6148" s="1" t="s">
        <v>8602</v>
      </c>
      <c r="B6148">
        <v>1030</v>
      </c>
      <c r="C6148" s="1" t="s">
        <v>96</v>
      </c>
      <c r="D6148">
        <v>19500</v>
      </c>
      <c r="E6148" s="1" t="s">
        <v>43</v>
      </c>
      <c r="F6148" s="1" t="s">
        <v>44</v>
      </c>
      <c r="G6148" s="1" t="s">
        <v>54</v>
      </c>
      <c r="H6148" s="1" t="s">
        <v>76</v>
      </c>
      <c r="I6148" s="1" t="s">
        <v>55</v>
      </c>
      <c r="J6148" s="1" t="s">
        <v>26633</v>
      </c>
      <c r="K6148">
        <v>1910</v>
      </c>
      <c r="L6148">
        <v>2</v>
      </c>
      <c r="M6148" t="s">
        <v>26633</v>
      </c>
      <c r="N6148">
        <v>145</v>
      </c>
      <c r="O6148">
        <v>2</v>
      </c>
      <c r="P6148" s="1" t="s">
        <v>97</v>
      </c>
      <c r="Q6148" s="1" t="s">
        <v>49</v>
      </c>
      <c r="R6148" t="b">
        <v>0</v>
      </c>
      <c r="S6148">
        <v>9</v>
      </c>
      <c r="T6148">
        <v>14</v>
      </c>
      <c r="U6148" t="s">
        <v>26633</v>
      </c>
      <c r="V6148" s="1" t="s">
        <v>63</v>
      </c>
      <c r="W6148">
        <v>16</v>
      </c>
      <c r="X6148">
        <v>2</v>
      </c>
      <c r="Y6148" s="1" t="s">
        <v>8266</v>
      </c>
      <c r="Z6148">
        <v>2</v>
      </c>
      <c r="AA6148">
        <v>1</v>
      </c>
      <c r="AB6148" t="b">
        <v>0</v>
      </c>
      <c r="AC6148" t="b">
        <v>0</v>
      </c>
      <c r="AD6148" t="s">
        <v>26633</v>
      </c>
      <c r="AE6148" t="b">
        <v>1</v>
      </c>
      <c r="AF6148" t="s">
        <v>26633</v>
      </c>
      <c r="AG6148" t="b">
        <v>0</v>
      </c>
      <c r="AH6148" t="b">
        <v>0</v>
      </c>
      <c r="AI6148" t="b">
        <v>0</v>
      </c>
      <c r="AJ6148" t="s">
        <v>26633</v>
      </c>
      <c r="AK6148" s="1" t="s">
        <v>26633</v>
      </c>
      <c r="AL6148" t="b">
        <v>1</v>
      </c>
      <c r="AM6148">
        <v>100</v>
      </c>
      <c r="AN6148" s="1" t="s">
        <v>26633</v>
      </c>
      <c r="AO6148" t="b">
        <v>0</v>
      </c>
    </row>
    <row r="6149" spans="1:41" x14ac:dyDescent="0.3">
      <c r="A6149" s="1" t="s">
        <v>8603</v>
      </c>
      <c r="B6149">
        <v>9300</v>
      </c>
      <c r="C6149" s="1" t="s">
        <v>692</v>
      </c>
      <c r="D6149">
        <v>8800</v>
      </c>
      <c r="E6149" s="1" t="s">
        <v>43</v>
      </c>
      <c r="F6149" s="1" t="s">
        <v>44</v>
      </c>
      <c r="G6149" s="1" t="s">
        <v>54</v>
      </c>
      <c r="H6149" s="1" t="s">
        <v>54</v>
      </c>
      <c r="I6149" s="1" t="s">
        <v>46</v>
      </c>
      <c r="J6149" s="1" t="s">
        <v>47</v>
      </c>
      <c r="K6149" t="s">
        <v>26633</v>
      </c>
      <c r="L6149">
        <v>2</v>
      </c>
      <c r="M6149" t="s">
        <v>26633</v>
      </c>
      <c r="N6149">
        <v>90</v>
      </c>
      <c r="O6149" t="s">
        <v>26633</v>
      </c>
      <c r="P6149" s="1" t="s">
        <v>67</v>
      </c>
      <c r="Q6149" s="1" t="s">
        <v>56</v>
      </c>
      <c r="R6149" t="b">
        <v>0</v>
      </c>
      <c r="S6149">
        <v>9</v>
      </c>
      <c r="T6149">
        <v>28</v>
      </c>
      <c r="U6149" t="s">
        <v>26633</v>
      </c>
      <c r="V6149" s="1" t="s">
        <v>63</v>
      </c>
      <c r="W6149">
        <v>11</v>
      </c>
      <c r="X6149">
        <v>2</v>
      </c>
      <c r="Y6149" s="1" t="s">
        <v>1938</v>
      </c>
      <c r="Z6149">
        <v>1</v>
      </c>
      <c r="AA6149">
        <v>1</v>
      </c>
      <c r="AB6149" t="b">
        <v>1</v>
      </c>
      <c r="AC6149" t="b">
        <v>0</v>
      </c>
      <c r="AD6149" t="s">
        <v>26633</v>
      </c>
      <c r="AE6149" t="b">
        <v>1</v>
      </c>
      <c r="AF6149" t="s">
        <v>26633</v>
      </c>
      <c r="AG6149" t="b">
        <v>0</v>
      </c>
      <c r="AH6149" t="b">
        <v>0</v>
      </c>
      <c r="AI6149" t="b">
        <v>1</v>
      </c>
      <c r="AJ6149">
        <v>5</v>
      </c>
      <c r="AK6149" s="1" t="s">
        <v>26633</v>
      </c>
      <c r="AL6149" t="b">
        <v>0</v>
      </c>
      <c r="AM6149" t="s">
        <v>26633</v>
      </c>
      <c r="AN6149" s="1" t="s">
        <v>26633</v>
      </c>
      <c r="AO6149" t="b">
        <v>0</v>
      </c>
    </row>
    <row r="6150" spans="1:41" x14ac:dyDescent="0.3">
      <c r="A6150" s="1" t="s">
        <v>8604</v>
      </c>
      <c r="B6150">
        <v>1150</v>
      </c>
      <c r="C6150" s="1" t="s">
        <v>470</v>
      </c>
      <c r="D6150">
        <v>12500</v>
      </c>
      <c r="E6150" s="1" t="s">
        <v>43</v>
      </c>
      <c r="F6150" s="1" t="s">
        <v>44</v>
      </c>
      <c r="G6150" s="1" t="s">
        <v>54</v>
      </c>
      <c r="H6150" s="1" t="s">
        <v>54</v>
      </c>
      <c r="I6150" s="1" t="s">
        <v>72</v>
      </c>
      <c r="J6150" s="1" t="s">
        <v>85</v>
      </c>
      <c r="K6150" t="s">
        <v>26633</v>
      </c>
      <c r="L6150">
        <v>2</v>
      </c>
      <c r="M6150" t="s">
        <v>26633</v>
      </c>
      <c r="N6150">
        <v>90</v>
      </c>
      <c r="O6150" t="s">
        <v>26633</v>
      </c>
      <c r="P6150" s="1" t="s">
        <v>67</v>
      </c>
      <c r="Q6150" s="1" t="s">
        <v>56</v>
      </c>
      <c r="R6150" t="b">
        <v>0</v>
      </c>
      <c r="S6150">
        <v>9</v>
      </c>
      <c r="T6150">
        <v>30</v>
      </c>
      <c r="U6150" t="s">
        <v>26633</v>
      </c>
      <c r="V6150" s="1" t="s">
        <v>63</v>
      </c>
      <c r="W6150">
        <v>11</v>
      </c>
      <c r="X6150">
        <v>2</v>
      </c>
      <c r="Y6150" s="1" t="s">
        <v>544</v>
      </c>
      <c r="Z6150">
        <v>1</v>
      </c>
      <c r="AA6150">
        <v>1</v>
      </c>
      <c r="AB6150" t="b">
        <v>1</v>
      </c>
      <c r="AC6150" t="b">
        <v>0</v>
      </c>
      <c r="AD6150" t="s">
        <v>26633</v>
      </c>
      <c r="AE6150" t="b">
        <v>1</v>
      </c>
      <c r="AF6150">
        <v>4</v>
      </c>
      <c r="AG6150" t="b">
        <v>0</v>
      </c>
      <c r="AH6150" t="b">
        <v>0</v>
      </c>
      <c r="AI6150" t="b">
        <v>0</v>
      </c>
      <c r="AJ6150" t="s">
        <v>26633</v>
      </c>
      <c r="AK6150" s="1" t="s">
        <v>26633</v>
      </c>
      <c r="AL6150" t="b">
        <v>0</v>
      </c>
      <c r="AM6150" t="s">
        <v>26633</v>
      </c>
      <c r="AN6150" s="1" t="s">
        <v>26633</v>
      </c>
      <c r="AO6150" t="b">
        <v>0</v>
      </c>
    </row>
    <row r="6151" spans="1:41" x14ac:dyDescent="0.3">
      <c r="A6151" s="1" t="s">
        <v>8605</v>
      </c>
      <c r="B6151">
        <v>2180</v>
      </c>
      <c r="C6151" s="1" t="s">
        <v>8606</v>
      </c>
      <c r="D6151">
        <v>11000</v>
      </c>
      <c r="E6151" s="1" t="s">
        <v>43</v>
      </c>
      <c r="F6151" s="1" t="s">
        <v>44</v>
      </c>
      <c r="G6151" s="1" t="s">
        <v>54</v>
      </c>
      <c r="H6151" s="1" t="s">
        <v>54</v>
      </c>
      <c r="I6151" s="1" t="s">
        <v>46</v>
      </c>
      <c r="J6151" s="1" t="s">
        <v>47</v>
      </c>
      <c r="K6151" t="s">
        <v>26633</v>
      </c>
      <c r="L6151">
        <v>2</v>
      </c>
      <c r="M6151" t="s">
        <v>26633</v>
      </c>
      <c r="N6151">
        <v>167</v>
      </c>
      <c r="O6151">
        <v>3</v>
      </c>
      <c r="P6151" s="1" t="s">
        <v>67</v>
      </c>
      <c r="Q6151" s="1" t="s">
        <v>26633</v>
      </c>
      <c r="R6151" t="b">
        <v>0</v>
      </c>
      <c r="S6151">
        <v>8</v>
      </c>
      <c r="T6151" t="s">
        <v>26633</v>
      </c>
      <c r="U6151" t="s">
        <v>26633</v>
      </c>
      <c r="V6151" s="1" t="s">
        <v>229</v>
      </c>
      <c r="W6151" t="s">
        <v>26633</v>
      </c>
      <c r="X6151">
        <v>3</v>
      </c>
      <c r="Y6151" s="1" t="s">
        <v>159</v>
      </c>
      <c r="Z6151">
        <v>1</v>
      </c>
      <c r="AA6151">
        <v>1</v>
      </c>
      <c r="AB6151" t="b">
        <v>0</v>
      </c>
      <c r="AC6151" t="b">
        <v>0</v>
      </c>
      <c r="AD6151" t="s">
        <v>26633</v>
      </c>
      <c r="AE6151" t="b">
        <v>0</v>
      </c>
      <c r="AF6151" t="s">
        <v>26633</v>
      </c>
      <c r="AG6151" t="b">
        <v>0</v>
      </c>
      <c r="AH6151" t="b">
        <v>0</v>
      </c>
      <c r="AI6151" t="b">
        <v>0</v>
      </c>
      <c r="AJ6151" t="s">
        <v>26633</v>
      </c>
      <c r="AK6151" s="1" t="s">
        <v>26633</v>
      </c>
      <c r="AL6151" t="b">
        <v>0</v>
      </c>
      <c r="AM6151" t="s">
        <v>26633</v>
      </c>
      <c r="AN6151" s="1" t="s">
        <v>26633</v>
      </c>
      <c r="AO6151" t="b">
        <v>0</v>
      </c>
    </row>
    <row r="6152" spans="1:41" x14ac:dyDescent="0.3">
      <c r="A6152" s="1" t="s">
        <v>8607</v>
      </c>
      <c r="B6152">
        <v>8000</v>
      </c>
      <c r="C6152" s="1" t="s">
        <v>1316</v>
      </c>
      <c r="D6152">
        <v>29500</v>
      </c>
      <c r="E6152" s="1" t="s">
        <v>43</v>
      </c>
      <c r="F6152" s="1" t="s">
        <v>44</v>
      </c>
      <c r="G6152" s="1" t="s">
        <v>54</v>
      </c>
      <c r="H6152" s="1" t="s">
        <v>54</v>
      </c>
      <c r="I6152" s="1" t="s">
        <v>46</v>
      </c>
      <c r="J6152" s="1" t="s">
        <v>26633</v>
      </c>
      <c r="K6152" t="s">
        <v>26633</v>
      </c>
      <c r="L6152">
        <v>4</v>
      </c>
      <c r="M6152" t="s">
        <v>26633</v>
      </c>
      <c r="N6152">
        <v>326</v>
      </c>
      <c r="O6152" t="s">
        <v>26633</v>
      </c>
      <c r="P6152" s="1" t="s">
        <v>67</v>
      </c>
      <c r="Q6152" s="1" t="s">
        <v>49</v>
      </c>
      <c r="R6152" t="b">
        <v>0</v>
      </c>
      <c r="S6152">
        <v>8</v>
      </c>
      <c r="T6152" t="s">
        <v>26633</v>
      </c>
      <c r="U6152" t="s">
        <v>26633</v>
      </c>
      <c r="V6152" s="1" t="s">
        <v>50</v>
      </c>
      <c r="W6152" t="s">
        <v>26633</v>
      </c>
      <c r="X6152">
        <v>2</v>
      </c>
      <c r="Y6152" s="1" t="s">
        <v>159</v>
      </c>
      <c r="Z6152">
        <v>2</v>
      </c>
      <c r="AA6152" t="s">
        <v>26633</v>
      </c>
      <c r="AB6152" t="b">
        <v>0</v>
      </c>
      <c r="AC6152" t="b">
        <v>0</v>
      </c>
      <c r="AD6152" t="s">
        <v>26633</v>
      </c>
      <c r="AE6152" t="b">
        <v>0</v>
      </c>
      <c r="AF6152" t="s">
        <v>26633</v>
      </c>
      <c r="AG6152" t="b">
        <v>0</v>
      </c>
      <c r="AH6152" t="b">
        <v>0</v>
      </c>
      <c r="AI6152" t="b">
        <v>0</v>
      </c>
      <c r="AJ6152" t="s">
        <v>26633</v>
      </c>
      <c r="AK6152" s="1" t="s">
        <v>26633</v>
      </c>
      <c r="AL6152" t="b">
        <v>1</v>
      </c>
      <c r="AM6152">
        <v>57</v>
      </c>
      <c r="AN6152" s="1" t="s">
        <v>26633</v>
      </c>
      <c r="AO6152" t="b">
        <v>0</v>
      </c>
    </row>
    <row r="6153" spans="1:41" x14ac:dyDescent="0.3">
      <c r="A6153" s="1" t="s">
        <v>8608</v>
      </c>
      <c r="B6153">
        <v>2000</v>
      </c>
      <c r="C6153" s="1" t="s">
        <v>731</v>
      </c>
      <c r="D6153">
        <v>10750</v>
      </c>
      <c r="E6153" s="1" t="s">
        <v>43</v>
      </c>
      <c r="F6153" s="1" t="s">
        <v>44</v>
      </c>
      <c r="G6153" s="1" t="s">
        <v>54</v>
      </c>
      <c r="H6153" s="1" t="s">
        <v>54</v>
      </c>
      <c r="I6153" s="1" t="s">
        <v>89</v>
      </c>
      <c r="J6153" s="1" t="s">
        <v>47</v>
      </c>
      <c r="K6153" t="s">
        <v>26633</v>
      </c>
      <c r="L6153">
        <v>2</v>
      </c>
      <c r="M6153" t="s">
        <v>26633</v>
      </c>
      <c r="N6153">
        <v>99</v>
      </c>
      <c r="O6153">
        <v>4</v>
      </c>
      <c r="P6153" s="1" t="s">
        <v>97</v>
      </c>
      <c r="Q6153" s="1" t="s">
        <v>26633</v>
      </c>
      <c r="R6153" t="b">
        <v>0</v>
      </c>
      <c r="S6153">
        <v>7</v>
      </c>
      <c r="T6153" t="s">
        <v>26633</v>
      </c>
      <c r="U6153" t="s">
        <v>26633</v>
      </c>
      <c r="V6153" s="1" t="s">
        <v>50</v>
      </c>
      <c r="W6153" t="s">
        <v>26633</v>
      </c>
      <c r="X6153">
        <v>2</v>
      </c>
      <c r="Y6153" s="1" t="s">
        <v>159</v>
      </c>
      <c r="Z6153">
        <v>1</v>
      </c>
      <c r="AA6153">
        <v>1</v>
      </c>
      <c r="AB6153" t="b">
        <v>0</v>
      </c>
      <c r="AC6153" t="b">
        <v>0</v>
      </c>
      <c r="AD6153" t="s">
        <v>26633</v>
      </c>
      <c r="AE6153" t="b">
        <v>1</v>
      </c>
      <c r="AF6153" t="s">
        <v>26633</v>
      </c>
      <c r="AG6153" t="b">
        <v>0</v>
      </c>
      <c r="AH6153" t="b">
        <v>0</v>
      </c>
      <c r="AI6153" t="b">
        <v>1</v>
      </c>
      <c r="AJ6153" t="s">
        <v>26633</v>
      </c>
      <c r="AK6153" s="1" t="s">
        <v>26633</v>
      </c>
      <c r="AL6153" t="b">
        <v>0</v>
      </c>
      <c r="AM6153" t="s">
        <v>26633</v>
      </c>
      <c r="AN6153" s="1" t="s">
        <v>26633</v>
      </c>
      <c r="AO6153" t="b">
        <v>0</v>
      </c>
    </row>
    <row r="6154" spans="1:41" x14ac:dyDescent="0.3">
      <c r="A6154" s="1" t="s">
        <v>8609</v>
      </c>
      <c r="B6154">
        <v>2930</v>
      </c>
      <c r="C6154" s="1" t="s">
        <v>859</v>
      </c>
      <c r="D6154">
        <v>28000</v>
      </c>
      <c r="E6154" s="1" t="s">
        <v>43</v>
      </c>
      <c r="F6154" s="1" t="s">
        <v>44</v>
      </c>
      <c r="G6154" s="1" t="s">
        <v>45</v>
      </c>
      <c r="H6154" s="1" t="s">
        <v>182</v>
      </c>
      <c r="I6154" s="1" t="s">
        <v>81</v>
      </c>
      <c r="J6154" s="1" t="s">
        <v>26633</v>
      </c>
      <c r="K6154">
        <v>1998</v>
      </c>
      <c r="L6154" t="s">
        <v>26633</v>
      </c>
      <c r="M6154">
        <v>1450</v>
      </c>
      <c r="N6154">
        <v>310</v>
      </c>
      <c r="O6154">
        <v>2</v>
      </c>
      <c r="P6154" s="1" t="s">
        <v>48</v>
      </c>
      <c r="Q6154" s="1" t="s">
        <v>26633</v>
      </c>
      <c r="R6154" t="b">
        <v>0</v>
      </c>
      <c r="S6154">
        <v>11</v>
      </c>
      <c r="T6154" t="s">
        <v>26633</v>
      </c>
      <c r="U6154" t="b">
        <v>1</v>
      </c>
      <c r="V6154" s="1" t="s">
        <v>261</v>
      </c>
      <c r="W6154" t="s">
        <v>26633</v>
      </c>
      <c r="X6154">
        <v>4</v>
      </c>
      <c r="Y6154" s="1" t="s">
        <v>8610</v>
      </c>
      <c r="Z6154">
        <v>2</v>
      </c>
      <c r="AA6154" t="s">
        <v>26633</v>
      </c>
      <c r="AB6154" t="b">
        <v>0</v>
      </c>
      <c r="AC6154" t="b">
        <v>0</v>
      </c>
      <c r="AD6154" t="s">
        <v>26633</v>
      </c>
      <c r="AE6154" t="b">
        <v>0</v>
      </c>
      <c r="AF6154" t="s">
        <v>26633</v>
      </c>
      <c r="AG6154" t="b">
        <v>0</v>
      </c>
      <c r="AH6154" t="b">
        <v>0</v>
      </c>
      <c r="AI6154" t="b">
        <v>1</v>
      </c>
      <c r="AJ6154">
        <v>32</v>
      </c>
      <c r="AK6154" s="1" t="s">
        <v>26633</v>
      </c>
      <c r="AL6154" t="b">
        <v>0</v>
      </c>
      <c r="AM6154" t="s">
        <v>26633</v>
      </c>
      <c r="AN6154" s="1" t="s">
        <v>26633</v>
      </c>
      <c r="AO6154" t="b">
        <v>0</v>
      </c>
    </row>
    <row r="6155" spans="1:41" x14ac:dyDescent="0.3">
      <c r="A6155" s="1" t="s">
        <v>8611</v>
      </c>
      <c r="B6155">
        <v>1210</v>
      </c>
      <c r="C6155" s="1" t="s">
        <v>725</v>
      </c>
      <c r="D6155">
        <v>14000</v>
      </c>
      <c r="E6155" s="1" t="s">
        <v>43</v>
      </c>
      <c r="F6155" s="1" t="s">
        <v>44</v>
      </c>
      <c r="G6155" s="1" t="s">
        <v>54</v>
      </c>
      <c r="H6155" s="1" t="s">
        <v>54</v>
      </c>
      <c r="I6155" s="1" t="s">
        <v>81</v>
      </c>
      <c r="J6155" s="1" t="s">
        <v>47</v>
      </c>
      <c r="K6155">
        <v>2009</v>
      </c>
      <c r="L6155" t="s">
        <v>26633</v>
      </c>
      <c r="M6155" t="s">
        <v>26633</v>
      </c>
      <c r="N6155">
        <v>90</v>
      </c>
      <c r="O6155" t="s">
        <v>26633</v>
      </c>
      <c r="P6155" s="1" t="s">
        <v>48</v>
      </c>
      <c r="Q6155" s="1" t="s">
        <v>26633</v>
      </c>
      <c r="R6155" t="b">
        <v>1</v>
      </c>
      <c r="S6155">
        <v>7</v>
      </c>
      <c r="T6155" t="s">
        <v>26633</v>
      </c>
      <c r="U6155" t="s">
        <v>26633</v>
      </c>
      <c r="V6155" s="1" t="s">
        <v>50</v>
      </c>
      <c r="W6155">
        <v>7</v>
      </c>
      <c r="X6155">
        <v>2</v>
      </c>
      <c r="Y6155" s="1" t="s">
        <v>292</v>
      </c>
      <c r="Z6155">
        <v>1</v>
      </c>
      <c r="AA6155">
        <v>1</v>
      </c>
      <c r="AB6155" t="b">
        <v>0</v>
      </c>
      <c r="AC6155" t="b">
        <v>0</v>
      </c>
      <c r="AD6155" t="s">
        <v>26633</v>
      </c>
      <c r="AE6155" t="b">
        <v>0</v>
      </c>
      <c r="AF6155" t="s">
        <v>26633</v>
      </c>
      <c r="AG6155" t="b">
        <v>0</v>
      </c>
      <c r="AH6155" t="b">
        <v>0</v>
      </c>
      <c r="AI6155" t="b">
        <v>0</v>
      </c>
      <c r="AJ6155">
        <v>7</v>
      </c>
      <c r="AK6155" s="1" t="s">
        <v>26633</v>
      </c>
      <c r="AL6155" t="b">
        <v>0</v>
      </c>
      <c r="AM6155" t="s">
        <v>26633</v>
      </c>
      <c r="AN6155" s="1" t="s">
        <v>26633</v>
      </c>
      <c r="AO6155" t="b">
        <v>0</v>
      </c>
    </row>
    <row r="6156" spans="1:41" x14ac:dyDescent="0.3">
      <c r="A6156" s="1" t="s">
        <v>8612</v>
      </c>
      <c r="B6156">
        <v>8210</v>
      </c>
      <c r="C6156" s="1" t="s">
        <v>8613</v>
      </c>
      <c r="D6156">
        <v>8700</v>
      </c>
      <c r="E6156" s="1" t="s">
        <v>43</v>
      </c>
      <c r="F6156" s="1" t="s">
        <v>44</v>
      </c>
      <c r="G6156" s="1" t="s">
        <v>45</v>
      </c>
      <c r="H6156" s="1" t="s">
        <v>45</v>
      </c>
      <c r="I6156" s="1" t="s">
        <v>72</v>
      </c>
      <c r="J6156" s="1" t="s">
        <v>85</v>
      </c>
      <c r="K6156" t="s">
        <v>26633</v>
      </c>
      <c r="L6156" t="s">
        <v>26633</v>
      </c>
      <c r="M6156">
        <v>177</v>
      </c>
      <c r="N6156">
        <v>142</v>
      </c>
      <c r="O6156" t="s">
        <v>26633</v>
      </c>
      <c r="P6156" s="1" t="s">
        <v>67</v>
      </c>
      <c r="Q6156" s="1" t="s">
        <v>26633</v>
      </c>
      <c r="R6156" t="b">
        <v>0</v>
      </c>
      <c r="S6156">
        <v>8</v>
      </c>
      <c r="T6156">
        <v>25</v>
      </c>
      <c r="U6156" t="s">
        <v>26633</v>
      </c>
      <c r="V6156" s="1" t="s">
        <v>50</v>
      </c>
      <c r="W6156">
        <v>12</v>
      </c>
      <c r="X6156">
        <v>2</v>
      </c>
      <c r="Y6156" s="1" t="s">
        <v>5048</v>
      </c>
      <c r="Z6156">
        <v>1</v>
      </c>
      <c r="AA6156" t="s">
        <v>26633</v>
      </c>
      <c r="AB6156" t="b">
        <v>0</v>
      </c>
      <c r="AC6156" t="b">
        <v>0</v>
      </c>
      <c r="AD6156" t="s">
        <v>26633</v>
      </c>
      <c r="AE6156" t="b">
        <v>0</v>
      </c>
      <c r="AF6156" t="s">
        <v>26633</v>
      </c>
      <c r="AG6156" t="b">
        <v>0</v>
      </c>
      <c r="AH6156" t="b">
        <v>0</v>
      </c>
      <c r="AI6156" t="b">
        <v>0</v>
      </c>
      <c r="AJ6156" t="s">
        <v>26633</v>
      </c>
      <c r="AK6156" s="1" t="s">
        <v>26633</v>
      </c>
      <c r="AL6156" t="b">
        <v>0</v>
      </c>
      <c r="AM6156" t="s">
        <v>26633</v>
      </c>
      <c r="AN6156" s="1" t="s">
        <v>26633</v>
      </c>
      <c r="AO6156" t="b">
        <v>0</v>
      </c>
    </row>
    <row r="6157" spans="1:41" x14ac:dyDescent="0.3">
      <c r="A6157" s="1" t="s">
        <v>8614</v>
      </c>
      <c r="B6157">
        <v>2000</v>
      </c>
      <c r="C6157" s="1" t="s">
        <v>731</v>
      </c>
      <c r="D6157">
        <v>5600</v>
      </c>
      <c r="E6157" s="1" t="s">
        <v>43</v>
      </c>
      <c r="F6157" s="1" t="s">
        <v>44</v>
      </c>
      <c r="G6157" s="1" t="s">
        <v>54</v>
      </c>
      <c r="H6157" s="1" t="s">
        <v>172</v>
      </c>
      <c r="I6157" s="1" t="s">
        <v>81</v>
      </c>
      <c r="J6157" s="1" t="s">
        <v>85</v>
      </c>
      <c r="K6157" t="s">
        <v>26633</v>
      </c>
      <c r="L6157">
        <v>2</v>
      </c>
      <c r="M6157" t="s">
        <v>26633</v>
      </c>
      <c r="N6157">
        <v>19</v>
      </c>
      <c r="O6157">
        <v>3</v>
      </c>
      <c r="P6157" s="1" t="s">
        <v>97</v>
      </c>
      <c r="Q6157" s="1" t="s">
        <v>26633</v>
      </c>
      <c r="R6157" t="b">
        <v>0</v>
      </c>
      <c r="S6157">
        <v>6</v>
      </c>
      <c r="T6157" t="s">
        <v>26633</v>
      </c>
      <c r="U6157" t="s">
        <v>26633</v>
      </c>
      <c r="V6157" s="1" t="s">
        <v>261</v>
      </c>
      <c r="W6157" t="s">
        <v>26633</v>
      </c>
      <c r="X6157">
        <v>1</v>
      </c>
      <c r="Y6157" s="1" t="s">
        <v>159</v>
      </c>
      <c r="Z6157">
        <v>1</v>
      </c>
      <c r="AA6157">
        <v>1</v>
      </c>
      <c r="AB6157" t="b">
        <v>0</v>
      </c>
      <c r="AC6157" t="b">
        <v>0</v>
      </c>
      <c r="AD6157" t="s">
        <v>26633</v>
      </c>
      <c r="AE6157" t="b">
        <v>0</v>
      </c>
      <c r="AF6157" t="s">
        <v>26633</v>
      </c>
      <c r="AG6157" t="b">
        <v>0</v>
      </c>
      <c r="AH6157" t="b">
        <v>0</v>
      </c>
      <c r="AI6157" t="b">
        <v>0</v>
      </c>
      <c r="AJ6157" t="s">
        <v>26633</v>
      </c>
      <c r="AK6157" s="1" t="s">
        <v>26633</v>
      </c>
      <c r="AL6157" t="b">
        <v>0</v>
      </c>
      <c r="AM6157" t="s">
        <v>26633</v>
      </c>
      <c r="AN6157" s="1" t="s">
        <v>26633</v>
      </c>
      <c r="AO6157" t="b">
        <v>0</v>
      </c>
    </row>
    <row r="6158" spans="1:41" x14ac:dyDescent="0.3">
      <c r="A6158" s="1" t="s">
        <v>8615</v>
      </c>
      <c r="B6158">
        <v>1180</v>
      </c>
      <c r="C6158" s="1" t="s">
        <v>161</v>
      </c>
      <c r="D6158">
        <v>17000</v>
      </c>
      <c r="E6158" s="1" t="s">
        <v>43</v>
      </c>
      <c r="F6158" s="1" t="s">
        <v>44</v>
      </c>
      <c r="G6158" s="1" t="s">
        <v>54</v>
      </c>
      <c r="H6158" s="1" t="s">
        <v>54</v>
      </c>
      <c r="I6158" s="1" t="s">
        <v>81</v>
      </c>
      <c r="J6158" s="1" t="s">
        <v>47</v>
      </c>
      <c r="K6158">
        <v>2012</v>
      </c>
      <c r="L6158">
        <v>3</v>
      </c>
      <c r="M6158" t="s">
        <v>26633</v>
      </c>
      <c r="N6158">
        <v>124</v>
      </c>
      <c r="O6158">
        <v>3</v>
      </c>
      <c r="P6158" s="1" t="s">
        <v>48</v>
      </c>
      <c r="Q6158" s="1" t="s">
        <v>56</v>
      </c>
      <c r="R6158" t="b">
        <v>0</v>
      </c>
      <c r="S6158">
        <v>9</v>
      </c>
      <c r="T6158">
        <v>52</v>
      </c>
      <c r="U6158" t="s">
        <v>26633</v>
      </c>
      <c r="V6158" s="1" t="s">
        <v>57</v>
      </c>
      <c r="W6158">
        <v>9</v>
      </c>
      <c r="X6158">
        <v>2</v>
      </c>
      <c r="Y6158" s="1" t="s">
        <v>232</v>
      </c>
      <c r="Z6158">
        <v>1</v>
      </c>
      <c r="AA6158">
        <v>1</v>
      </c>
      <c r="AB6158" t="b">
        <v>1</v>
      </c>
      <c r="AC6158" t="b">
        <v>0</v>
      </c>
      <c r="AD6158" t="s">
        <v>26633</v>
      </c>
      <c r="AE6158" t="b">
        <v>1</v>
      </c>
      <c r="AF6158">
        <v>8</v>
      </c>
      <c r="AG6158" t="b">
        <v>0</v>
      </c>
      <c r="AH6158" t="b">
        <v>0</v>
      </c>
      <c r="AI6158" t="b">
        <v>0</v>
      </c>
      <c r="AJ6158">
        <v>40</v>
      </c>
      <c r="AK6158" s="1" t="s">
        <v>26633</v>
      </c>
      <c r="AL6158" t="b">
        <v>0</v>
      </c>
      <c r="AM6158" t="s">
        <v>26633</v>
      </c>
      <c r="AN6158" s="1" t="s">
        <v>26633</v>
      </c>
      <c r="AO6158" t="b">
        <v>0</v>
      </c>
    </row>
    <row r="6159" spans="1:41" x14ac:dyDescent="0.3">
      <c r="A6159" s="1" t="s">
        <v>8616</v>
      </c>
      <c r="B6159">
        <v>6769</v>
      </c>
      <c r="C6159" s="1" t="s">
        <v>7628</v>
      </c>
      <c r="D6159">
        <v>13500</v>
      </c>
      <c r="E6159" s="1" t="s">
        <v>43</v>
      </c>
      <c r="F6159" s="1" t="s">
        <v>44</v>
      </c>
      <c r="G6159" s="1" t="s">
        <v>45</v>
      </c>
      <c r="H6159" s="1" t="s">
        <v>45</v>
      </c>
      <c r="I6159" s="1" t="s">
        <v>89</v>
      </c>
      <c r="J6159" s="1" t="s">
        <v>737</v>
      </c>
      <c r="K6159">
        <v>2024</v>
      </c>
      <c r="L6159">
        <v>3</v>
      </c>
      <c r="M6159">
        <v>360</v>
      </c>
      <c r="N6159">
        <v>135</v>
      </c>
      <c r="O6159">
        <v>1</v>
      </c>
      <c r="P6159" s="1" t="s">
        <v>48</v>
      </c>
      <c r="Q6159" s="1" t="s">
        <v>86</v>
      </c>
      <c r="R6159" t="b">
        <v>0</v>
      </c>
      <c r="S6159">
        <v>12</v>
      </c>
      <c r="T6159">
        <v>13</v>
      </c>
      <c r="U6159" t="b">
        <v>1</v>
      </c>
      <c r="V6159" s="1" t="s">
        <v>50</v>
      </c>
      <c r="W6159">
        <v>12</v>
      </c>
      <c r="X6159">
        <v>3</v>
      </c>
      <c r="Y6159" s="1" t="s">
        <v>1224</v>
      </c>
      <c r="Z6159">
        <v>1</v>
      </c>
      <c r="AA6159">
        <v>2</v>
      </c>
      <c r="AB6159" t="b">
        <v>1</v>
      </c>
      <c r="AC6159" t="b">
        <v>0</v>
      </c>
      <c r="AD6159" t="s">
        <v>26633</v>
      </c>
      <c r="AE6159" t="b">
        <v>0</v>
      </c>
      <c r="AF6159" t="s">
        <v>26633</v>
      </c>
      <c r="AG6159" t="b">
        <v>0</v>
      </c>
      <c r="AH6159" t="b">
        <v>0</v>
      </c>
      <c r="AI6159" t="b">
        <v>0</v>
      </c>
      <c r="AJ6159">
        <v>25</v>
      </c>
      <c r="AK6159" s="1" t="s">
        <v>26633</v>
      </c>
      <c r="AL6159" t="b">
        <v>1</v>
      </c>
      <c r="AM6159">
        <v>200</v>
      </c>
      <c r="AN6159" s="1" t="s">
        <v>966</v>
      </c>
      <c r="AO6159" t="b">
        <v>0</v>
      </c>
    </row>
    <row r="6160" spans="1:41" x14ac:dyDescent="0.3">
      <c r="A6160" s="1" t="s">
        <v>8617</v>
      </c>
      <c r="B6160">
        <v>4000</v>
      </c>
      <c r="C6160" s="1" t="s">
        <v>393</v>
      </c>
      <c r="D6160">
        <v>6800</v>
      </c>
      <c r="E6160" s="1" t="s">
        <v>43</v>
      </c>
      <c r="F6160" s="1" t="s">
        <v>44</v>
      </c>
      <c r="G6160" s="1" t="s">
        <v>54</v>
      </c>
      <c r="H6160" s="1" t="s">
        <v>54</v>
      </c>
      <c r="I6160" s="1" t="s">
        <v>46</v>
      </c>
      <c r="J6160" s="1" t="s">
        <v>47</v>
      </c>
      <c r="K6160">
        <v>1967</v>
      </c>
      <c r="L6160">
        <v>2</v>
      </c>
      <c r="M6160" t="s">
        <v>26633</v>
      </c>
      <c r="N6160">
        <v>70</v>
      </c>
      <c r="O6160" t="s">
        <v>26633</v>
      </c>
      <c r="P6160" s="1" t="s">
        <v>48</v>
      </c>
      <c r="Q6160" s="1" t="s">
        <v>26633</v>
      </c>
      <c r="R6160" t="b">
        <v>0</v>
      </c>
      <c r="S6160">
        <v>8</v>
      </c>
      <c r="T6160" t="s">
        <v>26633</v>
      </c>
      <c r="U6160" t="b">
        <v>1</v>
      </c>
      <c r="V6160" s="1" t="s">
        <v>50</v>
      </c>
      <c r="W6160" t="s">
        <v>26633</v>
      </c>
      <c r="X6160">
        <v>1</v>
      </c>
      <c r="Y6160" s="1" t="s">
        <v>69</v>
      </c>
      <c r="Z6160">
        <v>1</v>
      </c>
      <c r="AA6160">
        <v>1</v>
      </c>
      <c r="AB6160" t="b">
        <v>1</v>
      </c>
      <c r="AC6160" t="b">
        <v>0</v>
      </c>
      <c r="AD6160" t="s">
        <v>26633</v>
      </c>
      <c r="AE6160" t="b">
        <v>1</v>
      </c>
      <c r="AF6160" t="s">
        <v>26633</v>
      </c>
      <c r="AG6160" t="b">
        <v>0</v>
      </c>
      <c r="AH6160" t="b">
        <v>0</v>
      </c>
      <c r="AI6160" t="b">
        <v>1</v>
      </c>
      <c r="AJ6160">
        <v>4</v>
      </c>
      <c r="AK6160" s="1" t="s">
        <v>26633</v>
      </c>
      <c r="AL6160" t="b">
        <v>0</v>
      </c>
      <c r="AM6160" t="s">
        <v>26633</v>
      </c>
      <c r="AN6160" s="1" t="s">
        <v>26633</v>
      </c>
      <c r="AO6160" t="b">
        <v>0</v>
      </c>
    </row>
    <row r="6161" spans="1:41" x14ac:dyDescent="0.3">
      <c r="A6161" s="1" t="s">
        <v>8618</v>
      </c>
      <c r="B6161">
        <v>1180</v>
      </c>
      <c r="C6161" s="1" t="s">
        <v>161</v>
      </c>
      <c r="D6161">
        <v>26000</v>
      </c>
      <c r="E6161" s="1" t="s">
        <v>43</v>
      </c>
      <c r="F6161" s="1" t="s">
        <v>44</v>
      </c>
      <c r="G6161" s="1" t="s">
        <v>54</v>
      </c>
      <c r="H6161" s="1" t="s">
        <v>80</v>
      </c>
      <c r="I6161" s="1" t="s">
        <v>72</v>
      </c>
      <c r="J6161" s="1" t="s">
        <v>47</v>
      </c>
      <c r="K6161">
        <v>2007</v>
      </c>
      <c r="L6161" t="s">
        <v>26633</v>
      </c>
      <c r="M6161" t="s">
        <v>26633</v>
      </c>
      <c r="N6161">
        <v>170</v>
      </c>
      <c r="O6161">
        <v>4</v>
      </c>
      <c r="P6161" s="1" t="s">
        <v>48</v>
      </c>
      <c r="Q6161" s="1" t="s">
        <v>86</v>
      </c>
      <c r="R6161" t="b">
        <v>0</v>
      </c>
      <c r="S6161">
        <v>12</v>
      </c>
      <c r="T6161">
        <v>50</v>
      </c>
      <c r="U6161" t="s">
        <v>26633</v>
      </c>
      <c r="V6161" s="1" t="s">
        <v>63</v>
      </c>
      <c r="W6161">
        <v>18</v>
      </c>
      <c r="X6161">
        <v>3</v>
      </c>
      <c r="Y6161" s="1" t="s">
        <v>514</v>
      </c>
      <c r="Z6161">
        <v>2</v>
      </c>
      <c r="AA6161">
        <v>2</v>
      </c>
      <c r="AB6161" t="b">
        <v>1</v>
      </c>
      <c r="AC6161" t="b">
        <v>0</v>
      </c>
      <c r="AD6161" t="s">
        <v>26633</v>
      </c>
      <c r="AE6161" t="b">
        <v>1</v>
      </c>
      <c r="AF6161" t="s">
        <v>26633</v>
      </c>
      <c r="AG6161" t="b">
        <v>0</v>
      </c>
      <c r="AH6161" t="b">
        <v>0</v>
      </c>
      <c r="AI6161" t="b">
        <v>0</v>
      </c>
      <c r="AJ6161">
        <v>20</v>
      </c>
      <c r="AK6161" s="1" t="s">
        <v>26633</v>
      </c>
      <c r="AL6161" t="b">
        <v>1</v>
      </c>
      <c r="AM6161">
        <v>25</v>
      </c>
      <c r="AN6161" s="1" t="s">
        <v>26633</v>
      </c>
      <c r="AO6161" t="b">
        <v>0</v>
      </c>
    </row>
    <row r="6162" spans="1:41" x14ac:dyDescent="0.3">
      <c r="A6162" s="1" t="s">
        <v>8619</v>
      </c>
      <c r="B6162">
        <v>1180</v>
      </c>
      <c r="C6162" s="1" t="s">
        <v>161</v>
      </c>
      <c r="D6162">
        <v>12000</v>
      </c>
      <c r="E6162" s="1" t="s">
        <v>43</v>
      </c>
      <c r="F6162" s="1" t="s">
        <v>44</v>
      </c>
      <c r="G6162" s="1" t="s">
        <v>54</v>
      </c>
      <c r="H6162" s="1" t="s">
        <v>54</v>
      </c>
      <c r="I6162" s="1" t="s">
        <v>55</v>
      </c>
      <c r="J6162" s="1" t="s">
        <v>26633</v>
      </c>
      <c r="K6162">
        <v>1970</v>
      </c>
      <c r="L6162" t="s">
        <v>26633</v>
      </c>
      <c r="M6162" t="s">
        <v>26633</v>
      </c>
      <c r="N6162">
        <v>100</v>
      </c>
      <c r="O6162" t="s">
        <v>26633</v>
      </c>
      <c r="P6162" s="1" t="s">
        <v>48</v>
      </c>
      <c r="Q6162" s="1" t="s">
        <v>56</v>
      </c>
      <c r="R6162" t="b">
        <v>0</v>
      </c>
      <c r="S6162">
        <v>8</v>
      </c>
      <c r="T6162" t="s">
        <v>26633</v>
      </c>
      <c r="U6162" t="s">
        <v>26633</v>
      </c>
      <c r="V6162" s="1" t="s">
        <v>261</v>
      </c>
      <c r="W6162" t="s">
        <v>26633</v>
      </c>
      <c r="X6162">
        <v>3</v>
      </c>
      <c r="Y6162" s="1" t="s">
        <v>8620</v>
      </c>
      <c r="Z6162">
        <v>1</v>
      </c>
      <c r="AA6162">
        <v>1</v>
      </c>
      <c r="AB6162" t="b">
        <v>0</v>
      </c>
      <c r="AC6162" t="b">
        <v>0</v>
      </c>
      <c r="AD6162" t="s">
        <v>26633</v>
      </c>
      <c r="AE6162" t="b">
        <v>1</v>
      </c>
      <c r="AF6162" t="s">
        <v>26633</v>
      </c>
      <c r="AG6162" t="b">
        <v>0</v>
      </c>
      <c r="AH6162" t="b">
        <v>0</v>
      </c>
      <c r="AI6162" t="b">
        <v>1</v>
      </c>
      <c r="AJ6162">
        <v>10</v>
      </c>
      <c r="AK6162" s="1" t="s">
        <v>26633</v>
      </c>
      <c r="AL6162" t="b">
        <v>0</v>
      </c>
      <c r="AM6162" t="s">
        <v>26633</v>
      </c>
      <c r="AN6162" s="1" t="s">
        <v>26633</v>
      </c>
      <c r="AO6162" t="b">
        <v>0</v>
      </c>
    </row>
    <row r="6163" spans="1:41" x14ac:dyDescent="0.3">
      <c r="A6163" s="1" t="s">
        <v>8621</v>
      </c>
      <c r="B6163">
        <v>1050</v>
      </c>
      <c r="C6163" s="1" t="s">
        <v>79</v>
      </c>
      <c r="D6163">
        <v>10800</v>
      </c>
      <c r="E6163" s="1" t="s">
        <v>43</v>
      </c>
      <c r="F6163" s="1" t="s">
        <v>44</v>
      </c>
      <c r="G6163" s="1" t="s">
        <v>54</v>
      </c>
      <c r="H6163" s="1" t="s">
        <v>76</v>
      </c>
      <c r="I6163" s="1" t="s">
        <v>61</v>
      </c>
      <c r="J6163" s="1" t="s">
        <v>47</v>
      </c>
      <c r="K6163">
        <v>1930</v>
      </c>
      <c r="L6163">
        <v>2</v>
      </c>
      <c r="M6163" t="s">
        <v>26633</v>
      </c>
      <c r="N6163">
        <v>75</v>
      </c>
      <c r="O6163">
        <v>3</v>
      </c>
      <c r="P6163" s="1" t="s">
        <v>48</v>
      </c>
      <c r="Q6163" s="1" t="s">
        <v>56</v>
      </c>
      <c r="R6163" t="b">
        <v>0</v>
      </c>
      <c r="S6163">
        <v>8</v>
      </c>
      <c r="T6163">
        <v>25</v>
      </c>
      <c r="U6163" t="b">
        <v>1</v>
      </c>
      <c r="V6163" s="1" t="s">
        <v>608</v>
      </c>
      <c r="W6163">
        <v>6</v>
      </c>
      <c r="X6163">
        <v>1</v>
      </c>
      <c r="Y6163" s="1" t="s">
        <v>8622</v>
      </c>
      <c r="Z6163" t="s">
        <v>26633</v>
      </c>
      <c r="AA6163">
        <v>1</v>
      </c>
      <c r="AB6163" t="b">
        <v>0</v>
      </c>
      <c r="AC6163" t="b">
        <v>1</v>
      </c>
      <c r="AD6163">
        <v>7</v>
      </c>
      <c r="AE6163" t="b">
        <v>1</v>
      </c>
      <c r="AF6163">
        <v>4</v>
      </c>
      <c r="AG6163" t="b">
        <v>0</v>
      </c>
      <c r="AH6163" t="b">
        <v>0</v>
      </c>
      <c r="AI6163" t="b">
        <v>0</v>
      </c>
      <c r="AJ6163" t="s">
        <v>26633</v>
      </c>
      <c r="AK6163" s="1" t="s">
        <v>26633</v>
      </c>
      <c r="AL6163" t="b">
        <v>0</v>
      </c>
      <c r="AM6163" t="s">
        <v>26633</v>
      </c>
      <c r="AN6163" s="1" t="s">
        <v>26633</v>
      </c>
      <c r="AO6163" t="b">
        <v>0</v>
      </c>
    </row>
    <row r="6164" spans="1:41" x14ac:dyDescent="0.3">
      <c r="A6164" s="1" t="s">
        <v>8623</v>
      </c>
      <c r="B6164">
        <v>9260</v>
      </c>
      <c r="C6164" s="1" t="s">
        <v>8624</v>
      </c>
      <c r="D6164">
        <v>8000</v>
      </c>
      <c r="E6164" s="1" t="s">
        <v>43</v>
      </c>
      <c r="F6164" s="1" t="s">
        <v>44</v>
      </c>
      <c r="G6164" s="1" t="s">
        <v>54</v>
      </c>
      <c r="H6164" s="1" t="s">
        <v>54</v>
      </c>
      <c r="I6164" s="1" t="s">
        <v>89</v>
      </c>
      <c r="J6164" s="1" t="s">
        <v>47</v>
      </c>
      <c r="K6164">
        <v>2021</v>
      </c>
      <c r="L6164">
        <v>2</v>
      </c>
      <c r="M6164" t="s">
        <v>26633</v>
      </c>
      <c r="N6164">
        <v>100</v>
      </c>
      <c r="O6164" t="s">
        <v>26633</v>
      </c>
      <c r="P6164" s="1" t="s">
        <v>26633</v>
      </c>
      <c r="Q6164" s="1" t="s">
        <v>26633</v>
      </c>
      <c r="R6164" t="b">
        <v>0</v>
      </c>
      <c r="S6164">
        <v>9</v>
      </c>
      <c r="T6164" t="s">
        <v>26633</v>
      </c>
      <c r="U6164" t="s">
        <v>26633</v>
      </c>
      <c r="V6164" s="1" t="s">
        <v>261</v>
      </c>
      <c r="W6164" t="s">
        <v>26633</v>
      </c>
      <c r="X6164">
        <v>3</v>
      </c>
      <c r="Y6164" s="1" t="s">
        <v>159</v>
      </c>
      <c r="Z6164">
        <v>1</v>
      </c>
      <c r="AA6164">
        <v>2</v>
      </c>
      <c r="AB6164" t="b">
        <v>0</v>
      </c>
      <c r="AC6164" t="b">
        <v>0</v>
      </c>
      <c r="AD6164" t="s">
        <v>26633</v>
      </c>
      <c r="AE6164" t="b">
        <v>0</v>
      </c>
      <c r="AF6164" t="s">
        <v>26633</v>
      </c>
      <c r="AG6164" t="b">
        <v>0</v>
      </c>
      <c r="AH6164" t="b">
        <v>0</v>
      </c>
      <c r="AI6164" t="b">
        <v>0</v>
      </c>
      <c r="AJ6164" t="s">
        <v>26633</v>
      </c>
      <c r="AK6164" s="1" t="s">
        <v>26633</v>
      </c>
      <c r="AL6164" t="b">
        <v>0</v>
      </c>
      <c r="AM6164" t="s">
        <v>26633</v>
      </c>
      <c r="AN6164" s="1" t="s">
        <v>26633</v>
      </c>
      <c r="AO6164" t="b">
        <v>0</v>
      </c>
    </row>
    <row r="6165" spans="1:41" x14ac:dyDescent="0.3">
      <c r="A6165" s="1" t="s">
        <v>8625</v>
      </c>
      <c r="B6165">
        <v>9320</v>
      </c>
      <c r="C6165" s="1" t="s">
        <v>8626</v>
      </c>
      <c r="D6165">
        <v>7000</v>
      </c>
      <c r="E6165" s="1" t="s">
        <v>43</v>
      </c>
      <c r="F6165" s="1" t="s">
        <v>44</v>
      </c>
      <c r="G6165" s="1" t="s">
        <v>54</v>
      </c>
      <c r="H6165" s="1" t="s">
        <v>54</v>
      </c>
      <c r="I6165" s="1" t="s">
        <v>89</v>
      </c>
      <c r="J6165" s="1" t="s">
        <v>47</v>
      </c>
      <c r="K6165" t="s">
        <v>26633</v>
      </c>
      <c r="L6165" t="s">
        <v>26633</v>
      </c>
      <c r="M6165" t="s">
        <v>26633</v>
      </c>
      <c r="N6165">
        <v>60</v>
      </c>
      <c r="O6165">
        <v>3</v>
      </c>
      <c r="P6165" s="1" t="s">
        <v>67</v>
      </c>
      <c r="Q6165" s="1" t="s">
        <v>26633</v>
      </c>
      <c r="R6165" t="b">
        <v>0</v>
      </c>
      <c r="S6165">
        <v>6</v>
      </c>
      <c r="T6165" t="s">
        <v>26633</v>
      </c>
      <c r="U6165" t="s">
        <v>26633</v>
      </c>
      <c r="V6165" s="1" t="s">
        <v>50</v>
      </c>
      <c r="W6165" t="s">
        <v>26633</v>
      </c>
      <c r="X6165">
        <v>1</v>
      </c>
      <c r="Y6165" s="1" t="s">
        <v>159</v>
      </c>
      <c r="Z6165">
        <v>1</v>
      </c>
      <c r="AA6165">
        <v>1</v>
      </c>
      <c r="AB6165" t="b">
        <v>0</v>
      </c>
      <c r="AC6165" t="b">
        <v>0</v>
      </c>
      <c r="AD6165" t="s">
        <v>26633</v>
      </c>
      <c r="AE6165" t="b">
        <v>0</v>
      </c>
      <c r="AF6165" t="s">
        <v>26633</v>
      </c>
      <c r="AG6165" t="b">
        <v>0</v>
      </c>
      <c r="AH6165" t="b">
        <v>0</v>
      </c>
      <c r="AI6165" t="b">
        <v>1</v>
      </c>
      <c r="AJ6165" t="s">
        <v>26633</v>
      </c>
      <c r="AK6165" s="1" t="s">
        <v>26633</v>
      </c>
      <c r="AL6165" t="b">
        <v>0</v>
      </c>
      <c r="AM6165" t="s">
        <v>26633</v>
      </c>
      <c r="AN6165" s="1" t="s">
        <v>26633</v>
      </c>
      <c r="AO6165" t="b">
        <v>0</v>
      </c>
    </row>
    <row r="6166" spans="1:41" x14ac:dyDescent="0.3">
      <c r="A6166" s="1" t="s">
        <v>8627</v>
      </c>
      <c r="B6166">
        <v>1050</v>
      </c>
      <c r="C6166" s="1" t="s">
        <v>79</v>
      </c>
      <c r="D6166">
        <v>11800</v>
      </c>
      <c r="E6166" s="1" t="s">
        <v>43</v>
      </c>
      <c r="F6166" s="1" t="s">
        <v>44</v>
      </c>
      <c r="G6166" s="1" t="s">
        <v>54</v>
      </c>
      <c r="H6166" s="1" t="s">
        <v>54</v>
      </c>
      <c r="I6166" s="1" t="s">
        <v>61</v>
      </c>
      <c r="J6166" s="1" t="s">
        <v>47</v>
      </c>
      <c r="K6166" t="s">
        <v>26633</v>
      </c>
      <c r="L6166" t="s">
        <v>26633</v>
      </c>
      <c r="M6166" t="s">
        <v>26633</v>
      </c>
      <c r="N6166">
        <v>80</v>
      </c>
      <c r="O6166">
        <v>5</v>
      </c>
      <c r="P6166" s="1" t="s">
        <v>97</v>
      </c>
      <c r="Q6166" s="1" t="s">
        <v>26633</v>
      </c>
      <c r="R6166" t="b">
        <v>0</v>
      </c>
      <c r="S6166">
        <v>8</v>
      </c>
      <c r="T6166" t="s">
        <v>26633</v>
      </c>
      <c r="U6166" t="b">
        <v>1</v>
      </c>
      <c r="V6166" s="1" t="s">
        <v>63</v>
      </c>
      <c r="W6166" t="s">
        <v>26633</v>
      </c>
      <c r="X6166">
        <v>2</v>
      </c>
      <c r="Y6166" s="1" t="s">
        <v>101</v>
      </c>
      <c r="Z6166">
        <v>1</v>
      </c>
      <c r="AA6166">
        <v>1</v>
      </c>
      <c r="AB6166" t="b">
        <v>0</v>
      </c>
      <c r="AC6166" t="b">
        <v>0</v>
      </c>
      <c r="AD6166" t="s">
        <v>26633</v>
      </c>
      <c r="AE6166" t="b">
        <v>1</v>
      </c>
      <c r="AF6166" t="s">
        <v>26633</v>
      </c>
      <c r="AG6166" t="b">
        <v>0</v>
      </c>
      <c r="AH6166" t="b">
        <v>0</v>
      </c>
      <c r="AI6166" t="b">
        <v>1</v>
      </c>
      <c r="AJ6166">
        <v>6</v>
      </c>
      <c r="AK6166" s="1" t="s">
        <v>26633</v>
      </c>
      <c r="AL6166" t="b">
        <v>0</v>
      </c>
      <c r="AM6166" t="s">
        <v>26633</v>
      </c>
      <c r="AN6166" s="1" t="s">
        <v>26633</v>
      </c>
      <c r="AO6166" t="b">
        <v>0</v>
      </c>
    </row>
    <row r="6167" spans="1:41" x14ac:dyDescent="0.3">
      <c r="A6167" s="1" t="s">
        <v>8628</v>
      </c>
      <c r="B6167">
        <v>1050</v>
      </c>
      <c r="C6167" s="1" t="s">
        <v>79</v>
      </c>
      <c r="D6167">
        <v>27500</v>
      </c>
      <c r="E6167" s="1" t="s">
        <v>43</v>
      </c>
      <c r="F6167" s="1" t="s">
        <v>44</v>
      </c>
      <c r="G6167" s="1" t="s">
        <v>54</v>
      </c>
      <c r="H6167" s="1" t="s">
        <v>54</v>
      </c>
      <c r="I6167" s="1" t="s">
        <v>282</v>
      </c>
      <c r="J6167" s="1" t="s">
        <v>47</v>
      </c>
      <c r="K6167">
        <v>1936</v>
      </c>
      <c r="L6167">
        <v>2</v>
      </c>
      <c r="M6167" t="s">
        <v>26633</v>
      </c>
      <c r="N6167">
        <v>225</v>
      </c>
      <c r="O6167">
        <v>4</v>
      </c>
      <c r="P6167" s="1" t="s">
        <v>67</v>
      </c>
      <c r="Q6167" s="1" t="s">
        <v>86</v>
      </c>
      <c r="R6167" t="b">
        <v>0</v>
      </c>
      <c r="S6167">
        <v>13</v>
      </c>
      <c r="T6167">
        <v>60</v>
      </c>
      <c r="U6167" t="b">
        <v>1</v>
      </c>
      <c r="V6167" s="1" t="s">
        <v>63</v>
      </c>
      <c r="W6167">
        <v>10</v>
      </c>
      <c r="X6167">
        <v>3</v>
      </c>
      <c r="Y6167" s="1" t="s">
        <v>8629</v>
      </c>
      <c r="Z6167">
        <v>2</v>
      </c>
      <c r="AA6167">
        <v>2</v>
      </c>
      <c r="AB6167" t="b">
        <v>1</v>
      </c>
      <c r="AC6167" t="b">
        <v>1</v>
      </c>
      <c r="AD6167">
        <v>20</v>
      </c>
      <c r="AE6167" t="b">
        <v>1</v>
      </c>
      <c r="AF6167" t="s">
        <v>26633</v>
      </c>
      <c r="AG6167" t="b">
        <v>0</v>
      </c>
      <c r="AH6167" t="b">
        <v>0</v>
      </c>
      <c r="AI6167" t="b">
        <v>1</v>
      </c>
      <c r="AJ6167">
        <v>4</v>
      </c>
      <c r="AK6167" s="1" t="s">
        <v>26633</v>
      </c>
      <c r="AL6167" t="b">
        <v>0</v>
      </c>
      <c r="AM6167" t="s">
        <v>26633</v>
      </c>
      <c r="AN6167" s="1" t="s">
        <v>26633</v>
      </c>
      <c r="AO6167" t="b">
        <v>0</v>
      </c>
    </row>
    <row r="6168" spans="1:41" x14ac:dyDescent="0.3">
      <c r="A6168" s="1" t="s">
        <v>8630</v>
      </c>
      <c r="B6168">
        <v>5000</v>
      </c>
      <c r="C6168" s="1" t="s">
        <v>221</v>
      </c>
      <c r="D6168">
        <v>12900</v>
      </c>
      <c r="E6168" s="1" t="s">
        <v>43</v>
      </c>
      <c r="F6168" s="1" t="s">
        <v>44</v>
      </c>
      <c r="G6168" s="1" t="s">
        <v>54</v>
      </c>
      <c r="H6168" s="1" t="s">
        <v>54</v>
      </c>
      <c r="I6168" s="1" t="s">
        <v>89</v>
      </c>
      <c r="J6168" s="1" t="s">
        <v>47</v>
      </c>
      <c r="K6168">
        <v>2017</v>
      </c>
      <c r="L6168">
        <v>2</v>
      </c>
      <c r="M6168" t="s">
        <v>26633</v>
      </c>
      <c r="N6168">
        <v>115</v>
      </c>
      <c r="O6168" t="s">
        <v>26633</v>
      </c>
      <c r="P6168" s="1" t="s">
        <v>48</v>
      </c>
      <c r="Q6168" s="1" t="s">
        <v>26633</v>
      </c>
      <c r="R6168" t="b">
        <v>0</v>
      </c>
      <c r="S6168">
        <v>11</v>
      </c>
      <c r="T6168" t="s">
        <v>26633</v>
      </c>
      <c r="U6168" t="b">
        <v>1</v>
      </c>
      <c r="V6168" s="1" t="s">
        <v>427</v>
      </c>
      <c r="W6168">
        <v>10</v>
      </c>
      <c r="X6168">
        <v>2</v>
      </c>
      <c r="Y6168" s="1" t="s">
        <v>2159</v>
      </c>
      <c r="Z6168">
        <v>2</v>
      </c>
      <c r="AA6168">
        <v>2</v>
      </c>
      <c r="AB6168" t="b">
        <v>1</v>
      </c>
      <c r="AC6168" t="b">
        <v>0</v>
      </c>
      <c r="AD6168" t="s">
        <v>26633</v>
      </c>
      <c r="AE6168" t="b">
        <v>1</v>
      </c>
      <c r="AF6168" t="s">
        <v>26633</v>
      </c>
      <c r="AG6168" t="b">
        <v>0</v>
      </c>
      <c r="AH6168" t="b">
        <v>0</v>
      </c>
      <c r="AI6168" t="b">
        <v>0</v>
      </c>
      <c r="AJ6168">
        <v>16</v>
      </c>
      <c r="AK6168" s="1" t="s">
        <v>26633</v>
      </c>
      <c r="AL6168" t="b">
        <v>0</v>
      </c>
      <c r="AM6168" t="s">
        <v>26633</v>
      </c>
      <c r="AN6168" s="1" t="s">
        <v>26633</v>
      </c>
      <c r="AO6168" t="b">
        <v>0</v>
      </c>
    </row>
    <row r="6169" spans="1:41" x14ac:dyDescent="0.3">
      <c r="A6169" s="1" t="s">
        <v>8631</v>
      </c>
      <c r="B6169">
        <v>9000</v>
      </c>
      <c r="C6169" s="1" t="s">
        <v>8632</v>
      </c>
      <c r="D6169">
        <v>8500</v>
      </c>
      <c r="E6169" s="1" t="s">
        <v>43</v>
      </c>
      <c r="F6169" s="1" t="s">
        <v>44</v>
      </c>
      <c r="G6169" s="1" t="s">
        <v>54</v>
      </c>
      <c r="H6169" s="1" t="s">
        <v>172</v>
      </c>
      <c r="I6169" s="1" t="s">
        <v>89</v>
      </c>
      <c r="J6169" s="1" t="s">
        <v>47</v>
      </c>
      <c r="K6169">
        <v>1980</v>
      </c>
      <c r="L6169">
        <v>1</v>
      </c>
      <c r="M6169" t="s">
        <v>26633</v>
      </c>
      <c r="N6169">
        <v>47</v>
      </c>
      <c r="O6169" t="s">
        <v>26633</v>
      </c>
      <c r="P6169" s="1" t="s">
        <v>97</v>
      </c>
      <c r="Q6169" s="1" t="s">
        <v>49</v>
      </c>
      <c r="R6169" t="b">
        <v>1</v>
      </c>
      <c r="S6169">
        <v>6</v>
      </c>
      <c r="T6169" t="s">
        <v>26633</v>
      </c>
      <c r="U6169" t="s">
        <v>26633</v>
      </c>
      <c r="V6169" s="1" t="s">
        <v>50</v>
      </c>
      <c r="W6169" t="s">
        <v>26633</v>
      </c>
      <c r="X6169" t="s">
        <v>26633</v>
      </c>
      <c r="Y6169" s="1" t="s">
        <v>159</v>
      </c>
      <c r="Z6169">
        <v>1</v>
      </c>
      <c r="AA6169" t="s">
        <v>26633</v>
      </c>
      <c r="AB6169" t="b">
        <v>0</v>
      </c>
      <c r="AC6169" t="b">
        <v>0</v>
      </c>
      <c r="AD6169" t="s">
        <v>26633</v>
      </c>
      <c r="AE6169" t="b">
        <v>1</v>
      </c>
      <c r="AF6169">
        <v>14</v>
      </c>
      <c r="AG6169" t="b">
        <v>0</v>
      </c>
      <c r="AH6169" t="b">
        <v>0</v>
      </c>
      <c r="AI6169" t="b">
        <v>0</v>
      </c>
      <c r="AJ6169">
        <v>5</v>
      </c>
      <c r="AK6169" s="1" t="s">
        <v>26633</v>
      </c>
      <c r="AL6169" t="b">
        <v>0</v>
      </c>
      <c r="AM6169" t="s">
        <v>26633</v>
      </c>
      <c r="AN6169" s="1" t="s">
        <v>26633</v>
      </c>
      <c r="AO6169" t="b">
        <v>0</v>
      </c>
    </row>
    <row r="6170" spans="1:41" x14ac:dyDescent="0.3">
      <c r="A6170" s="1" t="s">
        <v>8633</v>
      </c>
      <c r="B6170">
        <v>4360</v>
      </c>
      <c r="C6170" s="1" t="s">
        <v>8634</v>
      </c>
      <c r="D6170">
        <v>10990</v>
      </c>
      <c r="E6170" s="1" t="s">
        <v>43</v>
      </c>
      <c r="F6170" s="1" t="s">
        <v>44</v>
      </c>
      <c r="G6170" s="1" t="s">
        <v>54</v>
      </c>
      <c r="H6170" s="1" t="s">
        <v>54</v>
      </c>
      <c r="I6170" s="1" t="s">
        <v>46</v>
      </c>
      <c r="J6170" s="1" t="s">
        <v>47</v>
      </c>
      <c r="K6170">
        <v>2023</v>
      </c>
      <c r="L6170" t="s">
        <v>26633</v>
      </c>
      <c r="M6170" t="s">
        <v>26633</v>
      </c>
      <c r="N6170">
        <v>90</v>
      </c>
      <c r="O6170">
        <v>1</v>
      </c>
      <c r="P6170" s="1" t="s">
        <v>67</v>
      </c>
      <c r="Q6170" s="1" t="s">
        <v>56</v>
      </c>
      <c r="R6170" t="b">
        <v>0</v>
      </c>
      <c r="S6170">
        <v>9</v>
      </c>
      <c r="T6170">
        <v>45</v>
      </c>
      <c r="U6170" t="s">
        <v>26633</v>
      </c>
      <c r="V6170" s="1" t="s">
        <v>50</v>
      </c>
      <c r="W6170" t="s">
        <v>26633</v>
      </c>
      <c r="X6170">
        <v>2</v>
      </c>
      <c r="Y6170" s="1" t="s">
        <v>526</v>
      </c>
      <c r="Z6170">
        <v>1</v>
      </c>
      <c r="AA6170">
        <v>1</v>
      </c>
      <c r="AB6170" t="b">
        <v>1</v>
      </c>
      <c r="AC6170" t="b">
        <v>0</v>
      </c>
      <c r="AD6170" t="s">
        <v>26633</v>
      </c>
      <c r="AE6170" t="b">
        <v>0</v>
      </c>
      <c r="AF6170" t="s">
        <v>26633</v>
      </c>
      <c r="AG6170" t="b">
        <v>0</v>
      </c>
      <c r="AH6170" t="b">
        <v>0</v>
      </c>
      <c r="AI6170" t="b">
        <v>0</v>
      </c>
      <c r="AJ6170" t="s">
        <v>26633</v>
      </c>
      <c r="AK6170" s="1" t="s">
        <v>26633</v>
      </c>
      <c r="AL6170" t="b">
        <v>1</v>
      </c>
      <c r="AM6170">
        <v>75</v>
      </c>
      <c r="AN6170" s="1" t="s">
        <v>26633</v>
      </c>
      <c r="AO6170" t="b">
        <v>0</v>
      </c>
    </row>
    <row r="6171" spans="1:41" x14ac:dyDescent="0.3">
      <c r="A6171" s="1" t="s">
        <v>8635</v>
      </c>
      <c r="B6171">
        <v>2980</v>
      </c>
      <c r="C6171" s="1" t="s">
        <v>8636</v>
      </c>
      <c r="D6171">
        <v>8600</v>
      </c>
      <c r="E6171" s="1" t="s">
        <v>43</v>
      </c>
      <c r="F6171" s="1" t="s">
        <v>44</v>
      </c>
      <c r="G6171" s="1" t="s">
        <v>54</v>
      </c>
      <c r="H6171" s="1" t="s">
        <v>54</v>
      </c>
      <c r="I6171" s="1" t="s">
        <v>46</v>
      </c>
      <c r="J6171" s="1" t="s">
        <v>26633</v>
      </c>
      <c r="K6171">
        <v>2014</v>
      </c>
      <c r="L6171">
        <v>2</v>
      </c>
      <c r="M6171" t="s">
        <v>26633</v>
      </c>
      <c r="N6171" t="s">
        <v>26633</v>
      </c>
      <c r="O6171" t="s">
        <v>26633</v>
      </c>
      <c r="P6171" s="1" t="s">
        <v>26633</v>
      </c>
      <c r="Q6171" s="1" t="s">
        <v>26633</v>
      </c>
      <c r="R6171" t="b">
        <v>0</v>
      </c>
      <c r="S6171">
        <v>7</v>
      </c>
      <c r="T6171" t="s">
        <v>26633</v>
      </c>
      <c r="U6171" t="s">
        <v>26633</v>
      </c>
      <c r="V6171" s="1" t="s">
        <v>261</v>
      </c>
      <c r="W6171" t="s">
        <v>26633</v>
      </c>
      <c r="X6171">
        <v>2</v>
      </c>
      <c r="Y6171" s="1" t="s">
        <v>159</v>
      </c>
      <c r="Z6171">
        <v>1</v>
      </c>
      <c r="AA6171">
        <v>1</v>
      </c>
      <c r="AB6171" t="b">
        <v>0</v>
      </c>
      <c r="AC6171" t="b">
        <v>0</v>
      </c>
      <c r="AD6171" t="s">
        <v>26633</v>
      </c>
      <c r="AE6171" t="b">
        <v>1</v>
      </c>
      <c r="AF6171" t="s">
        <v>26633</v>
      </c>
      <c r="AG6171" t="b">
        <v>0</v>
      </c>
      <c r="AH6171" t="b">
        <v>0</v>
      </c>
      <c r="AI6171" t="b">
        <v>1</v>
      </c>
      <c r="AJ6171" t="s">
        <v>26633</v>
      </c>
      <c r="AK6171" s="1" t="s">
        <v>26633</v>
      </c>
      <c r="AL6171" t="b">
        <v>0</v>
      </c>
      <c r="AM6171" t="s">
        <v>26633</v>
      </c>
      <c r="AN6171" s="1" t="s">
        <v>26633</v>
      </c>
      <c r="AO6171" t="b">
        <v>0</v>
      </c>
    </row>
    <row r="6172" spans="1:41" x14ac:dyDescent="0.3">
      <c r="A6172" s="1" t="s">
        <v>8637</v>
      </c>
      <c r="B6172">
        <v>7370</v>
      </c>
      <c r="C6172" s="1" t="s">
        <v>4913</v>
      </c>
      <c r="D6172">
        <v>8000</v>
      </c>
      <c r="E6172" s="1" t="s">
        <v>43</v>
      </c>
      <c r="F6172" s="1" t="s">
        <v>44</v>
      </c>
      <c r="G6172" s="1" t="s">
        <v>54</v>
      </c>
      <c r="H6172" s="1" t="s">
        <v>54</v>
      </c>
      <c r="I6172" s="1" t="s">
        <v>55</v>
      </c>
      <c r="J6172" s="1" t="s">
        <v>47</v>
      </c>
      <c r="K6172" t="s">
        <v>26633</v>
      </c>
      <c r="L6172">
        <v>2</v>
      </c>
      <c r="M6172" t="s">
        <v>26633</v>
      </c>
      <c r="N6172">
        <v>90</v>
      </c>
      <c r="O6172" t="s">
        <v>26633</v>
      </c>
      <c r="P6172" s="1" t="s">
        <v>97</v>
      </c>
      <c r="Q6172" s="1" t="s">
        <v>26633</v>
      </c>
      <c r="R6172" t="b">
        <v>0</v>
      </c>
      <c r="S6172">
        <v>8</v>
      </c>
      <c r="T6172">
        <v>36</v>
      </c>
      <c r="U6172" t="s">
        <v>26633</v>
      </c>
      <c r="V6172" s="1" t="s">
        <v>50</v>
      </c>
      <c r="W6172">
        <v>9</v>
      </c>
      <c r="X6172">
        <v>2</v>
      </c>
      <c r="Y6172" s="1" t="s">
        <v>247</v>
      </c>
      <c r="Z6172">
        <v>1</v>
      </c>
      <c r="AA6172">
        <v>1</v>
      </c>
      <c r="AB6172" t="b">
        <v>0</v>
      </c>
      <c r="AC6172" t="b">
        <v>0</v>
      </c>
      <c r="AD6172" t="s">
        <v>26633</v>
      </c>
      <c r="AE6172" t="b">
        <v>0</v>
      </c>
      <c r="AF6172" t="s">
        <v>26633</v>
      </c>
      <c r="AG6172" t="b">
        <v>0</v>
      </c>
      <c r="AH6172" t="b">
        <v>0</v>
      </c>
      <c r="AI6172" t="b">
        <v>0</v>
      </c>
      <c r="AJ6172" t="s">
        <v>26633</v>
      </c>
      <c r="AK6172" s="1" t="s">
        <v>26633</v>
      </c>
      <c r="AL6172" t="b">
        <v>0</v>
      </c>
      <c r="AM6172" t="s">
        <v>26633</v>
      </c>
      <c r="AN6172" s="1" t="s">
        <v>26633</v>
      </c>
      <c r="AO6172" t="b">
        <v>0</v>
      </c>
    </row>
    <row r="6173" spans="1:41" x14ac:dyDescent="0.3">
      <c r="A6173" s="1" t="s">
        <v>8638</v>
      </c>
      <c r="B6173">
        <v>9041</v>
      </c>
      <c r="C6173" s="1" t="s">
        <v>7449</v>
      </c>
      <c r="D6173">
        <v>9000</v>
      </c>
      <c r="E6173" s="1" t="s">
        <v>43</v>
      </c>
      <c r="F6173" s="1" t="s">
        <v>44</v>
      </c>
      <c r="G6173" s="1" t="s">
        <v>54</v>
      </c>
      <c r="H6173" s="1" t="s">
        <v>80</v>
      </c>
      <c r="I6173" s="1" t="s">
        <v>46</v>
      </c>
      <c r="J6173" s="1" t="s">
        <v>47</v>
      </c>
      <c r="K6173">
        <v>2003</v>
      </c>
      <c r="L6173">
        <v>3</v>
      </c>
      <c r="M6173" t="s">
        <v>26633</v>
      </c>
      <c r="N6173">
        <v>88</v>
      </c>
      <c r="O6173">
        <v>2</v>
      </c>
      <c r="P6173" s="1" t="s">
        <v>48</v>
      </c>
      <c r="Q6173" s="1" t="s">
        <v>26633</v>
      </c>
      <c r="R6173" t="b">
        <v>0</v>
      </c>
      <c r="S6173">
        <v>8</v>
      </c>
      <c r="T6173" t="s">
        <v>26633</v>
      </c>
      <c r="U6173" t="s">
        <v>26633</v>
      </c>
      <c r="V6173" s="1" t="s">
        <v>63</v>
      </c>
      <c r="W6173">
        <v>15</v>
      </c>
      <c r="X6173">
        <v>2</v>
      </c>
      <c r="Y6173" s="1" t="s">
        <v>1116</v>
      </c>
      <c r="Z6173">
        <v>1</v>
      </c>
      <c r="AA6173">
        <v>1</v>
      </c>
      <c r="AB6173" t="b">
        <v>1</v>
      </c>
      <c r="AC6173" t="b">
        <v>0</v>
      </c>
      <c r="AD6173" t="s">
        <v>26633</v>
      </c>
      <c r="AE6173" t="b">
        <v>0</v>
      </c>
      <c r="AF6173" t="s">
        <v>26633</v>
      </c>
      <c r="AG6173" t="b">
        <v>0</v>
      </c>
      <c r="AH6173" t="b">
        <v>0</v>
      </c>
      <c r="AI6173" t="b">
        <v>0</v>
      </c>
      <c r="AJ6173" t="s">
        <v>26633</v>
      </c>
      <c r="AK6173" s="1" t="s">
        <v>26633</v>
      </c>
      <c r="AL6173" t="b">
        <v>1</v>
      </c>
      <c r="AM6173">
        <v>15</v>
      </c>
      <c r="AN6173" s="1" t="s">
        <v>966</v>
      </c>
      <c r="AO6173" t="b">
        <v>0</v>
      </c>
    </row>
    <row r="6174" spans="1:41" x14ac:dyDescent="0.3">
      <c r="A6174" s="1" t="s">
        <v>8639</v>
      </c>
      <c r="B6174">
        <v>3390</v>
      </c>
      <c r="C6174" s="1" t="s">
        <v>4174</v>
      </c>
      <c r="D6174">
        <v>9450</v>
      </c>
      <c r="E6174" s="1" t="s">
        <v>43</v>
      </c>
      <c r="F6174" s="1" t="s">
        <v>44</v>
      </c>
      <c r="G6174" s="1" t="s">
        <v>54</v>
      </c>
      <c r="H6174" s="1" t="s">
        <v>54</v>
      </c>
      <c r="I6174" s="1" t="s">
        <v>282</v>
      </c>
      <c r="J6174" s="1" t="s">
        <v>47</v>
      </c>
      <c r="K6174">
        <v>2021</v>
      </c>
      <c r="L6174">
        <v>3</v>
      </c>
      <c r="M6174" t="s">
        <v>26633</v>
      </c>
      <c r="N6174">
        <v>85</v>
      </c>
      <c r="O6174" t="s">
        <v>26633</v>
      </c>
      <c r="P6174" s="1" t="s">
        <v>48</v>
      </c>
      <c r="Q6174" s="1" t="s">
        <v>26633</v>
      </c>
      <c r="R6174" t="b">
        <v>1</v>
      </c>
      <c r="S6174">
        <v>6</v>
      </c>
      <c r="T6174" t="s">
        <v>26633</v>
      </c>
      <c r="U6174" t="s">
        <v>26633</v>
      </c>
      <c r="V6174" s="1" t="s">
        <v>50</v>
      </c>
      <c r="W6174" t="s">
        <v>26633</v>
      </c>
      <c r="X6174">
        <v>1</v>
      </c>
      <c r="Y6174" s="1" t="s">
        <v>159</v>
      </c>
      <c r="Z6174">
        <v>1</v>
      </c>
      <c r="AA6174" t="s">
        <v>26633</v>
      </c>
      <c r="AB6174" t="b">
        <v>0</v>
      </c>
      <c r="AC6174" t="b">
        <v>0</v>
      </c>
      <c r="AD6174" t="s">
        <v>26633</v>
      </c>
      <c r="AE6174" t="b">
        <v>0</v>
      </c>
      <c r="AF6174" t="s">
        <v>26633</v>
      </c>
      <c r="AG6174" t="b">
        <v>0</v>
      </c>
      <c r="AH6174" t="b">
        <v>0</v>
      </c>
      <c r="AI6174" t="b">
        <v>1</v>
      </c>
      <c r="AJ6174">
        <v>16</v>
      </c>
      <c r="AK6174" s="1" t="s">
        <v>26633</v>
      </c>
      <c r="AL6174" t="b">
        <v>0</v>
      </c>
      <c r="AM6174" t="s">
        <v>26633</v>
      </c>
      <c r="AN6174" s="1" t="s">
        <v>26633</v>
      </c>
      <c r="AO6174" t="b">
        <v>0</v>
      </c>
    </row>
    <row r="6175" spans="1:41" x14ac:dyDescent="0.3">
      <c r="A6175" s="1" t="s">
        <v>8640</v>
      </c>
      <c r="B6175">
        <v>1040</v>
      </c>
      <c r="C6175" s="1" t="s">
        <v>1015</v>
      </c>
      <c r="D6175">
        <v>9950</v>
      </c>
      <c r="E6175" s="1" t="s">
        <v>43</v>
      </c>
      <c r="F6175" s="1" t="s">
        <v>44</v>
      </c>
      <c r="G6175" s="1" t="s">
        <v>54</v>
      </c>
      <c r="H6175" s="1" t="s">
        <v>54</v>
      </c>
      <c r="I6175" s="1" t="s">
        <v>282</v>
      </c>
      <c r="J6175" s="1" t="s">
        <v>47</v>
      </c>
      <c r="K6175" t="s">
        <v>26633</v>
      </c>
      <c r="L6175">
        <v>2</v>
      </c>
      <c r="M6175" t="s">
        <v>26633</v>
      </c>
      <c r="N6175">
        <v>55</v>
      </c>
      <c r="O6175">
        <v>3</v>
      </c>
      <c r="P6175" s="1" t="s">
        <v>26633</v>
      </c>
      <c r="Q6175" s="1" t="s">
        <v>26633</v>
      </c>
      <c r="R6175" t="b">
        <v>0</v>
      </c>
      <c r="S6175">
        <v>8</v>
      </c>
      <c r="T6175">
        <v>18</v>
      </c>
      <c r="U6175" t="s">
        <v>26633</v>
      </c>
      <c r="V6175" s="1" t="s">
        <v>261</v>
      </c>
      <c r="W6175" t="s">
        <v>26633</v>
      </c>
      <c r="X6175">
        <v>2</v>
      </c>
      <c r="Y6175" s="1" t="s">
        <v>159</v>
      </c>
      <c r="Z6175">
        <v>1</v>
      </c>
      <c r="AA6175" t="s">
        <v>26633</v>
      </c>
      <c r="AB6175" t="b">
        <v>0</v>
      </c>
      <c r="AC6175" t="b">
        <v>0</v>
      </c>
      <c r="AD6175" t="s">
        <v>26633</v>
      </c>
      <c r="AE6175" t="b">
        <v>0</v>
      </c>
      <c r="AF6175" t="s">
        <v>26633</v>
      </c>
      <c r="AG6175" t="b">
        <v>0</v>
      </c>
      <c r="AH6175" t="b">
        <v>0</v>
      </c>
      <c r="AI6175" t="b">
        <v>0</v>
      </c>
      <c r="AJ6175" t="s">
        <v>26633</v>
      </c>
      <c r="AK6175" s="1" t="s">
        <v>26633</v>
      </c>
      <c r="AL6175" t="b">
        <v>0</v>
      </c>
      <c r="AM6175" t="s">
        <v>26633</v>
      </c>
      <c r="AN6175" s="1" t="s">
        <v>26633</v>
      </c>
      <c r="AO6175" t="b">
        <v>0</v>
      </c>
    </row>
    <row r="6176" spans="1:41" x14ac:dyDescent="0.3">
      <c r="A6176" s="1" t="s">
        <v>8641</v>
      </c>
      <c r="B6176">
        <v>7000</v>
      </c>
      <c r="C6176" s="1" t="s">
        <v>3998</v>
      </c>
      <c r="D6176">
        <v>8500</v>
      </c>
      <c r="E6176" s="1" t="s">
        <v>43</v>
      </c>
      <c r="F6176" s="1" t="s">
        <v>44</v>
      </c>
      <c r="G6176" s="1" t="s">
        <v>54</v>
      </c>
      <c r="H6176" s="1" t="s">
        <v>54</v>
      </c>
      <c r="I6176" s="1" t="s">
        <v>46</v>
      </c>
      <c r="J6176" s="1" t="s">
        <v>47</v>
      </c>
      <c r="K6176">
        <v>1970</v>
      </c>
      <c r="L6176">
        <v>2</v>
      </c>
      <c r="M6176" t="s">
        <v>26633</v>
      </c>
      <c r="N6176">
        <v>93</v>
      </c>
      <c r="O6176">
        <v>2</v>
      </c>
      <c r="P6176" s="1" t="s">
        <v>67</v>
      </c>
      <c r="Q6176" s="1" t="s">
        <v>26633</v>
      </c>
      <c r="R6176" t="b">
        <v>0</v>
      </c>
      <c r="S6176">
        <v>9</v>
      </c>
      <c r="T6176">
        <v>27</v>
      </c>
      <c r="U6176" t="s">
        <v>26633</v>
      </c>
      <c r="V6176" s="1" t="s">
        <v>50</v>
      </c>
      <c r="W6176">
        <v>7</v>
      </c>
      <c r="X6176">
        <v>3</v>
      </c>
      <c r="Y6176" s="1" t="s">
        <v>8642</v>
      </c>
      <c r="Z6176">
        <v>1</v>
      </c>
      <c r="AA6176">
        <v>1</v>
      </c>
      <c r="AB6176" t="b">
        <v>0</v>
      </c>
      <c r="AC6176" t="b">
        <v>0</v>
      </c>
      <c r="AD6176" t="s">
        <v>26633</v>
      </c>
      <c r="AE6176" t="b">
        <v>0</v>
      </c>
      <c r="AF6176" t="s">
        <v>26633</v>
      </c>
      <c r="AG6176" t="b">
        <v>0</v>
      </c>
      <c r="AH6176" t="b">
        <v>0</v>
      </c>
      <c r="AI6176" t="b">
        <v>0</v>
      </c>
      <c r="AJ6176" t="s">
        <v>26633</v>
      </c>
      <c r="AK6176" s="1" t="s">
        <v>26633</v>
      </c>
      <c r="AL6176" t="b">
        <v>0</v>
      </c>
      <c r="AM6176" t="s">
        <v>26633</v>
      </c>
      <c r="AN6176" s="1" t="s">
        <v>26633</v>
      </c>
      <c r="AO6176" t="b">
        <v>0</v>
      </c>
    </row>
    <row r="6177" spans="1:41" x14ac:dyDescent="0.3">
      <c r="A6177" s="1" t="s">
        <v>8643</v>
      </c>
      <c r="B6177">
        <v>4000</v>
      </c>
      <c r="C6177" s="1" t="s">
        <v>669</v>
      </c>
      <c r="D6177">
        <v>19500</v>
      </c>
      <c r="E6177" s="1" t="s">
        <v>43</v>
      </c>
      <c r="F6177" s="1" t="s">
        <v>44</v>
      </c>
      <c r="G6177" s="1" t="s">
        <v>54</v>
      </c>
      <c r="H6177" s="1" t="s">
        <v>54</v>
      </c>
      <c r="I6177" s="1" t="s">
        <v>89</v>
      </c>
      <c r="J6177" s="1" t="s">
        <v>26633</v>
      </c>
      <c r="K6177">
        <v>2023</v>
      </c>
      <c r="L6177" t="s">
        <v>26633</v>
      </c>
      <c r="M6177" t="s">
        <v>26633</v>
      </c>
      <c r="N6177">
        <v>148</v>
      </c>
      <c r="O6177">
        <v>11</v>
      </c>
      <c r="P6177" s="1" t="s">
        <v>26633</v>
      </c>
      <c r="Q6177" s="1" t="s">
        <v>26633</v>
      </c>
      <c r="R6177" t="b">
        <v>0</v>
      </c>
      <c r="S6177">
        <v>10</v>
      </c>
      <c r="T6177">
        <v>46</v>
      </c>
      <c r="U6177" t="s">
        <v>26633</v>
      </c>
      <c r="V6177" s="1" t="s">
        <v>50</v>
      </c>
      <c r="W6177" t="s">
        <v>26633</v>
      </c>
      <c r="X6177">
        <v>3</v>
      </c>
      <c r="Y6177" s="1" t="s">
        <v>159</v>
      </c>
      <c r="Z6177">
        <v>1</v>
      </c>
      <c r="AA6177">
        <v>2</v>
      </c>
      <c r="AB6177" t="b">
        <v>0</v>
      </c>
      <c r="AC6177" t="b">
        <v>0</v>
      </c>
      <c r="AD6177" t="s">
        <v>26633</v>
      </c>
      <c r="AE6177" t="b">
        <v>1</v>
      </c>
      <c r="AF6177" t="s">
        <v>26633</v>
      </c>
      <c r="AG6177" t="b">
        <v>0</v>
      </c>
      <c r="AH6177" t="b">
        <v>0</v>
      </c>
      <c r="AI6177" t="b">
        <v>1</v>
      </c>
      <c r="AJ6177">
        <v>36</v>
      </c>
      <c r="AK6177" s="1" t="s">
        <v>26633</v>
      </c>
      <c r="AL6177" t="b">
        <v>0</v>
      </c>
      <c r="AM6177" t="s">
        <v>26633</v>
      </c>
      <c r="AN6177" s="1" t="s">
        <v>26633</v>
      </c>
      <c r="AO6177" t="b">
        <v>0</v>
      </c>
    </row>
    <row r="6178" spans="1:41" x14ac:dyDescent="0.3">
      <c r="A6178" s="1" t="s">
        <v>8644</v>
      </c>
      <c r="B6178">
        <v>1050</v>
      </c>
      <c r="C6178" s="1" t="s">
        <v>79</v>
      </c>
      <c r="D6178">
        <v>7650</v>
      </c>
      <c r="E6178" s="1" t="s">
        <v>43</v>
      </c>
      <c r="F6178" s="1" t="s">
        <v>44</v>
      </c>
      <c r="G6178" s="1" t="s">
        <v>54</v>
      </c>
      <c r="H6178" s="1" t="s">
        <v>54</v>
      </c>
      <c r="I6178" s="1" t="s">
        <v>282</v>
      </c>
      <c r="J6178" s="1" t="s">
        <v>26633</v>
      </c>
      <c r="K6178" t="s">
        <v>26633</v>
      </c>
      <c r="L6178">
        <v>4</v>
      </c>
      <c r="M6178" t="s">
        <v>26633</v>
      </c>
      <c r="N6178">
        <v>189</v>
      </c>
      <c r="O6178" t="s">
        <v>26633</v>
      </c>
      <c r="P6178" s="1" t="s">
        <v>97</v>
      </c>
      <c r="Q6178" s="1" t="s">
        <v>26633</v>
      </c>
      <c r="R6178" t="b">
        <v>1</v>
      </c>
      <c r="S6178">
        <v>16</v>
      </c>
      <c r="T6178" t="s">
        <v>26633</v>
      </c>
      <c r="U6178" t="s">
        <v>26633</v>
      </c>
      <c r="V6178" s="1" t="s">
        <v>261</v>
      </c>
      <c r="W6178" t="s">
        <v>26633</v>
      </c>
      <c r="X6178">
        <v>7</v>
      </c>
      <c r="Y6178" s="1" t="s">
        <v>159</v>
      </c>
      <c r="Z6178">
        <v>3</v>
      </c>
      <c r="AA6178">
        <v>3</v>
      </c>
      <c r="AB6178" t="b">
        <v>0</v>
      </c>
      <c r="AC6178" t="b">
        <v>0</v>
      </c>
      <c r="AD6178" t="s">
        <v>26633</v>
      </c>
      <c r="AE6178" t="b">
        <v>0</v>
      </c>
      <c r="AF6178" t="s">
        <v>26633</v>
      </c>
      <c r="AG6178" t="b">
        <v>0</v>
      </c>
      <c r="AH6178" t="b">
        <v>0</v>
      </c>
      <c r="AI6178" t="b">
        <v>1</v>
      </c>
      <c r="AJ6178">
        <v>1</v>
      </c>
      <c r="AK6178" s="1" t="s">
        <v>26633</v>
      </c>
      <c r="AL6178" t="b">
        <v>0</v>
      </c>
      <c r="AM6178" t="s">
        <v>26633</v>
      </c>
      <c r="AN6178" s="1" t="s">
        <v>26633</v>
      </c>
      <c r="AO6178" t="b">
        <v>0</v>
      </c>
    </row>
    <row r="6179" spans="1:41" x14ac:dyDescent="0.3">
      <c r="A6179" s="1" t="s">
        <v>8645</v>
      </c>
      <c r="B6179">
        <v>2800</v>
      </c>
      <c r="C6179" s="1" t="s">
        <v>1985</v>
      </c>
      <c r="D6179">
        <v>9000</v>
      </c>
      <c r="E6179" s="1" t="s">
        <v>43</v>
      </c>
      <c r="F6179" s="1" t="s">
        <v>44</v>
      </c>
      <c r="G6179" s="1" t="s">
        <v>54</v>
      </c>
      <c r="H6179" s="1" t="s">
        <v>80</v>
      </c>
      <c r="I6179" s="1" t="s">
        <v>46</v>
      </c>
      <c r="J6179" s="1" t="s">
        <v>47</v>
      </c>
      <c r="K6179">
        <v>2003</v>
      </c>
      <c r="L6179">
        <v>1</v>
      </c>
      <c r="M6179" t="s">
        <v>26633</v>
      </c>
      <c r="N6179">
        <v>86</v>
      </c>
      <c r="O6179" t="s">
        <v>26633</v>
      </c>
      <c r="P6179" s="1" t="s">
        <v>48</v>
      </c>
      <c r="Q6179" s="1" t="s">
        <v>56</v>
      </c>
      <c r="R6179" t="b">
        <v>0</v>
      </c>
      <c r="S6179">
        <v>9</v>
      </c>
      <c r="T6179">
        <v>28</v>
      </c>
      <c r="U6179" t="s">
        <v>26633</v>
      </c>
      <c r="V6179" s="1" t="s">
        <v>50</v>
      </c>
      <c r="W6179">
        <v>5</v>
      </c>
      <c r="X6179">
        <v>2</v>
      </c>
      <c r="Y6179" s="1" t="s">
        <v>8646</v>
      </c>
      <c r="Z6179">
        <v>1</v>
      </c>
      <c r="AA6179">
        <v>1</v>
      </c>
      <c r="AB6179" t="b">
        <v>1</v>
      </c>
      <c r="AC6179" t="b">
        <v>0</v>
      </c>
      <c r="AD6179" t="s">
        <v>26633</v>
      </c>
      <c r="AE6179" t="b">
        <v>0</v>
      </c>
      <c r="AF6179" t="s">
        <v>26633</v>
      </c>
      <c r="AG6179" t="b">
        <v>0</v>
      </c>
      <c r="AH6179" t="b">
        <v>0</v>
      </c>
      <c r="AI6179" t="b">
        <v>0</v>
      </c>
      <c r="AJ6179">
        <v>8</v>
      </c>
      <c r="AK6179" s="1" t="s">
        <v>26633</v>
      </c>
      <c r="AL6179" t="b">
        <v>1</v>
      </c>
      <c r="AM6179">
        <v>145</v>
      </c>
      <c r="AN6179" s="1" t="s">
        <v>187</v>
      </c>
      <c r="AO6179" t="b">
        <v>0</v>
      </c>
    </row>
    <row r="6180" spans="1:41" x14ac:dyDescent="0.3">
      <c r="A6180" s="1" t="s">
        <v>8647</v>
      </c>
      <c r="B6180">
        <v>7500</v>
      </c>
      <c r="C6180" s="1" t="s">
        <v>2354</v>
      </c>
      <c r="D6180">
        <v>5750</v>
      </c>
      <c r="E6180" s="1" t="s">
        <v>43</v>
      </c>
      <c r="F6180" s="1" t="s">
        <v>44</v>
      </c>
      <c r="G6180" s="1" t="s">
        <v>54</v>
      </c>
      <c r="H6180" s="1" t="s">
        <v>80</v>
      </c>
      <c r="I6180" s="1" t="s">
        <v>55</v>
      </c>
      <c r="J6180" s="1" t="s">
        <v>47</v>
      </c>
      <c r="K6180" t="s">
        <v>26633</v>
      </c>
      <c r="L6180">
        <v>2</v>
      </c>
      <c r="M6180" t="s">
        <v>26633</v>
      </c>
      <c r="N6180">
        <v>50</v>
      </c>
      <c r="O6180">
        <v>2</v>
      </c>
      <c r="P6180" s="1" t="s">
        <v>67</v>
      </c>
      <c r="Q6180" s="1" t="s">
        <v>26633</v>
      </c>
      <c r="R6180" t="b">
        <v>0</v>
      </c>
      <c r="S6180">
        <v>6</v>
      </c>
      <c r="T6180" t="s">
        <v>26633</v>
      </c>
      <c r="U6180" t="s">
        <v>26633</v>
      </c>
      <c r="V6180" s="1" t="s">
        <v>229</v>
      </c>
      <c r="W6180" t="s">
        <v>26633</v>
      </c>
      <c r="X6180">
        <v>1</v>
      </c>
      <c r="Y6180" s="1" t="s">
        <v>159</v>
      </c>
      <c r="Z6180" t="s">
        <v>26633</v>
      </c>
      <c r="AA6180">
        <v>1</v>
      </c>
      <c r="AB6180" t="b">
        <v>0</v>
      </c>
      <c r="AC6180" t="b">
        <v>0</v>
      </c>
      <c r="AD6180" t="s">
        <v>26633</v>
      </c>
      <c r="AE6180" t="b">
        <v>1</v>
      </c>
      <c r="AF6180" t="s">
        <v>26633</v>
      </c>
      <c r="AG6180" t="b">
        <v>0</v>
      </c>
      <c r="AH6180" t="b">
        <v>0</v>
      </c>
      <c r="AI6180" t="b">
        <v>0</v>
      </c>
      <c r="AJ6180" t="s">
        <v>26633</v>
      </c>
      <c r="AK6180" s="1" t="s">
        <v>26633</v>
      </c>
      <c r="AL6180" t="b">
        <v>0</v>
      </c>
      <c r="AM6180" t="s">
        <v>26633</v>
      </c>
      <c r="AN6180" s="1" t="s">
        <v>26633</v>
      </c>
      <c r="AO6180" t="b">
        <v>0</v>
      </c>
    </row>
    <row r="6181" spans="1:41" x14ac:dyDescent="0.3">
      <c r="A6181" s="1" t="s">
        <v>8648</v>
      </c>
      <c r="B6181">
        <v>1410</v>
      </c>
      <c r="C6181" s="1" t="s">
        <v>453</v>
      </c>
      <c r="D6181">
        <v>10500</v>
      </c>
      <c r="E6181" s="1" t="s">
        <v>43</v>
      </c>
      <c r="F6181" s="1" t="s">
        <v>44</v>
      </c>
      <c r="G6181" s="1" t="s">
        <v>54</v>
      </c>
      <c r="H6181" s="1" t="s">
        <v>54</v>
      </c>
      <c r="I6181" s="1" t="s">
        <v>46</v>
      </c>
      <c r="J6181" s="1" t="s">
        <v>47</v>
      </c>
      <c r="K6181">
        <v>2016</v>
      </c>
      <c r="L6181">
        <v>2</v>
      </c>
      <c r="M6181" t="s">
        <v>26633</v>
      </c>
      <c r="N6181">
        <v>88</v>
      </c>
      <c r="O6181">
        <v>3</v>
      </c>
      <c r="P6181" s="1" t="s">
        <v>48</v>
      </c>
      <c r="Q6181" s="1" t="s">
        <v>26633</v>
      </c>
      <c r="R6181" t="b">
        <v>0</v>
      </c>
      <c r="S6181">
        <v>9</v>
      </c>
      <c r="T6181">
        <v>25</v>
      </c>
      <c r="U6181" t="s">
        <v>26633</v>
      </c>
      <c r="V6181" s="1" t="s">
        <v>261</v>
      </c>
      <c r="W6181" t="s">
        <v>26633</v>
      </c>
      <c r="X6181">
        <v>2</v>
      </c>
      <c r="Y6181" s="1" t="s">
        <v>159</v>
      </c>
      <c r="Z6181">
        <v>1</v>
      </c>
      <c r="AA6181">
        <v>2</v>
      </c>
      <c r="AB6181" t="b">
        <v>0</v>
      </c>
      <c r="AC6181" t="b">
        <v>0</v>
      </c>
      <c r="AD6181" t="s">
        <v>26633</v>
      </c>
      <c r="AE6181" t="b">
        <v>1</v>
      </c>
      <c r="AF6181" t="s">
        <v>26633</v>
      </c>
      <c r="AG6181" t="b">
        <v>0</v>
      </c>
      <c r="AH6181" t="b">
        <v>0</v>
      </c>
      <c r="AI6181" t="b">
        <v>0</v>
      </c>
      <c r="AJ6181" t="s">
        <v>26633</v>
      </c>
      <c r="AK6181" s="1" t="s">
        <v>26633</v>
      </c>
      <c r="AL6181" t="b">
        <v>0</v>
      </c>
      <c r="AM6181" t="s">
        <v>26633</v>
      </c>
      <c r="AN6181" s="1" t="s">
        <v>26633</v>
      </c>
      <c r="AO6181" t="b">
        <v>0</v>
      </c>
    </row>
    <row r="6182" spans="1:41" x14ac:dyDescent="0.3">
      <c r="A6182" s="1" t="s">
        <v>8649</v>
      </c>
      <c r="B6182">
        <v>5000</v>
      </c>
      <c r="C6182" s="1" t="s">
        <v>221</v>
      </c>
      <c r="D6182">
        <v>8500</v>
      </c>
      <c r="E6182" s="1" t="s">
        <v>43</v>
      </c>
      <c r="F6182" s="1" t="s">
        <v>44</v>
      </c>
      <c r="G6182" s="1" t="s">
        <v>54</v>
      </c>
      <c r="H6182" s="1" t="s">
        <v>54</v>
      </c>
      <c r="I6182" s="1" t="s">
        <v>55</v>
      </c>
      <c r="J6182" s="1" t="s">
        <v>26633</v>
      </c>
      <c r="K6182" t="s">
        <v>26633</v>
      </c>
      <c r="L6182" t="s">
        <v>26633</v>
      </c>
      <c r="M6182" t="s">
        <v>26633</v>
      </c>
      <c r="N6182">
        <v>90</v>
      </c>
      <c r="O6182" t="s">
        <v>26633</v>
      </c>
      <c r="P6182" s="1" t="s">
        <v>67</v>
      </c>
      <c r="Q6182" s="1" t="s">
        <v>26633</v>
      </c>
      <c r="R6182" t="b">
        <v>0</v>
      </c>
      <c r="S6182">
        <v>8</v>
      </c>
      <c r="T6182" t="s">
        <v>26633</v>
      </c>
      <c r="U6182" t="s">
        <v>26633</v>
      </c>
      <c r="V6182" s="1" t="s">
        <v>261</v>
      </c>
      <c r="W6182" t="s">
        <v>26633</v>
      </c>
      <c r="X6182">
        <v>2</v>
      </c>
      <c r="Y6182" s="1" t="s">
        <v>159</v>
      </c>
      <c r="Z6182">
        <v>1</v>
      </c>
      <c r="AA6182">
        <v>1</v>
      </c>
      <c r="AB6182" t="b">
        <v>1</v>
      </c>
      <c r="AC6182" t="b">
        <v>0</v>
      </c>
      <c r="AD6182" t="s">
        <v>26633</v>
      </c>
      <c r="AE6182" t="b">
        <v>0</v>
      </c>
      <c r="AF6182" t="s">
        <v>26633</v>
      </c>
      <c r="AG6182" t="b">
        <v>0</v>
      </c>
      <c r="AH6182" t="b">
        <v>0</v>
      </c>
      <c r="AI6182" t="b">
        <v>1</v>
      </c>
      <c r="AJ6182" t="s">
        <v>26633</v>
      </c>
      <c r="AK6182" s="1" t="s">
        <v>26633</v>
      </c>
      <c r="AL6182" t="b">
        <v>0</v>
      </c>
      <c r="AM6182" t="s">
        <v>26633</v>
      </c>
      <c r="AN6182" s="1" t="s">
        <v>26633</v>
      </c>
      <c r="AO6182" t="b">
        <v>0</v>
      </c>
    </row>
    <row r="6183" spans="1:41" x14ac:dyDescent="0.3">
      <c r="A6183" s="1" t="s">
        <v>8650</v>
      </c>
      <c r="B6183">
        <v>4130</v>
      </c>
      <c r="C6183" s="1" t="s">
        <v>8578</v>
      </c>
      <c r="D6183">
        <v>8000</v>
      </c>
      <c r="E6183" s="1" t="s">
        <v>43</v>
      </c>
      <c r="F6183" s="1" t="s">
        <v>44</v>
      </c>
      <c r="G6183" s="1" t="s">
        <v>54</v>
      </c>
      <c r="H6183" s="1" t="s">
        <v>54</v>
      </c>
      <c r="I6183" s="1" t="s">
        <v>89</v>
      </c>
      <c r="J6183" s="1" t="s">
        <v>47</v>
      </c>
      <c r="K6183" t="s">
        <v>26633</v>
      </c>
      <c r="L6183">
        <v>3</v>
      </c>
      <c r="M6183" t="s">
        <v>26633</v>
      </c>
      <c r="N6183">
        <v>60</v>
      </c>
      <c r="O6183" t="s">
        <v>26633</v>
      </c>
      <c r="P6183" s="1" t="s">
        <v>67</v>
      </c>
      <c r="Q6183" s="1" t="s">
        <v>26633</v>
      </c>
      <c r="R6183" t="b">
        <v>0</v>
      </c>
      <c r="S6183">
        <v>6</v>
      </c>
      <c r="T6183" t="s">
        <v>26633</v>
      </c>
      <c r="U6183" t="s">
        <v>26633</v>
      </c>
      <c r="V6183" s="1" t="s">
        <v>50</v>
      </c>
      <c r="W6183" t="s">
        <v>26633</v>
      </c>
      <c r="X6183">
        <v>1</v>
      </c>
      <c r="Y6183" s="1" t="s">
        <v>159</v>
      </c>
      <c r="Z6183">
        <v>1</v>
      </c>
      <c r="AA6183">
        <v>1</v>
      </c>
      <c r="AB6183" t="b">
        <v>0</v>
      </c>
      <c r="AC6183" t="b">
        <v>0</v>
      </c>
      <c r="AD6183" t="s">
        <v>26633</v>
      </c>
      <c r="AE6183" t="b">
        <v>1</v>
      </c>
      <c r="AF6183" t="s">
        <v>26633</v>
      </c>
      <c r="AG6183" t="b">
        <v>0</v>
      </c>
      <c r="AH6183" t="b">
        <v>0</v>
      </c>
      <c r="AI6183" t="b">
        <v>1</v>
      </c>
      <c r="AJ6183">
        <v>20</v>
      </c>
      <c r="AK6183" s="1" t="s">
        <v>26633</v>
      </c>
      <c r="AL6183" t="b">
        <v>0</v>
      </c>
      <c r="AM6183" t="s">
        <v>26633</v>
      </c>
      <c r="AN6183" s="1" t="s">
        <v>26633</v>
      </c>
      <c r="AO6183" t="b">
        <v>0</v>
      </c>
    </row>
    <row r="6184" spans="1:41" x14ac:dyDescent="0.3">
      <c r="A6184" s="1" t="s">
        <v>8651</v>
      </c>
      <c r="B6184">
        <v>9900</v>
      </c>
      <c r="C6184" s="1" t="s">
        <v>1398</v>
      </c>
      <c r="D6184">
        <v>7800</v>
      </c>
      <c r="E6184" s="1" t="s">
        <v>43</v>
      </c>
      <c r="F6184" s="1" t="s">
        <v>44</v>
      </c>
      <c r="G6184" s="1" t="s">
        <v>54</v>
      </c>
      <c r="H6184" s="1" t="s">
        <v>76</v>
      </c>
      <c r="I6184" s="1" t="s">
        <v>46</v>
      </c>
      <c r="J6184" s="1" t="s">
        <v>47</v>
      </c>
      <c r="K6184">
        <v>2010</v>
      </c>
      <c r="L6184">
        <v>2</v>
      </c>
      <c r="M6184" t="s">
        <v>26633</v>
      </c>
      <c r="N6184">
        <v>79</v>
      </c>
      <c r="O6184">
        <v>2</v>
      </c>
      <c r="P6184" s="1" t="s">
        <v>48</v>
      </c>
      <c r="Q6184" s="1" t="s">
        <v>49</v>
      </c>
      <c r="R6184" t="b">
        <v>0</v>
      </c>
      <c r="S6184">
        <v>7</v>
      </c>
      <c r="T6184" t="s">
        <v>26633</v>
      </c>
      <c r="U6184" t="s">
        <v>26633</v>
      </c>
      <c r="V6184" s="1" t="s">
        <v>50</v>
      </c>
      <c r="W6184" t="s">
        <v>26633</v>
      </c>
      <c r="X6184">
        <v>2</v>
      </c>
      <c r="Y6184" s="1" t="s">
        <v>159</v>
      </c>
      <c r="Z6184">
        <v>1</v>
      </c>
      <c r="AA6184">
        <v>1</v>
      </c>
      <c r="AB6184" t="b">
        <v>0</v>
      </c>
      <c r="AC6184" t="b">
        <v>0</v>
      </c>
      <c r="AD6184" t="s">
        <v>26633</v>
      </c>
      <c r="AE6184" t="b">
        <v>0</v>
      </c>
      <c r="AF6184" t="s">
        <v>26633</v>
      </c>
      <c r="AG6184" t="b">
        <v>0</v>
      </c>
      <c r="AH6184" t="b">
        <v>0</v>
      </c>
      <c r="AI6184" t="b">
        <v>1</v>
      </c>
      <c r="AJ6184" t="s">
        <v>26633</v>
      </c>
      <c r="AK6184" s="1" t="s">
        <v>26633</v>
      </c>
      <c r="AL6184" t="b">
        <v>0</v>
      </c>
      <c r="AM6184" t="s">
        <v>26633</v>
      </c>
      <c r="AN6184" s="1" t="s">
        <v>26633</v>
      </c>
      <c r="AO6184" t="b">
        <v>0</v>
      </c>
    </row>
    <row r="6185" spans="1:41" x14ac:dyDescent="0.3">
      <c r="A6185" s="1" t="s">
        <v>8652</v>
      </c>
      <c r="B6185">
        <v>1000</v>
      </c>
      <c r="C6185" s="1" t="s">
        <v>53</v>
      </c>
      <c r="D6185">
        <v>23000</v>
      </c>
      <c r="E6185" s="1" t="s">
        <v>43</v>
      </c>
      <c r="F6185" s="1" t="s">
        <v>44</v>
      </c>
      <c r="G6185" s="1" t="s">
        <v>54</v>
      </c>
      <c r="H6185" s="1" t="s">
        <v>791</v>
      </c>
      <c r="I6185" s="1" t="s">
        <v>282</v>
      </c>
      <c r="J6185" s="1" t="s">
        <v>47</v>
      </c>
      <c r="K6185" t="s">
        <v>26633</v>
      </c>
      <c r="L6185" t="s">
        <v>26633</v>
      </c>
      <c r="M6185" t="s">
        <v>26633</v>
      </c>
      <c r="N6185">
        <v>180</v>
      </c>
      <c r="O6185" t="s">
        <v>26633</v>
      </c>
      <c r="P6185" s="1" t="s">
        <v>48</v>
      </c>
      <c r="Q6185" s="1" t="s">
        <v>26633</v>
      </c>
      <c r="R6185" t="b">
        <v>1</v>
      </c>
      <c r="S6185">
        <v>7</v>
      </c>
      <c r="T6185" t="s">
        <v>26633</v>
      </c>
      <c r="U6185" t="s">
        <v>26633</v>
      </c>
      <c r="V6185" s="1" t="s">
        <v>427</v>
      </c>
      <c r="W6185" t="s">
        <v>26633</v>
      </c>
      <c r="X6185">
        <v>1</v>
      </c>
      <c r="Y6185" s="1" t="s">
        <v>871</v>
      </c>
      <c r="Z6185">
        <v>1</v>
      </c>
      <c r="AA6185">
        <v>2</v>
      </c>
      <c r="AB6185" t="b">
        <v>0</v>
      </c>
      <c r="AC6185" t="b">
        <v>0</v>
      </c>
      <c r="AD6185" t="s">
        <v>26633</v>
      </c>
      <c r="AE6185" t="b">
        <v>0</v>
      </c>
      <c r="AF6185" t="s">
        <v>26633</v>
      </c>
      <c r="AG6185" t="b">
        <v>0</v>
      </c>
      <c r="AH6185" t="b">
        <v>0</v>
      </c>
      <c r="AI6185" t="b">
        <v>0</v>
      </c>
      <c r="AJ6185" t="s">
        <v>26633</v>
      </c>
      <c r="AK6185" s="1" t="s">
        <v>26633</v>
      </c>
      <c r="AL6185" t="b">
        <v>0</v>
      </c>
      <c r="AM6185" t="s">
        <v>26633</v>
      </c>
      <c r="AN6185" s="1" t="s">
        <v>26633</v>
      </c>
      <c r="AO6185" t="b">
        <v>0</v>
      </c>
    </row>
    <row r="6186" spans="1:41" x14ac:dyDescent="0.3">
      <c r="A6186" s="1" t="s">
        <v>8653</v>
      </c>
      <c r="B6186">
        <v>8890</v>
      </c>
      <c r="C6186" s="1" t="s">
        <v>8654</v>
      </c>
      <c r="D6186">
        <v>9250</v>
      </c>
      <c r="E6186" s="1" t="s">
        <v>43</v>
      </c>
      <c r="F6186" s="1" t="s">
        <v>44</v>
      </c>
      <c r="G6186" s="1" t="s">
        <v>45</v>
      </c>
      <c r="H6186" s="1" t="s">
        <v>182</v>
      </c>
      <c r="I6186" s="1" t="s">
        <v>72</v>
      </c>
      <c r="J6186" s="1" t="s">
        <v>62</v>
      </c>
      <c r="K6186">
        <v>1982</v>
      </c>
      <c r="L6186">
        <v>4</v>
      </c>
      <c r="M6186" t="s">
        <v>26633</v>
      </c>
      <c r="N6186">
        <v>293</v>
      </c>
      <c r="O6186" t="s">
        <v>26633</v>
      </c>
      <c r="P6186" s="1" t="s">
        <v>67</v>
      </c>
      <c r="Q6186" s="1" t="s">
        <v>49</v>
      </c>
      <c r="R6186" t="b">
        <v>0</v>
      </c>
      <c r="S6186">
        <v>9</v>
      </c>
      <c r="T6186" t="s">
        <v>26633</v>
      </c>
      <c r="U6186" t="s">
        <v>26633</v>
      </c>
      <c r="V6186" s="1" t="s">
        <v>50</v>
      </c>
      <c r="W6186" t="s">
        <v>26633</v>
      </c>
      <c r="X6186">
        <v>3</v>
      </c>
      <c r="Y6186" s="1" t="s">
        <v>159</v>
      </c>
      <c r="Z6186">
        <v>1</v>
      </c>
      <c r="AA6186">
        <v>2</v>
      </c>
      <c r="AB6186" t="b">
        <v>0</v>
      </c>
      <c r="AC6186" t="b">
        <v>0</v>
      </c>
      <c r="AD6186" t="s">
        <v>26633</v>
      </c>
      <c r="AE6186" t="b">
        <v>0</v>
      </c>
      <c r="AF6186" t="s">
        <v>26633</v>
      </c>
      <c r="AG6186" t="b">
        <v>0</v>
      </c>
      <c r="AH6186" t="b">
        <v>0</v>
      </c>
      <c r="AI6186" t="b">
        <v>0</v>
      </c>
      <c r="AJ6186" t="s">
        <v>26633</v>
      </c>
      <c r="AK6186" s="1" t="s">
        <v>26633</v>
      </c>
      <c r="AL6186" t="b">
        <v>0</v>
      </c>
      <c r="AM6186" t="s">
        <v>26633</v>
      </c>
      <c r="AN6186" s="1" t="s">
        <v>26633</v>
      </c>
      <c r="AO6186" t="b">
        <v>0</v>
      </c>
    </row>
    <row r="6187" spans="1:41" x14ac:dyDescent="0.3">
      <c r="A6187" s="1" t="s">
        <v>8655</v>
      </c>
      <c r="B6187">
        <v>1180</v>
      </c>
      <c r="C6187" s="1" t="s">
        <v>161</v>
      </c>
      <c r="D6187">
        <v>22500</v>
      </c>
      <c r="E6187" s="1" t="s">
        <v>43</v>
      </c>
      <c r="F6187" s="1" t="s">
        <v>44</v>
      </c>
      <c r="G6187" s="1" t="s">
        <v>45</v>
      </c>
      <c r="H6187" s="1" t="s">
        <v>45</v>
      </c>
      <c r="I6187" s="1" t="s">
        <v>282</v>
      </c>
      <c r="J6187" s="1" t="s">
        <v>47</v>
      </c>
      <c r="K6187">
        <v>1955</v>
      </c>
      <c r="L6187">
        <v>3</v>
      </c>
      <c r="M6187">
        <v>235</v>
      </c>
      <c r="N6187">
        <v>200</v>
      </c>
      <c r="O6187">
        <v>2</v>
      </c>
      <c r="P6187" s="1" t="s">
        <v>67</v>
      </c>
      <c r="Q6187" s="1" t="s">
        <v>68</v>
      </c>
      <c r="R6187" t="b">
        <v>0</v>
      </c>
      <c r="S6187">
        <v>12</v>
      </c>
      <c r="T6187">
        <v>40</v>
      </c>
      <c r="U6187" t="s">
        <v>26633</v>
      </c>
      <c r="V6187" s="1" t="s">
        <v>229</v>
      </c>
      <c r="W6187">
        <v>15</v>
      </c>
      <c r="X6187">
        <v>4</v>
      </c>
      <c r="Y6187" s="1" t="s">
        <v>8656</v>
      </c>
      <c r="Z6187">
        <v>2</v>
      </c>
      <c r="AA6187">
        <v>2</v>
      </c>
      <c r="AB6187" t="b">
        <v>0</v>
      </c>
      <c r="AC6187" t="b">
        <v>0</v>
      </c>
      <c r="AD6187" t="s">
        <v>26633</v>
      </c>
      <c r="AE6187" t="b">
        <v>1</v>
      </c>
      <c r="AF6187" t="s">
        <v>26633</v>
      </c>
      <c r="AG6187" t="b">
        <v>0</v>
      </c>
      <c r="AH6187" t="b">
        <v>0</v>
      </c>
      <c r="AI6187" t="b">
        <v>0</v>
      </c>
      <c r="AJ6187">
        <v>20</v>
      </c>
      <c r="AK6187" s="1" t="s">
        <v>26633</v>
      </c>
      <c r="AL6187" t="b">
        <v>1</v>
      </c>
      <c r="AM6187">
        <v>150</v>
      </c>
      <c r="AN6187" s="1" t="s">
        <v>26633</v>
      </c>
      <c r="AO6187" t="b">
        <v>0</v>
      </c>
    </row>
    <row r="6188" spans="1:41" x14ac:dyDescent="0.3">
      <c r="A6188" s="1" t="s">
        <v>8657</v>
      </c>
      <c r="B6188">
        <v>1030</v>
      </c>
      <c r="C6188" s="1" t="s">
        <v>96</v>
      </c>
      <c r="D6188">
        <v>9750</v>
      </c>
      <c r="E6188" s="1" t="s">
        <v>43</v>
      </c>
      <c r="F6188" s="1" t="s">
        <v>44</v>
      </c>
      <c r="G6188" s="1" t="s">
        <v>54</v>
      </c>
      <c r="H6188" s="1" t="s">
        <v>54</v>
      </c>
      <c r="I6188" s="1" t="s">
        <v>72</v>
      </c>
      <c r="J6188" s="1" t="s">
        <v>26633</v>
      </c>
      <c r="K6188" t="s">
        <v>26633</v>
      </c>
      <c r="L6188">
        <v>2</v>
      </c>
      <c r="M6188" t="s">
        <v>26633</v>
      </c>
      <c r="N6188">
        <v>67</v>
      </c>
      <c r="O6188">
        <v>6</v>
      </c>
      <c r="P6188" s="1" t="s">
        <v>67</v>
      </c>
      <c r="Q6188" s="1" t="s">
        <v>26633</v>
      </c>
      <c r="R6188" t="b">
        <v>1</v>
      </c>
      <c r="S6188">
        <v>7</v>
      </c>
      <c r="T6188" t="s">
        <v>26633</v>
      </c>
      <c r="U6188" t="b">
        <v>1</v>
      </c>
      <c r="V6188" s="1" t="s">
        <v>261</v>
      </c>
      <c r="W6188">
        <v>10</v>
      </c>
      <c r="X6188">
        <v>1</v>
      </c>
      <c r="Y6188" s="1" t="s">
        <v>159</v>
      </c>
      <c r="Z6188">
        <v>1</v>
      </c>
      <c r="AA6188">
        <v>1</v>
      </c>
      <c r="AB6188" t="b">
        <v>0</v>
      </c>
      <c r="AC6188" t="b">
        <v>0</v>
      </c>
      <c r="AD6188" t="s">
        <v>26633</v>
      </c>
      <c r="AE6188" t="b">
        <v>1</v>
      </c>
      <c r="AF6188" t="s">
        <v>26633</v>
      </c>
      <c r="AG6188" t="b">
        <v>0</v>
      </c>
      <c r="AH6188" t="b">
        <v>0</v>
      </c>
      <c r="AI6188" t="b">
        <v>1</v>
      </c>
      <c r="AJ6188">
        <v>4</v>
      </c>
      <c r="AK6188" s="1" t="s">
        <v>26633</v>
      </c>
      <c r="AL6188" t="b">
        <v>0</v>
      </c>
      <c r="AM6188" t="s">
        <v>26633</v>
      </c>
      <c r="AN6188" s="1" t="s">
        <v>26633</v>
      </c>
      <c r="AO6188" t="b">
        <v>0</v>
      </c>
    </row>
    <row r="6189" spans="1:41" x14ac:dyDescent="0.3">
      <c r="A6189" s="1" t="s">
        <v>8658</v>
      </c>
      <c r="B6189">
        <v>9000</v>
      </c>
      <c r="C6189" s="1" t="s">
        <v>42</v>
      </c>
      <c r="D6189">
        <v>12500</v>
      </c>
      <c r="E6189" s="1" t="s">
        <v>43</v>
      </c>
      <c r="F6189" s="1" t="s">
        <v>44</v>
      </c>
      <c r="G6189" s="1" t="s">
        <v>45</v>
      </c>
      <c r="H6189" s="1" t="s">
        <v>45</v>
      </c>
      <c r="I6189" s="1" t="s">
        <v>46</v>
      </c>
      <c r="J6189" s="1" t="s">
        <v>47</v>
      </c>
      <c r="K6189" t="s">
        <v>26633</v>
      </c>
      <c r="L6189">
        <v>4</v>
      </c>
      <c r="M6189">
        <v>153</v>
      </c>
      <c r="N6189">
        <v>139</v>
      </c>
      <c r="O6189">
        <v>3</v>
      </c>
      <c r="P6189" s="1" t="s">
        <v>48</v>
      </c>
      <c r="Q6189" s="1" t="s">
        <v>49</v>
      </c>
      <c r="R6189" t="b">
        <v>0</v>
      </c>
      <c r="S6189">
        <v>8</v>
      </c>
      <c r="T6189" t="s">
        <v>26633</v>
      </c>
      <c r="U6189" t="s">
        <v>26633</v>
      </c>
      <c r="V6189" s="1" t="s">
        <v>50</v>
      </c>
      <c r="W6189" t="s">
        <v>26633</v>
      </c>
      <c r="X6189">
        <v>3</v>
      </c>
      <c r="Y6189" s="1" t="s">
        <v>159</v>
      </c>
      <c r="Z6189">
        <v>1</v>
      </c>
      <c r="AA6189">
        <v>1</v>
      </c>
      <c r="AB6189" t="b">
        <v>0</v>
      </c>
      <c r="AC6189" t="b">
        <v>0</v>
      </c>
      <c r="AD6189" t="s">
        <v>26633</v>
      </c>
      <c r="AE6189" t="b">
        <v>0</v>
      </c>
      <c r="AF6189" t="s">
        <v>26633</v>
      </c>
      <c r="AG6189" t="b">
        <v>0</v>
      </c>
      <c r="AH6189" t="b">
        <v>0</v>
      </c>
      <c r="AI6189" t="b">
        <v>0</v>
      </c>
      <c r="AJ6189" t="s">
        <v>26633</v>
      </c>
      <c r="AK6189" s="1" t="s">
        <v>26633</v>
      </c>
      <c r="AL6189" t="b">
        <v>0</v>
      </c>
      <c r="AM6189" t="s">
        <v>26633</v>
      </c>
      <c r="AN6189" s="1" t="s">
        <v>26633</v>
      </c>
      <c r="AO6189" t="b">
        <v>0</v>
      </c>
    </row>
    <row r="6190" spans="1:41" x14ac:dyDescent="0.3">
      <c r="A6190" s="1" t="s">
        <v>8659</v>
      </c>
      <c r="B6190">
        <v>2800</v>
      </c>
      <c r="C6190" s="1" t="s">
        <v>185</v>
      </c>
      <c r="D6190">
        <v>7800</v>
      </c>
      <c r="E6190" s="1" t="s">
        <v>43</v>
      </c>
      <c r="F6190" s="1" t="s">
        <v>44</v>
      </c>
      <c r="G6190" s="1" t="s">
        <v>54</v>
      </c>
      <c r="H6190" s="1" t="s">
        <v>80</v>
      </c>
      <c r="I6190" s="1" t="s">
        <v>55</v>
      </c>
      <c r="J6190" s="1" t="s">
        <v>47</v>
      </c>
      <c r="K6190">
        <v>1964</v>
      </c>
      <c r="L6190">
        <v>2</v>
      </c>
      <c r="M6190" t="s">
        <v>26633</v>
      </c>
      <c r="N6190">
        <v>48</v>
      </c>
      <c r="O6190" t="s">
        <v>26633</v>
      </c>
      <c r="P6190" s="1" t="s">
        <v>67</v>
      </c>
      <c r="Q6190" s="1" t="s">
        <v>26633</v>
      </c>
      <c r="R6190" t="b">
        <v>0</v>
      </c>
      <c r="S6190">
        <v>6</v>
      </c>
      <c r="T6190" t="s">
        <v>26633</v>
      </c>
      <c r="U6190" t="s">
        <v>26633</v>
      </c>
      <c r="V6190" s="1" t="s">
        <v>261</v>
      </c>
      <c r="W6190" t="s">
        <v>26633</v>
      </c>
      <c r="X6190">
        <v>1</v>
      </c>
      <c r="Y6190" s="1" t="s">
        <v>159</v>
      </c>
      <c r="Z6190">
        <v>1</v>
      </c>
      <c r="AA6190" t="s">
        <v>26633</v>
      </c>
      <c r="AB6190" t="b">
        <v>0</v>
      </c>
      <c r="AC6190" t="b">
        <v>0</v>
      </c>
      <c r="AD6190" t="s">
        <v>26633</v>
      </c>
      <c r="AE6190" t="b">
        <v>0</v>
      </c>
      <c r="AF6190" t="s">
        <v>26633</v>
      </c>
      <c r="AG6190" t="b">
        <v>0</v>
      </c>
      <c r="AH6190" t="b">
        <v>0</v>
      </c>
      <c r="AI6190" t="b">
        <v>0</v>
      </c>
      <c r="AJ6190" t="s">
        <v>26633</v>
      </c>
      <c r="AK6190" s="1" t="s">
        <v>26633</v>
      </c>
      <c r="AL6190" t="b">
        <v>0</v>
      </c>
      <c r="AM6190" t="s">
        <v>26633</v>
      </c>
      <c r="AN6190" s="1" t="s">
        <v>26633</v>
      </c>
      <c r="AO6190" t="b">
        <v>0</v>
      </c>
    </row>
    <row r="6191" spans="1:41" x14ac:dyDescent="0.3">
      <c r="A6191" s="1" t="s">
        <v>8660</v>
      </c>
      <c r="B6191">
        <v>5060</v>
      </c>
      <c r="C6191" s="1" t="s">
        <v>2510</v>
      </c>
      <c r="D6191">
        <v>5500</v>
      </c>
      <c r="E6191" s="1" t="s">
        <v>43</v>
      </c>
      <c r="F6191" s="1" t="s">
        <v>44</v>
      </c>
      <c r="G6191" s="1" t="s">
        <v>54</v>
      </c>
      <c r="H6191" s="1" t="s">
        <v>54</v>
      </c>
      <c r="I6191" s="1" t="s">
        <v>55</v>
      </c>
      <c r="J6191" s="1" t="s">
        <v>85</v>
      </c>
      <c r="K6191" t="s">
        <v>26633</v>
      </c>
      <c r="L6191" t="s">
        <v>26633</v>
      </c>
      <c r="M6191" t="s">
        <v>26633</v>
      </c>
      <c r="N6191">
        <v>40</v>
      </c>
      <c r="O6191" t="s">
        <v>26633</v>
      </c>
      <c r="P6191" s="1" t="s">
        <v>67</v>
      </c>
      <c r="Q6191" s="1" t="s">
        <v>68</v>
      </c>
      <c r="R6191" t="b">
        <v>0</v>
      </c>
      <c r="S6191">
        <v>7</v>
      </c>
      <c r="T6191">
        <v>20</v>
      </c>
      <c r="U6191" t="s">
        <v>26633</v>
      </c>
      <c r="V6191" s="1" t="s">
        <v>229</v>
      </c>
      <c r="W6191" t="s">
        <v>26633</v>
      </c>
      <c r="X6191">
        <v>1</v>
      </c>
      <c r="Y6191" s="1" t="s">
        <v>69</v>
      </c>
      <c r="Z6191">
        <v>1</v>
      </c>
      <c r="AA6191">
        <v>1</v>
      </c>
      <c r="AB6191" t="b">
        <v>0</v>
      </c>
      <c r="AC6191" t="b">
        <v>0</v>
      </c>
      <c r="AD6191" t="s">
        <v>26633</v>
      </c>
      <c r="AE6191" t="b">
        <v>0</v>
      </c>
      <c r="AF6191" t="s">
        <v>26633</v>
      </c>
      <c r="AG6191" t="b">
        <v>0</v>
      </c>
      <c r="AH6191" t="b">
        <v>0</v>
      </c>
      <c r="AI6191" t="b">
        <v>0</v>
      </c>
      <c r="AJ6191" t="s">
        <v>26633</v>
      </c>
      <c r="AK6191" s="1" t="s">
        <v>26633</v>
      </c>
      <c r="AL6191" t="b">
        <v>0</v>
      </c>
      <c r="AM6191" t="s">
        <v>26633</v>
      </c>
      <c r="AN6191" s="1" t="s">
        <v>26633</v>
      </c>
      <c r="AO6191" t="b">
        <v>0</v>
      </c>
    </row>
    <row r="6192" spans="1:41" x14ac:dyDescent="0.3">
      <c r="A6192" s="1" t="s">
        <v>8661</v>
      </c>
      <c r="B6192">
        <v>1070</v>
      </c>
      <c r="C6192" s="1" t="s">
        <v>533</v>
      </c>
      <c r="D6192">
        <v>13800</v>
      </c>
      <c r="E6192" s="1" t="s">
        <v>43</v>
      </c>
      <c r="F6192" s="1" t="s">
        <v>44</v>
      </c>
      <c r="G6192" s="1" t="s">
        <v>54</v>
      </c>
      <c r="H6192" s="1" t="s">
        <v>54</v>
      </c>
      <c r="I6192" s="1" t="s">
        <v>81</v>
      </c>
      <c r="J6192" s="1" t="s">
        <v>47</v>
      </c>
      <c r="K6192">
        <v>2015</v>
      </c>
      <c r="L6192">
        <v>2</v>
      </c>
      <c r="M6192" t="s">
        <v>26633</v>
      </c>
      <c r="N6192">
        <v>105</v>
      </c>
      <c r="O6192" t="s">
        <v>26633</v>
      </c>
      <c r="P6192" s="1" t="s">
        <v>48</v>
      </c>
      <c r="Q6192" s="1" t="s">
        <v>26633</v>
      </c>
      <c r="R6192" t="b">
        <v>0</v>
      </c>
      <c r="S6192">
        <v>9</v>
      </c>
      <c r="T6192" t="s">
        <v>26633</v>
      </c>
      <c r="U6192" t="s">
        <v>26633</v>
      </c>
      <c r="V6192" s="1" t="s">
        <v>63</v>
      </c>
      <c r="W6192" t="s">
        <v>26633</v>
      </c>
      <c r="X6192">
        <v>2</v>
      </c>
      <c r="Y6192" s="1" t="s">
        <v>159</v>
      </c>
      <c r="Z6192">
        <v>1</v>
      </c>
      <c r="AA6192">
        <v>2</v>
      </c>
      <c r="AB6192" t="b">
        <v>1</v>
      </c>
      <c r="AC6192" t="b">
        <v>0</v>
      </c>
      <c r="AD6192" t="s">
        <v>26633</v>
      </c>
      <c r="AE6192" t="b">
        <v>0</v>
      </c>
      <c r="AF6192" t="s">
        <v>26633</v>
      </c>
      <c r="AG6192" t="b">
        <v>0</v>
      </c>
      <c r="AH6192" t="b">
        <v>0</v>
      </c>
      <c r="AI6192" t="b">
        <v>0</v>
      </c>
      <c r="AJ6192">
        <v>18</v>
      </c>
      <c r="AK6192" s="1" t="s">
        <v>26633</v>
      </c>
      <c r="AL6192" t="b">
        <v>0</v>
      </c>
      <c r="AM6192" t="s">
        <v>26633</v>
      </c>
      <c r="AN6192" s="1" t="s">
        <v>26633</v>
      </c>
      <c r="AO6192" t="b">
        <v>0</v>
      </c>
    </row>
    <row r="6193" spans="1:41" x14ac:dyDescent="0.3">
      <c r="A6193" s="1" t="s">
        <v>8662</v>
      </c>
      <c r="B6193">
        <v>3000</v>
      </c>
      <c r="C6193" s="1" t="s">
        <v>565</v>
      </c>
      <c r="D6193">
        <v>17000</v>
      </c>
      <c r="E6193" s="1" t="s">
        <v>43</v>
      </c>
      <c r="F6193" s="1" t="s">
        <v>44</v>
      </c>
      <c r="G6193" s="1" t="s">
        <v>54</v>
      </c>
      <c r="H6193" s="1" t="s">
        <v>142</v>
      </c>
      <c r="I6193" s="1" t="s">
        <v>81</v>
      </c>
      <c r="J6193" s="1" t="s">
        <v>85</v>
      </c>
      <c r="K6193">
        <v>1970</v>
      </c>
      <c r="L6193" t="s">
        <v>26633</v>
      </c>
      <c r="M6193" t="s">
        <v>26633</v>
      </c>
      <c r="N6193">
        <v>95</v>
      </c>
      <c r="O6193">
        <v>5</v>
      </c>
      <c r="P6193" s="1" t="s">
        <v>48</v>
      </c>
      <c r="Q6193" s="1" t="s">
        <v>26633</v>
      </c>
      <c r="R6193" t="b">
        <v>1</v>
      </c>
      <c r="S6193">
        <v>8</v>
      </c>
      <c r="T6193" t="s">
        <v>26633</v>
      </c>
      <c r="U6193" t="s">
        <v>26633</v>
      </c>
      <c r="V6193" s="1" t="s">
        <v>63</v>
      </c>
      <c r="W6193" t="s">
        <v>26633</v>
      </c>
      <c r="X6193">
        <v>2</v>
      </c>
      <c r="Y6193" s="1" t="s">
        <v>280</v>
      </c>
      <c r="Z6193">
        <v>2</v>
      </c>
      <c r="AA6193" t="s">
        <v>26633</v>
      </c>
      <c r="AB6193" t="b">
        <v>0</v>
      </c>
      <c r="AC6193" t="b">
        <v>0</v>
      </c>
      <c r="AD6193" t="s">
        <v>26633</v>
      </c>
      <c r="AE6193" t="b">
        <v>0</v>
      </c>
      <c r="AF6193" t="s">
        <v>26633</v>
      </c>
      <c r="AG6193" t="b">
        <v>0</v>
      </c>
      <c r="AH6193" t="b">
        <v>0</v>
      </c>
      <c r="AI6193" t="b">
        <v>1</v>
      </c>
      <c r="AJ6193">
        <v>25</v>
      </c>
      <c r="AK6193" s="1" t="s">
        <v>26633</v>
      </c>
      <c r="AL6193" t="b">
        <v>0</v>
      </c>
      <c r="AM6193" t="s">
        <v>26633</v>
      </c>
      <c r="AN6193" s="1" t="s">
        <v>26633</v>
      </c>
      <c r="AO6193" t="b">
        <v>0</v>
      </c>
    </row>
    <row r="6194" spans="1:41" x14ac:dyDescent="0.3">
      <c r="A6194" s="1" t="s">
        <v>8663</v>
      </c>
      <c r="B6194">
        <v>9120</v>
      </c>
      <c r="C6194" s="1" t="s">
        <v>8664</v>
      </c>
      <c r="D6194">
        <v>9500</v>
      </c>
      <c r="E6194" s="1" t="s">
        <v>43</v>
      </c>
      <c r="F6194" s="1" t="s">
        <v>44</v>
      </c>
      <c r="G6194" s="1" t="s">
        <v>54</v>
      </c>
      <c r="H6194" s="1" t="s">
        <v>54</v>
      </c>
      <c r="I6194" s="1" t="s">
        <v>89</v>
      </c>
      <c r="J6194" s="1" t="s">
        <v>47</v>
      </c>
      <c r="K6194">
        <v>2020</v>
      </c>
      <c r="L6194">
        <v>2</v>
      </c>
      <c r="M6194" t="s">
        <v>26633</v>
      </c>
      <c r="N6194">
        <v>81</v>
      </c>
      <c r="O6194" t="s">
        <v>26633</v>
      </c>
      <c r="P6194" s="1" t="s">
        <v>97</v>
      </c>
      <c r="Q6194" s="1" t="s">
        <v>26633</v>
      </c>
      <c r="R6194" t="b">
        <v>0</v>
      </c>
      <c r="S6194">
        <v>7</v>
      </c>
      <c r="T6194" t="s">
        <v>26633</v>
      </c>
      <c r="U6194" t="s">
        <v>26633</v>
      </c>
      <c r="V6194" s="1" t="s">
        <v>63</v>
      </c>
      <c r="W6194">
        <v>4</v>
      </c>
      <c r="X6194">
        <v>2</v>
      </c>
      <c r="Y6194" s="1" t="s">
        <v>4813</v>
      </c>
      <c r="Z6194">
        <v>1</v>
      </c>
      <c r="AA6194">
        <v>1</v>
      </c>
      <c r="AB6194" t="b">
        <v>0</v>
      </c>
      <c r="AC6194" t="b">
        <v>0</v>
      </c>
      <c r="AD6194" t="s">
        <v>26633</v>
      </c>
      <c r="AE6194" t="b">
        <v>0</v>
      </c>
      <c r="AF6194" t="s">
        <v>26633</v>
      </c>
      <c r="AG6194" t="b">
        <v>0</v>
      </c>
      <c r="AH6194" t="b">
        <v>0</v>
      </c>
      <c r="AI6194" t="b">
        <v>1</v>
      </c>
      <c r="AJ6194">
        <v>12</v>
      </c>
      <c r="AK6194" s="1" t="s">
        <v>26633</v>
      </c>
      <c r="AL6194" t="b">
        <v>0</v>
      </c>
      <c r="AM6194" t="s">
        <v>26633</v>
      </c>
      <c r="AN6194" s="1" t="s">
        <v>26633</v>
      </c>
      <c r="AO6194" t="b">
        <v>0</v>
      </c>
    </row>
    <row r="6195" spans="1:41" x14ac:dyDescent="0.3">
      <c r="A6195" s="1" t="s">
        <v>8665</v>
      </c>
      <c r="B6195">
        <v>9000</v>
      </c>
      <c r="C6195" s="1" t="s">
        <v>42</v>
      </c>
      <c r="D6195">
        <v>9700</v>
      </c>
      <c r="E6195" s="1" t="s">
        <v>43</v>
      </c>
      <c r="F6195" s="1" t="s">
        <v>44</v>
      </c>
      <c r="G6195" s="1" t="s">
        <v>54</v>
      </c>
      <c r="H6195" s="1" t="s">
        <v>54</v>
      </c>
      <c r="I6195" s="1" t="s">
        <v>81</v>
      </c>
      <c r="J6195" s="1" t="s">
        <v>47</v>
      </c>
      <c r="K6195" t="s">
        <v>26633</v>
      </c>
      <c r="L6195">
        <v>2</v>
      </c>
      <c r="M6195" t="s">
        <v>26633</v>
      </c>
      <c r="N6195">
        <v>952</v>
      </c>
      <c r="O6195">
        <v>1</v>
      </c>
      <c r="P6195" s="1" t="s">
        <v>48</v>
      </c>
      <c r="Q6195" s="1" t="s">
        <v>49</v>
      </c>
      <c r="R6195" t="b">
        <v>0</v>
      </c>
      <c r="S6195">
        <v>8</v>
      </c>
      <c r="T6195">
        <v>28</v>
      </c>
      <c r="U6195" t="s">
        <v>26633</v>
      </c>
      <c r="V6195" s="1" t="s">
        <v>63</v>
      </c>
      <c r="W6195">
        <v>7</v>
      </c>
      <c r="X6195">
        <v>2</v>
      </c>
      <c r="Y6195" s="1" t="s">
        <v>2155</v>
      </c>
      <c r="Z6195">
        <v>1</v>
      </c>
      <c r="AA6195">
        <v>1</v>
      </c>
      <c r="AB6195" t="b">
        <v>0</v>
      </c>
      <c r="AC6195" t="b">
        <v>0</v>
      </c>
      <c r="AD6195" t="s">
        <v>26633</v>
      </c>
      <c r="AE6195" t="b">
        <v>1</v>
      </c>
      <c r="AF6195">
        <v>18</v>
      </c>
      <c r="AG6195" t="b">
        <v>0</v>
      </c>
      <c r="AH6195" t="b">
        <v>0</v>
      </c>
      <c r="AI6195" t="b">
        <v>0</v>
      </c>
      <c r="AJ6195" t="s">
        <v>26633</v>
      </c>
      <c r="AK6195" s="1" t="s">
        <v>26633</v>
      </c>
      <c r="AL6195" t="b">
        <v>0</v>
      </c>
      <c r="AM6195" t="s">
        <v>26633</v>
      </c>
      <c r="AN6195" s="1" t="s">
        <v>26633</v>
      </c>
      <c r="AO6195" t="b">
        <v>0</v>
      </c>
    </row>
    <row r="6196" spans="1:41" x14ac:dyDescent="0.3">
      <c r="A6196" s="1" t="s">
        <v>8666</v>
      </c>
      <c r="B6196">
        <v>4020</v>
      </c>
      <c r="C6196" s="1" t="s">
        <v>393</v>
      </c>
      <c r="D6196">
        <v>7250</v>
      </c>
      <c r="E6196" s="1" t="s">
        <v>43</v>
      </c>
      <c r="F6196" s="1" t="s">
        <v>44</v>
      </c>
      <c r="G6196" s="1" t="s">
        <v>54</v>
      </c>
      <c r="H6196" s="1" t="s">
        <v>54</v>
      </c>
      <c r="I6196" s="1" t="s">
        <v>89</v>
      </c>
      <c r="J6196" s="1" t="s">
        <v>47</v>
      </c>
      <c r="K6196" t="s">
        <v>26633</v>
      </c>
      <c r="L6196" t="s">
        <v>26633</v>
      </c>
      <c r="M6196" t="s">
        <v>26633</v>
      </c>
      <c r="N6196">
        <v>70</v>
      </c>
      <c r="O6196" t="s">
        <v>26633</v>
      </c>
      <c r="P6196" s="1" t="s">
        <v>67</v>
      </c>
      <c r="Q6196" s="1" t="s">
        <v>769</v>
      </c>
      <c r="R6196" t="b">
        <v>0</v>
      </c>
      <c r="S6196">
        <v>6</v>
      </c>
      <c r="T6196" t="s">
        <v>26633</v>
      </c>
      <c r="U6196" t="s">
        <v>26633</v>
      </c>
      <c r="V6196" s="1" t="s">
        <v>50</v>
      </c>
      <c r="W6196" t="s">
        <v>26633</v>
      </c>
      <c r="X6196">
        <v>1</v>
      </c>
      <c r="Y6196" s="1" t="s">
        <v>159</v>
      </c>
      <c r="Z6196">
        <v>1</v>
      </c>
      <c r="AA6196">
        <v>1</v>
      </c>
      <c r="AB6196" t="b">
        <v>0</v>
      </c>
      <c r="AC6196" t="b">
        <v>0</v>
      </c>
      <c r="AD6196" t="s">
        <v>26633</v>
      </c>
      <c r="AE6196" t="b">
        <v>0</v>
      </c>
      <c r="AF6196" t="s">
        <v>26633</v>
      </c>
      <c r="AG6196" t="b">
        <v>0</v>
      </c>
      <c r="AH6196" t="b">
        <v>0</v>
      </c>
      <c r="AI6196" t="b">
        <v>0</v>
      </c>
      <c r="AJ6196" t="s">
        <v>26633</v>
      </c>
      <c r="AK6196" s="1" t="s">
        <v>26633</v>
      </c>
      <c r="AL6196" t="b">
        <v>0</v>
      </c>
      <c r="AM6196" t="s">
        <v>26633</v>
      </c>
      <c r="AN6196" s="1" t="s">
        <v>26633</v>
      </c>
      <c r="AO6196" t="b">
        <v>0</v>
      </c>
    </row>
    <row r="6197" spans="1:41" x14ac:dyDescent="0.3">
      <c r="A6197" s="1" t="s">
        <v>8667</v>
      </c>
      <c r="B6197">
        <v>1410</v>
      </c>
      <c r="C6197" s="1" t="s">
        <v>453</v>
      </c>
      <c r="D6197">
        <v>10500</v>
      </c>
      <c r="E6197" s="1" t="s">
        <v>43</v>
      </c>
      <c r="F6197" s="1" t="s">
        <v>44</v>
      </c>
      <c r="G6197" s="1" t="s">
        <v>54</v>
      </c>
      <c r="H6197" s="1" t="s">
        <v>54</v>
      </c>
      <c r="I6197" s="1" t="s">
        <v>46</v>
      </c>
      <c r="J6197" s="1" t="s">
        <v>47</v>
      </c>
      <c r="K6197">
        <v>1970</v>
      </c>
      <c r="L6197">
        <v>2</v>
      </c>
      <c r="M6197" t="s">
        <v>26633</v>
      </c>
      <c r="N6197">
        <v>90</v>
      </c>
      <c r="O6197">
        <v>2</v>
      </c>
      <c r="P6197" s="1" t="s">
        <v>67</v>
      </c>
      <c r="Q6197" s="1" t="s">
        <v>56</v>
      </c>
      <c r="R6197" t="b">
        <v>0</v>
      </c>
      <c r="S6197">
        <v>8</v>
      </c>
      <c r="T6197">
        <v>33</v>
      </c>
      <c r="U6197" t="s">
        <v>26633</v>
      </c>
      <c r="V6197" s="1" t="s">
        <v>50</v>
      </c>
      <c r="W6197">
        <v>10</v>
      </c>
      <c r="X6197">
        <v>2</v>
      </c>
      <c r="Y6197" s="1" t="s">
        <v>116</v>
      </c>
      <c r="Z6197" t="s">
        <v>26633</v>
      </c>
      <c r="AA6197">
        <v>1</v>
      </c>
      <c r="AB6197" t="b">
        <v>0</v>
      </c>
      <c r="AC6197" t="b">
        <v>0</v>
      </c>
      <c r="AD6197" t="s">
        <v>26633</v>
      </c>
      <c r="AE6197" t="b">
        <v>1</v>
      </c>
      <c r="AF6197" t="s">
        <v>26633</v>
      </c>
      <c r="AG6197" t="b">
        <v>0</v>
      </c>
      <c r="AH6197" t="b">
        <v>0</v>
      </c>
      <c r="AI6197" t="b">
        <v>1</v>
      </c>
      <c r="AJ6197">
        <v>3</v>
      </c>
      <c r="AK6197" s="1" t="s">
        <v>26633</v>
      </c>
      <c r="AL6197" t="b">
        <v>0</v>
      </c>
      <c r="AM6197" t="s">
        <v>26633</v>
      </c>
      <c r="AN6197" s="1" t="s">
        <v>26633</v>
      </c>
      <c r="AO6197" t="b">
        <v>0</v>
      </c>
    </row>
    <row r="6198" spans="1:41" x14ac:dyDescent="0.3">
      <c r="A6198" s="1" t="s">
        <v>8668</v>
      </c>
      <c r="B6198">
        <v>9940</v>
      </c>
      <c r="C6198" s="1" t="s">
        <v>1928</v>
      </c>
      <c r="D6198">
        <v>5700</v>
      </c>
      <c r="E6198" s="1" t="s">
        <v>43</v>
      </c>
      <c r="F6198" s="1" t="s">
        <v>44</v>
      </c>
      <c r="G6198" s="1" t="s">
        <v>54</v>
      </c>
      <c r="H6198" s="1" t="s">
        <v>54</v>
      </c>
      <c r="I6198" s="1" t="s">
        <v>55</v>
      </c>
      <c r="J6198" s="1" t="s">
        <v>26633</v>
      </c>
      <c r="K6198">
        <v>1974</v>
      </c>
      <c r="L6198" t="s">
        <v>26633</v>
      </c>
      <c r="M6198" t="s">
        <v>26633</v>
      </c>
      <c r="N6198">
        <v>100</v>
      </c>
      <c r="O6198" t="s">
        <v>26633</v>
      </c>
      <c r="P6198" s="1" t="s">
        <v>67</v>
      </c>
      <c r="Q6198" s="1" t="s">
        <v>26633</v>
      </c>
      <c r="R6198" t="b">
        <v>0</v>
      </c>
      <c r="S6198">
        <v>6</v>
      </c>
      <c r="T6198" t="s">
        <v>26633</v>
      </c>
      <c r="U6198" t="s">
        <v>26633</v>
      </c>
      <c r="V6198" s="1" t="s">
        <v>261</v>
      </c>
      <c r="W6198" t="s">
        <v>26633</v>
      </c>
      <c r="X6198">
        <v>1</v>
      </c>
      <c r="Y6198" s="1" t="s">
        <v>159</v>
      </c>
      <c r="Z6198">
        <v>1</v>
      </c>
      <c r="AA6198">
        <v>1</v>
      </c>
      <c r="AB6198" t="b">
        <v>0</v>
      </c>
      <c r="AC6198" t="b">
        <v>0</v>
      </c>
      <c r="AD6198" t="s">
        <v>26633</v>
      </c>
      <c r="AE6198" t="b">
        <v>0</v>
      </c>
      <c r="AF6198" t="s">
        <v>26633</v>
      </c>
      <c r="AG6198" t="b">
        <v>0</v>
      </c>
      <c r="AH6198" t="b">
        <v>0</v>
      </c>
      <c r="AI6198" t="b">
        <v>0</v>
      </c>
      <c r="AJ6198" t="s">
        <v>26633</v>
      </c>
      <c r="AK6198" s="1" t="s">
        <v>26633</v>
      </c>
      <c r="AL6198" t="b">
        <v>0</v>
      </c>
      <c r="AM6198" t="s">
        <v>26633</v>
      </c>
      <c r="AN6198" s="1" t="s">
        <v>26633</v>
      </c>
      <c r="AO6198" t="b">
        <v>0</v>
      </c>
    </row>
    <row r="6199" spans="1:41" x14ac:dyDescent="0.3">
      <c r="A6199" s="1" t="s">
        <v>8669</v>
      </c>
      <c r="B6199">
        <v>1050</v>
      </c>
      <c r="C6199" s="1" t="s">
        <v>79</v>
      </c>
      <c r="D6199">
        <v>27500</v>
      </c>
      <c r="E6199" s="1" t="s">
        <v>43</v>
      </c>
      <c r="F6199" s="1" t="s">
        <v>44</v>
      </c>
      <c r="G6199" s="1" t="s">
        <v>54</v>
      </c>
      <c r="H6199" s="1" t="s">
        <v>54</v>
      </c>
      <c r="I6199" s="1" t="s">
        <v>46</v>
      </c>
      <c r="J6199" s="1" t="s">
        <v>47</v>
      </c>
      <c r="K6199">
        <v>2017</v>
      </c>
      <c r="L6199">
        <v>2</v>
      </c>
      <c r="M6199" t="s">
        <v>26633</v>
      </c>
      <c r="N6199">
        <v>140</v>
      </c>
      <c r="O6199">
        <v>3</v>
      </c>
      <c r="P6199" s="1" t="s">
        <v>48</v>
      </c>
      <c r="Q6199" s="1" t="s">
        <v>86</v>
      </c>
      <c r="R6199" t="b">
        <v>0</v>
      </c>
      <c r="S6199">
        <v>11</v>
      </c>
      <c r="T6199">
        <v>51</v>
      </c>
      <c r="U6199" t="s">
        <v>26633</v>
      </c>
      <c r="V6199" s="1" t="s">
        <v>63</v>
      </c>
      <c r="W6199" t="s">
        <v>26633</v>
      </c>
      <c r="X6199">
        <v>2</v>
      </c>
      <c r="Y6199" s="1" t="s">
        <v>643</v>
      </c>
      <c r="Z6199">
        <v>2</v>
      </c>
      <c r="AA6199">
        <v>2</v>
      </c>
      <c r="AB6199" t="b">
        <v>1</v>
      </c>
      <c r="AC6199" t="b">
        <v>0</v>
      </c>
      <c r="AD6199" t="s">
        <v>26633</v>
      </c>
      <c r="AE6199" t="b">
        <v>1</v>
      </c>
      <c r="AF6199" t="s">
        <v>26633</v>
      </c>
      <c r="AG6199" t="b">
        <v>0</v>
      </c>
      <c r="AH6199" t="b">
        <v>0</v>
      </c>
      <c r="AI6199" t="b">
        <v>1</v>
      </c>
      <c r="AJ6199">
        <v>18</v>
      </c>
      <c r="AK6199" s="1" t="s">
        <v>26633</v>
      </c>
      <c r="AL6199" t="b">
        <v>0</v>
      </c>
      <c r="AM6199" t="s">
        <v>26633</v>
      </c>
      <c r="AN6199" s="1" t="s">
        <v>26633</v>
      </c>
      <c r="AO6199" t="b">
        <v>0</v>
      </c>
    </row>
    <row r="6200" spans="1:41" x14ac:dyDescent="0.3">
      <c r="A6200" s="1" t="s">
        <v>8670</v>
      </c>
      <c r="B6200">
        <v>9000</v>
      </c>
      <c r="C6200" s="1" t="s">
        <v>42</v>
      </c>
      <c r="D6200">
        <v>8200</v>
      </c>
      <c r="E6200" s="1" t="s">
        <v>43</v>
      </c>
      <c r="F6200" s="1" t="s">
        <v>44</v>
      </c>
      <c r="G6200" s="1" t="s">
        <v>54</v>
      </c>
      <c r="H6200" s="1" t="s">
        <v>54</v>
      </c>
      <c r="I6200" s="1" t="s">
        <v>55</v>
      </c>
      <c r="J6200" s="1" t="s">
        <v>85</v>
      </c>
      <c r="K6200" t="s">
        <v>26633</v>
      </c>
      <c r="L6200">
        <v>3</v>
      </c>
      <c r="M6200" t="s">
        <v>26633</v>
      </c>
      <c r="N6200">
        <v>45</v>
      </c>
      <c r="O6200">
        <v>1</v>
      </c>
      <c r="P6200" s="1" t="s">
        <v>26633</v>
      </c>
      <c r="Q6200" s="1" t="s">
        <v>26633</v>
      </c>
      <c r="R6200" t="b">
        <v>1</v>
      </c>
      <c r="S6200">
        <v>7</v>
      </c>
      <c r="T6200">
        <v>18</v>
      </c>
      <c r="U6200" t="s">
        <v>26633</v>
      </c>
      <c r="V6200" s="1" t="s">
        <v>50</v>
      </c>
      <c r="W6200">
        <v>8</v>
      </c>
      <c r="X6200">
        <v>1</v>
      </c>
      <c r="Y6200" s="1" t="s">
        <v>64</v>
      </c>
      <c r="Z6200">
        <v>1</v>
      </c>
      <c r="AA6200">
        <v>1</v>
      </c>
      <c r="AB6200" t="b">
        <v>0</v>
      </c>
      <c r="AC6200" t="b">
        <v>0</v>
      </c>
      <c r="AD6200" t="s">
        <v>26633</v>
      </c>
      <c r="AE6200" t="b">
        <v>0</v>
      </c>
      <c r="AF6200" t="s">
        <v>26633</v>
      </c>
      <c r="AG6200" t="b">
        <v>0</v>
      </c>
      <c r="AH6200" t="b">
        <v>0</v>
      </c>
      <c r="AI6200" t="b">
        <v>0</v>
      </c>
      <c r="AJ6200">
        <v>6</v>
      </c>
      <c r="AK6200" s="1" t="s">
        <v>26633</v>
      </c>
      <c r="AL6200" t="b">
        <v>0</v>
      </c>
      <c r="AM6200" t="s">
        <v>26633</v>
      </c>
      <c r="AN6200" s="1" t="s">
        <v>26633</v>
      </c>
      <c r="AO6200" t="b">
        <v>0</v>
      </c>
    </row>
    <row r="6201" spans="1:41" x14ac:dyDescent="0.3">
      <c r="A6201" s="1" t="s">
        <v>8671</v>
      </c>
      <c r="B6201">
        <v>3070</v>
      </c>
      <c r="C6201" s="1" t="s">
        <v>7082</v>
      </c>
      <c r="D6201">
        <v>11250</v>
      </c>
      <c r="E6201" s="1" t="s">
        <v>43</v>
      </c>
      <c r="F6201" s="1" t="s">
        <v>44</v>
      </c>
      <c r="G6201" s="1" t="s">
        <v>54</v>
      </c>
      <c r="H6201" s="1" t="s">
        <v>54</v>
      </c>
      <c r="I6201" s="1" t="s">
        <v>89</v>
      </c>
      <c r="J6201" s="1" t="s">
        <v>47</v>
      </c>
      <c r="K6201">
        <v>2021</v>
      </c>
      <c r="L6201">
        <v>3</v>
      </c>
      <c r="M6201" t="s">
        <v>26633</v>
      </c>
      <c r="N6201">
        <v>90</v>
      </c>
      <c r="O6201">
        <v>3</v>
      </c>
      <c r="P6201" s="1" t="s">
        <v>48</v>
      </c>
      <c r="Q6201" s="1" t="s">
        <v>56</v>
      </c>
      <c r="R6201" t="b">
        <v>0</v>
      </c>
      <c r="S6201">
        <v>9</v>
      </c>
      <c r="T6201" t="s">
        <v>26633</v>
      </c>
      <c r="U6201" t="b">
        <v>1</v>
      </c>
      <c r="V6201" s="1" t="s">
        <v>63</v>
      </c>
      <c r="W6201" t="s">
        <v>26633</v>
      </c>
      <c r="X6201">
        <v>2</v>
      </c>
      <c r="Y6201" s="1" t="s">
        <v>3280</v>
      </c>
      <c r="Z6201">
        <v>1</v>
      </c>
      <c r="AA6201" t="s">
        <v>26633</v>
      </c>
      <c r="AB6201" t="b">
        <v>1</v>
      </c>
      <c r="AC6201" t="b">
        <v>0</v>
      </c>
      <c r="AD6201" t="s">
        <v>26633</v>
      </c>
      <c r="AE6201" t="b">
        <v>1</v>
      </c>
      <c r="AF6201">
        <v>4</v>
      </c>
      <c r="AG6201" t="b">
        <v>0</v>
      </c>
      <c r="AH6201" t="b">
        <v>0</v>
      </c>
      <c r="AI6201" t="b">
        <v>0</v>
      </c>
      <c r="AJ6201">
        <v>10</v>
      </c>
      <c r="AK6201" s="1" t="s">
        <v>26633</v>
      </c>
      <c r="AL6201" t="b">
        <v>0</v>
      </c>
      <c r="AM6201" t="s">
        <v>26633</v>
      </c>
      <c r="AN6201" s="1" t="s">
        <v>26633</v>
      </c>
      <c r="AO6201" t="b">
        <v>0</v>
      </c>
    </row>
    <row r="6202" spans="1:41" x14ac:dyDescent="0.3">
      <c r="A6202" s="1" t="s">
        <v>8672</v>
      </c>
      <c r="B6202">
        <v>2000</v>
      </c>
      <c r="C6202" s="1" t="s">
        <v>731</v>
      </c>
      <c r="D6202">
        <v>6950</v>
      </c>
      <c r="E6202" s="1" t="s">
        <v>43</v>
      </c>
      <c r="F6202" s="1" t="s">
        <v>44</v>
      </c>
      <c r="G6202" s="1" t="s">
        <v>54</v>
      </c>
      <c r="H6202" s="1" t="s">
        <v>54</v>
      </c>
      <c r="I6202" s="1" t="s">
        <v>81</v>
      </c>
      <c r="J6202" s="1" t="s">
        <v>47</v>
      </c>
      <c r="K6202" t="s">
        <v>26633</v>
      </c>
      <c r="L6202">
        <v>2</v>
      </c>
      <c r="M6202" t="s">
        <v>26633</v>
      </c>
      <c r="N6202">
        <v>61</v>
      </c>
      <c r="O6202">
        <v>3</v>
      </c>
      <c r="P6202" s="1" t="s">
        <v>67</v>
      </c>
      <c r="Q6202" s="1" t="s">
        <v>26633</v>
      </c>
      <c r="R6202" t="b">
        <v>0</v>
      </c>
      <c r="S6202">
        <v>6</v>
      </c>
      <c r="T6202" t="s">
        <v>26633</v>
      </c>
      <c r="U6202" t="s">
        <v>26633</v>
      </c>
      <c r="V6202" s="1" t="s">
        <v>229</v>
      </c>
      <c r="W6202" t="s">
        <v>26633</v>
      </c>
      <c r="X6202">
        <v>1</v>
      </c>
      <c r="Y6202" s="1" t="s">
        <v>159</v>
      </c>
      <c r="Z6202">
        <v>1</v>
      </c>
      <c r="AA6202">
        <v>1</v>
      </c>
      <c r="AB6202" t="b">
        <v>0</v>
      </c>
      <c r="AC6202" t="b">
        <v>0</v>
      </c>
      <c r="AD6202" t="s">
        <v>26633</v>
      </c>
      <c r="AE6202" t="b">
        <v>0</v>
      </c>
      <c r="AF6202" t="s">
        <v>26633</v>
      </c>
      <c r="AG6202" t="b">
        <v>0</v>
      </c>
      <c r="AH6202" t="b">
        <v>0</v>
      </c>
      <c r="AI6202" t="b">
        <v>0</v>
      </c>
      <c r="AJ6202" t="s">
        <v>26633</v>
      </c>
      <c r="AK6202" s="1" t="s">
        <v>26633</v>
      </c>
      <c r="AL6202" t="b">
        <v>0</v>
      </c>
      <c r="AM6202" t="s">
        <v>26633</v>
      </c>
      <c r="AN6202" s="1" t="s">
        <v>26633</v>
      </c>
      <c r="AO6202" t="b">
        <v>0</v>
      </c>
    </row>
    <row r="6203" spans="1:41" x14ac:dyDescent="0.3">
      <c r="A6203" s="1" t="s">
        <v>8673</v>
      </c>
      <c r="B6203">
        <v>1180</v>
      </c>
      <c r="C6203" s="1" t="s">
        <v>161</v>
      </c>
      <c r="D6203">
        <v>45000</v>
      </c>
      <c r="E6203" s="1" t="s">
        <v>43</v>
      </c>
      <c r="F6203" s="1" t="s">
        <v>44</v>
      </c>
      <c r="G6203" s="1" t="s">
        <v>54</v>
      </c>
      <c r="H6203" s="1" t="s">
        <v>54</v>
      </c>
      <c r="I6203" s="1" t="s">
        <v>46</v>
      </c>
      <c r="J6203" s="1" t="s">
        <v>47</v>
      </c>
      <c r="K6203">
        <v>2007</v>
      </c>
      <c r="L6203">
        <v>3</v>
      </c>
      <c r="M6203" t="s">
        <v>26633</v>
      </c>
      <c r="N6203">
        <v>380</v>
      </c>
      <c r="O6203">
        <v>3</v>
      </c>
      <c r="P6203" s="1" t="s">
        <v>48</v>
      </c>
      <c r="Q6203" s="1" t="s">
        <v>86</v>
      </c>
      <c r="R6203" t="b">
        <v>1</v>
      </c>
      <c r="S6203">
        <v>16</v>
      </c>
      <c r="T6203" t="s">
        <v>26633</v>
      </c>
      <c r="U6203" t="s">
        <v>26633</v>
      </c>
      <c r="V6203" s="1" t="s">
        <v>63</v>
      </c>
      <c r="W6203" t="s">
        <v>26633</v>
      </c>
      <c r="X6203">
        <v>4</v>
      </c>
      <c r="Y6203" s="1" t="s">
        <v>159</v>
      </c>
      <c r="Z6203">
        <v>4</v>
      </c>
      <c r="AA6203">
        <v>4</v>
      </c>
      <c r="AB6203" t="b">
        <v>1</v>
      </c>
      <c r="AC6203" t="b">
        <v>1</v>
      </c>
      <c r="AD6203" t="s">
        <v>26633</v>
      </c>
      <c r="AE6203" t="b">
        <v>1</v>
      </c>
      <c r="AF6203" t="s">
        <v>26633</v>
      </c>
      <c r="AG6203" t="b">
        <v>0</v>
      </c>
      <c r="AH6203" t="b">
        <v>0</v>
      </c>
      <c r="AI6203" t="b">
        <v>0</v>
      </c>
      <c r="AJ6203">
        <v>60</v>
      </c>
      <c r="AK6203" s="1" t="s">
        <v>26633</v>
      </c>
      <c r="AL6203" t="b">
        <v>0</v>
      </c>
      <c r="AM6203" t="s">
        <v>26633</v>
      </c>
      <c r="AN6203" s="1" t="s">
        <v>26633</v>
      </c>
      <c r="AO6203" t="b">
        <v>0</v>
      </c>
    </row>
    <row r="6204" spans="1:41" x14ac:dyDescent="0.3">
      <c r="A6204" s="1" t="s">
        <v>8674</v>
      </c>
      <c r="B6204">
        <v>3000</v>
      </c>
      <c r="C6204" s="1" t="s">
        <v>565</v>
      </c>
      <c r="D6204">
        <v>8100</v>
      </c>
      <c r="E6204" s="1" t="s">
        <v>43</v>
      </c>
      <c r="F6204" s="1" t="s">
        <v>44</v>
      </c>
      <c r="G6204" s="1" t="s">
        <v>54</v>
      </c>
      <c r="H6204" s="1" t="s">
        <v>635</v>
      </c>
      <c r="I6204" s="1" t="s">
        <v>282</v>
      </c>
      <c r="J6204" s="1" t="s">
        <v>62</v>
      </c>
      <c r="K6204">
        <v>2016</v>
      </c>
      <c r="L6204">
        <v>4</v>
      </c>
      <c r="M6204" t="s">
        <v>26633</v>
      </c>
      <c r="N6204">
        <v>16</v>
      </c>
      <c r="O6204">
        <v>4</v>
      </c>
      <c r="P6204" s="1" t="s">
        <v>48</v>
      </c>
      <c r="Q6204" s="1" t="s">
        <v>56</v>
      </c>
      <c r="R6204" t="b">
        <v>1</v>
      </c>
      <c r="S6204">
        <v>7</v>
      </c>
      <c r="T6204" t="s">
        <v>26633</v>
      </c>
      <c r="U6204" t="b">
        <v>1</v>
      </c>
      <c r="V6204" s="1" t="s">
        <v>50</v>
      </c>
      <c r="W6204" t="s">
        <v>26633</v>
      </c>
      <c r="X6204">
        <v>1</v>
      </c>
      <c r="Y6204" s="1" t="s">
        <v>69</v>
      </c>
      <c r="Z6204" t="s">
        <v>26633</v>
      </c>
      <c r="AA6204">
        <v>1</v>
      </c>
      <c r="AB6204" t="b">
        <v>0</v>
      </c>
      <c r="AC6204" t="b">
        <v>0</v>
      </c>
      <c r="AD6204" t="s">
        <v>26633</v>
      </c>
      <c r="AE6204" t="b">
        <v>0</v>
      </c>
      <c r="AF6204" t="s">
        <v>26633</v>
      </c>
      <c r="AG6204" t="b">
        <v>0</v>
      </c>
      <c r="AH6204" t="b">
        <v>0</v>
      </c>
      <c r="AI6204" t="b">
        <v>0</v>
      </c>
      <c r="AJ6204">
        <v>6</v>
      </c>
      <c r="AK6204" s="1" t="s">
        <v>26633</v>
      </c>
      <c r="AL6204" t="b">
        <v>1</v>
      </c>
      <c r="AM6204">
        <v>550</v>
      </c>
      <c r="AN6204" s="1" t="s">
        <v>966</v>
      </c>
      <c r="AO6204" t="b">
        <v>0</v>
      </c>
    </row>
    <row r="6205" spans="1:41" x14ac:dyDescent="0.3">
      <c r="A6205" s="1" t="s">
        <v>8675</v>
      </c>
      <c r="B6205">
        <v>1050</v>
      </c>
      <c r="C6205" s="1" t="s">
        <v>624</v>
      </c>
      <c r="D6205">
        <v>32000</v>
      </c>
      <c r="E6205" s="1" t="s">
        <v>43</v>
      </c>
      <c r="F6205" s="1" t="s">
        <v>44</v>
      </c>
      <c r="G6205" s="1" t="s">
        <v>54</v>
      </c>
      <c r="H6205" s="1" t="s">
        <v>142</v>
      </c>
      <c r="I6205" s="1" t="s">
        <v>61</v>
      </c>
      <c r="J6205" s="1" t="s">
        <v>62</v>
      </c>
      <c r="K6205">
        <v>1986</v>
      </c>
      <c r="L6205">
        <v>4</v>
      </c>
      <c r="M6205" t="s">
        <v>26633</v>
      </c>
      <c r="N6205">
        <v>151</v>
      </c>
      <c r="O6205">
        <v>4</v>
      </c>
      <c r="P6205" s="1" t="s">
        <v>48</v>
      </c>
      <c r="Q6205" s="1" t="s">
        <v>26633</v>
      </c>
      <c r="R6205" t="b">
        <v>1</v>
      </c>
      <c r="S6205">
        <v>8</v>
      </c>
      <c r="T6205" t="s">
        <v>26633</v>
      </c>
      <c r="U6205" t="s">
        <v>26633</v>
      </c>
      <c r="V6205" s="1" t="s">
        <v>63</v>
      </c>
      <c r="W6205" t="s">
        <v>26633</v>
      </c>
      <c r="X6205">
        <v>2</v>
      </c>
      <c r="Y6205" s="1" t="s">
        <v>159</v>
      </c>
      <c r="Z6205">
        <v>1</v>
      </c>
      <c r="AA6205">
        <v>2</v>
      </c>
      <c r="AB6205" t="b">
        <v>0</v>
      </c>
      <c r="AC6205" t="b">
        <v>0</v>
      </c>
      <c r="AD6205" t="s">
        <v>26633</v>
      </c>
      <c r="AE6205" t="b">
        <v>1</v>
      </c>
      <c r="AF6205" t="s">
        <v>26633</v>
      </c>
      <c r="AG6205" t="b">
        <v>0</v>
      </c>
      <c r="AH6205" t="b">
        <v>0</v>
      </c>
      <c r="AI6205" t="b">
        <v>1</v>
      </c>
      <c r="AJ6205">
        <v>170</v>
      </c>
      <c r="AK6205" s="1" t="s">
        <v>26633</v>
      </c>
      <c r="AL6205" t="b">
        <v>0</v>
      </c>
      <c r="AM6205" t="s">
        <v>26633</v>
      </c>
      <c r="AN6205" s="1" t="s">
        <v>26633</v>
      </c>
      <c r="AO6205" t="b">
        <v>0</v>
      </c>
    </row>
    <row r="6206" spans="1:41" x14ac:dyDescent="0.3">
      <c r="A6206" s="1" t="s">
        <v>8676</v>
      </c>
      <c r="B6206">
        <v>2600</v>
      </c>
      <c r="C6206" s="1" t="s">
        <v>440</v>
      </c>
      <c r="D6206">
        <v>14000</v>
      </c>
      <c r="E6206" s="1" t="s">
        <v>43</v>
      </c>
      <c r="F6206" s="1" t="s">
        <v>44</v>
      </c>
      <c r="G6206" s="1" t="s">
        <v>54</v>
      </c>
      <c r="H6206" s="1" t="s">
        <v>76</v>
      </c>
      <c r="I6206" s="1" t="s">
        <v>81</v>
      </c>
      <c r="J6206" s="1" t="s">
        <v>26633</v>
      </c>
      <c r="K6206">
        <v>1895</v>
      </c>
      <c r="L6206">
        <v>3</v>
      </c>
      <c r="M6206" t="s">
        <v>26633</v>
      </c>
      <c r="N6206">
        <v>110</v>
      </c>
      <c r="O6206">
        <v>2</v>
      </c>
      <c r="P6206" s="1" t="s">
        <v>48</v>
      </c>
      <c r="Q6206" s="1" t="s">
        <v>49</v>
      </c>
      <c r="R6206" t="b">
        <v>0</v>
      </c>
      <c r="S6206">
        <v>9</v>
      </c>
      <c r="T6206">
        <v>16</v>
      </c>
      <c r="U6206" t="b">
        <v>1</v>
      </c>
      <c r="V6206" s="1" t="s">
        <v>50</v>
      </c>
      <c r="W6206">
        <v>8</v>
      </c>
      <c r="X6206">
        <v>2</v>
      </c>
      <c r="Y6206" s="1" t="s">
        <v>165</v>
      </c>
      <c r="Z6206">
        <v>1</v>
      </c>
      <c r="AA6206">
        <v>1</v>
      </c>
      <c r="AB6206" t="b">
        <v>0</v>
      </c>
      <c r="AC6206" t="b">
        <v>0</v>
      </c>
      <c r="AD6206" t="s">
        <v>26633</v>
      </c>
      <c r="AE6206" t="b">
        <v>1</v>
      </c>
      <c r="AF6206">
        <v>8</v>
      </c>
      <c r="AG6206" t="b">
        <v>0</v>
      </c>
      <c r="AH6206" t="b">
        <v>0</v>
      </c>
      <c r="AI6206" t="b">
        <v>0</v>
      </c>
      <c r="AJ6206">
        <v>16</v>
      </c>
      <c r="AK6206" s="1" t="s">
        <v>26633</v>
      </c>
      <c r="AL6206" t="b">
        <v>0</v>
      </c>
      <c r="AM6206" t="s">
        <v>26633</v>
      </c>
      <c r="AN6206" s="1" t="s">
        <v>26633</v>
      </c>
      <c r="AO6206" t="b">
        <v>0</v>
      </c>
    </row>
    <row r="6207" spans="1:41" x14ac:dyDescent="0.3">
      <c r="A6207" s="1" t="s">
        <v>8677</v>
      </c>
      <c r="B6207">
        <v>1000</v>
      </c>
      <c r="C6207" s="1" t="s">
        <v>438</v>
      </c>
      <c r="D6207">
        <v>11500</v>
      </c>
      <c r="E6207" s="1" t="s">
        <v>43</v>
      </c>
      <c r="F6207" s="1" t="s">
        <v>44</v>
      </c>
      <c r="G6207" s="1" t="s">
        <v>54</v>
      </c>
      <c r="H6207" s="1" t="s">
        <v>54</v>
      </c>
      <c r="I6207" s="1" t="s">
        <v>61</v>
      </c>
      <c r="J6207" s="1" t="s">
        <v>47</v>
      </c>
      <c r="K6207" t="s">
        <v>26633</v>
      </c>
      <c r="L6207" t="s">
        <v>26633</v>
      </c>
      <c r="M6207" t="s">
        <v>26633</v>
      </c>
      <c r="N6207">
        <v>72</v>
      </c>
      <c r="O6207">
        <v>3</v>
      </c>
      <c r="P6207" s="1" t="s">
        <v>26633</v>
      </c>
      <c r="Q6207" s="1" t="s">
        <v>49</v>
      </c>
      <c r="R6207" t="b">
        <v>0</v>
      </c>
      <c r="S6207">
        <v>8</v>
      </c>
      <c r="T6207">
        <v>45</v>
      </c>
      <c r="U6207" t="s">
        <v>26633</v>
      </c>
      <c r="V6207" s="1" t="s">
        <v>261</v>
      </c>
      <c r="W6207" t="s">
        <v>26633</v>
      </c>
      <c r="X6207">
        <v>2</v>
      </c>
      <c r="Y6207" s="1" t="s">
        <v>159</v>
      </c>
      <c r="Z6207" t="s">
        <v>26633</v>
      </c>
      <c r="AA6207">
        <v>1</v>
      </c>
      <c r="AB6207" t="b">
        <v>0</v>
      </c>
      <c r="AC6207" t="b">
        <v>0</v>
      </c>
      <c r="AD6207" t="s">
        <v>26633</v>
      </c>
      <c r="AE6207" t="b">
        <v>0</v>
      </c>
      <c r="AF6207" t="s">
        <v>26633</v>
      </c>
      <c r="AG6207" t="b">
        <v>0</v>
      </c>
      <c r="AH6207" t="b">
        <v>0</v>
      </c>
      <c r="AI6207" t="b">
        <v>0</v>
      </c>
      <c r="AJ6207" t="s">
        <v>26633</v>
      </c>
      <c r="AK6207" s="1" t="s">
        <v>26633</v>
      </c>
      <c r="AL6207" t="b">
        <v>0</v>
      </c>
      <c r="AM6207" t="s">
        <v>26633</v>
      </c>
      <c r="AN6207" s="1" t="s">
        <v>26633</v>
      </c>
      <c r="AO6207" t="b">
        <v>0</v>
      </c>
    </row>
    <row r="6208" spans="1:41" x14ac:dyDescent="0.3">
      <c r="A6208" s="1" t="s">
        <v>8678</v>
      </c>
      <c r="B6208">
        <v>3000</v>
      </c>
      <c r="C6208" s="1" t="s">
        <v>565</v>
      </c>
      <c r="D6208">
        <v>7800</v>
      </c>
      <c r="E6208" s="1" t="s">
        <v>43</v>
      </c>
      <c r="F6208" s="1" t="s">
        <v>44</v>
      </c>
      <c r="G6208" s="1" t="s">
        <v>54</v>
      </c>
      <c r="H6208" s="1" t="s">
        <v>635</v>
      </c>
      <c r="I6208" s="1" t="s">
        <v>282</v>
      </c>
      <c r="J6208" s="1" t="s">
        <v>62</v>
      </c>
      <c r="K6208">
        <v>2017</v>
      </c>
      <c r="L6208">
        <v>2</v>
      </c>
      <c r="M6208" t="s">
        <v>26633</v>
      </c>
      <c r="N6208">
        <v>16</v>
      </c>
      <c r="O6208">
        <v>5</v>
      </c>
      <c r="P6208" s="1" t="s">
        <v>48</v>
      </c>
      <c r="Q6208" s="1" t="s">
        <v>49</v>
      </c>
      <c r="R6208" t="b">
        <v>1</v>
      </c>
      <c r="S6208">
        <v>6</v>
      </c>
      <c r="T6208" t="s">
        <v>26633</v>
      </c>
      <c r="U6208" t="s">
        <v>26633</v>
      </c>
      <c r="V6208" s="1" t="s">
        <v>50</v>
      </c>
      <c r="W6208" t="s">
        <v>26633</v>
      </c>
      <c r="X6208">
        <v>1</v>
      </c>
      <c r="Y6208" s="1" t="s">
        <v>69</v>
      </c>
      <c r="Z6208" t="s">
        <v>26633</v>
      </c>
      <c r="AA6208">
        <v>1</v>
      </c>
      <c r="AB6208" t="b">
        <v>0</v>
      </c>
      <c r="AC6208" t="b">
        <v>0</v>
      </c>
      <c r="AD6208" t="s">
        <v>26633</v>
      </c>
      <c r="AE6208" t="b">
        <v>0</v>
      </c>
      <c r="AF6208" t="s">
        <v>26633</v>
      </c>
      <c r="AG6208" t="b">
        <v>0</v>
      </c>
      <c r="AH6208" t="b">
        <v>0</v>
      </c>
      <c r="AI6208" t="b">
        <v>0</v>
      </c>
      <c r="AJ6208">
        <v>2</v>
      </c>
      <c r="AK6208" s="1" t="s">
        <v>26633</v>
      </c>
      <c r="AL6208" t="b">
        <v>0</v>
      </c>
      <c r="AM6208" t="s">
        <v>26633</v>
      </c>
      <c r="AN6208" s="1" t="s">
        <v>26633</v>
      </c>
      <c r="AO6208" t="b">
        <v>0</v>
      </c>
    </row>
    <row r="6209" spans="1:41" x14ac:dyDescent="0.3">
      <c r="A6209" s="1" t="s">
        <v>8679</v>
      </c>
      <c r="B6209">
        <v>1350</v>
      </c>
      <c r="C6209" s="1" t="s">
        <v>8680</v>
      </c>
      <c r="D6209">
        <v>9500</v>
      </c>
      <c r="E6209" s="1" t="s">
        <v>43</v>
      </c>
      <c r="F6209" s="1" t="s">
        <v>44</v>
      </c>
      <c r="G6209" s="1" t="s">
        <v>54</v>
      </c>
      <c r="H6209" s="1" t="s">
        <v>54</v>
      </c>
      <c r="I6209" s="1" t="s">
        <v>46</v>
      </c>
      <c r="J6209" s="1" t="s">
        <v>47</v>
      </c>
      <c r="K6209">
        <v>2018</v>
      </c>
      <c r="L6209">
        <v>4</v>
      </c>
      <c r="M6209" t="s">
        <v>26633</v>
      </c>
      <c r="N6209">
        <v>110</v>
      </c>
      <c r="O6209" t="s">
        <v>26633</v>
      </c>
      <c r="P6209" s="1" t="s">
        <v>26633</v>
      </c>
      <c r="Q6209" s="1" t="s">
        <v>26633</v>
      </c>
      <c r="R6209" t="b">
        <v>0</v>
      </c>
      <c r="S6209">
        <v>9</v>
      </c>
      <c r="T6209">
        <v>50</v>
      </c>
      <c r="U6209" t="s">
        <v>26633</v>
      </c>
      <c r="V6209" s="1" t="s">
        <v>50</v>
      </c>
      <c r="W6209" t="s">
        <v>26633</v>
      </c>
      <c r="X6209">
        <v>3</v>
      </c>
      <c r="Y6209" s="1" t="s">
        <v>8681</v>
      </c>
      <c r="Z6209">
        <v>1</v>
      </c>
      <c r="AA6209" t="s">
        <v>26633</v>
      </c>
      <c r="AB6209" t="b">
        <v>0</v>
      </c>
      <c r="AC6209" t="b">
        <v>0</v>
      </c>
      <c r="AD6209" t="s">
        <v>26633</v>
      </c>
      <c r="AE6209" t="b">
        <v>0</v>
      </c>
      <c r="AF6209" t="s">
        <v>26633</v>
      </c>
      <c r="AG6209" t="b">
        <v>0</v>
      </c>
      <c r="AH6209" t="b">
        <v>0</v>
      </c>
      <c r="AI6209" t="b">
        <v>1</v>
      </c>
      <c r="AJ6209">
        <v>20</v>
      </c>
      <c r="AK6209" s="1" t="s">
        <v>26633</v>
      </c>
      <c r="AL6209" t="b">
        <v>0</v>
      </c>
      <c r="AM6209" t="s">
        <v>26633</v>
      </c>
      <c r="AN6209" s="1" t="s">
        <v>26633</v>
      </c>
      <c r="AO6209" t="b">
        <v>0</v>
      </c>
    </row>
    <row r="6210" spans="1:41" x14ac:dyDescent="0.3">
      <c r="A6210" s="1" t="s">
        <v>8682</v>
      </c>
      <c r="B6210">
        <v>4000</v>
      </c>
      <c r="C6210" s="1" t="s">
        <v>669</v>
      </c>
      <c r="D6210">
        <v>7500</v>
      </c>
      <c r="E6210" s="1" t="s">
        <v>43</v>
      </c>
      <c r="F6210" s="1" t="s">
        <v>44</v>
      </c>
      <c r="G6210" s="1" t="s">
        <v>54</v>
      </c>
      <c r="H6210" s="1" t="s">
        <v>54</v>
      </c>
      <c r="I6210" s="1" t="s">
        <v>46</v>
      </c>
      <c r="J6210" s="1" t="s">
        <v>47</v>
      </c>
      <c r="K6210" t="s">
        <v>26633</v>
      </c>
      <c r="L6210" t="s">
        <v>26633</v>
      </c>
      <c r="M6210" t="s">
        <v>26633</v>
      </c>
      <c r="N6210">
        <v>60</v>
      </c>
      <c r="O6210" t="s">
        <v>26633</v>
      </c>
      <c r="P6210" s="1" t="s">
        <v>26633</v>
      </c>
      <c r="Q6210" s="1" t="s">
        <v>26633</v>
      </c>
      <c r="R6210" t="b">
        <v>0</v>
      </c>
      <c r="S6210">
        <v>6</v>
      </c>
      <c r="T6210" t="s">
        <v>26633</v>
      </c>
      <c r="U6210" t="s">
        <v>26633</v>
      </c>
      <c r="V6210" s="1" t="s">
        <v>50</v>
      </c>
      <c r="W6210" t="s">
        <v>26633</v>
      </c>
      <c r="X6210">
        <v>1</v>
      </c>
      <c r="Y6210" s="1" t="s">
        <v>159</v>
      </c>
      <c r="Z6210">
        <v>1</v>
      </c>
      <c r="AA6210">
        <v>1</v>
      </c>
      <c r="AB6210" t="b">
        <v>0</v>
      </c>
      <c r="AC6210" t="b">
        <v>0</v>
      </c>
      <c r="AD6210" t="s">
        <v>26633</v>
      </c>
      <c r="AE6210" t="b">
        <v>1</v>
      </c>
      <c r="AF6210" t="s">
        <v>26633</v>
      </c>
      <c r="AG6210" t="b">
        <v>0</v>
      </c>
      <c r="AH6210" t="b">
        <v>0</v>
      </c>
      <c r="AI6210" t="b">
        <v>0</v>
      </c>
      <c r="AJ6210" t="s">
        <v>26633</v>
      </c>
      <c r="AK6210" s="1" t="s">
        <v>26633</v>
      </c>
      <c r="AL6210" t="b">
        <v>0</v>
      </c>
      <c r="AM6210" t="s">
        <v>26633</v>
      </c>
      <c r="AN6210" s="1" t="s">
        <v>26633</v>
      </c>
      <c r="AO6210" t="b">
        <v>0</v>
      </c>
    </row>
    <row r="6211" spans="1:41" x14ac:dyDescent="0.3">
      <c r="A6211" s="1" t="s">
        <v>8683</v>
      </c>
      <c r="B6211">
        <v>1180</v>
      </c>
      <c r="C6211" s="1" t="s">
        <v>161</v>
      </c>
      <c r="D6211">
        <v>20000</v>
      </c>
      <c r="E6211" s="1" t="s">
        <v>43</v>
      </c>
      <c r="F6211" s="1" t="s">
        <v>44</v>
      </c>
      <c r="G6211" s="1" t="s">
        <v>54</v>
      </c>
      <c r="H6211" s="1" t="s">
        <v>54</v>
      </c>
      <c r="I6211" s="1" t="s">
        <v>81</v>
      </c>
      <c r="J6211" s="1" t="s">
        <v>47</v>
      </c>
      <c r="K6211">
        <v>1990</v>
      </c>
      <c r="L6211">
        <v>2</v>
      </c>
      <c r="M6211" t="s">
        <v>26633</v>
      </c>
      <c r="N6211">
        <v>147</v>
      </c>
      <c r="O6211">
        <v>3</v>
      </c>
      <c r="P6211" s="1" t="s">
        <v>26633</v>
      </c>
      <c r="Q6211" s="1" t="s">
        <v>26633</v>
      </c>
      <c r="R6211" t="b">
        <v>0</v>
      </c>
      <c r="S6211">
        <v>10</v>
      </c>
      <c r="T6211">
        <v>40</v>
      </c>
      <c r="U6211" t="s">
        <v>26633</v>
      </c>
      <c r="V6211" s="1" t="s">
        <v>261</v>
      </c>
      <c r="W6211">
        <v>14</v>
      </c>
      <c r="X6211">
        <v>3</v>
      </c>
      <c r="Y6211" s="1" t="s">
        <v>8684</v>
      </c>
      <c r="Z6211">
        <v>1</v>
      </c>
      <c r="AA6211">
        <v>2</v>
      </c>
      <c r="AB6211" t="b">
        <v>0</v>
      </c>
      <c r="AC6211" t="b">
        <v>0</v>
      </c>
      <c r="AD6211" t="s">
        <v>26633</v>
      </c>
      <c r="AE6211" t="b">
        <v>1</v>
      </c>
      <c r="AF6211" t="s">
        <v>26633</v>
      </c>
      <c r="AG6211" t="b">
        <v>0</v>
      </c>
      <c r="AH6211" t="b">
        <v>0</v>
      </c>
      <c r="AI6211" t="b">
        <v>1</v>
      </c>
      <c r="AJ6211">
        <v>8</v>
      </c>
      <c r="AK6211" s="1" t="s">
        <v>26633</v>
      </c>
      <c r="AL6211" t="b">
        <v>0</v>
      </c>
      <c r="AM6211" t="s">
        <v>26633</v>
      </c>
      <c r="AN6211" s="1" t="s">
        <v>26633</v>
      </c>
      <c r="AO6211" t="b">
        <v>0</v>
      </c>
    </row>
    <row r="6212" spans="1:41" x14ac:dyDescent="0.3">
      <c r="A6212" s="1" t="s">
        <v>8685</v>
      </c>
      <c r="B6212">
        <v>2300</v>
      </c>
      <c r="C6212" s="1" t="s">
        <v>1656</v>
      </c>
      <c r="D6212">
        <v>6950</v>
      </c>
      <c r="E6212" s="1" t="s">
        <v>43</v>
      </c>
      <c r="F6212" s="1" t="s">
        <v>44</v>
      </c>
      <c r="G6212" s="1" t="s">
        <v>54</v>
      </c>
      <c r="H6212" s="1" t="s">
        <v>54</v>
      </c>
      <c r="I6212" s="1" t="s">
        <v>46</v>
      </c>
      <c r="J6212" s="1" t="s">
        <v>47</v>
      </c>
      <c r="K6212">
        <v>1998</v>
      </c>
      <c r="L6212">
        <v>2</v>
      </c>
      <c r="M6212" t="s">
        <v>26633</v>
      </c>
      <c r="N6212">
        <v>93</v>
      </c>
      <c r="O6212" t="s">
        <v>26633</v>
      </c>
      <c r="P6212" s="1" t="s">
        <v>26633</v>
      </c>
      <c r="Q6212" s="1" t="s">
        <v>49</v>
      </c>
      <c r="R6212" t="b">
        <v>0</v>
      </c>
      <c r="S6212">
        <v>10</v>
      </c>
      <c r="T6212">
        <v>32</v>
      </c>
      <c r="U6212" t="s">
        <v>26633</v>
      </c>
      <c r="V6212" s="1" t="s">
        <v>63</v>
      </c>
      <c r="W6212" t="s">
        <v>26633</v>
      </c>
      <c r="X6212">
        <v>2</v>
      </c>
      <c r="Y6212" s="1" t="s">
        <v>159</v>
      </c>
      <c r="Z6212">
        <v>1</v>
      </c>
      <c r="AA6212">
        <v>2</v>
      </c>
      <c r="AB6212" t="b">
        <v>1</v>
      </c>
      <c r="AC6212" t="b">
        <v>0</v>
      </c>
      <c r="AD6212" t="s">
        <v>26633</v>
      </c>
      <c r="AE6212" t="b">
        <v>1</v>
      </c>
      <c r="AF6212" t="s">
        <v>26633</v>
      </c>
      <c r="AG6212" t="b">
        <v>0</v>
      </c>
      <c r="AH6212" t="b">
        <v>0</v>
      </c>
      <c r="AI6212" t="b">
        <v>1</v>
      </c>
      <c r="AJ6212">
        <v>5</v>
      </c>
      <c r="AK6212" s="1" t="s">
        <v>26633</v>
      </c>
      <c r="AL6212" t="b">
        <v>0</v>
      </c>
      <c r="AM6212" t="s">
        <v>26633</v>
      </c>
      <c r="AN6212" s="1" t="s">
        <v>26633</v>
      </c>
      <c r="AO6212" t="b">
        <v>0</v>
      </c>
    </row>
    <row r="6213" spans="1:41" x14ac:dyDescent="0.3">
      <c r="A6213" s="1" t="s">
        <v>8686</v>
      </c>
      <c r="B6213">
        <v>2220</v>
      </c>
      <c r="C6213" s="1" t="s">
        <v>228</v>
      </c>
      <c r="D6213">
        <v>9950</v>
      </c>
      <c r="E6213" s="1" t="s">
        <v>43</v>
      </c>
      <c r="F6213" s="1" t="s">
        <v>44</v>
      </c>
      <c r="G6213" s="1" t="s">
        <v>54</v>
      </c>
      <c r="H6213" s="1" t="s">
        <v>54</v>
      </c>
      <c r="I6213" s="1" t="s">
        <v>89</v>
      </c>
      <c r="J6213" s="1" t="s">
        <v>26633</v>
      </c>
      <c r="K6213" t="s">
        <v>26633</v>
      </c>
      <c r="L6213">
        <v>2</v>
      </c>
      <c r="M6213" t="s">
        <v>26633</v>
      </c>
      <c r="N6213">
        <v>89</v>
      </c>
      <c r="O6213" t="s">
        <v>26633</v>
      </c>
      <c r="P6213" s="1" t="s">
        <v>48</v>
      </c>
      <c r="Q6213" s="1" t="s">
        <v>26633</v>
      </c>
      <c r="R6213" t="b">
        <v>0</v>
      </c>
      <c r="S6213">
        <v>7</v>
      </c>
      <c r="T6213" t="s">
        <v>26633</v>
      </c>
      <c r="U6213" t="s">
        <v>26633</v>
      </c>
      <c r="V6213" s="1" t="s">
        <v>63</v>
      </c>
      <c r="W6213" t="s">
        <v>26633</v>
      </c>
      <c r="X6213">
        <v>2</v>
      </c>
      <c r="Y6213" s="1" t="s">
        <v>159</v>
      </c>
      <c r="Z6213">
        <v>1</v>
      </c>
      <c r="AA6213">
        <v>1</v>
      </c>
      <c r="AB6213" t="b">
        <v>0</v>
      </c>
      <c r="AC6213" t="b">
        <v>0</v>
      </c>
      <c r="AD6213" t="s">
        <v>26633</v>
      </c>
      <c r="AE6213" t="b">
        <v>0</v>
      </c>
      <c r="AF6213" t="s">
        <v>26633</v>
      </c>
      <c r="AG6213" t="b">
        <v>0</v>
      </c>
      <c r="AH6213" t="b">
        <v>0</v>
      </c>
      <c r="AI6213" t="b">
        <v>1</v>
      </c>
      <c r="AJ6213">
        <v>30</v>
      </c>
      <c r="AK6213" s="1" t="s">
        <v>26633</v>
      </c>
      <c r="AL6213" t="b">
        <v>0</v>
      </c>
      <c r="AM6213" t="s">
        <v>26633</v>
      </c>
      <c r="AN6213" s="1" t="s">
        <v>26633</v>
      </c>
      <c r="AO6213" t="b">
        <v>0</v>
      </c>
    </row>
    <row r="6214" spans="1:41" x14ac:dyDescent="0.3">
      <c r="A6214" s="1" t="s">
        <v>8687</v>
      </c>
      <c r="B6214">
        <v>6180</v>
      </c>
      <c r="C6214" s="1" t="s">
        <v>8688</v>
      </c>
      <c r="D6214">
        <v>8250</v>
      </c>
      <c r="E6214" s="1" t="s">
        <v>43</v>
      </c>
      <c r="F6214" s="1" t="s">
        <v>44</v>
      </c>
      <c r="G6214" s="1" t="s">
        <v>54</v>
      </c>
      <c r="H6214" s="1" t="s">
        <v>54</v>
      </c>
      <c r="I6214" s="1" t="s">
        <v>46</v>
      </c>
      <c r="J6214" s="1" t="s">
        <v>47</v>
      </c>
      <c r="K6214">
        <v>2014</v>
      </c>
      <c r="L6214">
        <v>4</v>
      </c>
      <c r="M6214" t="s">
        <v>26633</v>
      </c>
      <c r="N6214">
        <v>100</v>
      </c>
      <c r="O6214">
        <v>3</v>
      </c>
      <c r="P6214" s="1" t="s">
        <v>48</v>
      </c>
      <c r="Q6214" s="1" t="s">
        <v>68</v>
      </c>
      <c r="R6214" t="b">
        <v>0</v>
      </c>
      <c r="S6214">
        <v>8</v>
      </c>
      <c r="T6214">
        <v>35</v>
      </c>
      <c r="U6214" t="s">
        <v>26633</v>
      </c>
      <c r="V6214" s="1" t="s">
        <v>50</v>
      </c>
      <c r="W6214" t="s">
        <v>26633</v>
      </c>
      <c r="X6214">
        <v>2</v>
      </c>
      <c r="Y6214" s="1" t="s">
        <v>159</v>
      </c>
      <c r="Z6214">
        <v>1</v>
      </c>
      <c r="AA6214">
        <v>1</v>
      </c>
      <c r="AB6214" t="b">
        <v>0</v>
      </c>
      <c r="AC6214" t="b">
        <v>0</v>
      </c>
      <c r="AD6214" t="s">
        <v>26633</v>
      </c>
      <c r="AE6214" t="b">
        <v>1</v>
      </c>
      <c r="AF6214" t="s">
        <v>26633</v>
      </c>
      <c r="AG6214" t="b">
        <v>0</v>
      </c>
      <c r="AH6214" t="b">
        <v>0</v>
      </c>
      <c r="AI6214" t="b">
        <v>1</v>
      </c>
      <c r="AJ6214" t="s">
        <v>26633</v>
      </c>
      <c r="AK6214" s="1" t="s">
        <v>26633</v>
      </c>
      <c r="AL6214" t="b">
        <v>0</v>
      </c>
      <c r="AM6214" t="s">
        <v>26633</v>
      </c>
      <c r="AN6214" s="1" t="s">
        <v>26633</v>
      </c>
      <c r="AO6214" t="b">
        <v>0</v>
      </c>
    </row>
    <row r="6215" spans="1:41" x14ac:dyDescent="0.3">
      <c r="A6215" s="1" t="s">
        <v>8689</v>
      </c>
      <c r="B6215">
        <v>8900</v>
      </c>
      <c r="C6215" s="1" t="s">
        <v>5717</v>
      </c>
      <c r="D6215">
        <v>7500</v>
      </c>
      <c r="E6215" s="1" t="s">
        <v>43</v>
      </c>
      <c r="F6215" s="1" t="s">
        <v>44</v>
      </c>
      <c r="G6215" s="1" t="s">
        <v>54</v>
      </c>
      <c r="H6215" s="1" t="s">
        <v>54</v>
      </c>
      <c r="I6215" s="1" t="s">
        <v>46</v>
      </c>
      <c r="J6215" s="1" t="s">
        <v>47</v>
      </c>
      <c r="K6215">
        <v>2011</v>
      </c>
      <c r="L6215">
        <v>3</v>
      </c>
      <c r="M6215" t="s">
        <v>26633</v>
      </c>
      <c r="N6215">
        <v>109</v>
      </c>
      <c r="O6215">
        <v>1</v>
      </c>
      <c r="P6215" s="1" t="s">
        <v>48</v>
      </c>
      <c r="Q6215" s="1" t="s">
        <v>49</v>
      </c>
      <c r="R6215" t="b">
        <v>0</v>
      </c>
      <c r="S6215">
        <v>7</v>
      </c>
      <c r="T6215" t="s">
        <v>26633</v>
      </c>
      <c r="U6215" t="s">
        <v>26633</v>
      </c>
      <c r="V6215" s="1" t="s">
        <v>50</v>
      </c>
      <c r="W6215" t="s">
        <v>26633</v>
      </c>
      <c r="X6215">
        <v>2</v>
      </c>
      <c r="Y6215" s="1" t="s">
        <v>159</v>
      </c>
      <c r="Z6215">
        <v>1</v>
      </c>
      <c r="AA6215">
        <v>1</v>
      </c>
      <c r="AB6215" t="b">
        <v>0</v>
      </c>
      <c r="AC6215" t="b">
        <v>0</v>
      </c>
      <c r="AD6215" t="s">
        <v>26633</v>
      </c>
      <c r="AE6215" t="b">
        <v>0</v>
      </c>
      <c r="AF6215" t="s">
        <v>26633</v>
      </c>
      <c r="AG6215" t="b">
        <v>0</v>
      </c>
      <c r="AH6215" t="b">
        <v>0</v>
      </c>
      <c r="AI6215" t="b">
        <v>1</v>
      </c>
      <c r="AJ6215">
        <v>24</v>
      </c>
      <c r="AK6215" s="1" t="s">
        <v>26633</v>
      </c>
      <c r="AL6215" t="b">
        <v>0</v>
      </c>
      <c r="AM6215" t="s">
        <v>26633</v>
      </c>
      <c r="AN6215" s="1" t="s">
        <v>26633</v>
      </c>
      <c r="AO6215" t="b">
        <v>0</v>
      </c>
    </row>
    <row r="6216" spans="1:41" x14ac:dyDescent="0.3">
      <c r="A6216" s="1" t="s">
        <v>8690</v>
      </c>
      <c r="B6216">
        <v>1852</v>
      </c>
      <c r="C6216" s="1" t="s">
        <v>1677</v>
      </c>
      <c r="D6216">
        <v>12000</v>
      </c>
      <c r="E6216" s="1" t="s">
        <v>43</v>
      </c>
      <c r="F6216" s="1" t="s">
        <v>44</v>
      </c>
      <c r="G6216" s="1" t="s">
        <v>54</v>
      </c>
      <c r="H6216" s="1" t="s">
        <v>54</v>
      </c>
      <c r="I6216" s="1" t="s">
        <v>46</v>
      </c>
      <c r="J6216" s="1" t="s">
        <v>47</v>
      </c>
      <c r="K6216">
        <v>1998</v>
      </c>
      <c r="L6216">
        <v>3</v>
      </c>
      <c r="M6216" t="s">
        <v>26633</v>
      </c>
      <c r="N6216">
        <v>121</v>
      </c>
      <c r="O6216">
        <v>2</v>
      </c>
      <c r="P6216" s="1" t="s">
        <v>48</v>
      </c>
      <c r="Q6216" s="1" t="s">
        <v>491</v>
      </c>
      <c r="R6216" t="b">
        <v>0</v>
      </c>
      <c r="S6216">
        <v>10</v>
      </c>
      <c r="T6216">
        <v>34</v>
      </c>
      <c r="U6216" t="b">
        <v>1</v>
      </c>
      <c r="V6216" s="1" t="s">
        <v>50</v>
      </c>
      <c r="W6216">
        <v>10</v>
      </c>
      <c r="X6216">
        <v>2</v>
      </c>
      <c r="Y6216" s="1" t="s">
        <v>1033</v>
      </c>
      <c r="Z6216">
        <v>1</v>
      </c>
      <c r="AA6216" t="s">
        <v>26633</v>
      </c>
      <c r="AB6216" t="b">
        <v>1</v>
      </c>
      <c r="AC6216" t="b">
        <v>0</v>
      </c>
      <c r="AD6216" t="s">
        <v>26633</v>
      </c>
      <c r="AE6216" t="b">
        <v>0</v>
      </c>
      <c r="AF6216" t="s">
        <v>26633</v>
      </c>
      <c r="AG6216" t="b">
        <v>0</v>
      </c>
      <c r="AH6216" t="b">
        <v>0</v>
      </c>
      <c r="AI6216" t="b">
        <v>0</v>
      </c>
      <c r="AJ6216">
        <v>6</v>
      </c>
      <c r="AK6216" s="1" t="s">
        <v>26633</v>
      </c>
      <c r="AL6216" t="b">
        <v>0</v>
      </c>
      <c r="AM6216" t="s">
        <v>26633</v>
      </c>
      <c r="AN6216" s="1" t="s">
        <v>26633</v>
      </c>
      <c r="AO6216" t="b">
        <v>0</v>
      </c>
    </row>
    <row r="6217" spans="1:41" x14ac:dyDescent="0.3">
      <c r="A6217" s="1" t="s">
        <v>8691</v>
      </c>
      <c r="B6217">
        <v>1081</v>
      </c>
      <c r="C6217" s="1" t="s">
        <v>331</v>
      </c>
      <c r="D6217">
        <v>11000</v>
      </c>
      <c r="E6217" s="1" t="s">
        <v>43</v>
      </c>
      <c r="F6217" s="1" t="s">
        <v>44</v>
      </c>
      <c r="G6217" s="1" t="s">
        <v>54</v>
      </c>
      <c r="H6217" s="1" t="s">
        <v>54</v>
      </c>
      <c r="I6217" s="1" t="s">
        <v>46</v>
      </c>
      <c r="J6217" s="1" t="s">
        <v>47</v>
      </c>
      <c r="K6217">
        <v>1970</v>
      </c>
      <c r="L6217">
        <v>2</v>
      </c>
      <c r="M6217" t="s">
        <v>26633</v>
      </c>
      <c r="N6217">
        <v>67</v>
      </c>
      <c r="O6217">
        <v>4</v>
      </c>
      <c r="P6217" s="1" t="s">
        <v>48</v>
      </c>
      <c r="Q6217" s="1" t="s">
        <v>56</v>
      </c>
      <c r="R6217" t="b">
        <v>1</v>
      </c>
      <c r="S6217">
        <v>6</v>
      </c>
      <c r="T6217" t="s">
        <v>26633</v>
      </c>
      <c r="U6217" t="s">
        <v>26633</v>
      </c>
      <c r="V6217" s="1" t="s">
        <v>57</v>
      </c>
      <c r="W6217">
        <v>30</v>
      </c>
      <c r="X6217">
        <v>1</v>
      </c>
      <c r="Y6217" s="1" t="s">
        <v>547</v>
      </c>
      <c r="Z6217">
        <v>1</v>
      </c>
      <c r="AA6217">
        <v>1</v>
      </c>
      <c r="AB6217" t="b">
        <v>0</v>
      </c>
      <c r="AC6217" t="b">
        <v>1</v>
      </c>
      <c r="AD6217" t="s">
        <v>26633</v>
      </c>
      <c r="AE6217" t="b">
        <v>0</v>
      </c>
      <c r="AF6217" t="s">
        <v>26633</v>
      </c>
      <c r="AG6217" t="b">
        <v>0</v>
      </c>
      <c r="AH6217" t="b">
        <v>0</v>
      </c>
      <c r="AI6217" t="b">
        <v>0</v>
      </c>
      <c r="AJ6217">
        <v>2</v>
      </c>
      <c r="AK6217" s="1" t="s">
        <v>26633</v>
      </c>
      <c r="AL6217" t="b">
        <v>0</v>
      </c>
      <c r="AM6217" t="s">
        <v>26633</v>
      </c>
      <c r="AN6217" s="1" t="s">
        <v>26633</v>
      </c>
      <c r="AO6217" t="b">
        <v>0</v>
      </c>
    </row>
    <row r="6218" spans="1:41" x14ac:dyDescent="0.3">
      <c r="A6218" s="1" t="s">
        <v>8692</v>
      </c>
      <c r="B6218">
        <v>9220</v>
      </c>
      <c r="C6218" s="1" t="s">
        <v>8693</v>
      </c>
      <c r="D6218">
        <v>8750</v>
      </c>
      <c r="E6218" s="1" t="s">
        <v>43</v>
      </c>
      <c r="F6218" s="1" t="s">
        <v>44</v>
      </c>
      <c r="G6218" s="1" t="s">
        <v>45</v>
      </c>
      <c r="H6218" s="1" t="s">
        <v>2889</v>
      </c>
      <c r="I6218" s="1" t="s">
        <v>81</v>
      </c>
      <c r="J6218" s="1" t="s">
        <v>26633</v>
      </c>
      <c r="K6218" t="s">
        <v>26633</v>
      </c>
      <c r="L6218">
        <v>3</v>
      </c>
      <c r="M6218" t="s">
        <v>26633</v>
      </c>
      <c r="N6218">
        <v>115</v>
      </c>
      <c r="O6218" t="s">
        <v>26633</v>
      </c>
      <c r="P6218" s="1" t="s">
        <v>97</v>
      </c>
      <c r="Q6218" s="1" t="s">
        <v>86</v>
      </c>
      <c r="R6218" t="b">
        <v>0</v>
      </c>
      <c r="S6218">
        <v>8</v>
      </c>
      <c r="T6218">
        <v>24</v>
      </c>
      <c r="U6218" t="s">
        <v>26633</v>
      </c>
      <c r="V6218" s="1" t="s">
        <v>63</v>
      </c>
      <c r="W6218" t="s">
        <v>26633</v>
      </c>
      <c r="X6218">
        <v>2</v>
      </c>
      <c r="Y6218" s="1" t="s">
        <v>159</v>
      </c>
      <c r="Z6218">
        <v>1</v>
      </c>
      <c r="AA6218">
        <v>1</v>
      </c>
      <c r="AB6218" t="b">
        <v>0</v>
      </c>
      <c r="AC6218" t="b">
        <v>0</v>
      </c>
      <c r="AD6218" t="s">
        <v>26633</v>
      </c>
      <c r="AE6218" t="b">
        <v>1</v>
      </c>
      <c r="AF6218" t="s">
        <v>26633</v>
      </c>
      <c r="AG6218" t="b">
        <v>0</v>
      </c>
      <c r="AH6218" t="b">
        <v>0</v>
      </c>
      <c r="AI6218" t="b">
        <v>1</v>
      </c>
      <c r="AJ6218">
        <v>40</v>
      </c>
      <c r="AK6218" s="1" t="s">
        <v>26633</v>
      </c>
      <c r="AL6218" t="b">
        <v>0</v>
      </c>
      <c r="AM6218" t="s">
        <v>26633</v>
      </c>
      <c r="AN6218" s="1" t="s">
        <v>26633</v>
      </c>
      <c r="AO6218" t="b">
        <v>0</v>
      </c>
    </row>
    <row r="6219" spans="1:41" x14ac:dyDescent="0.3">
      <c r="A6219" s="1" t="s">
        <v>8694</v>
      </c>
      <c r="B6219">
        <v>1050</v>
      </c>
      <c r="C6219" s="1" t="s">
        <v>624</v>
      </c>
      <c r="D6219">
        <v>11000</v>
      </c>
      <c r="E6219" s="1" t="s">
        <v>43</v>
      </c>
      <c r="F6219" s="1" t="s">
        <v>44</v>
      </c>
      <c r="G6219" s="1" t="s">
        <v>54</v>
      </c>
      <c r="H6219" s="1" t="s">
        <v>54</v>
      </c>
      <c r="I6219" s="1" t="s">
        <v>55</v>
      </c>
      <c r="J6219" s="1" t="s">
        <v>26633</v>
      </c>
      <c r="K6219" t="s">
        <v>26633</v>
      </c>
      <c r="L6219" t="s">
        <v>26633</v>
      </c>
      <c r="M6219" t="s">
        <v>26633</v>
      </c>
      <c r="N6219">
        <v>70</v>
      </c>
      <c r="O6219">
        <v>4</v>
      </c>
      <c r="P6219" s="1" t="s">
        <v>26633</v>
      </c>
      <c r="Q6219" s="1" t="s">
        <v>26633</v>
      </c>
      <c r="R6219" t="b">
        <v>1</v>
      </c>
      <c r="S6219">
        <v>7</v>
      </c>
      <c r="T6219">
        <v>22</v>
      </c>
      <c r="U6219" t="s">
        <v>26633</v>
      </c>
      <c r="V6219" s="1" t="s">
        <v>63</v>
      </c>
      <c r="W6219" t="s">
        <v>26633</v>
      </c>
      <c r="X6219">
        <v>1</v>
      </c>
      <c r="Y6219" s="1" t="s">
        <v>159</v>
      </c>
      <c r="Z6219" t="s">
        <v>26633</v>
      </c>
      <c r="AA6219" t="s">
        <v>26633</v>
      </c>
      <c r="AB6219" t="b">
        <v>0</v>
      </c>
      <c r="AC6219" t="b">
        <v>0</v>
      </c>
      <c r="AD6219" t="s">
        <v>26633</v>
      </c>
      <c r="AE6219" t="b">
        <v>0</v>
      </c>
      <c r="AF6219" t="s">
        <v>26633</v>
      </c>
      <c r="AG6219" t="b">
        <v>0</v>
      </c>
      <c r="AH6219" t="b">
        <v>0</v>
      </c>
      <c r="AI6219" t="b">
        <v>1</v>
      </c>
      <c r="AJ6219" t="s">
        <v>26633</v>
      </c>
      <c r="AK6219" s="1" t="s">
        <v>26633</v>
      </c>
      <c r="AL6219" t="b">
        <v>0</v>
      </c>
      <c r="AM6219" t="s">
        <v>26633</v>
      </c>
      <c r="AN6219" s="1" t="s">
        <v>26633</v>
      </c>
      <c r="AO6219" t="b">
        <v>0</v>
      </c>
    </row>
    <row r="6220" spans="1:41" x14ac:dyDescent="0.3">
      <c r="A6220" s="1" t="s">
        <v>8695</v>
      </c>
      <c r="B6220">
        <v>3740</v>
      </c>
      <c r="C6220" s="1" t="s">
        <v>1853</v>
      </c>
      <c r="D6220">
        <v>9500</v>
      </c>
      <c r="E6220" s="1" t="s">
        <v>43</v>
      </c>
      <c r="F6220" s="1" t="s">
        <v>44</v>
      </c>
      <c r="G6220" s="1" t="s">
        <v>54</v>
      </c>
      <c r="H6220" s="1" t="s">
        <v>54</v>
      </c>
      <c r="I6220" s="1" t="s">
        <v>89</v>
      </c>
      <c r="J6220" s="1" t="s">
        <v>47</v>
      </c>
      <c r="K6220" t="s">
        <v>26633</v>
      </c>
      <c r="L6220">
        <v>2</v>
      </c>
      <c r="M6220" t="s">
        <v>26633</v>
      </c>
      <c r="N6220">
        <v>142</v>
      </c>
      <c r="O6220" t="s">
        <v>26633</v>
      </c>
      <c r="P6220" s="1" t="s">
        <v>67</v>
      </c>
      <c r="Q6220" s="1" t="s">
        <v>26633</v>
      </c>
      <c r="R6220" t="b">
        <v>0</v>
      </c>
      <c r="S6220">
        <v>10</v>
      </c>
      <c r="T6220" t="s">
        <v>26633</v>
      </c>
      <c r="U6220" t="s">
        <v>26633</v>
      </c>
      <c r="V6220" s="1" t="s">
        <v>261</v>
      </c>
      <c r="W6220" t="s">
        <v>26633</v>
      </c>
      <c r="X6220">
        <v>3</v>
      </c>
      <c r="Y6220" s="1" t="s">
        <v>8696</v>
      </c>
      <c r="Z6220">
        <v>1</v>
      </c>
      <c r="AA6220">
        <v>2</v>
      </c>
      <c r="AB6220" t="b">
        <v>1</v>
      </c>
      <c r="AC6220" t="b">
        <v>0</v>
      </c>
      <c r="AD6220" t="s">
        <v>26633</v>
      </c>
      <c r="AE6220" t="b">
        <v>1</v>
      </c>
      <c r="AF6220" t="s">
        <v>26633</v>
      </c>
      <c r="AG6220" t="b">
        <v>0</v>
      </c>
      <c r="AH6220" t="b">
        <v>0</v>
      </c>
      <c r="AI6220" t="b">
        <v>1</v>
      </c>
      <c r="AJ6220" t="s">
        <v>26633</v>
      </c>
      <c r="AK6220" s="1" t="s">
        <v>26633</v>
      </c>
      <c r="AL6220" t="b">
        <v>0</v>
      </c>
      <c r="AM6220" t="s">
        <v>26633</v>
      </c>
      <c r="AN6220" s="1" t="s">
        <v>26633</v>
      </c>
      <c r="AO6220" t="b">
        <v>0</v>
      </c>
    </row>
    <row r="6221" spans="1:41" x14ac:dyDescent="0.3">
      <c r="A6221" s="1" t="s">
        <v>8697</v>
      </c>
      <c r="B6221">
        <v>9000</v>
      </c>
      <c r="C6221" s="1" t="s">
        <v>42</v>
      </c>
      <c r="D6221">
        <v>29500</v>
      </c>
      <c r="E6221" s="1" t="s">
        <v>43</v>
      </c>
      <c r="F6221" s="1" t="s">
        <v>44</v>
      </c>
      <c r="G6221" s="1" t="s">
        <v>45</v>
      </c>
      <c r="H6221" s="1" t="s">
        <v>178</v>
      </c>
      <c r="I6221" s="1" t="s">
        <v>282</v>
      </c>
      <c r="J6221" s="1" t="s">
        <v>47</v>
      </c>
      <c r="K6221" t="s">
        <v>26633</v>
      </c>
      <c r="L6221">
        <v>2</v>
      </c>
      <c r="M6221">
        <v>350</v>
      </c>
      <c r="N6221">
        <v>306</v>
      </c>
      <c r="O6221">
        <v>3</v>
      </c>
      <c r="P6221" s="1" t="s">
        <v>97</v>
      </c>
      <c r="Q6221" s="1" t="s">
        <v>49</v>
      </c>
      <c r="R6221" t="b">
        <v>0</v>
      </c>
      <c r="S6221">
        <v>16</v>
      </c>
      <c r="T6221">
        <v>75</v>
      </c>
      <c r="U6221" t="b">
        <v>1</v>
      </c>
      <c r="V6221" s="1" t="s">
        <v>50</v>
      </c>
      <c r="W6221">
        <v>35</v>
      </c>
      <c r="X6221">
        <v>5</v>
      </c>
      <c r="Y6221" s="1" t="s">
        <v>8698</v>
      </c>
      <c r="Z6221">
        <v>2</v>
      </c>
      <c r="AA6221">
        <v>3</v>
      </c>
      <c r="AB6221" t="b">
        <v>1</v>
      </c>
      <c r="AC6221" t="b">
        <v>0</v>
      </c>
      <c r="AD6221" t="s">
        <v>26633</v>
      </c>
      <c r="AE6221" t="b">
        <v>1</v>
      </c>
      <c r="AF6221">
        <v>75</v>
      </c>
      <c r="AG6221" t="b">
        <v>0</v>
      </c>
      <c r="AH6221" t="b">
        <v>0</v>
      </c>
      <c r="AI6221" t="b">
        <v>1</v>
      </c>
      <c r="AJ6221">
        <v>30</v>
      </c>
      <c r="AK6221" s="1" t="s">
        <v>26633</v>
      </c>
      <c r="AL6221" t="b">
        <v>1</v>
      </c>
      <c r="AM6221">
        <v>150</v>
      </c>
      <c r="AN6221" s="1" t="s">
        <v>26633</v>
      </c>
      <c r="AO6221" t="b">
        <v>0</v>
      </c>
    </row>
    <row r="6222" spans="1:41" x14ac:dyDescent="0.3">
      <c r="A6222" s="1" t="s">
        <v>8699</v>
      </c>
      <c r="B6222">
        <v>1180</v>
      </c>
      <c r="C6222" s="1" t="s">
        <v>161</v>
      </c>
      <c r="D6222">
        <v>9500</v>
      </c>
      <c r="E6222" s="1" t="s">
        <v>43</v>
      </c>
      <c r="F6222" s="1" t="s">
        <v>44</v>
      </c>
      <c r="G6222" s="1" t="s">
        <v>54</v>
      </c>
      <c r="H6222" s="1" t="s">
        <v>172</v>
      </c>
      <c r="I6222" s="1" t="s">
        <v>282</v>
      </c>
      <c r="J6222" s="1" t="s">
        <v>47</v>
      </c>
      <c r="K6222" t="s">
        <v>26633</v>
      </c>
      <c r="L6222" t="s">
        <v>26633</v>
      </c>
      <c r="M6222" t="s">
        <v>26633</v>
      </c>
      <c r="N6222">
        <v>55</v>
      </c>
      <c r="O6222" t="s">
        <v>26633</v>
      </c>
      <c r="P6222" s="1" t="s">
        <v>67</v>
      </c>
      <c r="Q6222" s="1" t="s">
        <v>68</v>
      </c>
      <c r="R6222" t="b">
        <v>0</v>
      </c>
      <c r="S6222">
        <v>6</v>
      </c>
      <c r="T6222" t="s">
        <v>26633</v>
      </c>
      <c r="U6222" t="s">
        <v>26633</v>
      </c>
      <c r="V6222" s="1" t="s">
        <v>63</v>
      </c>
      <c r="W6222" t="s">
        <v>26633</v>
      </c>
      <c r="X6222">
        <v>1</v>
      </c>
      <c r="Y6222" s="1" t="s">
        <v>159</v>
      </c>
      <c r="Z6222">
        <v>1</v>
      </c>
      <c r="AA6222">
        <v>1</v>
      </c>
      <c r="AB6222" t="b">
        <v>0</v>
      </c>
      <c r="AC6222" t="b">
        <v>0</v>
      </c>
      <c r="AD6222" t="s">
        <v>26633</v>
      </c>
      <c r="AE6222" t="b">
        <v>0</v>
      </c>
      <c r="AF6222" t="s">
        <v>26633</v>
      </c>
      <c r="AG6222" t="b">
        <v>0</v>
      </c>
      <c r="AH6222" t="b">
        <v>0</v>
      </c>
      <c r="AI6222" t="b">
        <v>0</v>
      </c>
      <c r="AJ6222" t="s">
        <v>26633</v>
      </c>
      <c r="AK6222" s="1" t="s">
        <v>26633</v>
      </c>
      <c r="AL6222" t="b">
        <v>0</v>
      </c>
      <c r="AM6222" t="s">
        <v>26633</v>
      </c>
      <c r="AN6222" s="1" t="s">
        <v>26633</v>
      </c>
      <c r="AO6222" t="b">
        <v>0</v>
      </c>
    </row>
    <row r="6223" spans="1:41" x14ac:dyDescent="0.3">
      <c r="A6223" s="1" t="s">
        <v>8700</v>
      </c>
      <c r="B6223">
        <v>8800</v>
      </c>
      <c r="C6223" s="1" t="s">
        <v>3617</v>
      </c>
      <c r="D6223">
        <v>6450</v>
      </c>
      <c r="E6223" s="1" t="s">
        <v>43</v>
      </c>
      <c r="F6223" s="1" t="s">
        <v>44</v>
      </c>
      <c r="G6223" s="1" t="s">
        <v>54</v>
      </c>
      <c r="H6223" s="1" t="s">
        <v>54</v>
      </c>
      <c r="I6223" s="1" t="s">
        <v>89</v>
      </c>
      <c r="J6223" s="1" t="s">
        <v>47</v>
      </c>
      <c r="K6223">
        <v>2021</v>
      </c>
      <c r="L6223">
        <v>2</v>
      </c>
      <c r="M6223" t="s">
        <v>26633</v>
      </c>
      <c r="N6223">
        <v>91</v>
      </c>
      <c r="O6223">
        <v>4</v>
      </c>
      <c r="P6223" s="1" t="s">
        <v>48</v>
      </c>
      <c r="Q6223" s="1" t="s">
        <v>49</v>
      </c>
      <c r="R6223" t="b">
        <v>0</v>
      </c>
      <c r="S6223">
        <v>7</v>
      </c>
      <c r="T6223" t="s">
        <v>26633</v>
      </c>
      <c r="U6223" t="s">
        <v>26633</v>
      </c>
      <c r="V6223" s="1" t="s">
        <v>50</v>
      </c>
      <c r="W6223" t="s">
        <v>26633</v>
      </c>
      <c r="X6223">
        <v>2</v>
      </c>
      <c r="Y6223" s="1" t="s">
        <v>159</v>
      </c>
      <c r="Z6223">
        <v>1</v>
      </c>
      <c r="AA6223" t="s">
        <v>26633</v>
      </c>
      <c r="AB6223" t="b">
        <v>0</v>
      </c>
      <c r="AC6223" t="b">
        <v>0</v>
      </c>
      <c r="AD6223" t="s">
        <v>26633</v>
      </c>
      <c r="AE6223" t="b">
        <v>0</v>
      </c>
      <c r="AF6223" t="s">
        <v>26633</v>
      </c>
      <c r="AG6223" t="b">
        <v>0</v>
      </c>
      <c r="AH6223" t="b">
        <v>0</v>
      </c>
      <c r="AI6223" t="b">
        <v>1</v>
      </c>
      <c r="AJ6223">
        <v>12</v>
      </c>
      <c r="AK6223" s="1" t="s">
        <v>26633</v>
      </c>
      <c r="AL6223" t="b">
        <v>0</v>
      </c>
      <c r="AM6223" t="s">
        <v>26633</v>
      </c>
      <c r="AN6223" s="1" t="s">
        <v>26633</v>
      </c>
      <c r="AO6223" t="b">
        <v>0</v>
      </c>
    </row>
    <row r="6224" spans="1:41" x14ac:dyDescent="0.3">
      <c r="A6224" s="1" t="s">
        <v>8701</v>
      </c>
      <c r="B6224">
        <v>2650</v>
      </c>
      <c r="C6224" s="1" t="s">
        <v>942</v>
      </c>
      <c r="D6224">
        <v>9500</v>
      </c>
      <c r="E6224" s="1" t="s">
        <v>43</v>
      </c>
      <c r="F6224" s="1" t="s">
        <v>44</v>
      </c>
      <c r="G6224" s="1" t="s">
        <v>54</v>
      </c>
      <c r="H6224" s="1" t="s">
        <v>54</v>
      </c>
      <c r="I6224" s="1" t="s">
        <v>46</v>
      </c>
      <c r="J6224" s="1" t="s">
        <v>47</v>
      </c>
      <c r="K6224" t="s">
        <v>26633</v>
      </c>
      <c r="L6224">
        <v>3</v>
      </c>
      <c r="M6224" t="s">
        <v>26633</v>
      </c>
      <c r="N6224">
        <v>103</v>
      </c>
      <c r="O6224" t="s">
        <v>26633</v>
      </c>
      <c r="P6224" s="1" t="s">
        <v>67</v>
      </c>
      <c r="Q6224" s="1" t="s">
        <v>26633</v>
      </c>
      <c r="R6224" t="b">
        <v>0</v>
      </c>
      <c r="S6224">
        <v>7</v>
      </c>
      <c r="T6224" t="s">
        <v>26633</v>
      </c>
      <c r="U6224" t="s">
        <v>26633</v>
      </c>
      <c r="V6224" s="1" t="s">
        <v>229</v>
      </c>
      <c r="W6224" t="s">
        <v>26633</v>
      </c>
      <c r="X6224">
        <v>2</v>
      </c>
      <c r="Y6224" s="1" t="s">
        <v>159</v>
      </c>
      <c r="Z6224">
        <v>1</v>
      </c>
      <c r="AA6224" t="s">
        <v>26633</v>
      </c>
      <c r="AB6224" t="b">
        <v>0</v>
      </c>
      <c r="AC6224" t="b">
        <v>0</v>
      </c>
      <c r="AD6224" t="s">
        <v>26633</v>
      </c>
      <c r="AE6224" t="b">
        <v>1</v>
      </c>
      <c r="AF6224" t="s">
        <v>26633</v>
      </c>
      <c r="AG6224" t="b">
        <v>0</v>
      </c>
      <c r="AH6224" t="b">
        <v>0</v>
      </c>
      <c r="AI6224" t="b">
        <v>1</v>
      </c>
      <c r="AJ6224" t="s">
        <v>26633</v>
      </c>
      <c r="AK6224" s="1" t="s">
        <v>26633</v>
      </c>
      <c r="AL6224" t="b">
        <v>0</v>
      </c>
      <c r="AM6224" t="s">
        <v>26633</v>
      </c>
      <c r="AN6224" s="1" t="s">
        <v>26633</v>
      </c>
      <c r="AO6224" t="b">
        <v>0</v>
      </c>
    </row>
    <row r="6225" spans="1:41" x14ac:dyDescent="0.3">
      <c r="A6225" s="1" t="s">
        <v>8702</v>
      </c>
      <c r="B6225">
        <v>8950</v>
      </c>
      <c r="C6225" s="1" t="s">
        <v>8703</v>
      </c>
      <c r="D6225">
        <v>8250</v>
      </c>
      <c r="E6225" s="1" t="s">
        <v>43</v>
      </c>
      <c r="F6225" s="1" t="s">
        <v>44</v>
      </c>
      <c r="G6225" s="1" t="s">
        <v>45</v>
      </c>
      <c r="H6225" s="1" t="s">
        <v>45</v>
      </c>
      <c r="I6225" s="1" t="s">
        <v>89</v>
      </c>
      <c r="J6225" s="1" t="s">
        <v>47</v>
      </c>
      <c r="K6225">
        <v>2021</v>
      </c>
      <c r="L6225">
        <v>3</v>
      </c>
      <c r="M6225">
        <v>415</v>
      </c>
      <c r="N6225">
        <v>151</v>
      </c>
      <c r="O6225">
        <v>2</v>
      </c>
      <c r="P6225" s="1" t="s">
        <v>67</v>
      </c>
      <c r="Q6225" s="1" t="s">
        <v>49</v>
      </c>
      <c r="R6225" t="b">
        <v>0</v>
      </c>
      <c r="S6225">
        <v>8</v>
      </c>
      <c r="T6225" t="s">
        <v>26633</v>
      </c>
      <c r="U6225" t="s">
        <v>26633</v>
      </c>
      <c r="V6225" s="1" t="s">
        <v>50</v>
      </c>
      <c r="W6225" t="s">
        <v>26633</v>
      </c>
      <c r="X6225">
        <v>3</v>
      </c>
      <c r="Y6225" s="1" t="s">
        <v>159</v>
      </c>
      <c r="Z6225">
        <v>1</v>
      </c>
      <c r="AA6225" t="s">
        <v>26633</v>
      </c>
      <c r="AB6225" t="b">
        <v>0</v>
      </c>
      <c r="AC6225" t="b">
        <v>0</v>
      </c>
      <c r="AD6225" t="s">
        <v>26633</v>
      </c>
      <c r="AE6225" t="b">
        <v>0</v>
      </c>
      <c r="AF6225" t="s">
        <v>26633</v>
      </c>
      <c r="AG6225" t="b">
        <v>0</v>
      </c>
      <c r="AH6225" t="b">
        <v>0</v>
      </c>
      <c r="AI6225" t="b">
        <v>1</v>
      </c>
      <c r="AJ6225" t="s">
        <v>26633</v>
      </c>
      <c r="AK6225" s="1" t="s">
        <v>26633</v>
      </c>
      <c r="AL6225" t="b">
        <v>0</v>
      </c>
      <c r="AM6225" t="s">
        <v>26633</v>
      </c>
      <c r="AN6225" s="1" t="s">
        <v>26633</v>
      </c>
      <c r="AO6225" t="b">
        <v>0</v>
      </c>
    </row>
    <row r="6226" spans="1:41" x14ac:dyDescent="0.3">
      <c r="A6226" s="1" t="s">
        <v>8704</v>
      </c>
      <c r="B6226">
        <v>2000</v>
      </c>
      <c r="C6226" s="1" t="s">
        <v>731</v>
      </c>
      <c r="D6226">
        <v>7950</v>
      </c>
      <c r="E6226" s="1" t="s">
        <v>43</v>
      </c>
      <c r="F6226" s="1" t="s">
        <v>44</v>
      </c>
      <c r="G6226" s="1" t="s">
        <v>54</v>
      </c>
      <c r="H6226" s="1" t="s">
        <v>54</v>
      </c>
      <c r="I6226" s="1" t="s">
        <v>81</v>
      </c>
      <c r="J6226" s="1" t="s">
        <v>47</v>
      </c>
      <c r="K6226">
        <v>1918</v>
      </c>
      <c r="L6226">
        <v>2</v>
      </c>
      <c r="M6226" t="s">
        <v>26633</v>
      </c>
      <c r="N6226">
        <v>65</v>
      </c>
      <c r="O6226">
        <v>3</v>
      </c>
      <c r="P6226" s="1" t="s">
        <v>48</v>
      </c>
      <c r="Q6226" s="1" t="s">
        <v>49</v>
      </c>
      <c r="R6226" t="b">
        <v>0</v>
      </c>
      <c r="S6226">
        <v>6</v>
      </c>
      <c r="T6226" t="s">
        <v>26633</v>
      </c>
      <c r="U6226" t="s">
        <v>26633</v>
      </c>
      <c r="V6226" s="1" t="s">
        <v>229</v>
      </c>
      <c r="W6226" t="s">
        <v>26633</v>
      </c>
      <c r="X6226">
        <v>1</v>
      </c>
      <c r="Y6226" s="1" t="s">
        <v>159</v>
      </c>
      <c r="Z6226">
        <v>1</v>
      </c>
      <c r="AA6226">
        <v>1</v>
      </c>
      <c r="AB6226" t="b">
        <v>0</v>
      </c>
      <c r="AC6226" t="b">
        <v>0</v>
      </c>
      <c r="AD6226" t="s">
        <v>26633</v>
      </c>
      <c r="AE6226" t="b">
        <v>1</v>
      </c>
      <c r="AF6226" t="s">
        <v>26633</v>
      </c>
      <c r="AG6226" t="b">
        <v>0</v>
      </c>
      <c r="AH6226" t="b">
        <v>0</v>
      </c>
      <c r="AI6226" t="b">
        <v>1</v>
      </c>
      <c r="AJ6226">
        <v>2</v>
      </c>
      <c r="AK6226" s="1" t="s">
        <v>26633</v>
      </c>
      <c r="AL6226" t="b">
        <v>0</v>
      </c>
      <c r="AM6226" t="s">
        <v>26633</v>
      </c>
      <c r="AN6226" s="1" t="s">
        <v>26633</v>
      </c>
      <c r="AO6226" t="b">
        <v>0</v>
      </c>
    </row>
    <row r="6227" spans="1:41" x14ac:dyDescent="0.3">
      <c r="A6227" s="1" t="s">
        <v>8705</v>
      </c>
      <c r="B6227">
        <v>2220</v>
      </c>
      <c r="C6227" s="1" t="s">
        <v>228</v>
      </c>
      <c r="D6227">
        <v>7900</v>
      </c>
      <c r="E6227" s="1" t="s">
        <v>43</v>
      </c>
      <c r="F6227" s="1" t="s">
        <v>44</v>
      </c>
      <c r="G6227" s="1" t="s">
        <v>54</v>
      </c>
      <c r="H6227" s="1" t="s">
        <v>54</v>
      </c>
      <c r="I6227" s="1" t="s">
        <v>89</v>
      </c>
      <c r="J6227" s="1" t="s">
        <v>47</v>
      </c>
      <c r="K6227">
        <v>2010</v>
      </c>
      <c r="L6227">
        <v>3</v>
      </c>
      <c r="M6227" t="s">
        <v>26633</v>
      </c>
      <c r="N6227">
        <v>54</v>
      </c>
      <c r="O6227" t="s">
        <v>26633</v>
      </c>
      <c r="P6227" s="1" t="s">
        <v>67</v>
      </c>
      <c r="Q6227" s="1" t="s">
        <v>26633</v>
      </c>
      <c r="R6227" t="b">
        <v>0</v>
      </c>
      <c r="S6227">
        <v>6</v>
      </c>
      <c r="T6227" t="s">
        <v>26633</v>
      </c>
      <c r="U6227" t="s">
        <v>26633</v>
      </c>
      <c r="V6227" s="1" t="s">
        <v>50</v>
      </c>
      <c r="W6227" t="s">
        <v>26633</v>
      </c>
      <c r="X6227">
        <v>1</v>
      </c>
      <c r="Y6227" s="1" t="s">
        <v>159</v>
      </c>
      <c r="Z6227">
        <v>1</v>
      </c>
      <c r="AA6227">
        <v>1</v>
      </c>
      <c r="AB6227" t="b">
        <v>0</v>
      </c>
      <c r="AC6227" t="b">
        <v>0</v>
      </c>
      <c r="AD6227" t="s">
        <v>26633</v>
      </c>
      <c r="AE6227" t="b">
        <v>0</v>
      </c>
      <c r="AF6227" t="s">
        <v>26633</v>
      </c>
      <c r="AG6227" t="b">
        <v>0</v>
      </c>
      <c r="AH6227" t="b">
        <v>0</v>
      </c>
      <c r="AI6227" t="b">
        <v>0</v>
      </c>
      <c r="AJ6227" t="s">
        <v>26633</v>
      </c>
      <c r="AK6227" s="1" t="s">
        <v>26633</v>
      </c>
      <c r="AL6227" t="b">
        <v>0</v>
      </c>
      <c r="AM6227" t="s">
        <v>26633</v>
      </c>
      <c r="AN6227" s="1" t="s">
        <v>26633</v>
      </c>
      <c r="AO6227" t="b">
        <v>0</v>
      </c>
    </row>
    <row r="6228" spans="1:41" x14ac:dyDescent="0.3">
      <c r="A6228" s="1" t="s">
        <v>8706</v>
      </c>
      <c r="B6228">
        <v>2000</v>
      </c>
      <c r="C6228" s="1" t="s">
        <v>440</v>
      </c>
      <c r="D6228">
        <v>11500</v>
      </c>
      <c r="E6228" s="1" t="s">
        <v>43</v>
      </c>
      <c r="F6228" s="1" t="s">
        <v>44</v>
      </c>
      <c r="G6228" s="1" t="s">
        <v>54</v>
      </c>
      <c r="H6228" s="1" t="s">
        <v>54</v>
      </c>
      <c r="I6228" s="1" t="s">
        <v>81</v>
      </c>
      <c r="J6228" s="1" t="s">
        <v>26633</v>
      </c>
      <c r="K6228">
        <v>1957</v>
      </c>
      <c r="L6228" t="s">
        <v>26633</v>
      </c>
      <c r="M6228" t="s">
        <v>26633</v>
      </c>
      <c r="N6228">
        <v>112</v>
      </c>
      <c r="O6228" t="s">
        <v>26633</v>
      </c>
      <c r="P6228" s="1" t="s">
        <v>67</v>
      </c>
      <c r="Q6228" s="1" t="s">
        <v>26633</v>
      </c>
      <c r="R6228" t="b">
        <v>0</v>
      </c>
      <c r="S6228">
        <v>8</v>
      </c>
      <c r="T6228" t="s">
        <v>26633</v>
      </c>
      <c r="U6228" t="s">
        <v>26633</v>
      </c>
      <c r="V6228" s="1" t="s">
        <v>261</v>
      </c>
      <c r="W6228" t="s">
        <v>26633</v>
      </c>
      <c r="X6228">
        <v>2</v>
      </c>
      <c r="Y6228" s="1" t="s">
        <v>159</v>
      </c>
      <c r="Z6228">
        <v>1</v>
      </c>
      <c r="AA6228">
        <v>1</v>
      </c>
      <c r="AB6228" t="b">
        <v>1</v>
      </c>
      <c r="AC6228" t="b">
        <v>0</v>
      </c>
      <c r="AD6228" t="s">
        <v>26633</v>
      </c>
      <c r="AE6228" t="b">
        <v>1</v>
      </c>
      <c r="AF6228" t="s">
        <v>26633</v>
      </c>
      <c r="AG6228" t="b">
        <v>0</v>
      </c>
      <c r="AH6228" t="b">
        <v>0</v>
      </c>
      <c r="AI6228" t="b">
        <v>1</v>
      </c>
      <c r="AJ6228" t="s">
        <v>26633</v>
      </c>
      <c r="AK6228" s="1" t="s">
        <v>26633</v>
      </c>
      <c r="AL6228" t="b">
        <v>0</v>
      </c>
      <c r="AM6228" t="s">
        <v>26633</v>
      </c>
      <c r="AN6228" s="1" t="s">
        <v>26633</v>
      </c>
      <c r="AO6228" t="b">
        <v>0</v>
      </c>
    </row>
    <row r="6229" spans="1:41" x14ac:dyDescent="0.3">
      <c r="A6229" s="1" t="s">
        <v>8707</v>
      </c>
      <c r="B6229">
        <v>4367</v>
      </c>
      <c r="C6229" s="1" t="s">
        <v>8218</v>
      </c>
      <c r="D6229">
        <v>8400</v>
      </c>
      <c r="E6229" s="1" t="s">
        <v>43</v>
      </c>
      <c r="F6229" s="1" t="s">
        <v>44</v>
      </c>
      <c r="G6229" s="1" t="s">
        <v>54</v>
      </c>
      <c r="H6229" s="1" t="s">
        <v>54</v>
      </c>
      <c r="I6229" s="1" t="s">
        <v>89</v>
      </c>
      <c r="J6229" s="1" t="s">
        <v>47</v>
      </c>
      <c r="K6229">
        <v>2022</v>
      </c>
      <c r="L6229">
        <v>3</v>
      </c>
      <c r="M6229" t="s">
        <v>26633</v>
      </c>
      <c r="N6229">
        <v>83</v>
      </c>
      <c r="O6229">
        <v>2</v>
      </c>
      <c r="P6229" s="1" t="s">
        <v>67</v>
      </c>
      <c r="Q6229" s="1" t="s">
        <v>86</v>
      </c>
      <c r="R6229" t="b">
        <v>0</v>
      </c>
      <c r="S6229">
        <v>8</v>
      </c>
      <c r="T6229" t="s">
        <v>26633</v>
      </c>
      <c r="U6229" t="s">
        <v>26633</v>
      </c>
      <c r="V6229" s="1" t="s">
        <v>50</v>
      </c>
      <c r="W6229">
        <v>6</v>
      </c>
      <c r="X6229">
        <v>2</v>
      </c>
      <c r="Y6229" s="1" t="s">
        <v>222</v>
      </c>
      <c r="Z6229">
        <v>1</v>
      </c>
      <c r="AA6229">
        <v>1</v>
      </c>
      <c r="AB6229" t="b">
        <v>1</v>
      </c>
      <c r="AC6229" t="b">
        <v>0</v>
      </c>
      <c r="AD6229" t="s">
        <v>26633</v>
      </c>
      <c r="AE6229" t="b">
        <v>1</v>
      </c>
      <c r="AF6229">
        <v>3</v>
      </c>
      <c r="AG6229" t="b">
        <v>0</v>
      </c>
      <c r="AH6229" t="b">
        <v>0</v>
      </c>
      <c r="AI6229" t="b">
        <v>0</v>
      </c>
      <c r="AJ6229">
        <v>11</v>
      </c>
      <c r="AK6229" s="1" t="s">
        <v>26633</v>
      </c>
      <c r="AL6229" t="b">
        <v>0</v>
      </c>
      <c r="AM6229" t="s">
        <v>26633</v>
      </c>
      <c r="AN6229" s="1" t="s">
        <v>26633</v>
      </c>
      <c r="AO6229" t="b">
        <v>0</v>
      </c>
    </row>
    <row r="6230" spans="1:41" x14ac:dyDescent="0.3">
      <c r="A6230" s="1" t="s">
        <v>8708</v>
      </c>
      <c r="B6230">
        <v>8720</v>
      </c>
      <c r="C6230" s="1" t="s">
        <v>8709</v>
      </c>
      <c r="D6230">
        <v>7000</v>
      </c>
      <c r="E6230" s="1" t="s">
        <v>43</v>
      </c>
      <c r="F6230" s="1" t="s">
        <v>44</v>
      </c>
      <c r="G6230" s="1" t="s">
        <v>54</v>
      </c>
      <c r="H6230" s="1" t="s">
        <v>54</v>
      </c>
      <c r="I6230" s="1" t="s">
        <v>89</v>
      </c>
      <c r="J6230" s="1" t="s">
        <v>47</v>
      </c>
      <c r="K6230" t="s">
        <v>26633</v>
      </c>
      <c r="L6230">
        <v>2</v>
      </c>
      <c r="M6230" t="s">
        <v>26633</v>
      </c>
      <c r="N6230">
        <v>103</v>
      </c>
      <c r="O6230">
        <v>2</v>
      </c>
      <c r="P6230" s="1" t="s">
        <v>67</v>
      </c>
      <c r="Q6230" s="1" t="s">
        <v>49</v>
      </c>
      <c r="R6230" t="b">
        <v>0</v>
      </c>
      <c r="S6230">
        <v>7</v>
      </c>
      <c r="T6230" t="s">
        <v>26633</v>
      </c>
      <c r="U6230" t="s">
        <v>26633</v>
      </c>
      <c r="V6230" s="1" t="s">
        <v>50</v>
      </c>
      <c r="W6230" t="s">
        <v>26633</v>
      </c>
      <c r="X6230">
        <v>2</v>
      </c>
      <c r="Y6230" s="1" t="s">
        <v>159</v>
      </c>
      <c r="Z6230">
        <v>1</v>
      </c>
      <c r="AA6230">
        <v>1</v>
      </c>
      <c r="AB6230" t="b">
        <v>0</v>
      </c>
      <c r="AC6230" t="b">
        <v>0</v>
      </c>
      <c r="AD6230" t="s">
        <v>26633</v>
      </c>
      <c r="AE6230" t="b">
        <v>0</v>
      </c>
      <c r="AF6230" t="s">
        <v>26633</v>
      </c>
      <c r="AG6230" t="b">
        <v>0</v>
      </c>
      <c r="AH6230" t="b">
        <v>0</v>
      </c>
      <c r="AI6230" t="b">
        <v>1</v>
      </c>
      <c r="AJ6230">
        <v>5</v>
      </c>
      <c r="AK6230" s="1" t="s">
        <v>26633</v>
      </c>
      <c r="AL6230" t="b">
        <v>0</v>
      </c>
      <c r="AM6230" t="s">
        <v>26633</v>
      </c>
      <c r="AN6230" s="1" t="s">
        <v>26633</v>
      </c>
      <c r="AO6230" t="b">
        <v>0</v>
      </c>
    </row>
    <row r="6231" spans="1:41" x14ac:dyDescent="0.3">
      <c r="A6231" s="1" t="s">
        <v>8710</v>
      </c>
      <c r="B6231">
        <v>1040</v>
      </c>
      <c r="C6231" s="1" t="s">
        <v>75</v>
      </c>
      <c r="D6231">
        <v>22500</v>
      </c>
      <c r="E6231" s="1" t="s">
        <v>43</v>
      </c>
      <c r="F6231" s="1" t="s">
        <v>44</v>
      </c>
      <c r="G6231" s="1" t="s">
        <v>45</v>
      </c>
      <c r="H6231" s="1" t="s">
        <v>45</v>
      </c>
      <c r="I6231" s="1" t="s">
        <v>61</v>
      </c>
      <c r="J6231" s="1" t="s">
        <v>47</v>
      </c>
      <c r="K6231" t="s">
        <v>26633</v>
      </c>
      <c r="L6231">
        <v>2</v>
      </c>
      <c r="M6231">
        <v>160</v>
      </c>
      <c r="N6231">
        <v>200</v>
      </c>
      <c r="O6231">
        <v>2</v>
      </c>
      <c r="P6231" s="1" t="s">
        <v>48</v>
      </c>
      <c r="Q6231" s="1" t="s">
        <v>56</v>
      </c>
      <c r="R6231" t="b">
        <v>0</v>
      </c>
      <c r="S6231">
        <v>14</v>
      </c>
      <c r="T6231">
        <v>44</v>
      </c>
      <c r="U6231" t="s">
        <v>26633</v>
      </c>
      <c r="V6231" s="1" t="s">
        <v>261</v>
      </c>
      <c r="W6231">
        <v>12</v>
      </c>
      <c r="X6231">
        <v>4</v>
      </c>
      <c r="Y6231" s="1" t="s">
        <v>8711</v>
      </c>
      <c r="Z6231">
        <v>2</v>
      </c>
      <c r="AA6231">
        <v>3</v>
      </c>
      <c r="AB6231" t="b">
        <v>1</v>
      </c>
      <c r="AC6231" t="b">
        <v>0</v>
      </c>
      <c r="AD6231" t="s">
        <v>26633</v>
      </c>
      <c r="AE6231" t="b">
        <v>1</v>
      </c>
      <c r="AF6231" t="s">
        <v>26633</v>
      </c>
      <c r="AG6231" t="b">
        <v>0</v>
      </c>
      <c r="AH6231" t="b">
        <v>0</v>
      </c>
      <c r="AI6231" t="b">
        <v>1</v>
      </c>
      <c r="AJ6231">
        <v>60</v>
      </c>
      <c r="AK6231" s="1" t="s">
        <v>26633</v>
      </c>
      <c r="AL6231" t="b">
        <v>0</v>
      </c>
      <c r="AM6231" t="s">
        <v>26633</v>
      </c>
      <c r="AN6231" s="1" t="s">
        <v>26633</v>
      </c>
      <c r="AO6231" t="b">
        <v>0</v>
      </c>
    </row>
    <row r="6232" spans="1:41" x14ac:dyDescent="0.3">
      <c r="A6232" s="1" t="s">
        <v>8712</v>
      </c>
      <c r="B6232">
        <v>1420</v>
      </c>
      <c r="C6232" s="1" t="s">
        <v>1038</v>
      </c>
      <c r="D6232">
        <v>13000</v>
      </c>
      <c r="E6232" s="1" t="s">
        <v>43</v>
      </c>
      <c r="F6232" s="1" t="s">
        <v>44</v>
      </c>
      <c r="G6232" s="1" t="s">
        <v>54</v>
      </c>
      <c r="H6232" s="1" t="s">
        <v>54</v>
      </c>
      <c r="I6232" s="1" t="s">
        <v>831</v>
      </c>
      <c r="J6232" s="1" t="s">
        <v>26633</v>
      </c>
      <c r="K6232">
        <v>2023</v>
      </c>
      <c r="L6232" t="s">
        <v>26633</v>
      </c>
      <c r="M6232" t="s">
        <v>26633</v>
      </c>
      <c r="N6232">
        <v>87</v>
      </c>
      <c r="O6232">
        <v>5</v>
      </c>
      <c r="P6232" s="1" t="s">
        <v>67</v>
      </c>
      <c r="Q6232" s="1" t="s">
        <v>68</v>
      </c>
      <c r="R6232" t="b">
        <v>0</v>
      </c>
      <c r="S6232">
        <v>9</v>
      </c>
      <c r="T6232">
        <v>34</v>
      </c>
      <c r="U6232" t="s">
        <v>26633</v>
      </c>
      <c r="V6232" s="1" t="s">
        <v>50</v>
      </c>
      <c r="W6232">
        <v>4</v>
      </c>
      <c r="X6232">
        <v>2</v>
      </c>
      <c r="Y6232" s="1" t="s">
        <v>116</v>
      </c>
      <c r="Z6232">
        <v>1</v>
      </c>
      <c r="AA6232">
        <v>1</v>
      </c>
      <c r="AB6232" t="b">
        <v>1</v>
      </c>
      <c r="AC6232" t="b">
        <v>0</v>
      </c>
      <c r="AD6232" t="s">
        <v>26633</v>
      </c>
      <c r="AE6232" t="b">
        <v>1</v>
      </c>
      <c r="AF6232" t="s">
        <v>26633</v>
      </c>
      <c r="AG6232" t="b">
        <v>0</v>
      </c>
      <c r="AH6232" t="b">
        <v>0</v>
      </c>
      <c r="AI6232" t="b">
        <v>0</v>
      </c>
      <c r="AJ6232">
        <v>12</v>
      </c>
      <c r="AK6232" s="1" t="s">
        <v>26633</v>
      </c>
      <c r="AL6232" t="b">
        <v>0</v>
      </c>
      <c r="AM6232" t="s">
        <v>26633</v>
      </c>
      <c r="AN6232" s="1" t="s">
        <v>26633</v>
      </c>
      <c r="AO6232" t="b">
        <v>0</v>
      </c>
    </row>
    <row r="6233" spans="1:41" x14ac:dyDescent="0.3">
      <c r="A6233" s="1" t="s">
        <v>8713</v>
      </c>
      <c r="B6233">
        <v>9140</v>
      </c>
      <c r="C6233" s="1" t="s">
        <v>8714</v>
      </c>
      <c r="D6233">
        <v>11000</v>
      </c>
      <c r="E6233" s="1" t="s">
        <v>43</v>
      </c>
      <c r="F6233" s="1" t="s">
        <v>44</v>
      </c>
      <c r="G6233" s="1" t="s">
        <v>54</v>
      </c>
      <c r="H6233" s="1" t="s">
        <v>54</v>
      </c>
      <c r="I6233" s="1" t="s">
        <v>89</v>
      </c>
      <c r="J6233" s="1" t="s">
        <v>26633</v>
      </c>
      <c r="K6233">
        <v>2021</v>
      </c>
      <c r="L6233">
        <v>2</v>
      </c>
      <c r="M6233" t="s">
        <v>26633</v>
      </c>
      <c r="N6233">
        <v>112</v>
      </c>
      <c r="O6233">
        <v>3</v>
      </c>
      <c r="P6233" s="1" t="s">
        <v>26633</v>
      </c>
      <c r="Q6233" s="1" t="s">
        <v>26633</v>
      </c>
      <c r="R6233" t="b">
        <v>0</v>
      </c>
      <c r="S6233">
        <v>8</v>
      </c>
      <c r="T6233" t="s">
        <v>26633</v>
      </c>
      <c r="U6233" t="s">
        <v>26633</v>
      </c>
      <c r="V6233" s="1" t="s">
        <v>261</v>
      </c>
      <c r="W6233">
        <v>17</v>
      </c>
      <c r="X6233">
        <v>3</v>
      </c>
      <c r="Y6233" s="1" t="s">
        <v>8715</v>
      </c>
      <c r="Z6233">
        <v>1</v>
      </c>
      <c r="AA6233">
        <v>1</v>
      </c>
      <c r="AB6233" t="b">
        <v>0</v>
      </c>
      <c r="AC6233" t="b">
        <v>0</v>
      </c>
      <c r="AD6233" t="s">
        <v>26633</v>
      </c>
      <c r="AE6233" t="b">
        <v>1</v>
      </c>
      <c r="AF6233" t="s">
        <v>26633</v>
      </c>
      <c r="AG6233" t="b">
        <v>0</v>
      </c>
      <c r="AH6233" t="b">
        <v>0</v>
      </c>
      <c r="AI6233" t="b">
        <v>1</v>
      </c>
      <c r="AJ6233">
        <v>37</v>
      </c>
      <c r="AK6233" s="1" t="s">
        <v>26633</v>
      </c>
      <c r="AL6233" t="b">
        <v>0</v>
      </c>
      <c r="AM6233" t="s">
        <v>26633</v>
      </c>
      <c r="AN6233" s="1" t="s">
        <v>26633</v>
      </c>
      <c r="AO6233" t="b">
        <v>0</v>
      </c>
    </row>
    <row r="6234" spans="1:41" x14ac:dyDescent="0.3">
      <c r="A6234" s="1" t="s">
        <v>8716</v>
      </c>
      <c r="B6234">
        <v>5100</v>
      </c>
      <c r="C6234" s="1" t="s">
        <v>221</v>
      </c>
      <c r="D6234">
        <v>6500</v>
      </c>
      <c r="E6234" s="1" t="s">
        <v>43</v>
      </c>
      <c r="F6234" s="1" t="s">
        <v>44</v>
      </c>
      <c r="G6234" s="1" t="s">
        <v>54</v>
      </c>
      <c r="H6234" s="1" t="s">
        <v>54</v>
      </c>
      <c r="I6234" s="1" t="s">
        <v>91</v>
      </c>
      <c r="J6234" s="1" t="s">
        <v>47</v>
      </c>
      <c r="K6234" t="s">
        <v>26633</v>
      </c>
      <c r="L6234" t="s">
        <v>26633</v>
      </c>
      <c r="M6234" t="s">
        <v>26633</v>
      </c>
      <c r="N6234">
        <v>61</v>
      </c>
      <c r="O6234" t="s">
        <v>26633</v>
      </c>
      <c r="P6234" s="1" t="s">
        <v>67</v>
      </c>
      <c r="Q6234" s="1" t="s">
        <v>26633</v>
      </c>
      <c r="R6234" t="b">
        <v>0</v>
      </c>
      <c r="S6234">
        <v>7</v>
      </c>
      <c r="T6234">
        <v>18</v>
      </c>
      <c r="U6234" t="s">
        <v>26633</v>
      </c>
      <c r="V6234" s="1" t="s">
        <v>261</v>
      </c>
      <c r="W6234">
        <v>9</v>
      </c>
      <c r="X6234">
        <v>1</v>
      </c>
      <c r="Y6234" s="1" t="s">
        <v>292</v>
      </c>
      <c r="Z6234">
        <v>1</v>
      </c>
      <c r="AA6234">
        <v>1</v>
      </c>
      <c r="AB6234" t="b">
        <v>0</v>
      </c>
      <c r="AC6234" t="b">
        <v>0</v>
      </c>
      <c r="AD6234" t="s">
        <v>26633</v>
      </c>
      <c r="AE6234" t="b">
        <v>0</v>
      </c>
      <c r="AF6234" t="s">
        <v>26633</v>
      </c>
      <c r="AG6234" t="b">
        <v>0</v>
      </c>
      <c r="AH6234" t="b">
        <v>0</v>
      </c>
      <c r="AI6234" t="b">
        <v>0</v>
      </c>
      <c r="AJ6234" t="s">
        <v>26633</v>
      </c>
      <c r="AK6234" s="1" t="s">
        <v>26633</v>
      </c>
      <c r="AL6234" t="b">
        <v>0</v>
      </c>
      <c r="AM6234" t="s">
        <v>26633</v>
      </c>
      <c r="AN6234" s="1" t="s">
        <v>26633</v>
      </c>
      <c r="AO6234" t="b">
        <v>0</v>
      </c>
    </row>
    <row r="6235" spans="1:41" x14ac:dyDescent="0.3">
      <c r="A6235" s="1" t="s">
        <v>8717</v>
      </c>
      <c r="B6235">
        <v>4053</v>
      </c>
      <c r="C6235" s="1" t="s">
        <v>3189</v>
      </c>
      <c r="D6235">
        <v>9000</v>
      </c>
      <c r="E6235" s="1" t="s">
        <v>43</v>
      </c>
      <c r="F6235" s="1" t="s">
        <v>44</v>
      </c>
      <c r="G6235" s="1" t="s">
        <v>54</v>
      </c>
      <c r="H6235" s="1" t="s">
        <v>54</v>
      </c>
      <c r="I6235" s="1" t="s">
        <v>81</v>
      </c>
      <c r="J6235" s="1" t="s">
        <v>62</v>
      </c>
      <c r="K6235" t="s">
        <v>26633</v>
      </c>
      <c r="L6235">
        <v>3</v>
      </c>
      <c r="M6235" t="s">
        <v>26633</v>
      </c>
      <c r="N6235">
        <v>121</v>
      </c>
      <c r="O6235">
        <v>4</v>
      </c>
      <c r="P6235" s="1" t="s">
        <v>26633</v>
      </c>
      <c r="Q6235" s="1" t="s">
        <v>26633</v>
      </c>
      <c r="R6235" t="b">
        <v>0</v>
      </c>
      <c r="S6235">
        <v>7</v>
      </c>
      <c r="T6235" t="s">
        <v>26633</v>
      </c>
      <c r="U6235" t="s">
        <v>26633</v>
      </c>
      <c r="V6235" s="1" t="s">
        <v>261</v>
      </c>
      <c r="W6235" t="s">
        <v>26633</v>
      </c>
      <c r="X6235">
        <v>2</v>
      </c>
      <c r="Y6235" s="1" t="s">
        <v>235</v>
      </c>
      <c r="Z6235">
        <v>1</v>
      </c>
      <c r="AA6235" t="s">
        <v>26633</v>
      </c>
      <c r="AB6235" t="b">
        <v>0</v>
      </c>
      <c r="AC6235" t="b">
        <v>1</v>
      </c>
      <c r="AD6235">
        <v>14</v>
      </c>
      <c r="AE6235" t="b">
        <v>1</v>
      </c>
      <c r="AF6235" t="s">
        <v>26633</v>
      </c>
      <c r="AG6235" t="b">
        <v>0</v>
      </c>
      <c r="AH6235" t="b">
        <v>0</v>
      </c>
      <c r="AI6235" t="b">
        <v>1</v>
      </c>
      <c r="AJ6235" t="s">
        <v>26633</v>
      </c>
      <c r="AK6235" s="1" t="s">
        <v>26633</v>
      </c>
      <c r="AL6235" t="b">
        <v>0</v>
      </c>
      <c r="AM6235" t="s">
        <v>26633</v>
      </c>
      <c r="AN6235" s="1" t="s">
        <v>26633</v>
      </c>
      <c r="AO6235" t="b">
        <v>0</v>
      </c>
    </row>
    <row r="6236" spans="1:41" x14ac:dyDescent="0.3">
      <c r="A6236" s="1" t="s">
        <v>8718</v>
      </c>
      <c r="B6236">
        <v>9500</v>
      </c>
      <c r="C6236" s="1" t="s">
        <v>2802</v>
      </c>
      <c r="D6236">
        <v>7500</v>
      </c>
      <c r="E6236" s="1" t="s">
        <v>43</v>
      </c>
      <c r="F6236" s="1" t="s">
        <v>44</v>
      </c>
      <c r="G6236" s="1" t="s">
        <v>45</v>
      </c>
      <c r="H6236" s="1" t="s">
        <v>45</v>
      </c>
      <c r="I6236" s="1" t="s">
        <v>89</v>
      </c>
      <c r="J6236" s="1" t="s">
        <v>47</v>
      </c>
      <c r="K6236">
        <v>2013</v>
      </c>
      <c r="L6236">
        <v>2</v>
      </c>
      <c r="M6236">
        <v>40</v>
      </c>
      <c r="N6236">
        <v>106</v>
      </c>
      <c r="O6236">
        <v>2</v>
      </c>
      <c r="P6236" s="1" t="s">
        <v>48</v>
      </c>
      <c r="Q6236" s="1" t="s">
        <v>56</v>
      </c>
      <c r="R6236" t="b">
        <v>0</v>
      </c>
      <c r="S6236">
        <v>8</v>
      </c>
      <c r="T6236" t="s">
        <v>26633</v>
      </c>
      <c r="U6236" t="b">
        <v>1</v>
      </c>
      <c r="V6236" s="1" t="s">
        <v>63</v>
      </c>
      <c r="W6236" t="s">
        <v>26633</v>
      </c>
      <c r="X6236">
        <v>1</v>
      </c>
      <c r="Y6236" s="1" t="s">
        <v>69</v>
      </c>
      <c r="Z6236" t="s">
        <v>26633</v>
      </c>
      <c r="AA6236">
        <v>1</v>
      </c>
      <c r="AB6236" t="b">
        <v>1</v>
      </c>
      <c r="AC6236" t="b">
        <v>0</v>
      </c>
      <c r="AD6236" t="s">
        <v>26633</v>
      </c>
      <c r="AE6236" t="b">
        <v>0</v>
      </c>
      <c r="AF6236" t="s">
        <v>26633</v>
      </c>
      <c r="AG6236" t="b">
        <v>0</v>
      </c>
      <c r="AH6236" t="b">
        <v>0</v>
      </c>
      <c r="AI6236" t="b">
        <v>0</v>
      </c>
      <c r="AJ6236">
        <v>8</v>
      </c>
      <c r="AK6236" s="1" t="s">
        <v>26633</v>
      </c>
      <c r="AL6236" t="b">
        <v>0</v>
      </c>
      <c r="AM6236" t="s">
        <v>26633</v>
      </c>
      <c r="AN6236" s="1" t="s">
        <v>26633</v>
      </c>
      <c r="AO6236" t="b">
        <v>0</v>
      </c>
    </row>
    <row r="6237" spans="1:41" x14ac:dyDescent="0.3">
      <c r="A6237" s="1" t="s">
        <v>8719</v>
      </c>
      <c r="B6237">
        <v>7800</v>
      </c>
      <c r="C6237" s="1" t="s">
        <v>2660</v>
      </c>
      <c r="D6237">
        <v>7850</v>
      </c>
      <c r="E6237" s="1" t="s">
        <v>43</v>
      </c>
      <c r="F6237" s="1" t="s">
        <v>44</v>
      </c>
      <c r="G6237" s="1" t="s">
        <v>54</v>
      </c>
      <c r="H6237" s="1" t="s">
        <v>54</v>
      </c>
      <c r="I6237" s="1" t="s">
        <v>46</v>
      </c>
      <c r="J6237" s="1" t="s">
        <v>47</v>
      </c>
      <c r="K6237">
        <v>2016</v>
      </c>
      <c r="L6237">
        <v>3</v>
      </c>
      <c r="M6237" t="s">
        <v>26633</v>
      </c>
      <c r="N6237">
        <v>80</v>
      </c>
      <c r="O6237">
        <v>2</v>
      </c>
      <c r="P6237" s="1" t="s">
        <v>48</v>
      </c>
      <c r="Q6237" s="1" t="s">
        <v>491</v>
      </c>
      <c r="R6237" t="b">
        <v>0</v>
      </c>
      <c r="S6237">
        <v>7</v>
      </c>
      <c r="T6237" t="s">
        <v>26633</v>
      </c>
      <c r="U6237" t="s">
        <v>26633</v>
      </c>
      <c r="V6237" s="1" t="s">
        <v>57</v>
      </c>
      <c r="W6237">
        <v>9</v>
      </c>
      <c r="X6237">
        <v>2</v>
      </c>
      <c r="Y6237" s="1" t="s">
        <v>985</v>
      </c>
      <c r="Z6237" t="s">
        <v>26633</v>
      </c>
      <c r="AA6237">
        <v>1</v>
      </c>
      <c r="AB6237" t="b">
        <v>0</v>
      </c>
      <c r="AC6237" t="b">
        <v>0</v>
      </c>
      <c r="AD6237" t="s">
        <v>26633</v>
      </c>
      <c r="AE6237" t="b">
        <v>0</v>
      </c>
      <c r="AF6237" t="s">
        <v>26633</v>
      </c>
      <c r="AG6237" t="b">
        <v>0</v>
      </c>
      <c r="AH6237" t="b">
        <v>0</v>
      </c>
      <c r="AI6237" t="b">
        <v>0</v>
      </c>
      <c r="AJ6237" t="s">
        <v>26633</v>
      </c>
      <c r="AK6237" s="1" t="s">
        <v>26633</v>
      </c>
      <c r="AL6237" t="b">
        <v>0</v>
      </c>
      <c r="AM6237" t="s">
        <v>26633</v>
      </c>
      <c r="AN6237" s="1" t="s">
        <v>26633</v>
      </c>
      <c r="AO6237" t="b">
        <v>0</v>
      </c>
    </row>
    <row r="6238" spans="1:41" x14ac:dyDescent="0.3">
      <c r="A6238" s="1" t="s">
        <v>8720</v>
      </c>
      <c r="B6238">
        <v>1180</v>
      </c>
      <c r="C6238" s="1" t="s">
        <v>161</v>
      </c>
      <c r="D6238">
        <v>20500</v>
      </c>
      <c r="E6238" s="1" t="s">
        <v>43</v>
      </c>
      <c r="F6238" s="1" t="s">
        <v>44</v>
      </c>
      <c r="G6238" s="1" t="s">
        <v>54</v>
      </c>
      <c r="H6238" s="1" t="s">
        <v>142</v>
      </c>
      <c r="I6238" s="1" t="s">
        <v>61</v>
      </c>
      <c r="J6238" s="1" t="s">
        <v>62</v>
      </c>
      <c r="K6238" t="s">
        <v>26633</v>
      </c>
      <c r="L6238" t="s">
        <v>26633</v>
      </c>
      <c r="M6238" t="s">
        <v>26633</v>
      </c>
      <c r="N6238">
        <v>141</v>
      </c>
      <c r="O6238">
        <v>4</v>
      </c>
      <c r="P6238" s="1" t="s">
        <v>48</v>
      </c>
      <c r="Q6238" s="1" t="s">
        <v>26633</v>
      </c>
      <c r="R6238" t="b">
        <v>0</v>
      </c>
      <c r="S6238">
        <v>11</v>
      </c>
      <c r="T6238" t="s">
        <v>26633</v>
      </c>
      <c r="U6238" t="s">
        <v>26633</v>
      </c>
      <c r="V6238" s="1" t="s">
        <v>261</v>
      </c>
      <c r="W6238" t="s">
        <v>26633</v>
      </c>
      <c r="X6238">
        <v>2</v>
      </c>
      <c r="Y6238" s="1" t="s">
        <v>8721</v>
      </c>
      <c r="Z6238">
        <v>2</v>
      </c>
      <c r="AA6238">
        <v>3</v>
      </c>
      <c r="AB6238" t="b">
        <v>1</v>
      </c>
      <c r="AC6238" t="b">
        <v>0</v>
      </c>
      <c r="AD6238" t="s">
        <v>26633</v>
      </c>
      <c r="AE6238" t="b">
        <v>1</v>
      </c>
      <c r="AF6238" t="s">
        <v>26633</v>
      </c>
      <c r="AG6238" t="b">
        <v>0</v>
      </c>
      <c r="AH6238" t="b">
        <v>0</v>
      </c>
      <c r="AI6238" t="b">
        <v>1</v>
      </c>
      <c r="AJ6238" t="s">
        <v>26633</v>
      </c>
      <c r="AK6238" s="1" t="s">
        <v>26633</v>
      </c>
      <c r="AL6238" t="b">
        <v>0</v>
      </c>
      <c r="AM6238" t="s">
        <v>26633</v>
      </c>
      <c r="AN6238" s="1" t="s">
        <v>26633</v>
      </c>
      <c r="AO6238" t="b">
        <v>1</v>
      </c>
    </row>
    <row r="6239" spans="1:41" x14ac:dyDescent="0.3">
      <c r="A6239" s="1" t="s">
        <v>8722</v>
      </c>
      <c r="B6239">
        <v>8792</v>
      </c>
      <c r="C6239" s="1" t="s">
        <v>8723</v>
      </c>
      <c r="D6239">
        <v>6000</v>
      </c>
      <c r="E6239" s="1" t="s">
        <v>43</v>
      </c>
      <c r="F6239" s="1" t="s">
        <v>44</v>
      </c>
      <c r="G6239" s="1" t="s">
        <v>54</v>
      </c>
      <c r="H6239" s="1" t="s">
        <v>54</v>
      </c>
      <c r="I6239" s="1" t="s">
        <v>81</v>
      </c>
      <c r="J6239" s="1" t="s">
        <v>47</v>
      </c>
      <c r="K6239">
        <v>1978</v>
      </c>
      <c r="L6239" t="s">
        <v>26633</v>
      </c>
      <c r="M6239" t="s">
        <v>26633</v>
      </c>
      <c r="N6239">
        <v>65</v>
      </c>
      <c r="O6239">
        <v>3</v>
      </c>
      <c r="P6239" s="1" t="s">
        <v>67</v>
      </c>
      <c r="Q6239" s="1" t="s">
        <v>26633</v>
      </c>
      <c r="R6239" t="b">
        <v>0</v>
      </c>
      <c r="S6239">
        <v>6</v>
      </c>
      <c r="T6239" t="s">
        <v>26633</v>
      </c>
      <c r="U6239" t="s">
        <v>26633</v>
      </c>
      <c r="V6239" s="1" t="s">
        <v>261</v>
      </c>
      <c r="W6239" t="s">
        <v>26633</v>
      </c>
      <c r="X6239">
        <v>1</v>
      </c>
      <c r="Y6239" s="1" t="s">
        <v>159</v>
      </c>
      <c r="Z6239" t="s">
        <v>26633</v>
      </c>
      <c r="AA6239" t="s">
        <v>26633</v>
      </c>
      <c r="AB6239" t="b">
        <v>0</v>
      </c>
      <c r="AC6239" t="b">
        <v>0</v>
      </c>
      <c r="AD6239" t="s">
        <v>26633</v>
      </c>
      <c r="AE6239" t="b">
        <v>0</v>
      </c>
      <c r="AF6239" t="s">
        <v>26633</v>
      </c>
      <c r="AG6239" t="b">
        <v>0</v>
      </c>
      <c r="AH6239" t="b">
        <v>0</v>
      </c>
      <c r="AI6239" t="b">
        <v>0</v>
      </c>
      <c r="AJ6239" t="s">
        <v>26633</v>
      </c>
      <c r="AK6239" s="1" t="s">
        <v>26633</v>
      </c>
      <c r="AL6239" t="b">
        <v>0</v>
      </c>
      <c r="AM6239" t="s">
        <v>26633</v>
      </c>
      <c r="AN6239" s="1" t="s">
        <v>26633</v>
      </c>
      <c r="AO6239" t="b">
        <v>0</v>
      </c>
    </row>
    <row r="6240" spans="1:41" x14ac:dyDescent="0.3">
      <c r="A6240" s="1" t="s">
        <v>8724</v>
      </c>
      <c r="B6240">
        <v>1090</v>
      </c>
      <c r="C6240" s="1" t="s">
        <v>1560</v>
      </c>
      <c r="D6240">
        <v>8300</v>
      </c>
      <c r="E6240" s="1" t="s">
        <v>43</v>
      </c>
      <c r="F6240" s="1" t="s">
        <v>44</v>
      </c>
      <c r="G6240" s="1" t="s">
        <v>54</v>
      </c>
      <c r="H6240" s="1" t="s">
        <v>54</v>
      </c>
      <c r="I6240" s="1" t="s">
        <v>282</v>
      </c>
      <c r="J6240" s="1" t="s">
        <v>85</v>
      </c>
      <c r="K6240">
        <v>1964</v>
      </c>
      <c r="L6240">
        <v>3</v>
      </c>
      <c r="M6240" t="s">
        <v>26633</v>
      </c>
      <c r="N6240">
        <v>55</v>
      </c>
      <c r="O6240">
        <v>2</v>
      </c>
      <c r="P6240" s="1" t="s">
        <v>97</v>
      </c>
      <c r="Q6240" s="1" t="s">
        <v>56</v>
      </c>
      <c r="R6240" t="b">
        <v>0</v>
      </c>
      <c r="S6240">
        <v>6</v>
      </c>
      <c r="T6240" t="s">
        <v>26633</v>
      </c>
      <c r="U6240" t="s">
        <v>26633</v>
      </c>
      <c r="V6240" s="1" t="s">
        <v>50</v>
      </c>
      <c r="W6240">
        <v>7</v>
      </c>
      <c r="X6240">
        <v>1</v>
      </c>
      <c r="Y6240" s="1" t="s">
        <v>123</v>
      </c>
      <c r="Z6240">
        <v>1</v>
      </c>
      <c r="AA6240">
        <v>1</v>
      </c>
      <c r="AB6240" t="b">
        <v>0</v>
      </c>
      <c r="AC6240" t="b">
        <v>0</v>
      </c>
      <c r="AD6240" t="s">
        <v>26633</v>
      </c>
      <c r="AE6240" t="b">
        <v>1</v>
      </c>
      <c r="AF6240">
        <v>8</v>
      </c>
      <c r="AG6240" t="b">
        <v>0</v>
      </c>
      <c r="AH6240" t="b">
        <v>0</v>
      </c>
      <c r="AI6240" t="b">
        <v>0</v>
      </c>
      <c r="AJ6240" t="s">
        <v>26633</v>
      </c>
      <c r="AK6240" s="1" t="s">
        <v>26633</v>
      </c>
      <c r="AL6240" t="b">
        <v>0</v>
      </c>
      <c r="AM6240" t="s">
        <v>26633</v>
      </c>
      <c r="AN6240" s="1" t="s">
        <v>26633</v>
      </c>
      <c r="AO6240" t="b">
        <v>0</v>
      </c>
    </row>
    <row r="6241" spans="1:41" x14ac:dyDescent="0.3">
      <c r="A6241" s="1" t="s">
        <v>8725</v>
      </c>
      <c r="B6241">
        <v>9000</v>
      </c>
      <c r="C6241" s="1" t="s">
        <v>42</v>
      </c>
      <c r="D6241">
        <v>8500</v>
      </c>
      <c r="E6241" s="1" t="s">
        <v>43</v>
      </c>
      <c r="F6241" s="1" t="s">
        <v>44</v>
      </c>
      <c r="G6241" s="1" t="s">
        <v>54</v>
      </c>
      <c r="H6241" s="1" t="s">
        <v>54</v>
      </c>
      <c r="I6241" s="1" t="s">
        <v>55</v>
      </c>
      <c r="J6241" s="1" t="s">
        <v>47</v>
      </c>
      <c r="K6241" t="s">
        <v>26633</v>
      </c>
      <c r="L6241" t="s">
        <v>26633</v>
      </c>
      <c r="M6241" t="s">
        <v>26633</v>
      </c>
      <c r="N6241">
        <v>76</v>
      </c>
      <c r="O6241">
        <v>2</v>
      </c>
      <c r="P6241" s="1" t="s">
        <v>67</v>
      </c>
      <c r="Q6241" s="1" t="s">
        <v>26633</v>
      </c>
      <c r="R6241" t="b">
        <v>0</v>
      </c>
      <c r="S6241">
        <v>7</v>
      </c>
      <c r="T6241" t="s">
        <v>26633</v>
      </c>
      <c r="U6241" t="s">
        <v>26633</v>
      </c>
      <c r="V6241" s="1" t="s">
        <v>50</v>
      </c>
      <c r="W6241" t="s">
        <v>26633</v>
      </c>
      <c r="X6241">
        <v>2</v>
      </c>
      <c r="Y6241" s="1" t="s">
        <v>159</v>
      </c>
      <c r="Z6241">
        <v>1</v>
      </c>
      <c r="AA6241">
        <v>1</v>
      </c>
      <c r="AB6241" t="b">
        <v>0</v>
      </c>
      <c r="AC6241" t="b">
        <v>0</v>
      </c>
      <c r="AD6241" t="s">
        <v>26633</v>
      </c>
      <c r="AE6241" t="b">
        <v>0</v>
      </c>
      <c r="AF6241" t="s">
        <v>26633</v>
      </c>
      <c r="AG6241" t="b">
        <v>0</v>
      </c>
      <c r="AH6241" t="b">
        <v>0</v>
      </c>
      <c r="AI6241" t="b">
        <v>1</v>
      </c>
      <c r="AJ6241" t="s">
        <v>26633</v>
      </c>
      <c r="AK6241" s="1" t="s">
        <v>26633</v>
      </c>
      <c r="AL6241" t="b">
        <v>0</v>
      </c>
      <c r="AM6241" t="s">
        <v>26633</v>
      </c>
      <c r="AN6241" s="1" t="s">
        <v>26633</v>
      </c>
      <c r="AO6241" t="b">
        <v>0</v>
      </c>
    </row>
    <row r="6242" spans="1:41" x14ac:dyDescent="0.3">
      <c r="A6242" s="1" t="s">
        <v>8726</v>
      </c>
      <c r="B6242">
        <v>8800</v>
      </c>
      <c r="C6242" s="1" t="s">
        <v>3617</v>
      </c>
      <c r="D6242">
        <v>7000</v>
      </c>
      <c r="E6242" s="1" t="s">
        <v>43</v>
      </c>
      <c r="F6242" s="1" t="s">
        <v>44</v>
      </c>
      <c r="G6242" s="1" t="s">
        <v>54</v>
      </c>
      <c r="H6242" s="1" t="s">
        <v>80</v>
      </c>
      <c r="I6242" s="1" t="s">
        <v>46</v>
      </c>
      <c r="J6242" s="1" t="s">
        <v>47</v>
      </c>
      <c r="K6242">
        <v>2007</v>
      </c>
      <c r="L6242">
        <v>2</v>
      </c>
      <c r="M6242" t="s">
        <v>26633</v>
      </c>
      <c r="N6242">
        <v>88</v>
      </c>
      <c r="O6242">
        <v>3</v>
      </c>
      <c r="P6242" s="1" t="s">
        <v>67</v>
      </c>
      <c r="Q6242" s="1" t="s">
        <v>49</v>
      </c>
      <c r="R6242" t="b">
        <v>0</v>
      </c>
      <c r="S6242">
        <v>7</v>
      </c>
      <c r="T6242" t="s">
        <v>26633</v>
      </c>
      <c r="U6242" t="s">
        <v>26633</v>
      </c>
      <c r="V6242" s="1" t="s">
        <v>50</v>
      </c>
      <c r="W6242" t="s">
        <v>26633</v>
      </c>
      <c r="X6242">
        <v>2</v>
      </c>
      <c r="Y6242" s="1" t="s">
        <v>159</v>
      </c>
      <c r="Z6242">
        <v>1</v>
      </c>
      <c r="AA6242">
        <v>1</v>
      </c>
      <c r="AB6242" t="b">
        <v>0</v>
      </c>
      <c r="AC6242" t="b">
        <v>0</v>
      </c>
      <c r="AD6242" t="s">
        <v>26633</v>
      </c>
      <c r="AE6242" t="b">
        <v>0</v>
      </c>
      <c r="AF6242" t="s">
        <v>26633</v>
      </c>
      <c r="AG6242" t="b">
        <v>0</v>
      </c>
      <c r="AH6242" t="b">
        <v>0</v>
      </c>
      <c r="AI6242" t="b">
        <v>0</v>
      </c>
      <c r="AJ6242" t="s">
        <v>26633</v>
      </c>
      <c r="AK6242" s="1" t="s">
        <v>26633</v>
      </c>
      <c r="AL6242" t="b">
        <v>1</v>
      </c>
      <c r="AM6242">
        <v>50</v>
      </c>
      <c r="AN6242" s="1" t="s">
        <v>26633</v>
      </c>
      <c r="AO6242" t="b">
        <v>0</v>
      </c>
    </row>
    <row r="6243" spans="1:41" x14ac:dyDescent="0.3">
      <c r="A6243" s="1" t="s">
        <v>8727</v>
      </c>
      <c r="B6243">
        <v>4102</v>
      </c>
      <c r="C6243" s="1" t="s">
        <v>4094</v>
      </c>
      <c r="D6243">
        <v>7250</v>
      </c>
      <c r="E6243" s="1" t="s">
        <v>43</v>
      </c>
      <c r="F6243" s="1" t="s">
        <v>44</v>
      </c>
      <c r="G6243" s="1" t="s">
        <v>54</v>
      </c>
      <c r="H6243" s="1" t="s">
        <v>54</v>
      </c>
      <c r="I6243" s="1" t="s">
        <v>81</v>
      </c>
      <c r="J6243" s="1" t="s">
        <v>47</v>
      </c>
      <c r="K6243" t="s">
        <v>26633</v>
      </c>
      <c r="L6243" t="s">
        <v>26633</v>
      </c>
      <c r="M6243" t="s">
        <v>26633</v>
      </c>
      <c r="N6243">
        <v>109</v>
      </c>
      <c r="O6243">
        <v>2</v>
      </c>
      <c r="P6243" s="1" t="s">
        <v>67</v>
      </c>
      <c r="Q6243" s="1" t="s">
        <v>49</v>
      </c>
      <c r="R6243" t="b">
        <v>0</v>
      </c>
      <c r="S6243">
        <v>9</v>
      </c>
      <c r="T6243">
        <v>33</v>
      </c>
      <c r="U6243" t="s">
        <v>26633</v>
      </c>
      <c r="V6243" s="1" t="s">
        <v>50</v>
      </c>
      <c r="W6243">
        <v>6</v>
      </c>
      <c r="X6243">
        <v>2</v>
      </c>
      <c r="Y6243" s="1" t="s">
        <v>1471</v>
      </c>
      <c r="Z6243">
        <v>1</v>
      </c>
      <c r="AA6243">
        <v>1</v>
      </c>
      <c r="AB6243" t="b">
        <v>1</v>
      </c>
      <c r="AC6243" t="b">
        <v>0</v>
      </c>
      <c r="AD6243" t="s">
        <v>26633</v>
      </c>
      <c r="AE6243" t="b">
        <v>0</v>
      </c>
      <c r="AF6243" t="s">
        <v>26633</v>
      </c>
      <c r="AG6243" t="b">
        <v>0</v>
      </c>
      <c r="AH6243" t="b">
        <v>0</v>
      </c>
      <c r="AI6243" t="b">
        <v>1</v>
      </c>
      <c r="AJ6243">
        <v>21</v>
      </c>
      <c r="AK6243" s="1" t="s">
        <v>26633</v>
      </c>
      <c r="AL6243" t="b">
        <v>0</v>
      </c>
      <c r="AM6243" t="s">
        <v>26633</v>
      </c>
      <c r="AN6243" s="1" t="s">
        <v>26633</v>
      </c>
      <c r="AO6243" t="b">
        <v>0</v>
      </c>
    </row>
    <row r="6244" spans="1:41" x14ac:dyDescent="0.3">
      <c r="A6244" s="1" t="s">
        <v>8728</v>
      </c>
      <c r="B6244">
        <v>1070</v>
      </c>
      <c r="C6244" s="1" t="s">
        <v>2964</v>
      </c>
      <c r="D6244">
        <v>6300</v>
      </c>
      <c r="E6244" s="1" t="s">
        <v>43</v>
      </c>
      <c r="F6244" s="1" t="s">
        <v>44</v>
      </c>
      <c r="G6244" s="1" t="s">
        <v>54</v>
      </c>
      <c r="H6244" s="1" t="s">
        <v>54</v>
      </c>
      <c r="I6244" s="1" t="s">
        <v>61</v>
      </c>
      <c r="J6244" s="1" t="s">
        <v>47</v>
      </c>
      <c r="K6244" t="s">
        <v>26633</v>
      </c>
      <c r="L6244" t="s">
        <v>26633</v>
      </c>
      <c r="M6244" t="s">
        <v>26633</v>
      </c>
      <c r="N6244">
        <v>40</v>
      </c>
      <c r="O6244">
        <v>2</v>
      </c>
      <c r="P6244" s="1" t="s">
        <v>26633</v>
      </c>
      <c r="Q6244" s="1" t="s">
        <v>26633</v>
      </c>
      <c r="R6244" t="b">
        <v>0</v>
      </c>
      <c r="S6244">
        <v>7</v>
      </c>
      <c r="T6244">
        <v>9</v>
      </c>
      <c r="U6244" t="s">
        <v>26633</v>
      </c>
      <c r="V6244" s="1" t="s">
        <v>138</v>
      </c>
      <c r="W6244" t="s">
        <v>26633</v>
      </c>
      <c r="X6244">
        <v>1</v>
      </c>
      <c r="Y6244" s="1" t="s">
        <v>292</v>
      </c>
      <c r="Z6244">
        <v>1</v>
      </c>
      <c r="AA6244">
        <v>1</v>
      </c>
      <c r="AB6244" t="b">
        <v>0</v>
      </c>
      <c r="AC6244" t="b">
        <v>0</v>
      </c>
      <c r="AD6244" t="s">
        <v>26633</v>
      </c>
      <c r="AE6244" t="b">
        <v>0</v>
      </c>
      <c r="AF6244" t="s">
        <v>26633</v>
      </c>
      <c r="AG6244" t="b">
        <v>0</v>
      </c>
      <c r="AH6244" t="b">
        <v>0</v>
      </c>
      <c r="AI6244" t="b">
        <v>0</v>
      </c>
      <c r="AJ6244" t="s">
        <v>26633</v>
      </c>
      <c r="AK6244" s="1" t="s">
        <v>26633</v>
      </c>
      <c r="AL6244" t="b">
        <v>0</v>
      </c>
      <c r="AM6244" t="s">
        <v>26633</v>
      </c>
      <c r="AN6244" s="1" t="s">
        <v>26633</v>
      </c>
      <c r="AO6244" t="b">
        <v>0</v>
      </c>
    </row>
    <row r="6245" spans="1:41" x14ac:dyDescent="0.3">
      <c r="A6245" s="1" t="s">
        <v>8729</v>
      </c>
      <c r="B6245">
        <v>1930</v>
      </c>
      <c r="C6245" s="1" t="s">
        <v>213</v>
      </c>
      <c r="D6245">
        <v>9500</v>
      </c>
      <c r="E6245" s="1" t="s">
        <v>43</v>
      </c>
      <c r="F6245" s="1" t="s">
        <v>44</v>
      </c>
      <c r="G6245" s="1" t="s">
        <v>54</v>
      </c>
      <c r="H6245" s="1" t="s">
        <v>76</v>
      </c>
      <c r="I6245" s="1" t="s">
        <v>72</v>
      </c>
      <c r="J6245" s="1" t="s">
        <v>47</v>
      </c>
      <c r="K6245" t="s">
        <v>26633</v>
      </c>
      <c r="L6245">
        <v>2</v>
      </c>
      <c r="M6245" t="s">
        <v>26633</v>
      </c>
      <c r="N6245">
        <v>74</v>
      </c>
      <c r="O6245">
        <v>2</v>
      </c>
      <c r="P6245" s="1" t="s">
        <v>67</v>
      </c>
      <c r="Q6245" s="1" t="s">
        <v>49</v>
      </c>
      <c r="R6245" t="b">
        <v>0</v>
      </c>
      <c r="S6245">
        <v>6</v>
      </c>
      <c r="T6245" t="s">
        <v>26633</v>
      </c>
      <c r="U6245" t="s">
        <v>26633</v>
      </c>
      <c r="V6245" s="1" t="s">
        <v>427</v>
      </c>
      <c r="W6245" t="s">
        <v>26633</v>
      </c>
      <c r="X6245" t="s">
        <v>26633</v>
      </c>
      <c r="Y6245" s="1" t="s">
        <v>159</v>
      </c>
      <c r="Z6245" t="s">
        <v>26633</v>
      </c>
      <c r="AA6245" t="s">
        <v>26633</v>
      </c>
      <c r="AB6245" t="b">
        <v>0</v>
      </c>
      <c r="AC6245" t="b">
        <v>0</v>
      </c>
      <c r="AD6245" t="s">
        <v>26633</v>
      </c>
      <c r="AE6245" t="b">
        <v>0</v>
      </c>
      <c r="AF6245" t="s">
        <v>26633</v>
      </c>
      <c r="AG6245" t="b">
        <v>0</v>
      </c>
      <c r="AH6245" t="b">
        <v>0</v>
      </c>
      <c r="AI6245" t="b">
        <v>0</v>
      </c>
      <c r="AJ6245" t="s">
        <v>26633</v>
      </c>
      <c r="AK6245" s="1" t="s">
        <v>26633</v>
      </c>
      <c r="AL6245" t="b">
        <v>0</v>
      </c>
      <c r="AM6245" t="s">
        <v>26633</v>
      </c>
      <c r="AN6245" s="1" t="s">
        <v>26633</v>
      </c>
      <c r="AO6245" t="b">
        <v>0</v>
      </c>
    </row>
    <row r="6246" spans="1:41" x14ac:dyDescent="0.3">
      <c r="A6246" s="1" t="s">
        <v>8730</v>
      </c>
      <c r="B6246">
        <v>1400</v>
      </c>
      <c r="C6246" s="1" t="s">
        <v>1068</v>
      </c>
      <c r="D6246">
        <v>10000</v>
      </c>
      <c r="E6246" s="1" t="s">
        <v>43</v>
      </c>
      <c r="F6246" s="1" t="s">
        <v>44</v>
      </c>
      <c r="G6246" s="1" t="s">
        <v>54</v>
      </c>
      <c r="H6246" s="1" t="s">
        <v>54</v>
      </c>
      <c r="I6246" s="1" t="s">
        <v>89</v>
      </c>
      <c r="J6246" s="1" t="s">
        <v>47</v>
      </c>
      <c r="K6246">
        <v>2024</v>
      </c>
      <c r="L6246" t="s">
        <v>26633</v>
      </c>
      <c r="M6246" t="s">
        <v>26633</v>
      </c>
      <c r="N6246">
        <v>90</v>
      </c>
      <c r="O6246">
        <v>1</v>
      </c>
      <c r="P6246" s="1" t="s">
        <v>48</v>
      </c>
      <c r="Q6246" s="1" t="s">
        <v>26633</v>
      </c>
      <c r="R6246" t="b">
        <v>0</v>
      </c>
      <c r="S6246">
        <v>9</v>
      </c>
      <c r="T6246" t="s">
        <v>26633</v>
      </c>
      <c r="U6246" t="b">
        <v>1</v>
      </c>
      <c r="V6246" s="1" t="s">
        <v>427</v>
      </c>
      <c r="W6246" t="s">
        <v>26633</v>
      </c>
      <c r="X6246">
        <v>2</v>
      </c>
      <c r="Y6246" s="1" t="s">
        <v>8731</v>
      </c>
      <c r="Z6246">
        <v>1</v>
      </c>
      <c r="AA6246">
        <v>1</v>
      </c>
      <c r="AB6246" t="b">
        <v>1</v>
      </c>
      <c r="AC6246" t="b">
        <v>0</v>
      </c>
      <c r="AD6246" t="s">
        <v>26633</v>
      </c>
      <c r="AE6246" t="b">
        <v>1</v>
      </c>
      <c r="AF6246" t="s">
        <v>26633</v>
      </c>
      <c r="AG6246" t="b">
        <v>0</v>
      </c>
      <c r="AH6246" t="b">
        <v>0</v>
      </c>
      <c r="AI6246" t="b">
        <v>0</v>
      </c>
      <c r="AJ6246" t="s">
        <v>26633</v>
      </c>
      <c r="AK6246" s="1" t="s">
        <v>26633</v>
      </c>
      <c r="AL6246" t="b">
        <v>0</v>
      </c>
      <c r="AM6246" t="s">
        <v>26633</v>
      </c>
      <c r="AN6246" s="1" t="s">
        <v>26633</v>
      </c>
      <c r="AO6246" t="b">
        <v>0</v>
      </c>
    </row>
    <row r="6247" spans="1:41" x14ac:dyDescent="0.3">
      <c r="A6247" s="1" t="s">
        <v>8732</v>
      </c>
      <c r="B6247">
        <v>8000</v>
      </c>
      <c r="C6247" s="1" t="s">
        <v>1316</v>
      </c>
      <c r="D6247">
        <v>7000</v>
      </c>
      <c r="E6247" s="1" t="s">
        <v>43</v>
      </c>
      <c r="F6247" s="1" t="s">
        <v>44</v>
      </c>
      <c r="G6247" s="1" t="s">
        <v>54</v>
      </c>
      <c r="H6247" s="1" t="s">
        <v>76</v>
      </c>
      <c r="I6247" s="1" t="s">
        <v>46</v>
      </c>
      <c r="J6247" s="1" t="s">
        <v>47</v>
      </c>
      <c r="K6247" t="s">
        <v>26633</v>
      </c>
      <c r="L6247">
        <v>2</v>
      </c>
      <c r="M6247" t="s">
        <v>26633</v>
      </c>
      <c r="N6247">
        <v>86</v>
      </c>
      <c r="O6247">
        <v>2</v>
      </c>
      <c r="P6247" s="1" t="s">
        <v>67</v>
      </c>
      <c r="Q6247" s="1" t="s">
        <v>49</v>
      </c>
      <c r="R6247" t="b">
        <v>0</v>
      </c>
      <c r="S6247">
        <v>7</v>
      </c>
      <c r="T6247" t="s">
        <v>26633</v>
      </c>
      <c r="U6247" t="s">
        <v>26633</v>
      </c>
      <c r="V6247" s="1" t="s">
        <v>50</v>
      </c>
      <c r="W6247" t="s">
        <v>26633</v>
      </c>
      <c r="X6247">
        <v>2</v>
      </c>
      <c r="Y6247" s="1" t="s">
        <v>159</v>
      </c>
      <c r="Z6247">
        <v>1</v>
      </c>
      <c r="AA6247" t="s">
        <v>26633</v>
      </c>
      <c r="AB6247" t="b">
        <v>0</v>
      </c>
      <c r="AC6247" t="b">
        <v>0</v>
      </c>
      <c r="AD6247" t="s">
        <v>26633</v>
      </c>
      <c r="AE6247" t="b">
        <v>0</v>
      </c>
      <c r="AF6247" t="s">
        <v>26633</v>
      </c>
      <c r="AG6247" t="b">
        <v>0</v>
      </c>
      <c r="AH6247" t="b">
        <v>0</v>
      </c>
      <c r="AI6247" t="b">
        <v>1</v>
      </c>
      <c r="AJ6247">
        <v>20</v>
      </c>
      <c r="AK6247" s="1" t="s">
        <v>26633</v>
      </c>
      <c r="AL6247" t="b">
        <v>0</v>
      </c>
      <c r="AM6247" t="s">
        <v>26633</v>
      </c>
      <c r="AN6247" s="1" t="s">
        <v>26633</v>
      </c>
      <c r="AO6247" t="b">
        <v>0</v>
      </c>
    </row>
    <row r="6248" spans="1:41" x14ac:dyDescent="0.3">
      <c r="A6248" s="1" t="s">
        <v>8733</v>
      </c>
      <c r="B6248">
        <v>6000</v>
      </c>
      <c r="C6248" s="1" t="s">
        <v>939</v>
      </c>
      <c r="D6248">
        <v>5000</v>
      </c>
      <c r="E6248" s="1" t="s">
        <v>43</v>
      </c>
      <c r="F6248" s="1" t="s">
        <v>44</v>
      </c>
      <c r="G6248" s="1" t="s">
        <v>54</v>
      </c>
      <c r="H6248" s="1" t="s">
        <v>172</v>
      </c>
      <c r="I6248" s="1" t="s">
        <v>55</v>
      </c>
      <c r="J6248" s="1" t="s">
        <v>62</v>
      </c>
      <c r="K6248">
        <v>1854</v>
      </c>
      <c r="L6248">
        <v>2</v>
      </c>
      <c r="M6248" t="s">
        <v>26633</v>
      </c>
      <c r="N6248">
        <v>50</v>
      </c>
      <c r="O6248">
        <v>2</v>
      </c>
      <c r="P6248" s="1" t="s">
        <v>97</v>
      </c>
      <c r="Q6248" s="1" t="s">
        <v>26633</v>
      </c>
      <c r="R6248" t="b">
        <v>0</v>
      </c>
      <c r="S6248">
        <v>7</v>
      </c>
      <c r="T6248">
        <v>10</v>
      </c>
      <c r="U6248" t="s">
        <v>26633</v>
      </c>
      <c r="V6248" s="1" t="s">
        <v>50</v>
      </c>
      <c r="W6248">
        <v>10</v>
      </c>
      <c r="X6248">
        <v>1</v>
      </c>
      <c r="Y6248" s="1" t="s">
        <v>64</v>
      </c>
      <c r="Z6248">
        <v>1</v>
      </c>
      <c r="AA6248">
        <v>1</v>
      </c>
      <c r="AB6248" t="b">
        <v>0</v>
      </c>
      <c r="AC6248" t="b">
        <v>0</v>
      </c>
      <c r="AD6248" t="s">
        <v>26633</v>
      </c>
      <c r="AE6248" t="b">
        <v>0</v>
      </c>
      <c r="AF6248" t="s">
        <v>26633</v>
      </c>
      <c r="AG6248" t="b">
        <v>0</v>
      </c>
      <c r="AH6248" t="b">
        <v>0</v>
      </c>
      <c r="AI6248" t="b">
        <v>0</v>
      </c>
      <c r="AJ6248" t="s">
        <v>26633</v>
      </c>
      <c r="AK6248" s="1" t="s">
        <v>26633</v>
      </c>
      <c r="AL6248" t="b">
        <v>0</v>
      </c>
      <c r="AM6248" t="s">
        <v>26633</v>
      </c>
      <c r="AN6248" s="1" t="s">
        <v>26633</v>
      </c>
      <c r="AO6248" t="b">
        <v>0</v>
      </c>
    </row>
    <row r="6249" spans="1:41" x14ac:dyDescent="0.3">
      <c r="A6249" s="1" t="s">
        <v>8734</v>
      </c>
      <c r="B6249">
        <v>1160</v>
      </c>
      <c r="C6249" s="1" t="s">
        <v>156</v>
      </c>
      <c r="D6249">
        <v>10750</v>
      </c>
      <c r="E6249" s="1" t="s">
        <v>43</v>
      </c>
      <c r="F6249" s="1" t="s">
        <v>44</v>
      </c>
      <c r="G6249" s="1" t="s">
        <v>54</v>
      </c>
      <c r="H6249" s="1" t="s">
        <v>54</v>
      </c>
      <c r="I6249" s="1" t="s">
        <v>61</v>
      </c>
      <c r="J6249" s="1" t="s">
        <v>47</v>
      </c>
      <c r="K6249" t="s">
        <v>26633</v>
      </c>
      <c r="L6249">
        <v>4</v>
      </c>
      <c r="M6249" t="s">
        <v>26633</v>
      </c>
      <c r="N6249">
        <v>70</v>
      </c>
      <c r="O6249">
        <v>2</v>
      </c>
      <c r="P6249" s="1" t="s">
        <v>97</v>
      </c>
      <c r="Q6249" s="1" t="s">
        <v>26633</v>
      </c>
      <c r="R6249" t="b">
        <v>0</v>
      </c>
      <c r="S6249">
        <v>7</v>
      </c>
      <c r="T6249">
        <v>35</v>
      </c>
      <c r="U6249" t="s">
        <v>26633</v>
      </c>
      <c r="V6249" s="1" t="s">
        <v>427</v>
      </c>
      <c r="W6249" t="s">
        <v>26633</v>
      </c>
      <c r="X6249">
        <v>1</v>
      </c>
      <c r="Y6249" s="1" t="s">
        <v>69</v>
      </c>
      <c r="Z6249">
        <v>1</v>
      </c>
      <c r="AA6249" t="s">
        <v>26633</v>
      </c>
      <c r="AB6249" t="b">
        <v>0</v>
      </c>
      <c r="AC6249" t="b">
        <v>0</v>
      </c>
      <c r="AD6249" t="s">
        <v>26633</v>
      </c>
      <c r="AE6249" t="b">
        <v>0</v>
      </c>
      <c r="AF6249" t="s">
        <v>26633</v>
      </c>
      <c r="AG6249" t="b">
        <v>0</v>
      </c>
      <c r="AH6249" t="b">
        <v>0</v>
      </c>
      <c r="AI6249" t="b">
        <v>0</v>
      </c>
      <c r="AJ6249" t="s">
        <v>26633</v>
      </c>
      <c r="AK6249" s="1" t="s">
        <v>26633</v>
      </c>
      <c r="AL6249" t="b">
        <v>0</v>
      </c>
      <c r="AM6249" t="s">
        <v>26633</v>
      </c>
      <c r="AN6249" s="1" t="s">
        <v>26633</v>
      </c>
      <c r="AO6249" t="b">
        <v>0</v>
      </c>
    </row>
    <row r="6250" spans="1:41" x14ac:dyDescent="0.3">
      <c r="A6250" s="1" t="s">
        <v>8735</v>
      </c>
      <c r="B6250">
        <v>5060</v>
      </c>
      <c r="C6250" s="1" t="s">
        <v>8736</v>
      </c>
      <c r="D6250">
        <v>7900</v>
      </c>
      <c r="E6250" s="1" t="s">
        <v>43</v>
      </c>
      <c r="F6250" s="1" t="s">
        <v>44</v>
      </c>
      <c r="G6250" s="1" t="s">
        <v>54</v>
      </c>
      <c r="H6250" s="1" t="s">
        <v>54</v>
      </c>
      <c r="I6250" s="1" t="s">
        <v>72</v>
      </c>
      <c r="J6250" s="1" t="s">
        <v>85</v>
      </c>
      <c r="K6250" t="s">
        <v>26633</v>
      </c>
      <c r="L6250">
        <v>2</v>
      </c>
      <c r="M6250" t="s">
        <v>26633</v>
      </c>
      <c r="N6250">
        <v>90</v>
      </c>
      <c r="O6250" t="s">
        <v>26633</v>
      </c>
      <c r="P6250" s="1" t="s">
        <v>97</v>
      </c>
      <c r="Q6250" s="1" t="s">
        <v>26633</v>
      </c>
      <c r="R6250" t="b">
        <v>0</v>
      </c>
      <c r="S6250">
        <v>8</v>
      </c>
      <c r="T6250" t="s">
        <v>26633</v>
      </c>
      <c r="U6250" t="s">
        <v>26633</v>
      </c>
      <c r="V6250" s="1" t="s">
        <v>261</v>
      </c>
      <c r="W6250">
        <v>15</v>
      </c>
      <c r="X6250">
        <v>2</v>
      </c>
      <c r="Y6250" s="1" t="s">
        <v>8550</v>
      </c>
      <c r="Z6250">
        <v>1</v>
      </c>
      <c r="AA6250">
        <v>2</v>
      </c>
      <c r="AB6250" t="b">
        <v>0</v>
      </c>
      <c r="AC6250" t="b">
        <v>0</v>
      </c>
      <c r="AD6250" t="s">
        <v>26633</v>
      </c>
      <c r="AE6250" t="b">
        <v>1</v>
      </c>
      <c r="AF6250" t="s">
        <v>26633</v>
      </c>
      <c r="AG6250" t="b">
        <v>0</v>
      </c>
      <c r="AH6250" t="b">
        <v>0</v>
      </c>
      <c r="AI6250" t="b">
        <v>1</v>
      </c>
      <c r="AJ6250">
        <v>10</v>
      </c>
      <c r="AK6250" s="1" t="s">
        <v>26633</v>
      </c>
      <c r="AL6250" t="b">
        <v>0</v>
      </c>
      <c r="AM6250" t="s">
        <v>26633</v>
      </c>
      <c r="AN6250" s="1" t="s">
        <v>26633</v>
      </c>
      <c r="AO6250" t="b">
        <v>0</v>
      </c>
    </row>
    <row r="6251" spans="1:41" x14ac:dyDescent="0.3">
      <c r="A6251" s="1" t="s">
        <v>8737</v>
      </c>
      <c r="B6251">
        <v>1700</v>
      </c>
      <c r="C6251" s="1" t="s">
        <v>1482</v>
      </c>
      <c r="D6251">
        <v>8750</v>
      </c>
      <c r="E6251" s="1" t="s">
        <v>43</v>
      </c>
      <c r="F6251" s="1" t="s">
        <v>44</v>
      </c>
      <c r="G6251" s="1" t="s">
        <v>54</v>
      </c>
      <c r="H6251" s="1" t="s">
        <v>80</v>
      </c>
      <c r="I6251" s="1" t="s">
        <v>46</v>
      </c>
      <c r="J6251" s="1" t="s">
        <v>47</v>
      </c>
      <c r="K6251" t="s">
        <v>26633</v>
      </c>
      <c r="L6251">
        <v>2</v>
      </c>
      <c r="M6251" t="s">
        <v>26633</v>
      </c>
      <c r="N6251">
        <v>85</v>
      </c>
      <c r="O6251" t="s">
        <v>26633</v>
      </c>
      <c r="P6251" s="1" t="s">
        <v>48</v>
      </c>
      <c r="Q6251" s="1" t="s">
        <v>26633</v>
      </c>
      <c r="R6251" t="b">
        <v>0</v>
      </c>
      <c r="S6251">
        <v>8</v>
      </c>
      <c r="T6251">
        <v>31</v>
      </c>
      <c r="U6251" t="s">
        <v>26633</v>
      </c>
      <c r="V6251" s="1" t="s">
        <v>50</v>
      </c>
      <c r="W6251">
        <v>4</v>
      </c>
      <c r="X6251">
        <v>2</v>
      </c>
      <c r="Y6251" s="1" t="s">
        <v>422</v>
      </c>
      <c r="Z6251">
        <v>1</v>
      </c>
      <c r="AA6251">
        <v>1</v>
      </c>
      <c r="AB6251" t="b">
        <v>0</v>
      </c>
      <c r="AC6251" t="b">
        <v>0</v>
      </c>
      <c r="AD6251" t="s">
        <v>26633</v>
      </c>
      <c r="AE6251" t="b">
        <v>0</v>
      </c>
      <c r="AF6251" t="s">
        <v>26633</v>
      </c>
      <c r="AG6251" t="b">
        <v>0</v>
      </c>
      <c r="AH6251" t="b">
        <v>0</v>
      </c>
      <c r="AI6251" t="b">
        <v>1</v>
      </c>
      <c r="AJ6251" t="s">
        <v>26633</v>
      </c>
      <c r="AK6251" s="1" t="s">
        <v>26633</v>
      </c>
      <c r="AL6251" t="b">
        <v>0</v>
      </c>
      <c r="AM6251" t="s">
        <v>26633</v>
      </c>
      <c r="AN6251" s="1" t="s">
        <v>26633</v>
      </c>
      <c r="AO6251" t="b">
        <v>0</v>
      </c>
    </row>
    <row r="6252" spans="1:41" x14ac:dyDescent="0.3">
      <c r="A6252" s="1" t="s">
        <v>8738</v>
      </c>
      <c r="B6252">
        <v>1501</v>
      </c>
      <c r="C6252" s="1" t="s">
        <v>4741</v>
      </c>
      <c r="D6252">
        <v>11000</v>
      </c>
      <c r="E6252" s="1" t="s">
        <v>43</v>
      </c>
      <c r="F6252" s="1" t="s">
        <v>44</v>
      </c>
      <c r="G6252" s="1" t="s">
        <v>54</v>
      </c>
      <c r="H6252" s="1" t="s">
        <v>54</v>
      </c>
      <c r="I6252" s="1" t="s">
        <v>89</v>
      </c>
      <c r="J6252" s="1" t="s">
        <v>47</v>
      </c>
      <c r="K6252" t="s">
        <v>26633</v>
      </c>
      <c r="L6252">
        <v>2</v>
      </c>
      <c r="M6252" t="s">
        <v>26633</v>
      </c>
      <c r="N6252">
        <v>140</v>
      </c>
      <c r="O6252" t="s">
        <v>26633</v>
      </c>
      <c r="P6252" s="1" t="s">
        <v>67</v>
      </c>
      <c r="Q6252" s="1" t="s">
        <v>49</v>
      </c>
      <c r="R6252" t="b">
        <v>0</v>
      </c>
      <c r="S6252">
        <v>11</v>
      </c>
      <c r="T6252">
        <v>38</v>
      </c>
      <c r="U6252" t="b">
        <v>1</v>
      </c>
      <c r="V6252" s="1" t="s">
        <v>261</v>
      </c>
      <c r="W6252" t="s">
        <v>26633</v>
      </c>
      <c r="X6252">
        <v>3</v>
      </c>
      <c r="Y6252" s="1" t="s">
        <v>2327</v>
      </c>
      <c r="Z6252">
        <v>1</v>
      </c>
      <c r="AA6252">
        <v>1</v>
      </c>
      <c r="AB6252" t="b">
        <v>1</v>
      </c>
      <c r="AC6252" t="b">
        <v>0</v>
      </c>
      <c r="AD6252" t="s">
        <v>26633</v>
      </c>
      <c r="AE6252" t="b">
        <v>0</v>
      </c>
      <c r="AF6252" t="s">
        <v>26633</v>
      </c>
      <c r="AG6252" t="b">
        <v>0</v>
      </c>
      <c r="AH6252" t="b">
        <v>0</v>
      </c>
      <c r="AI6252" t="b">
        <v>1</v>
      </c>
      <c r="AJ6252" t="s">
        <v>26633</v>
      </c>
      <c r="AK6252" s="1" t="s">
        <v>26633</v>
      </c>
      <c r="AL6252" t="b">
        <v>0</v>
      </c>
      <c r="AM6252" t="s">
        <v>26633</v>
      </c>
      <c r="AN6252" s="1" t="s">
        <v>26633</v>
      </c>
      <c r="AO6252" t="b">
        <v>0</v>
      </c>
    </row>
    <row r="6253" spans="1:41" x14ac:dyDescent="0.3">
      <c r="A6253" s="1" t="s">
        <v>8739</v>
      </c>
      <c r="B6253">
        <v>1000</v>
      </c>
      <c r="C6253" s="1" t="s">
        <v>53</v>
      </c>
      <c r="D6253">
        <v>10500</v>
      </c>
      <c r="E6253" s="1" t="s">
        <v>43</v>
      </c>
      <c r="F6253" s="1" t="s">
        <v>44</v>
      </c>
      <c r="G6253" s="1" t="s">
        <v>54</v>
      </c>
      <c r="H6253" s="1" t="s">
        <v>54</v>
      </c>
      <c r="I6253" s="1" t="s">
        <v>91</v>
      </c>
      <c r="J6253" s="1" t="s">
        <v>47</v>
      </c>
      <c r="K6253" t="s">
        <v>26633</v>
      </c>
      <c r="L6253">
        <v>2</v>
      </c>
      <c r="M6253" t="s">
        <v>26633</v>
      </c>
      <c r="N6253">
        <v>70</v>
      </c>
      <c r="O6253">
        <v>3</v>
      </c>
      <c r="P6253" s="1" t="s">
        <v>67</v>
      </c>
      <c r="Q6253" s="1" t="s">
        <v>56</v>
      </c>
      <c r="R6253" t="b">
        <v>1</v>
      </c>
      <c r="S6253">
        <v>7</v>
      </c>
      <c r="T6253">
        <v>25</v>
      </c>
      <c r="U6253" t="s">
        <v>26633</v>
      </c>
      <c r="V6253" s="1" t="s">
        <v>229</v>
      </c>
      <c r="W6253" t="s">
        <v>26633</v>
      </c>
      <c r="X6253">
        <v>1</v>
      </c>
      <c r="Y6253" s="1" t="s">
        <v>73</v>
      </c>
      <c r="Z6253">
        <v>1</v>
      </c>
      <c r="AA6253">
        <v>1</v>
      </c>
      <c r="AB6253" t="b">
        <v>0</v>
      </c>
      <c r="AC6253" t="b">
        <v>0</v>
      </c>
      <c r="AD6253" t="s">
        <v>26633</v>
      </c>
      <c r="AE6253" t="b">
        <v>0</v>
      </c>
      <c r="AF6253" t="s">
        <v>26633</v>
      </c>
      <c r="AG6253" t="b">
        <v>0</v>
      </c>
      <c r="AH6253" t="b">
        <v>0</v>
      </c>
      <c r="AI6253" t="b">
        <v>1</v>
      </c>
      <c r="AJ6253">
        <v>15</v>
      </c>
      <c r="AK6253" s="1" t="s">
        <v>26633</v>
      </c>
      <c r="AL6253" t="b">
        <v>0</v>
      </c>
      <c r="AM6253" t="s">
        <v>26633</v>
      </c>
      <c r="AN6253" s="1" t="s">
        <v>26633</v>
      </c>
      <c r="AO6253" t="b">
        <v>0</v>
      </c>
    </row>
    <row r="6254" spans="1:41" x14ac:dyDescent="0.3">
      <c r="A6254" s="1" t="s">
        <v>8740</v>
      </c>
      <c r="B6254">
        <v>1050</v>
      </c>
      <c r="C6254" s="1" t="s">
        <v>79</v>
      </c>
      <c r="D6254">
        <v>16500</v>
      </c>
      <c r="E6254" s="1" t="s">
        <v>43</v>
      </c>
      <c r="F6254" s="1" t="s">
        <v>44</v>
      </c>
      <c r="G6254" s="1" t="s">
        <v>54</v>
      </c>
      <c r="H6254" s="1" t="s">
        <v>54</v>
      </c>
      <c r="I6254" s="1" t="s">
        <v>55</v>
      </c>
      <c r="J6254" s="1" t="s">
        <v>47</v>
      </c>
      <c r="K6254">
        <v>1970</v>
      </c>
      <c r="L6254" t="s">
        <v>26633</v>
      </c>
      <c r="M6254" t="s">
        <v>26633</v>
      </c>
      <c r="N6254">
        <v>135</v>
      </c>
      <c r="O6254">
        <v>6</v>
      </c>
      <c r="P6254" s="1" t="s">
        <v>48</v>
      </c>
      <c r="Q6254" s="1" t="s">
        <v>56</v>
      </c>
      <c r="R6254" t="b">
        <v>0</v>
      </c>
      <c r="S6254">
        <v>11</v>
      </c>
      <c r="T6254">
        <v>40</v>
      </c>
      <c r="U6254" t="s">
        <v>26633</v>
      </c>
      <c r="V6254" s="1" t="s">
        <v>63</v>
      </c>
      <c r="W6254">
        <v>12</v>
      </c>
      <c r="X6254">
        <v>3</v>
      </c>
      <c r="Y6254" s="1" t="s">
        <v>5112</v>
      </c>
      <c r="Z6254">
        <v>1</v>
      </c>
      <c r="AA6254">
        <v>2</v>
      </c>
      <c r="AB6254" t="b">
        <v>1</v>
      </c>
      <c r="AC6254" t="b">
        <v>0</v>
      </c>
      <c r="AD6254" t="s">
        <v>26633</v>
      </c>
      <c r="AE6254" t="b">
        <v>1</v>
      </c>
      <c r="AF6254" t="s">
        <v>26633</v>
      </c>
      <c r="AG6254" t="b">
        <v>0</v>
      </c>
      <c r="AH6254" t="b">
        <v>0</v>
      </c>
      <c r="AI6254" t="b">
        <v>0</v>
      </c>
      <c r="AJ6254">
        <v>6</v>
      </c>
      <c r="AK6254" s="1" t="s">
        <v>26633</v>
      </c>
      <c r="AL6254" t="b">
        <v>0</v>
      </c>
      <c r="AM6254" t="s">
        <v>26633</v>
      </c>
      <c r="AN6254" s="1" t="s">
        <v>26633</v>
      </c>
      <c r="AO6254" t="b">
        <v>0</v>
      </c>
    </row>
    <row r="6255" spans="1:41" x14ac:dyDescent="0.3">
      <c r="A6255" s="1" t="s">
        <v>8741</v>
      </c>
      <c r="B6255">
        <v>2200</v>
      </c>
      <c r="C6255" s="1" t="s">
        <v>5377</v>
      </c>
      <c r="D6255">
        <v>9800</v>
      </c>
      <c r="E6255" s="1" t="s">
        <v>43</v>
      </c>
      <c r="F6255" s="1" t="s">
        <v>44</v>
      </c>
      <c r="G6255" s="1" t="s">
        <v>54</v>
      </c>
      <c r="H6255" s="1" t="s">
        <v>54</v>
      </c>
      <c r="I6255" s="1" t="s">
        <v>46</v>
      </c>
      <c r="J6255" s="1" t="s">
        <v>47</v>
      </c>
      <c r="K6255">
        <v>1980</v>
      </c>
      <c r="L6255">
        <v>2</v>
      </c>
      <c r="M6255" t="s">
        <v>26633</v>
      </c>
      <c r="N6255">
        <v>148</v>
      </c>
      <c r="O6255">
        <v>2</v>
      </c>
      <c r="P6255" s="1" t="s">
        <v>67</v>
      </c>
      <c r="Q6255" s="1" t="s">
        <v>49</v>
      </c>
      <c r="R6255" t="b">
        <v>0</v>
      </c>
      <c r="S6255">
        <v>9</v>
      </c>
      <c r="T6255" t="s">
        <v>26633</v>
      </c>
      <c r="U6255" t="s">
        <v>26633</v>
      </c>
      <c r="V6255" s="1" t="s">
        <v>63</v>
      </c>
      <c r="W6255" t="s">
        <v>26633</v>
      </c>
      <c r="X6255">
        <v>3</v>
      </c>
      <c r="Y6255" s="1" t="s">
        <v>159</v>
      </c>
      <c r="Z6255">
        <v>1</v>
      </c>
      <c r="AA6255">
        <v>2</v>
      </c>
      <c r="AB6255" t="b">
        <v>0</v>
      </c>
      <c r="AC6255" t="b">
        <v>0</v>
      </c>
      <c r="AD6255" t="s">
        <v>26633</v>
      </c>
      <c r="AE6255" t="b">
        <v>1</v>
      </c>
      <c r="AF6255" t="s">
        <v>26633</v>
      </c>
      <c r="AG6255" t="b">
        <v>0</v>
      </c>
      <c r="AH6255" t="b">
        <v>0</v>
      </c>
      <c r="AI6255" t="b">
        <v>1</v>
      </c>
      <c r="AJ6255">
        <v>9</v>
      </c>
      <c r="AK6255" s="1" t="s">
        <v>26633</v>
      </c>
      <c r="AL6255" t="b">
        <v>0</v>
      </c>
      <c r="AM6255" t="s">
        <v>26633</v>
      </c>
      <c r="AN6255" s="1" t="s">
        <v>26633</v>
      </c>
      <c r="AO6255" t="b">
        <v>0</v>
      </c>
    </row>
    <row r="6256" spans="1:41" x14ac:dyDescent="0.3">
      <c r="A6256" s="1" t="s">
        <v>8742</v>
      </c>
      <c r="B6256">
        <v>4020</v>
      </c>
      <c r="C6256" s="1" t="s">
        <v>393</v>
      </c>
      <c r="D6256">
        <v>7200</v>
      </c>
      <c r="E6256" s="1" t="s">
        <v>43</v>
      </c>
      <c r="F6256" s="1" t="s">
        <v>44</v>
      </c>
      <c r="G6256" s="1" t="s">
        <v>54</v>
      </c>
      <c r="H6256" s="1" t="s">
        <v>76</v>
      </c>
      <c r="I6256" s="1" t="s">
        <v>81</v>
      </c>
      <c r="J6256" s="1" t="s">
        <v>47</v>
      </c>
      <c r="K6256" t="s">
        <v>26633</v>
      </c>
      <c r="L6256">
        <v>2</v>
      </c>
      <c r="M6256" t="s">
        <v>26633</v>
      </c>
      <c r="N6256">
        <v>77</v>
      </c>
      <c r="O6256">
        <v>3</v>
      </c>
      <c r="P6256" s="1" t="s">
        <v>67</v>
      </c>
      <c r="Q6256" s="1" t="s">
        <v>26633</v>
      </c>
      <c r="R6256" t="b">
        <v>0</v>
      </c>
      <c r="S6256">
        <v>7</v>
      </c>
      <c r="T6256" t="s">
        <v>26633</v>
      </c>
      <c r="U6256" t="s">
        <v>26633</v>
      </c>
      <c r="V6256" s="1" t="s">
        <v>50</v>
      </c>
      <c r="W6256" t="s">
        <v>26633</v>
      </c>
      <c r="X6256">
        <v>1</v>
      </c>
      <c r="Y6256" s="1" t="s">
        <v>159</v>
      </c>
      <c r="Z6256">
        <v>1</v>
      </c>
      <c r="AA6256">
        <v>1</v>
      </c>
      <c r="AB6256" t="b">
        <v>1</v>
      </c>
      <c r="AC6256" t="b">
        <v>0</v>
      </c>
      <c r="AD6256" t="s">
        <v>26633</v>
      </c>
      <c r="AE6256" t="b">
        <v>1</v>
      </c>
      <c r="AF6256" t="s">
        <v>26633</v>
      </c>
      <c r="AG6256" t="b">
        <v>0</v>
      </c>
      <c r="AH6256" t="b">
        <v>0</v>
      </c>
      <c r="AI6256" t="b">
        <v>0</v>
      </c>
      <c r="AJ6256" t="s">
        <v>26633</v>
      </c>
      <c r="AK6256" s="1" t="s">
        <v>26633</v>
      </c>
      <c r="AL6256" t="b">
        <v>0</v>
      </c>
      <c r="AM6256" t="s">
        <v>26633</v>
      </c>
      <c r="AN6256" s="1" t="s">
        <v>26633</v>
      </c>
      <c r="AO6256" t="b">
        <v>0</v>
      </c>
    </row>
    <row r="6257" spans="1:41" x14ac:dyDescent="0.3">
      <c r="A6257" s="1" t="s">
        <v>8743</v>
      </c>
      <c r="B6257">
        <v>1040</v>
      </c>
      <c r="C6257" s="1" t="s">
        <v>75</v>
      </c>
      <c r="D6257">
        <v>17500</v>
      </c>
      <c r="E6257" s="1" t="s">
        <v>43</v>
      </c>
      <c r="F6257" s="1" t="s">
        <v>44</v>
      </c>
      <c r="G6257" s="1" t="s">
        <v>54</v>
      </c>
      <c r="H6257" s="1" t="s">
        <v>54</v>
      </c>
      <c r="I6257" s="1" t="s">
        <v>46</v>
      </c>
      <c r="J6257" s="1" t="s">
        <v>47</v>
      </c>
      <c r="K6257">
        <v>2019</v>
      </c>
      <c r="L6257">
        <v>1</v>
      </c>
      <c r="M6257" t="s">
        <v>26633</v>
      </c>
      <c r="N6257">
        <v>75</v>
      </c>
      <c r="O6257">
        <v>1</v>
      </c>
      <c r="P6257" s="1" t="s">
        <v>48</v>
      </c>
      <c r="Q6257" s="1" t="s">
        <v>26633</v>
      </c>
      <c r="R6257" t="b">
        <v>1</v>
      </c>
      <c r="S6257">
        <v>8</v>
      </c>
      <c r="T6257">
        <v>20</v>
      </c>
      <c r="U6257" t="s">
        <v>26633</v>
      </c>
      <c r="V6257" s="1" t="s">
        <v>57</v>
      </c>
      <c r="W6257">
        <v>10</v>
      </c>
      <c r="X6257">
        <v>2</v>
      </c>
      <c r="Y6257" s="1" t="s">
        <v>389</v>
      </c>
      <c r="Z6257">
        <v>1</v>
      </c>
      <c r="AA6257">
        <v>1</v>
      </c>
      <c r="AB6257" t="b">
        <v>0</v>
      </c>
      <c r="AC6257" t="b">
        <v>0</v>
      </c>
      <c r="AD6257" t="s">
        <v>26633</v>
      </c>
      <c r="AE6257" t="b">
        <v>0</v>
      </c>
      <c r="AF6257" t="s">
        <v>26633</v>
      </c>
      <c r="AG6257" t="b">
        <v>0</v>
      </c>
      <c r="AH6257" t="b">
        <v>0</v>
      </c>
      <c r="AI6257" t="b">
        <v>1</v>
      </c>
      <c r="AJ6257">
        <v>5</v>
      </c>
      <c r="AK6257" s="1" t="s">
        <v>26633</v>
      </c>
      <c r="AL6257" t="b">
        <v>0</v>
      </c>
      <c r="AM6257" t="s">
        <v>26633</v>
      </c>
      <c r="AN6257" s="1" t="s">
        <v>26633</v>
      </c>
      <c r="AO6257" t="b">
        <v>0</v>
      </c>
    </row>
    <row r="6258" spans="1:41" x14ac:dyDescent="0.3">
      <c r="A6258" s="1" t="s">
        <v>8744</v>
      </c>
      <c r="B6258">
        <v>3320</v>
      </c>
      <c r="C6258" s="1" t="s">
        <v>5147</v>
      </c>
      <c r="D6258">
        <v>11250</v>
      </c>
      <c r="E6258" s="1" t="s">
        <v>43</v>
      </c>
      <c r="F6258" s="1" t="s">
        <v>44</v>
      </c>
      <c r="G6258" s="1" t="s">
        <v>54</v>
      </c>
      <c r="H6258" s="1" t="s">
        <v>54</v>
      </c>
      <c r="I6258" s="1" t="s">
        <v>89</v>
      </c>
      <c r="J6258" s="1" t="s">
        <v>26633</v>
      </c>
      <c r="K6258">
        <v>2023</v>
      </c>
      <c r="L6258">
        <v>3</v>
      </c>
      <c r="M6258" t="s">
        <v>26633</v>
      </c>
      <c r="N6258">
        <v>103</v>
      </c>
      <c r="O6258">
        <v>3</v>
      </c>
      <c r="P6258" s="1" t="s">
        <v>67</v>
      </c>
      <c r="Q6258" s="1" t="s">
        <v>26633</v>
      </c>
      <c r="R6258" t="b">
        <v>0</v>
      </c>
      <c r="S6258">
        <v>7</v>
      </c>
      <c r="T6258" t="s">
        <v>26633</v>
      </c>
      <c r="U6258" t="s">
        <v>26633</v>
      </c>
      <c r="V6258" s="1" t="s">
        <v>63</v>
      </c>
      <c r="W6258" t="s">
        <v>26633</v>
      </c>
      <c r="X6258">
        <v>2</v>
      </c>
      <c r="Y6258" s="1" t="s">
        <v>159</v>
      </c>
      <c r="Z6258">
        <v>1</v>
      </c>
      <c r="AA6258">
        <v>1</v>
      </c>
      <c r="AB6258" t="b">
        <v>0</v>
      </c>
      <c r="AC6258" t="b">
        <v>0</v>
      </c>
      <c r="AD6258" t="s">
        <v>26633</v>
      </c>
      <c r="AE6258" t="b">
        <v>0</v>
      </c>
      <c r="AF6258" t="s">
        <v>26633</v>
      </c>
      <c r="AG6258" t="b">
        <v>0</v>
      </c>
      <c r="AH6258" t="b">
        <v>0</v>
      </c>
      <c r="AI6258" t="b">
        <v>1</v>
      </c>
      <c r="AJ6258">
        <v>11</v>
      </c>
      <c r="AK6258" s="1" t="s">
        <v>26633</v>
      </c>
      <c r="AL6258" t="b">
        <v>1</v>
      </c>
      <c r="AM6258">
        <v>11</v>
      </c>
      <c r="AN6258" s="1" t="s">
        <v>26633</v>
      </c>
      <c r="AO6258" t="b">
        <v>0</v>
      </c>
    </row>
    <row r="6259" spans="1:41" x14ac:dyDescent="0.3">
      <c r="A6259" s="1" t="s">
        <v>8745</v>
      </c>
      <c r="B6259">
        <v>1200</v>
      </c>
      <c r="C6259" s="1" t="s">
        <v>4171</v>
      </c>
      <c r="D6259">
        <v>9750</v>
      </c>
      <c r="E6259" s="1" t="s">
        <v>43</v>
      </c>
      <c r="F6259" s="1" t="s">
        <v>44</v>
      </c>
      <c r="G6259" s="1" t="s">
        <v>54</v>
      </c>
      <c r="H6259" s="1" t="s">
        <v>172</v>
      </c>
      <c r="I6259" s="1" t="s">
        <v>81</v>
      </c>
      <c r="J6259" s="1" t="s">
        <v>47</v>
      </c>
      <c r="K6259">
        <v>2019</v>
      </c>
      <c r="L6259" t="s">
        <v>26633</v>
      </c>
      <c r="M6259" t="s">
        <v>26633</v>
      </c>
      <c r="N6259">
        <v>47</v>
      </c>
      <c r="O6259">
        <v>5</v>
      </c>
      <c r="P6259" s="1" t="s">
        <v>67</v>
      </c>
      <c r="Q6259" s="1" t="s">
        <v>49</v>
      </c>
      <c r="R6259" t="b">
        <v>0</v>
      </c>
      <c r="S6259">
        <v>6</v>
      </c>
      <c r="T6259" t="s">
        <v>26633</v>
      </c>
      <c r="U6259" t="s">
        <v>26633</v>
      </c>
      <c r="V6259" s="1" t="s">
        <v>427</v>
      </c>
      <c r="W6259" t="s">
        <v>26633</v>
      </c>
      <c r="X6259" t="s">
        <v>26633</v>
      </c>
      <c r="Y6259" s="1" t="s">
        <v>159</v>
      </c>
      <c r="Z6259" t="s">
        <v>26633</v>
      </c>
      <c r="AA6259">
        <v>1</v>
      </c>
      <c r="AB6259" t="b">
        <v>0</v>
      </c>
      <c r="AC6259" t="b">
        <v>0</v>
      </c>
      <c r="AD6259" t="s">
        <v>26633</v>
      </c>
      <c r="AE6259" t="b">
        <v>1</v>
      </c>
      <c r="AF6259" t="s">
        <v>26633</v>
      </c>
      <c r="AG6259" t="b">
        <v>0</v>
      </c>
      <c r="AH6259" t="b">
        <v>0</v>
      </c>
      <c r="AI6259" t="b">
        <v>1</v>
      </c>
      <c r="AJ6259">
        <v>10</v>
      </c>
      <c r="AK6259" s="1" t="s">
        <v>26633</v>
      </c>
      <c r="AL6259" t="b">
        <v>0</v>
      </c>
      <c r="AM6259" t="s">
        <v>26633</v>
      </c>
      <c r="AN6259" s="1" t="s">
        <v>26633</v>
      </c>
      <c r="AO6259" t="b">
        <v>0</v>
      </c>
    </row>
    <row r="6260" spans="1:41" x14ac:dyDescent="0.3">
      <c r="A6260" s="1" t="s">
        <v>8746</v>
      </c>
      <c r="B6260">
        <v>1040</v>
      </c>
      <c r="C6260" s="1" t="s">
        <v>75</v>
      </c>
      <c r="D6260">
        <v>19000</v>
      </c>
      <c r="E6260" s="1" t="s">
        <v>43</v>
      </c>
      <c r="F6260" s="1" t="s">
        <v>44</v>
      </c>
      <c r="G6260" s="1" t="s">
        <v>54</v>
      </c>
      <c r="H6260" s="1" t="s">
        <v>343</v>
      </c>
      <c r="I6260" s="1" t="s">
        <v>81</v>
      </c>
      <c r="J6260" s="1" t="s">
        <v>47</v>
      </c>
      <c r="K6260" t="s">
        <v>26633</v>
      </c>
      <c r="L6260" t="s">
        <v>26633</v>
      </c>
      <c r="M6260" t="s">
        <v>26633</v>
      </c>
      <c r="N6260">
        <v>150</v>
      </c>
      <c r="O6260" t="s">
        <v>26633</v>
      </c>
      <c r="P6260" s="1" t="s">
        <v>48</v>
      </c>
      <c r="Q6260" s="1" t="s">
        <v>49</v>
      </c>
      <c r="R6260" t="b">
        <v>0</v>
      </c>
      <c r="S6260">
        <v>12</v>
      </c>
      <c r="T6260">
        <v>20</v>
      </c>
      <c r="U6260" t="b">
        <v>1</v>
      </c>
      <c r="V6260" s="1" t="s">
        <v>57</v>
      </c>
      <c r="W6260" t="s">
        <v>26633</v>
      </c>
      <c r="X6260">
        <v>3</v>
      </c>
      <c r="Y6260" s="1" t="s">
        <v>8524</v>
      </c>
      <c r="Z6260">
        <v>1</v>
      </c>
      <c r="AA6260">
        <v>2</v>
      </c>
      <c r="AB6260" t="b">
        <v>1</v>
      </c>
      <c r="AC6260" t="b">
        <v>0</v>
      </c>
      <c r="AD6260" t="s">
        <v>26633</v>
      </c>
      <c r="AE6260" t="b">
        <v>0</v>
      </c>
      <c r="AF6260" t="s">
        <v>26633</v>
      </c>
      <c r="AG6260" t="b">
        <v>0</v>
      </c>
      <c r="AH6260" t="b">
        <v>0</v>
      </c>
      <c r="AI6260" t="b">
        <v>1</v>
      </c>
      <c r="AJ6260">
        <v>8</v>
      </c>
      <c r="AK6260" s="1" t="s">
        <v>26633</v>
      </c>
      <c r="AL6260" t="b">
        <v>0</v>
      </c>
      <c r="AM6260" t="s">
        <v>26633</v>
      </c>
      <c r="AN6260" s="1" t="s">
        <v>26633</v>
      </c>
      <c r="AO6260" t="b">
        <v>0</v>
      </c>
    </row>
    <row r="6261" spans="1:41" x14ac:dyDescent="0.3">
      <c r="A6261" s="1" t="s">
        <v>8747</v>
      </c>
      <c r="B6261">
        <v>3040</v>
      </c>
      <c r="C6261" s="1" t="s">
        <v>1604</v>
      </c>
      <c r="D6261">
        <v>28000</v>
      </c>
      <c r="E6261" s="1" t="s">
        <v>43</v>
      </c>
      <c r="F6261" s="1" t="s">
        <v>44</v>
      </c>
      <c r="G6261" s="1" t="s">
        <v>45</v>
      </c>
      <c r="H6261" s="1" t="s">
        <v>45</v>
      </c>
      <c r="I6261" s="1" t="s">
        <v>46</v>
      </c>
      <c r="J6261" s="1" t="s">
        <v>47</v>
      </c>
      <c r="K6261">
        <v>2024</v>
      </c>
      <c r="L6261">
        <v>3</v>
      </c>
      <c r="M6261">
        <v>10600</v>
      </c>
      <c r="N6261">
        <v>250</v>
      </c>
      <c r="O6261" t="s">
        <v>26633</v>
      </c>
      <c r="P6261" s="1" t="s">
        <v>67</v>
      </c>
      <c r="Q6261" s="1" t="s">
        <v>26633</v>
      </c>
      <c r="R6261" t="b">
        <v>0</v>
      </c>
      <c r="S6261">
        <v>13</v>
      </c>
      <c r="T6261">
        <v>40</v>
      </c>
      <c r="U6261" t="s">
        <v>26633</v>
      </c>
      <c r="V6261" s="1" t="s">
        <v>63</v>
      </c>
      <c r="W6261" t="s">
        <v>26633</v>
      </c>
      <c r="X6261">
        <v>3</v>
      </c>
      <c r="Y6261" s="1" t="s">
        <v>3380</v>
      </c>
      <c r="Z6261">
        <v>2</v>
      </c>
      <c r="AA6261">
        <v>3</v>
      </c>
      <c r="AB6261" t="b">
        <v>1</v>
      </c>
      <c r="AC6261" t="b">
        <v>0</v>
      </c>
      <c r="AD6261" t="s">
        <v>26633</v>
      </c>
      <c r="AE6261" t="b">
        <v>0</v>
      </c>
      <c r="AF6261" t="s">
        <v>26633</v>
      </c>
      <c r="AG6261" t="b">
        <v>0</v>
      </c>
      <c r="AH6261" t="b">
        <v>0</v>
      </c>
      <c r="AI6261" t="b">
        <v>1</v>
      </c>
      <c r="AJ6261" t="s">
        <v>26633</v>
      </c>
      <c r="AK6261" s="1" t="s">
        <v>26633</v>
      </c>
      <c r="AL6261" t="b">
        <v>0</v>
      </c>
      <c r="AM6261" t="s">
        <v>26633</v>
      </c>
      <c r="AN6261" s="1" t="s">
        <v>26633</v>
      </c>
      <c r="AO6261" t="b">
        <v>1</v>
      </c>
    </row>
    <row r="6262" spans="1:41" x14ac:dyDescent="0.3">
      <c r="A6262" s="1" t="s">
        <v>8748</v>
      </c>
      <c r="B6262">
        <v>2200</v>
      </c>
      <c r="C6262" s="1" t="s">
        <v>5377</v>
      </c>
      <c r="D6262">
        <v>8800</v>
      </c>
      <c r="E6262" s="1" t="s">
        <v>43</v>
      </c>
      <c r="F6262" s="1" t="s">
        <v>44</v>
      </c>
      <c r="G6262" s="1" t="s">
        <v>54</v>
      </c>
      <c r="H6262" s="1" t="s">
        <v>54</v>
      </c>
      <c r="I6262" s="1" t="s">
        <v>282</v>
      </c>
      <c r="J6262" s="1" t="s">
        <v>26633</v>
      </c>
      <c r="K6262">
        <v>2024</v>
      </c>
      <c r="L6262" t="s">
        <v>26633</v>
      </c>
      <c r="M6262" t="s">
        <v>26633</v>
      </c>
      <c r="N6262">
        <v>69</v>
      </c>
      <c r="O6262">
        <v>3</v>
      </c>
      <c r="P6262" s="1" t="s">
        <v>26633</v>
      </c>
      <c r="Q6262" s="1" t="s">
        <v>26633</v>
      </c>
      <c r="R6262" t="b">
        <v>0</v>
      </c>
      <c r="S6262">
        <v>7</v>
      </c>
      <c r="T6262" t="s">
        <v>26633</v>
      </c>
      <c r="U6262" t="s">
        <v>26633</v>
      </c>
      <c r="V6262" s="1" t="s">
        <v>63</v>
      </c>
      <c r="W6262" t="s">
        <v>26633</v>
      </c>
      <c r="X6262">
        <v>2</v>
      </c>
      <c r="Y6262" s="1" t="s">
        <v>159</v>
      </c>
      <c r="Z6262">
        <v>1</v>
      </c>
      <c r="AA6262">
        <v>1</v>
      </c>
      <c r="AB6262" t="b">
        <v>0</v>
      </c>
      <c r="AC6262" t="b">
        <v>0</v>
      </c>
      <c r="AD6262" t="s">
        <v>26633</v>
      </c>
      <c r="AE6262" t="b">
        <v>1</v>
      </c>
      <c r="AF6262" t="s">
        <v>26633</v>
      </c>
      <c r="AG6262" t="b">
        <v>0</v>
      </c>
      <c r="AH6262" t="b">
        <v>0</v>
      </c>
      <c r="AI6262" t="b">
        <v>1</v>
      </c>
      <c r="AJ6262">
        <v>6</v>
      </c>
      <c r="AK6262" s="1" t="s">
        <v>26633</v>
      </c>
      <c r="AL6262" t="b">
        <v>0</v>
      </c>
      <c r="AM6262" t="s">
        <v>26633</v>
      </c>
      <c r="AN6262" s="1" t="s">
        <v>26633</v>
      </c>
      <c r="AO6262" t="b">
        <v>0</v>
      </c>
    </row>
    <row r="6263" spans="1:41" x14ac:dyDescent="0.3">
      <c r="A6263" s="1" t="s">
        <v>8749</v>
      </c>
      <c r="B6263">
        <v>5560</v>
      </c>
      <c r="C6263" s="1" t="s">
        <v>7195</v>
      </c>
      <c r="D6263">
        <v>8500</v>
      </c>
      <c r="E6263" s="1" t="s">
        <v>43</v>
      </c>
      <c r="F6263" s="1" t="s">
        <v>44</v>
      </c>
      <c r="G6263" s="1" t="s">
        <v>45</v>
      </c>
      <c r="H6263" s="1" t="s">
        <v>45</v>
      </c>
      <c r="I6263" s="1" t="s">
        <v>46</v>
      </c>
      <c r="J6263" s="1" t="s">
        <v>47</v>
      </c>
      <c r="K6263">
        <v>2019</v>
      </c>
      <c r="L6263">
        <v>3</v>
      </c>
      <c r="M6263">
        <v>590</v>
      </c>
      <c r="N6263">
        <v>121</v>
      </c>
      <c r="O6263">
        <v>2</v>
      </c>
      <c r="P6263" s="1" t="s">
        <v>67</v>
      </c>
      <c r="Q6263" s="1" t="s">
        <v>49</v>
      </c>
      <c r="R6263" t="b">
        <v>0</v>
      </c>
      <c r="S6263">
        <v>10</v>
      </c>
      <c r="T6263" t="s">
        <v>26633</v>
      </c>
      <c r="U6263" t="s">
        <v>26633</v>
      </c>
      <c r="V6263" s="1" t="s">
        <v>50</v>
      </c>
      <c r="W6263">
        <v>14</v>
      </c>
      <c r="X6263">
        <v>3</v>
      </c>
      <c r="Y6263" s="1" t="s">
        <v>8750</v>
      </c>
      <c r="Z6263">
        <v>1</v>
      </c>
      <c r="AA6263">
        <v>2</v>
      </c>
      <c r="AB6263" t="b">
        <v>1</v>
      </c>
      <c r="AC6263" t="b">
        <v>0</v>
      </c>
      <c r="AD6263" t="s">
        <v>26633</v>
      </c>
      <c r="AE6263" t="b">
        <v>0</v>
      </c>
      <c r="AF6263" t="s">
        <v>26633</v>
      </c>
      <c r="AG6263" t="b">
        <v>0</v>
      </c>
      <c r="AH6263" t="b">
        <v>0</v>
      </c>
      <c r="AI6263" t="b">
        <v>1</v>
      </c>
      <c r="AJ6263" t="s">
        <v>26633</v>
      </c>
      <c r="AK6263" s="1" t="s">
        <v>26633</v>
      </c>
      <c r="AL6263" t="b">
        <v>1</v>
      </c>
      <c r="AM6263">
        <v>469</v>
      </c>
      <c r="AN6263" s="1" t="s">
        <v>26633</v>
      </c>
      <c r="AO6263" t="b">
        <v>0</v>
      </c>
    </row>
    <row r="6264" spans="1:41" x14ac:dyDescent="0.3">
      <c r="A6264" s="1" t="s">
        <v>8751</v>
      </c>
      <c r="B6264">
        <v>2400</v>
      </c>
      <c r="C6264" s="1" t="s">
        <v>8752</v>
      </c>
      <c r="D6264">
        <v>8400</v>
      </c>
      <c r="E6264" s="1" t="s">
        <v>43</v>
      </c>
      <c r="F6264" s="1" t="s">
        <v>44</v>
      </c>
      <c r="G6264" s="1" t="s">
        <v>54</v>
      </c>
      <c r="H6264" s="1" t="s">
        <v>54</v>
      </c>
      <c r="I6264" s="1" t="s">
        <v>89</v>
      </c>
      <c r="J6264" s="1" t="s">
        <v>47</v>
      </c>
      <c r="K6264" t="s">
        <v>26633</v>
      </c>
      <c r="L6264">
        <v>2</v>
      </c>
      <c r="M6264" t="s">
        <v>26633</v>
      </c>
      <c r="N6264">
        <v>82</v>
      </c>
      <c r="O6264" t="s">
        <v>26633</v>
      </c>
      <c r="P6264" s="1" t="s">
        <v>26633</v>
      </c>
      <c r="Q6264" s="1" t="s">
        <v>26633</v>
      </c>
      <c r="R6264" t="b">
        <v>0</v>
      </c>
      <c r="S6264">
        <v>7</v>
      </c>
      <c r="T6264" t="s">
        <v>26633</v>
      </c>
      <c r="U6264" t="s">
        <v>26633</v>
      </c>
      <c r="V6264" s="1" t="s">
        <v>261</v>
      </c>
      <c r="W6264" t="s">
        <v>26633</v>
      </c>
      <c r="X6264">
        <v>2</v>
      </c>
      <c r="Y6264" s="1" t="s">
        <v>159</v>
      </c>
      <c r="Z6264">
        <v>1</v>
      </c>
      <c r="AA6264">
        <v>1</v>
      </c>
      <c r="AB6264" t="b">
        <v>0</v>
      </c>
      <c r="AC6264" t="b">
        <v>0</v>
      </c>
      <c r="AD6264" t="s">
        <v>26633</v>
      </c>
      <c r="AE6264" t="b">
        <v>0</v>
      </c>
      <c r="AF6264" t="s">
        <v>26633</v>
      </c>
      <c r="AG6264" t="b">
        <v>0</v>
      </c>
      <c r="AH6264" t="b">
        <v>0</v>
      </c>
      <c r="AI6264" t="b">
        <v>0</v>
      </c>
      <c r="AJ6264" t="s">
        <v>26633</v>
      </c>
      <c r="AK6264" s="1" t="s">
        <v>26633</v>
      </c>
      <c r="AL6264" t="b">
        <v>0</v>
      </c>
      <c r="AM6264" t="s">
        <v>26633</v>
      </c>
      <c r="AN6264" s="1" t="s">
        <v>26633</v>
      </c>
      <c r="AO6264" t="b">
        <v>0</v>
      </c>
    </row>
    <row r="6265" spans="1:41" x14ac:dyDescent="0.3">
      <c r="A6265" s="1" t="s">
        <v>8753</v>
      </c>
      <c r="B6265">
        <v>3800</v>
      </c>
      <c r="C6265" s="1" t="s">
        <v>8754</v>
      </c>
      <c r="D6265">
        <v>4850</v>
      </c>
      <c r="E6265" s="1" t="s">
        <v>43</v>
      </c>
      <c r="F6265" s="1" t="s">
        <v>44</v>
      </c>
      <c r="G6265" s="1" t="s">
        <v>54</v>
      </c>
      <c r="H6265" s="1" t="s">
        <v>54</v>
      </c>
      <c r="I6265" s="1" t="s">
        <v>46</v>
      </c>
      <c r="J6265" s="1" t="s">
        <v>47</v>
      </c>
      <c r="K6265" t="s">
        <v>26633</v>
      </c>
      <c r="L6265" t="s">
        <v>26633</v>
      </c>
      <c r="M6265" t="s">
        <v>26633</v>
      </c>
      <c r="N6265">
        <v>45</v>
      </c>
      <c r="O6265">
        <v>3</v>
      </c>
      <c r="P6265" s="1" t="s">
        <v>67</v>
      </c>
      <c r="Q6265" s="1" t="s">
        <v>49</v>
      </c>
      <c r="R6265" t="b">
        <v>0</v>
      </c>
      <c r="S6265">
        <v>6</v>
      </c>
      <c r="T6265" t="s">
        <v>26633</v>
      </c>
      <c r="U6265" t="s">
        <v>26633</v>
      </c>
      <c r="V6265" s="1" t="s">
        <v>50</v>
      </c>
      <c r="W6265" t="s">
        <v>26633</v>
      </c>
      <c r="X6265">
        <v>1</v>
      </c>
      <c r="Y6265" s="1" t="s">
        <v>159</v>
      </c>
      <c r="Z6265">
        <v>1</v>
      </c>
      <c r="AA6265" t="s">
        <v>26633</v>
      </c>
      <c r="AB6265" t="b">
        <v>0</v>
      </c>
      <c r="AC6265" t="b">
        <v>0</v>
      </c>
      <c r="AD6265" t="s">
        <v>26633</v>
      </c>
      <c r="AE6265" t="b">
        <v>0</v>
      </c>
      <c r="AF6265" t="s">
        <v>26633</v>
      </c>
      <c r="AG6265" t="b">
        <v>0</v>
      </c>
      <c r="AH6265" t="b">
        <v>0</v>
      </c>
      <c r="AI6265" t="b">
        <v>0</v>
      </c>
      <c r="AJ6265" t="s">
        <v>26633</v>
      </c>
      <c r="AK6265" s="1" t="s">
        <v>26633</v>
      </c>
      <c r="AL6265" t="b">
        <v>0</v>
      </c>
      <c r="AM6265" t="s">
        <v>26633</v>
      </c>
      <c r="AN6265" s="1" t="s">
        <v>26633</v>
      </c>
      <c r="AO6265" t="b">
        <v>0</v>
      </c>
    </row>
    <row r="6266" spans="1:41" x14ac:dyDescent="0.3">
      <c r="A6266" s="1" t="s">
        <v>8755</v>
      </c>
      <c r="B6266">
        <v>1370</v>
      </c>
      <c r="C6266" s="1" t="s">
        <v>2139</v>
      </c>
      <c r="D6266">
        <v>8000</v>
      </c>
      <c r="E6266" s="1" t="s">
        <v>43</v>
      </c>
      <c r="F6266" s="1" t="s">
        <v>44</v>
      </c>
      <c r="G6266" s="1" t="s">
        <v>54</v>
      </c>
      <c r="H6266" s="1" t="s">
        <v>54</v>
      </c>
      <c r="I6266" s="1" t="s">
        <v>81</v>
      </c>
      <c r="J6266" s="1" t="s">
        <v>85</v>
      </c>
      <c r="K6266">
        <v>1971</v>
      </c>
      <c r="L6266">
        <v>2</v>
      </c>
      <c r="M6266" t="s">
        <v>26633</v>
      </c>
      <c r="N6266">
        <v>95</v>
      </c>
      <c r="O6266" t="s">
        <v>26633</v>
      </c>
      <c r="P6266" s="1" t="s">
        <v>67</v>
      </c>
      <c r="Q6266" s="1" t="s">
        <v>68</v>
      </c>
      <c r="R6266" t="b">
        <v>0</v>
      </c>
      <c r="S6266">
        <v>9</v>
      </c>
      <c r="T6266">
        <v>32</v>
      </c>
      <c r="U6266" t="b">
        <v>1</v>
      </c>
      <c r="V6266" s="1" t="s">
        <v>50</v>
      </c>
      <c r="W6266">
        <v>15</v>
      </c>
      <c r="X6266">
        <v>2</v>
      </c>
      <c r="Y6266" s="1" t="s">
        <v>2162</v>
      </c>
      <c r="Z6266">
        <v>1</v>
      </c>
      <c r="AA6266">
        <v>1</v>
      </c>
      <c r="AB6266" t="b">
        <v>0</v>
      </c>
      <c r="AC6266" t="b">
        <v>0</v>
      </c>
      <c r="AD6266" t="s">
        <v>26633</v>
      </c>
      <c r="AE6266" t="b">
        <v>1</v>
      </c>
      <c r="AF6266">
        <v>2</v>
      </c>
      <c r="AG6266" t="b">
        <v>0</v>
      </c>
      <c r="AH6266" t="b">
        <v>0</v>
      </c>
      <c r="AI6266" t="b">
        <v>1</v>
      </c>
      <c r="AJ6266">
        <v>13</v>
      </c>
      <c r="AK6266" s="1" t="s">
        <v>26633</v>
      </c>
      <c r="AL6266" t="b">
        <v>0</v>
      </c>
      <c r="AM6266" t="s">
        <v>26633</v>
      </c>
      <c r="AN6266" s="1" t="s">
        <v>26633</v>
      </c>
      <c r="AO6266" t="b">
        <v>0</v>
      </c>
    </row>
    <row r="6267" spans="1:41" x14ac:dyDescent="0.3">
      <c r="A6267" s="1" t="s">
        <v>8756</v>
      </c>
      <c r="B6267">
        <v>2560</v>
      </c>
      <c r="C6267" s="1" t="s">
        <v>8757</v>
      </c>
      <c r="D6267">
        <v>8250</v>
      </c>
      <c r="E6267" s="1" t="s">
        <v>43</v>
      </c>
      <c r="F6267" s="1" t="s">
        <v>44</v>
      </c>
      <c r="G6267" s="1" t="s">
        <v>54</v>
      </c>
      <c r="H6267" s="1" t="s">
        <v>54</v>
      </c>
      <c r="I6267" s="1" t="s">
        <v>89</v>
      </c>
      <c r="J6267" s="1" t="s">
        <v>47</v>
      </c>
      <c r="K6267" t="s">
        <v>26633</v>
      </c>
      <c r="L6267">
        <v>2</v>
      </c>
      <c r="M6267" t="s">
        <v>26633</v>
      </c>
      <c r="N6267">
        <v>79</v>
      </c>
      <c r="O6267" t="s">
        <v>26633</v>
      </c>
      <c r="P6267" s="1" t="s">
        <v>26633</v>
      </c>
      <c r="Q6267" s="1" t="s">
        <v>26633</v>
      </c>
      <c r="R6267" t="b">
        <v>0</v>
      </c>
      <c r="S6267">
        <v>7</v>
      </c>
      <c r="T6267" t="s">
        <v>26633</v>
      </c>
      <c r="U6267" t="s">
        <v>26633</v>
      </c>
      <c r="V6267" s="1" t="s">
        <v>50</v>
      </c>
      <c r="W6267" t="s">
        <v>26633</v>
      </c>
      <c r="X6267">
        <v>2</v>
      </c>
      <c r="Y6267" s="1" t="s">
        <v>159</v>
      </c>
      <c r="Z6267">
        <v>1</v>
      </c>
      <c r="AA6267">
        <v>1</v>
      </c>
      <c r="AB6267" t="b">
        <v>0</v>
      </c>
      <c r="AC6267" t="b">
        <v>0</v>
      </c>
      <c r="AD6267" t="s">
        <v>26633</v>
      </c>
      <c r="AE6267" t="b">
        <v>0</v>
      </c>
      <c r="AF6267" t="s">
        <v>26633</v>
      </c>
      <c r="AG6267" t="b">
        <v>0</v>
      </c>
      <c r="AH6267" t="b">
        <v>0</v>
      </c>
      <c r="AI6267" t="b">
        <v>1</v>
      </c>
      <c r="AJ6267">
        <v>8</v>
      </c>
      <c r="AK6267" s="1" t="s">
        <v>26633</v>
      </c>
      <c r="AL6267" t="b">
        <v>0</v>
      </c>
      <c r="AM6267" t="s">
        <v>26633</v>
      </c>
      <c r="AN6267" s="1" t="s">
        <v>26633</v>
      </c>
      <c r="AO6267" t="b">
        <v>0</v>
      </c>
    </row>
    <row r="6268" spans="1:41" x14ac:dyDescent="0.3">
      <c r="A6268" s="1" t="s">
        <v>8758</v>
      </c>
      <c r="B6268">
        <v>2200</v>
      </c>
      <c r="C6268" s="1" t="s">
        <v>5377</v>
      </c>
      <c r="D6268">
        <v>8400</v>
      </c>
      <c r="E6268" s="1" t="s">
        <v>43</v>
      </c>
      <c r="F6268" s="1" t="s">
        <v>44</v>
      </c>
      <c r="G6268" s="1" t="s">
        <v>54</v>
      </c>
      <c r="H6268" s="1" t="s">
        <v>54</v>
      </c>
      <c r="I6268" s="1" t="s">
        <v>282</v>
      </c>
      <c r="J6268" s="1" t="s">
        <v>26633</v>
      </c>
      <c r="K6268">
        <v>2024</v>
      </c>
      <c r="L6268">
        <v>3</v>
      </c>
      <c r="M6268" t="s">
        <v>26633</v>
      </c>
      <c r="N6268">
        <v>60</v>
      </c>
      <c r="O6268" t="s">
        <v>26633</v>
      </c>
      <c r="P6268" s="1" t="s">
        <v>26633</v>
      </c>
      <c r="Q6268" s="1" t="s">
        <v>26633</v>
      </c>
      <c r="R6268" t="b">
        <v>0</v>
      </c>
      <c r="S6268">
        <v>7</v>
      </c>
      <c r="T6268" t="s">
        <v>26633</v>
      </c>
      <c r="U6268" t="s">
        <v>26633</v>
      </c>
      <c r="V6268" s="1" t="s">
        <v>50</v>
      </c>
      <c r="W6268" t="s">
        <v>26633</v>
      </c>
      <c r="X6268">
        <v>2</v>
      </c>
      <c r="Y6268" s="1" t="s">
        <v>159</v>
      </c>
      <c r="Z6268">
        <v>1</v>
      </c>
      <c r="AA6268">
        <v>1</v>
      </c>
      <c r="AB6268" t="b">
        <v>0</v>
      </c>
      <c r="AC6268" t="b">
        <v>0</v>
      </c>
      <c r="AD6268" t="s">
        <v>26633</v>
      </c>
      <c r="AE6268" t="b">
        <v>1</v>
      </c>
      <c r="AF6268" t="s">
        <v>26633</v>
      </c>
      <c r="AG6268" t="b">
        <v>0</v>
      </c>
      <c r="AH6268" t="b">
        <v>0</v>
      </c>
      <c r="AI6268" t="b">
        <v>1</v>
      </c>
      <c r="AJ6268">
        <v>10</v>
      </c>
      <c r="AK6268" s="1" t="s">
        <v>26633</v>
      </c>
      <c r="AL6268" t="b">
        <v>0</v>
      </c>
      <c r="AM6268" t="s">
        <v>26633</v>
      </c>
      <c r="AN6268" s="1" t="s">
        <v>26633</v>
      </c>
      <c r="AO6268" t="b">
        <v>0</v>
      </c>
    </row>
    <row r="6269" spans="1:41" x14ac:dyDescent="0.3">
      <c r="A6269" s="1" t="s">
        <v>8759</v>
      </c>
      <c r="B6269">
        <v>1780</v>
      </c>
      <c r="C6269" s="1" t="s">
        <v>8760</v>
      </c>
      <c r="D6269">
        <v>8500</v>
      </c>
      <c r="E6269" s="1" t="s">
        <v>43</v>
      </c>
      <c r="F6269" s="1" t="s">
        <v>44</v>
      </c>
      <c r="G6269" s="1" t="s">
        <v>54</v>
      </c>
      <c r="H6269" s="1" t="s">
        <v>54</v>
      </c>
      <c r="I6269" s="1" t="s">
        <v>46</v>
      </c>
      <c r="J6269" s="1" t="s">
        <v>47</v>
      </c>
      <c r="K6269" t="s">
        <v>26633</v>
      </c>
      <c r="L6269">
        <v>2</v>
      </c>
      <c r="M6269" t="s">
        <v>26633</v>
      </c>
      <c r="N6269">
        <v>77</v>
      </c>
      <c r="O6269" t="s">
        <v>26633</v>
      </c>
      <c r="P6269" s="1" t="s">
        <v>67</v>
      </c>
      <c r="Q6269" s="1" t="s">
        <v>26633</v>
      </c>
      <c r="R6269" t="b">
        <v>0</v>
      </c>
      <c r="S6269">
        <v>8</v>
      </c>
      <c r="T6269">
        <v>36</v>
      </c>
      <c r="U6269" t="s">
        <v>26633</v>
      </c>
      <c r="V6269" s="1" t="s">
        <v>229</v>
      </c>
      <c r="W6269">
        <v>6</v>
      </c>
      <c r="X6269">
        <v>2</v>
      </c>
      <c r="Y6269" s="1" t="s">
        <v>3800</v>
      </c>
      <c r="Z6269">
        <v>1</v>
      </c>
      <c r="AA6269">
        <v>1</v>
      </c>
      <c r="AB6269" t="b">
        <v>0</v>
      </c>
      <c r="AC6269" t="b">
        <v>0</v>
      </c>
      <c r="AD6269" t="s">
        <v>26633</v>
      </c>
      <c r="AE6269" t="b">
        <v>1</v>
      </c>
      <c r="AF6269" t="s">
        <v>26633</v>
      </c>
      <c r="AG6269" t="b">
        <v>0</v>
      </c>
      <c r="AH6269" t="b">
        <v>0</v>
      </c>
      <c r="AI6269" t="b">
        <v>0</v>
      </c>
      <c r="AJ6269" t="s">
        <v>26633</v>
      </c>
      <c r="AK6269" s="1" t="s">
        <v>26633</v>
      </c>
      <c r="AL6269" t="b">
        <v>0</v>
      </c>
      <c r="AM6269" t="s">
        <v>26633</v>
      </c>
      <c r="AN6269" s="1" t="s">
        <v>26633</v>
      </c>
      <c r="AO6269" t="b">
        <v>0</v>
      </c>
    </row>
    <row r="6270" spans="1:41" x14ac:dyDescent="0.3">
      <c r="A6270" s="1" t="s">
        <v>8761</v>
      </c>
      <c r="B6270">
        <v>4300</v>
      </c>
      <c r="C6270" s="1" t="s">
        <v>8320</v>
      </c>
      <c r="D6270">
        <v>11000</v>
      </c>
      <c r="E6270" s="1" t="s">
        <v>43</v>
      </c>
      <c r="F6270" s="1" t="s">
        <v>44</v>
      </c>
      <c r="G6270" s="1" t="s">
        <v>54</v>
      </c>
      <c r="H6270" s="1" t="s">
        <v>142</v>
      </c>
      <c r="I6270" s="1" t="s">
        <v>46</v>
      </c>
      <c r="J6270" s="1" t="s">
        <v>26633</v>
      </c>
      <c r="K6270" t="s">
        <v>26633</v>
      </c>
      <c r="L6270">
        <v>4</v>
      </c>
      <c r="M6270" t="s">
        <v>26633</v>
      </c>
      <c r="N6270">
        <v>130</v>
      </c>
      <c r="O6270">
        <v>4</v>
      </c>
      <c r="P6270" s="1" t="s">
        <v>48</v>
      </c>
      <c r="Q6270" s="1" t="s">
        <v>26633</v>
      </c>
      <c r="R6270" t="b">
        <v>0</v>
      </c>
      <c r="S6270">
        <v>8</v>
      </c>
      <c r="T6270" t="s">
        <v>26633</v>
      </c>
      <c r="U6270" t="s">
        <v>26633</v>
      </c>
      <c r="V6270" s="1" t="s">
        <v>261</v>
      </c>
      <c r="W6270">
        <v>7</v>
      </c>
      <c r="X6270">
        <v>3</v>
      </c>
      <c r="Y6270" s="1" t="s">
        <v>159</v>
      </c>
      <c r="Z6270">
        <v>1</v>
      </c>
      <c r="AA6270" t="s">
        <v>26633</v>
      </c>
      <c r="AB6270" t="b">
        <v>0</v>
      </c>
      <c r="AC6270" t="b">
        <v>0</v>
      </c>
      <c r="AD6270" t="s">
        <v>26633</v>
      </c>
      <c r="AE6270" t="b">
        <v>1</v>
      </c>
      <c r="AF6270" t="s">
        <v>26633</v>
      </c>
      <c r="AG6270" t="b">
        <v>0</v>
      </c>
      <c r="AH6270" t="b">
        <v>0</v>
      </c>
      <c r="AI6270" t="b">
        <v>1</v>
      </c>
      <c r="AJ6270">
        <v>84</v>
      </c>
      <c r="AK6270" s="1" t="s">
        <v>26633</v>
      </c>
      <c r="AL6270" t="b">
        <v>0</v>
      </c>
      <c r="AM6270" t="s">
        <v>26633</v>
      </c>
      <c r="AN6270" s="1" t="s">
        <v>26633</v>
      </c>
      <c r="AO6270" t="b">
        <v>0</v>
      </c>
    </row>
    <row r="6271" spans="1:41" x14ac:dyDescent="0.3">
      <c r="A6271" s="1" t="s">
        <v>8762</v>
      </c>
      <c r="B6271">
        <v>2050</v>
      </c>
      <c r="C6271" s="1" t="s">
        <v>731</v>
      </c>
      <c r="D6271">
        <v>9500</v>
      </c>
      <c r="E6271" s="1" t="s">
        <v>43</v>
      </c>
      <c r="F6271" s="1" t="s">
        <v>44</v>
      </c>
      <c r="G6271" s="1" t="s">
        <v>54</v>
      </c>
      <c r="H6271" s="1" t="s">
        <v>80</v>
      </c>
      <c r="I6271" s="1" t="s">
        <v>81</v>
      </c>
      <c r="J6271" s="1" t="s">
        <v>47</v>
      </c>
      <c r="K6271">
        <v>1995</v>
      </c>
      <c r="L6271">
        <v>2</v>
      </c>
      <c r="M6271" t="s">
        <v>26633</v>
      </c>
      <c r="N6271">
        <v>102</v>
      </c>
      <c r="O6271">
        <v>3</v>
      </c>
      <c r="P6271" s="1" t="s">
        <v>67</v>
      </c>
      <c r="Q6271" s="1" t="s">
        <v>26633</v>
      </c>
      <c r="R6271" t="b">
        <v>0</v>
      </c>
      <c r="S6271">
        <v>7</v>
      </c>
      <c r="T6271" t="s">
        <v>26633</v>
      </c>
      <c r="U6271" t="s">
        <v>26633</v>
      </c>
      <c r="V6271" s="1" t="s">
        <v>50</v>
      </c>
      <c r="W6271" t="s">
        <v>26633</v>
      </c>
      <c r="X6271">
        <v>2</v>
      </c>
      <c r="Y6271" s="1" t="s">
        <v>159</v>
      </c>
      <c r="Z6271">
        <v>1</v>
      </c>
      <c r="AA6271">
        <v>1</v>
      </c>
      <c r="AB6271" t="b">
        <v>0</v>
      </c>
      <c r="AC6271" t="b">
        <v>0</v>
      </c>
      <c r="AD6271" t="s">
        <v>26633</v>
      </c>
      <c r="AE6271" t="b">
        <v>1</v>
      </c>
      <c r="AF6271" t="s">
        <v>26633</v>
      </c>
      <c r="AG6271" t="b">
        <v>0</v>
      </c>
      <c r="AH6271" t="b">
        <v>0</v>
      </c>
      <c r="AI6271" t="b">
        <v>0</v>
      </c>
      <c r="AJ6271" t="s">
        <v>26633</v>
      </c>
      <c r="AK6271" s="1" t="s">
        <v>26633</v>
      </c>
      <c r="AL6271" t="b">
        <v>0</v>
      </c>
      <c r="AM6271" t="s">
        <v>26633</v>
      </c>
      <c r="AN6271" s="1" t="s">
        <v>26633</v>
      </c>
      <c r="AO6271" t="b">
        <v>0</v>
      </c>
    </row>
    <row r="6272" spans="1:41" x14ac:dyDescent="0.3">
      <c r="A6272" s="1" t="s">
        <v>8763</v>
      </c>
      <c r="B6272">
        <v>1050</v>
      </c>
      <c r="C6272" s="1" t="s">
        <v>164</v>
      </c>
      <c r="D6272">
        <v>38500</v>
      </c>
      <c r="E6272" s="1" t="s">
        <v>43</v>
      </c>
      <c r="F6272" s="1" t="s">
        <v>44</v>
      </c>
      <c r="G6272" s="1" t="s">
        <v>54</v>
      </c>
      <c r="H6272" s="1" t="s">
        <v>76</v>
      </c>
      <c r="I6272" s="1" t="s">
        <v>55</v>
      </c>
      <c r="J6272" s="1" t="s">
        <v>47</v>
      </c>
      <c r="K6272" t="s">
        <v>26633</v>
      </c>
      <c r="L6272">
        <v>3</v>
      </c>
      <c r="M6272" t="s">
        <v>26633</v>
      </c>
      <c r="N6272">
        <v>157</v>
      </c>
      <c r="O6272">
        <v>5</v>
      </c>
      <c r="P6272" s="1" t="s">
        <v>48</v>
      </c>
      <c r="Q6272" s="1" t="s">
        <v>49</v>
      </c>
      <c r="R6272" t="b">
        <v>1</v>
      </c>
      <c r="S6272">
        <v>10</v>
      </c>
      <c r="T6272" t="s">
        <v>26633</v>
      </c>
      <c r="U6272" t="s">
        <v>26633</v>
      </c>
      <c r="V6272" s="1" t="s">
        <v>57</v>
      </c>
      <c r="W6272" t="s">
        <v>26633</v>
      </c>
      <c r="X6272">
        <v>3</v>
      </c>
      <c r="Y6272" s="1" t="s">
        <v>159</v>
      </c>
      <c r="Z6272">
        <v>2</v>
      </c>
      <c r="AA6272">
        <v>2</v>
      </c>
      <c r="AB6272" t="b">
        <v>0</v>
      </c>
      <c r="AC6272" t="b">
        <v>0</v>
      </c>
      <c r="AD6272" t="s">
        <v>26633</v>
      </c>
      <c r="AE6272" t="b">
        <v>0</v>
      </c>
      <c r="AF6272" t="s">
        <v>26633</v>
      </c>
      <c r="AG6272" t="b">
        <v>0</v>
      </c>
      <c r="AH6272" t="b">
        <v>0</v>
      </c>
      <c r="AI6272" t="b">
        <v>1</v>
      </c>
      <c r="AJ6272">
        <v>15</v>
      </c>
      <c r="AK6272" s="1" t="s">
        <v>26633</v>
      </c>
      <c r="AL6272" t="b">
        <v>0</v>
      </c>
      <c r="AM6272" t="s">
        <v>26633</v>
      </c>
      <c r="AN6272" s="1" t="s">
        <v>26633</v>
      </c>
      <c r="AO6272" t="b">
        <v>0</v>
      </c>
    </row>
    <row r="6273" spans="1:41" x14ac:dyDescent="0.3">
      <c r="A6273" s="1" t="s">
        <v>8764</v>
      </c>
      <c r="B6273">
        <v>1400</v>
      </c>
      <c r="C6273" s="1" t="s">
        <v>591</v>
      </c>
      <c r="D6273">
        <v>7250</v>
      </c>
      <c r="E6273" s="1" t="s">
        <v>43</v>
      </c>
      <c r="F6273" s="1" t="s">
        <v>44</v>
      </c>
      <c r="G6273" s="1" t="s">
        <v>54</v>
      </c>
      <c r="H6273" s="1" t="s">
        <v>54</v>
      </c>
      <c r="I6273" s="1" t="s">
        <v>46</v>
      </c>
      <c r="J6273" s="1" t="s">
        <v>85</v>
      </c>
      <c r="K6273" t="s">
        <v>26633</v>
      </c>
      <c r="L6273" t="s">
        <v>26633</v>
      </c>
      <c r="M6273" t="s">
        <v>26633</v>
      </c>
      <c r="N6273">
        <v>45</v>
      </c>
      <c r="O6273" t="s">
        <v>26633</v>
      </c>
      <c r="P6273" s="1" t="s">
        <v>26633</v>
      </c>
      <c r="Q6273" s="1" t="s">
        <v>26633</v>
      </c>
      <c r="R6273" t="b">
        <v>0</v>
      </c>
      <c r="S6273">
        <v>7</v>
      </c>
      <c r="T6273">
        <v>18</v>
      </c>
      <c r="U6273" t="s">
        <v>26633</v>
      </c>
      <c r="V6273" s="1" t="s">
        <v>261</v>
      </c>
      <c r="W6273" t="s">
        <v>26633</v>
      </c>
      <c r="X6273">
        <v>1</v>
      </c>
      <c r="Y6273" s="1" t="s">
        <v>159</v>
      </c>
      <c r="Z6273">
        <v>1</v>
      </c>
      <c r="AA6273">
        <v>1</v>
      </c>
      <c r="AB6273" t="b">
        <v>0</v>
      </c>
      <c r="AC6273" t="b">
        <v>0</v>
      </c>
      <c r="AD6273" t="s">
        <v>26633</v>
      </c>
      <c r="AE6273" t="b">
        <v>1</v>
      </c>
      <c r="AF6273" t="s">
        <v>26633</v>
      </c>
      <c r="AG6273" t="b">
        <v>0</v>
      </c>
      <c r="AH6273" t="b">
        <v>0</v>
      </c>
      <c r="AI6273" t="b">
        <v>1</v>
      </c>
      <c r="AJ6273">
        <v>8</v>
      </c>
      <c r="AK6273" s="1" t="s">
        <v>26633</v>
      </c>
      <c r="AL6273" t="b">
        <v>0</v>
      </c>
      <c r="AM6273" t="s">
        <v>26633</v>
      </c>
      <c r="AN6273" s="1" t="s">
        <v>26633</v>
      </c>
      <c r="AO6273" t="b">
        <v>0</v>
      </c>
    </row>
    <row r="6274" spans="1:41" x14ac:dyDescent="0.3">
      <c r="A6274" s="1" t="s">
        <v>8765</v>
      </c>
      <c r="B6274">
        <v>4900</v>
      </c>
      <c r="C6274" s="1" t="s">
        <v>1491</v>
      </c>
      <c r="D6274">
        <v>7600</v>
      </c>
      <c r="E6274" s="1" t="s">
        <v>43</v>
      </c>
      <c r="F6274" s="1" t="s">
        <v>44</v>
      </c>
      <c r="G6274" s="1" t="s">
        <v>54</v>
      </c>
      <c r="H6274" s="1" t="s">
        <v>54</v>
      </c>
      <c r="I6274" s="1" t="s">
        <v>282</v>
      </c>
      <c r="J6274" s="1" t="s">
        <v>47</v>
      </c>
      <c r="K6274">
        <v>2010</v>
      </c>
      <c r="L6274" t="s">
        <v>26633</v>
      </c>
      <c r="M6274" t="s">
        <v>26633</v>
      </c>
      <c r="N6274">
        <v>85</v>
      </c>
      <c r="O6274">
        <v>3</v>
      </c>
      <c r="P6274" s="1" t="s">
        <v>67</v>
      </c>
      <c r="Q6274" s="1" t="s">
        <v>26633</v>
      </c>
      <c r="R6274" t="b">
        <v>0</v>
      </c>
      <c r="S6274">
        <v>7</v>
      </c>
      <c r="T6274" t="s">
        <v>26633</v>
      </c>
      <c r="U6274" t="s">
        <v>26633</v>
      </c>
      <c r="V6274" s="1" t="s">
        <v>261</v>
      </c>
      <c r="W6274" t="s">
        <v>26633</v>
      </c>
      <c r="X6274">
        <v>2</v>
      </c>
      <c r="Y6274" s="1" t="s">
        <v>8766</v>
      </c>
      <c r="Z6274">
        <v>1</v>
      </c>
      <c r="AA6274" t="s">
        <v>26633</v>
      </c>
      <c r="AB6274" t="b">
        <v>0</v>
      </c>
      <c r="AC6274" t="b">
        <v>0</v>
      </c>
      <c r="AD6274" t="s">
        <v>26633</v>
      </c>
      <c r="AE6274" t="b">
        <v>0</v>
      </c>
      <c r="AF6274" t="s">
        <v>26633</v>
      </c>
      <c r="AG6274" t="b">
        <v>0</v>
      </c>
      <c r="AH6274" t="b">
        <v>0</v>
      </c>
      <c r="AI6274" t="b">
        <v>0</v>
      </c>
      <c r="AJ6274" t="s">
        <v>26633</v>
      </c>
      <c r="AK6274" s="1" t="s">
        <v>26633</v>
      </c>
      <c r="AL6274" t="b">
        <v>0</v>
      </c>
      <c r="AM6274" t="s">
        <v>26633</v>
      </c>
      <c r="AN6274" s="1" t="s">
        <v>26633</v>
      </c>
      <c r="AO6274" t="b">
        <v>0</v>
      </c>
    </row>
    <row r="6275" spans="1:41" x14ac:dyDescent="0.3">
      <c r="A6275" s="1" t="s">
        <v>8767</v>
      </c>
      <c r="B6275">
        <v>2000</v>
      </c>
      <c r="C6275" s="1" t="s">
        <v>440</v>
      </c>
      <c r="D6275">
        <v>12000</v>
      </c>
      <c r="E6275" s="1" t="s">
        <v>43</v>
      </c>
      <c r="F6275" s="1" t="s">
        <v>44</v>
      </c>
      <c r="G6275" s="1" t="s">
        <v>54</v>
      </c>
      <c r="H6275" s="1" t="s">
        <v>54</v>
      </c>
      <c r="I6275" s="1" t="s">
        <v>282</v>
      </c>
      <c r="J6275" s="1" t="s">
        <v>47</v>
      </c>
      <c r="K6275" t="s">
        <v>26633</v>
      </c>
      <c r="L6275">
        <v>1</v>
      </c>
      <c r="M6275" t="s">
        <v>26633</v>
      </c>
      <c r="N6275">
        <v>66</v>
      </c>
      <c r="O6275">
        <v>4</v>
      </c>
      <c r="P6275" s="1" t="s">
        <v>48</v>
      </c>
      <c r="Q6275" s="1" t="s">
        <v>26633</v>
      </c>
      <c r="R6275" t="b">
        <v>1</v>
      </c>
      <c r="S6275">
        <v>8</v>
      </c>
      <c r="T6275" t="s">
        <v>26633</v>
      </c>
      <c r="U6275" t="b">
        <v>1</v>
      </c>
      <c r="V6275" s="1" t="s">
        <v>63</v>
      </c>
      <c r="W6275" t="s">
        <v>26633</v>
      </c>
      <c r="X6275">
        <v>1</v>
      </c>
      <c r="Y6275" s="1" t="s">
        <v>159</v>
      </c>
      <c r="Z6275">
        <v>1</v>
      </c>
      <c r="AA6275">
        <v>1</v>
      </c>
      <c r="AB6275" t="b">
        <v>1</v>
      </c>
      <c r="AC6275" t="b">
        <v>0</v>
      </c>
      <c r="AD6275" t="s">
        <v>26633</v>
      </c>
      <c r="AE6275" t="b">
        <v>1</v>
      </c>
      <c r="AF6275" t="s">
        <v>26633</v>
      </c>
      <c r="AG6275" t="b">
        <v>0</v>
      </c>
      <c r="AH6275" t="b">
        <v>0</v>
      </c>
      <c r="AI6275" t="b">
        <v>1</v>
      </c>
      <c r="AJ6275">
        <v>6</v>
      </c>
      <c r="AK6275" s="1" t="s">
        <v>26633</v>
      </c>
      <c r="AL6275" t="b">
        <v>0</v>
      </c>
      <c r="AM6275" t="s">
        <v>26633</v>
      </c>
      <c r="AN6275" s="1" t="s">
        <v>26633</v>
      </c>
      <c r="AO6275" t="b">
        <v>0</v>
      </c>
    </row>
    <row r="6276" spans="1:41" x14ac:dyDescent="0.3">
      <c r="A6276" s="1" t="s">
        <v>8768</v>
      </c>
      <c r="B6276">
        <v>2060</v>
      </c>
      <c r="C6276" s="1" t="s">
        <v>731</v>
      </c>
      <c r="D6276">
        <v>7000</v>
      </c>
      <c r="E6276" s="1" t="s">
        <v>43</v>
      </c>
      <c r="F6276" s="1" t="s">
        <v>44</v>
      </c>
      <c r="G6276" s="1" t="s">
        <v>54</v>
      </c>
      <c r="H6276" s="1" t="s">
        <v>54</v>
      </c>
      <c r="I6276" s="1" t="s">
        <v>46</v>
      </c>
      <c r="J6276" s="1" t="s">
        <v>47</v>
      </c>
      <c r="K6276" t="s">
        <v>26633</v>
      </c>
      <c r="L6276">
        <v>2</v>
      </c>
      <c r="M6276" t="s">
        <v>26633</v>
      </c>
      <c r="N6276">
        <v>49</v>
      </c>
      <c r="O6276">
        <v>3</v>
      </c>
      <c r="P6276" s="1" t="s">
        <v>67</v>
      </c>
      <c r="Q6276" s="1" t="s">
        <v>26633</v>
      </c>
      <c r="R6276" t="b">
        <v>0</v>
      </c>
      <c r="S6276">
        <v>7</v>
      </c>
      <c r="T6276" t="s">
        <v>26633</v>
      </c>
      <c r="U6276" t="s">
        <v>26633</v>
      </c>
      <c r="V6276" s="1" t="s">
        <v>50</v>
      </c>
      <c r="W6276" t="s">
        <v>26633</v>
      </c>
      <c r="X6276">
        <v>1</v>
      </c>
      <c r="Y6276" s="1" t="s">
        <v>159</v>
      </c>
      <c r="Z6276">
        <v>1</v>
      </c>
      <c r="AA6276">
        <v>1</v>
      </c>
      <c r="AB6276" t="b">
        <v>0</v>
      </c>
      <c r="AC6276" t="b">
        <v>0</v>
      </c>
      <c r="AD6276" t="s">
        <v>26633</v>
      </c>
      <c r="AE6276" t="b">
        <v>1</v>
      </c>
      <c r="AF6276" t="s">
        <v>26633</v>
      </c>
      <c r="AG6276" t="b">
        <v>1</v>
      </c>
      <c r="AH6276" t="b">
        <v>0</v>
      </c>
      <c r="AI6276" t="b">
        <v>0</v>
      </c>
      <c r="AJ6276" t="s">
        <v>26633</v>
      </c>
      <c r="AK6276" s="1" t="s">
        <v>26633</v>
      </c>
      <c r="AL6276" t="b">
        <v>0</v>
      </c>
      <c r="AM6276" t="s">
        <v>26633</v>
      </c>
      <c r="AN6276" s="1" t="s">
        <v>26633</v>
      </c>
      <c r="AO6276" t="b">
        <v>0</v>
      </c>
    </row>
    <row r="6277" spans="1:41" x14ac:dyDescent="0.3">
      <c r="A6277" s="1" t="s">
        <v>8769</v>
      </c>
      <c r="B6277">
        <v>3300</v>
      </c>
      <c r="C6277" s="1" t="s">
        <v>2400</v>
      </c>
      <c r="D6277">
        <v>14950</v>
      </c>
      <c r="E6277" s="1" t="s">
        <v>43</v>
      </c>
      <c r="F6277" s="1" t="s">
        <v>44</v>
      </c>
      <c r="G6277" s="1" t="s">
        <v>54</v>
      </c>
      <c r="H6277" s="1" t="s">
        <v>142</v>
      </c>
      <c r="I6277" s="1" t="s">
        <v>46</v>
      </c>
      <c r="J6277" s="1" t="s">
        <v>62</v>
      </c>
      <c r="K6277">
        <v>1958</v>
      </c>
      <c r="L6277" t="s">
        <v>26633</v>
      </c>
      <c r="M6277" t="s">
        <v>26633</v>
      </c>
      <c r="N6277">
        <v>112</v>
      </c>
      <c r="O6277">
        <v>4</v>
      </c>
      <c r="P6277" s="1" t="s">
        <v>48</v>
      </c>
      <c r="Q6277" s="1" t="s">
        <v>26633</v>
      </c>
      <c r="R6277" t="b">
        <v>0</v>
      </c>
      <c r="S6277">
        <v>8</v>
      </c>
      <c r="T6277">
        <v>42</v>
      </c>
      <c r="U6277" t="s">
        <v>26633</v>
      </c>
      <c r="V6277" s="1" t="s">
        <v>63</v>
      </c>
      <c r="W6277">
        <v>10</v>
      </c>
      <c r="X6277">
        <v>1</v>
      </c>
      <c r="Y6277" s="1" t="s">
        <v>69</v>
      </c>
      <c r="Z6277">
        <v>1</v>
      </c>
      <c r="AA6277">
        <v>2</v>
      </c>
      <c r="AB6277" t="b">
        <v>0</v>
      </c>
      <c r="AC6277" t="b">
        <v>0</v>
      </c>
      <c r="AD6277" t="s">
        <v>26633</v>
      </c>
      <c r="AE6277" t="b">
        <v>1</v>
      </c>
      <c r="AF6277" t="s">
        <v>26633</v>
      </c>
      <c r="AG6277" t="b">
        <v>0</v>
      </c>
      <c r="AH6277" t="b">
        <v>0</v>
      </c>
      <c r="AI6277" t="b">
        <v>1</v>
      </c>
      <c r="AJ6277">
        <v>90</v>
      </c>
      <c r="AK6277" s="1" t="s">
        <v>26633</v>
      </c>
      <c r="AL6277" t="b">
        <v>0</v>
      </c>
      <c r="AM6277" t="s">
        <v>26633</v>
      </c>
      <c r="AN6277" s="1" t="s">
        <v>26633</v>
      </c>
      <c r="AO6277" t="b">
        <v>0</v>
      </c>
    </row>
    <row r="6278" spans="1:41" x14ac:dyDescent="0.3">
      <c r="A6278" s="1" t="s">
        <v>8770</v>
      </c>
      <c r="B6278">
        <v>2000</v>
      </c>
      <c r="C6278" s="1" t="s">
        <v>440</v>
      </c>
      <c r="D6278">
        <v>9450</v>
      </c>
      <c r="E6278" s="1" t="s">
        <v>43</v>
      </c>
      <c r="F6278" s="1" t="s">
        <v>44</v>
      </c>
      <c r="G6278" s="1" t="s">
        <v>54</v>
      </c>
      <c r="H6278" s="1" t="s">
        <v>54</v>
      </c>
      <c r="I6278" s="1" t="s">
        <v>46</v>
      </c>
      <c r="J6278" s="1" t="s">
        <v>85</v>
      </c>
      <c r="K6278" t="s">
        <v>26633</v>
      </c>
      <c r="L6278">
        <v>2</v>
      </c>
      <c r="M6278" t="s">
        <v>26633</v>
      </c>
      <c r="N6278">
        <v>65</v>
      </c>
      <c r="O6278">
        <v>8</v>
      </c>
      <c r="P6278" s="1" t="s">
        <v>67</v>
      </c>
      <c r="Q6278" s="1" t="s">
        <v>26633</v>
      </c>
      <c r="R6278" t="b">
        <v>0</v>
      </c>
      <c r="S6278">
        <v>7</v>
      </c>
      <c r="T6278" t="s">
        <v>26633</v>
      </c>
      <c r="U6278" t="s">
        <v>26633</v>
      </c>
      <c r="V6278" s="1" t="s">
        <v>50</v>
      </c>
      <c r="W6278" t="s">
        <v>26633</v>
      </c>
      <c r="X6278">
        <v>2</v>
      </c>
      <c r="Y6278" s="1" t="s">
        <v>159</v>
      </c>
      <c r="Z6278">
        <v>1</v>
      </c>
      <c r="AA6278">
        <v>1</v>
      </c>
      <c r="AB6278" t="b">
        <v>0</v>
      </c>
      <c r="AC6278" t="b">
        <v>0</v>
      </c>
      <c r="AD6278" t="s">
        <v>26633</v>
      </c>
      <c r="AE6278" t="b">
        <v>0</v>
      </c>
      <c r="AF6278" t="s">
        <v>26633</v>
      </c>
      <c r="AG6278" t="b">
        <v>0</v>
      </c>
      <c r="AH6278" t="b">
        <v>0</v>
      </c>
      <c r="AI6278" t="b">
        <v>1</v>
      </c>
      <c r="AJ6278">
        <v>2</v>
      </c>
      <c r="AK6278" s="1" t="s">
        <v>26633</v>
      </c>
      <c r="AL6278" t="b">
        <v>0</v>
      </c>
      <c r="AM6278" t="s">
        <v>26633</v>
      </c>
      <c r="AN6278" s="1" t="s">
        <v>26633</v>
      </c>
      <c r="AO6278" t="b">
        <v>0</v>
      </c>
    </row>
    <row r="6279" spans="1:41" x14ac:dyDescent="0.3">
      <c r="A6279" s="1" t="s">
        <v>8771</v>
      </c>
      <c r="B6279">
        <v>2180</v>
      </c>
      <c r="C6279" s="1" t="s">
        <v>8606</v>
      </c>
      <c r="D6279">
        <v>8400</v>
      </c>
      <c r="E6279" s="1" t="s">
        <v>43</v>
      </c>
      <c r="F6279" s="1" t="s">
        <v>44</v>
      </c>
      <c r="G6279" s="1" t="s">
        <v>54</v>
      </c>
      <c r="H6279" s="1" t="s">
        <v>54</v>
      </c>
      <c r="I6279" s="1" t="s">
        <v>89</v>
      </c>
      <c r="J6279" s="1" t="s">
        <v>47</v>
      </c>
      <c r="K6279" t="s">
        <v>26633</v>
      </c>
      <c r="L6279">
        <v>2</v>
      </c>
      <c r="M6279" t="s">
        <v>26633</v>
      </c>
      <c r="N6279">
        <v>68</v>
      </c>
      <c r="O6279">
        <v>2</v>
      </c>
      <c r="P6279" s="1" t="s">
        <v>48</v>
      </c>
      <c r="Q6279" s="1" t="s">
        <v>26633</v>
      </c>
      <c r="R6279" t="b">
        <v>0</v>
      </c>
      <c r="S6279">
        <v>6</v>
      </c>
      <c r="T6279" t="s">
        <v>26633</v>
      </c>
      <c r="U6279" t="s">
        <v>26633</v>
      </c>
      <c r="V6279" s="1" t="s">
        <v>229</v>
      </c>
      <c r="W6279" t="s">
        <v>26633</v>
      </c>
      <c r="X6279">
        <v>1</v>
      </c>
      <c r="Y6279" s="1" t="s">
        <v>159</v>
      </c>
      <c r="Z6279">
        <v>1</v>
      </c>
      <c r="AA6279">
        <v>1</v>
      </c>
      <c r="AB6279" t="b">
        <v>0</v>
      </c>
      <c r="AC6279" t="b">
        <v>0</v>
      </c>
      <c r="AD6279" t="s">
        <v>26633</v>
      </c>
      <c r="AE6279" t="b">
        <v>1</v>
      </c>
      <c r="AF6279" t="s">
        <v>26633</v>
      </c>
      <c r="AG6279" t="b">
        <v>0</v>
      </c>
      <c r="AH6279" t="b">
        <v>0</v>
      </c>
      <c r="AI6279" t="b">
        <v>1</v>
      </c>
      <c r="AJ6279">
        <v>7</v>
      </c>
      <c r="AK6279" s="1" t="s">
        <v>26633</v>
      </c>
      <c r="AL6279" t="b">
        <v>0</v>
      </c>
      <c r="AM6279" t="s">
        <v>26633</v>
      </c>
      <c r="AN6279" s="1" t="s">
        <v>26633</v>
      </c>
      <c r="AO6279" t="b">
        <v>0</v>
      </c>
    </row>
    <row r="6280" spans="1:41" x14ac:dyDescent="0.3">
      <c r="A6280" s="1" t="s">
        <v>8772</v>
      </c>
      <c r="B6280">
        <v>3000</v>
      </c>
      <c r="C6280" s="1" t="s">
        <v>565</v>
      </c>
      <c r="D6280">
        <v>5100</v>
      </c>
      <c r="E6280" s="1" t="s">
        <v>43</v>
      </c>
      <c r="F6280" s="1" t="s">
        <v>44</v>
      </c>
      <c r="G6280" s="1" t="s">
        <v>54</v>
      </c>
      <c r="H6280" s="1" t="s">
        <v>635</v>
      </c>
      <c r="I6280" s="1" t="s">
        <v>282</v>
      </c>
      <c r="J6280" s="1" t="s">
        <v>47</v>
      </c>
      <c r="K6280">
        <v>2016</v>
      </c>
      <c r="L6280" t="s">
        <v>26633</v>
      </c>
      <c r="M6280" t="s">
        <v>26633</v>
      </c>
      <c r="N6280" t="s">
        <v>26633</v>
      </c>
      <c r="O6280">
        <v>3</v>
      </c>
      <c r="P6280" s="1" t="s">
        <v>67</v>
      </c>
      <c r="Q6280" s="1" t="s">
        <v>26633</v>
      </c>
      <c r="R6280" t="b">
        <v>1</v>
      </c>
      <c r="S6280">
        <v>17</v>
      </c>
      <c r="T6280" t="s">
        <v>26633</v>
      </c>
      <c r="U6280" t="s">
        <v>26633</v>
      </c>
      <c r="V6280" s="1" t="s">
        <v>63</v>
      </c>
      <c r="W6280" t="s">
        <v>26633</v>
      </c>
      <c r="X6280">
        <v>4</v>
      </c>
      <c r="Y6280" s="1" t="s">
        <v>159</v>
      </c>
      <c r="Z6280">
        <v>5</v>
      </c>
      <c r="AA6280">
        <v>5</v>
      </c>
      <c r="AB6280" t="b">
        <v>0</v>
      </c>
      <c r="AC6280" t="b">
        <v>0</v>
      </c>
      <c r="AD6280" t="s">
        <v>26633</v>
      </c>
      <c r="AE6280" t="b">
        <v>0</v>
      </c>
      <c r="AF6280" t="s">
        <v>26633</v>
      </c>
      <c r="AG6280" t="b">
        <v>0</v>
      </c>
      <c r="AH6280" t="b">
        <v>0</v>
      </c>
      <c r="AI6280" t="b">
        <v>1</v>
      </c>
      <c r="AJ6280" t="s">
        <v>26633</v>
      </c>
      <c r="AK6280" s="1" t="s">
        <v>26633</v>
      </c>
      <c r="AL6280" t="b">
        <v>0</v>
      </c>
      <c r="AM6280" t="s">
        <v>26633</v>
      </c>
      <c r="AN6280" s="1" t="s">
        <v>26633</v>
      </c>
      <c r="AO6280" t="b">
        <v>0</v>
      </c>
    </row>
    <row r="6281" spans="1:41" x14ac:dyDescent="0.3">
      <c r="A6281" s="1" t="s">
        <v>8773</v>
      </c>
      <c r="B6281">
        <v>1160</v>
      </c>
      <c r="C6281" s="1" t="s">
        <v>8774</v>
      </c>
      <c r="D6281">
        <v>10500</v>
      </c>
      <c r="E6281" s="1" t="s">
        <v>43</v>
      </c>
      <c r="F6281" s="1" t="s">
        <v>44</v>
      </c>
      <c r="G6281" s="1" t="s">
        <v>54</v>
      </c>
      <c r="H6281" s="1" t="s">
        <v>54</v>
      </c>
      <c r="I6281" s="1" t="s">
        <v>46</v>
      </c>
      <c r="J6281" s="1" t="s">
        <v>47</v>
      </c>
      <c r="K6281" t="s">
        <v>26633</v>
      </c>
      <c r="L6281">
        <v>2</v>
      </c>
      <c r="M6281" t="s">
        <v>26633</v>
      </c>
      <c r="N6281">
        <v>75</v>
      </c>
      <c r="O6281" t="s">
        <v>26633</v>
      </c>
      <c r="P6281" s="1" t="s">
        <v>67</v>
      </c>
      <c r="Q6281" s="1" t="s">
        <v>56</v>
      </c>
      <c r="R6281" t="b">
        <v>0</v>
      </c>
      <c r="S6281">
        <v>6</v>
      </c>
      <c r="T6281" t="s">
        <v>26633</v>
      </c>
      <c r="U6281" t="s">
        <v>26633</v>
      </c>
      <c r="V6281" s="1" t="s">
        <v>261</v>
      </c>
      <c r="W6281" t="s">
        <v>26633</v>
      </c>
      <c r="X6281">
        <v>1</v>
      </c>
      <c r="Y6281" s="1" t="s">
        <v>159</v>
      </c>
      <c r="Z6281">
        <v>1</v>
      </c>
      <c r="AA6281">
        <v>1</v>
      </c>
      <c r="AB6281" t="b">
        <v>0</v>
      </c>
      <c r="AC6281" t="b">
        <v>0</v>
      </c>
      <c r="AD6281" t="s">
        <v>26633</v>
      </c>
      <c r="AE6281" t="b">
        <v>1</v>
      </c>
      <c r="AF6281" t="s">
        <v>26633</v>
      </c>
      <c r="AG6281" t="b">
        <v>0</v>
      </c>
      <c r="AH6281" t="b">
        <v>0</v>
      </c>
      <c r="AI6281" t="b">
        <v>0</v>
      </c>
      <c r="AJ6281" t="s">
        <v>26633</v>
      </c>
      <c r="AK6281" s="1" t="s">
        <v>26633</v>
      </c>
      <c r="AL6281" t="b">
        <v>0</v>
      </c>
      <c r="AM6281" t="s">
        <v>26633</v>
      </c>
      <c r="AN6281" s="1" t="s">
        <v>26633</v>
      </c>
      <c r="AO6281" t="b">
        <v>0</v>
      </c>
    </row>
    <row r="6282" spans="1:41" x14ac:dyDescent="0.3">
      <c r="A6282" s="1" t="s">
        <v>8775</v>
      </c>
      <c r="B6282">
        <v>1200</v>
      </c>
      <c r="C6282" s="1" t="s">
        <v>66</v>
      </c>
      <c r="D6282">
        <v>13500</v>
      </c>
      <c r="E6282" s="1" t="s">
        <v>43</v>
      </c>
      <c r="F6282" s="1" t="s">
        <v>44</v>
      </c>
      <c r="G6282" s="1" t="s">
        <v>54</v>
      </c>
      <c r="H6282" s="1" t="s">
        <v>54</v>
      </c>
      <c r="I6282" s="1" t="s">
        <v>55</v>
      </c>
      <c r="J6282" s="1" t="s">
        <v>26633</v>
      </c>
      <c r="K6282" t="s">
        <v>26633</v>
      </c>
      <c r="L6282">
        <v>4</v>
      </c>
      <c r="M6282" t="s">
        <v>26633</v>
      </c>
      <c r="N6282">
        <v>75</v>
      </c>
      <c r="O6282">
        <v>2</v>
      </c>
      <c r="P6282" s="1" t="s">
        <v>26633</v>
      </c>
      <c r="Q6282" s="1" t="s">
        <v>26633</v>
      </c>
      <c r="R6282" t="b">
        <v>0</v>
      </c>
      <c r="S6282">
        <v>7</v>
      </c>
      <c r="T6282">
        <v>36</v>
      </c>
      <c r="U6282" t="s">
        <v>26633</v>
      </c>
      <c r="V6282" s="1" t="s">
        <v>261</v>
      </c>
      <c r="W6282">
        <v>7</v>
      </c>
      <c r="X6282">
        <v>1</v>
      </c>
      <c r="Y6282" s="1" t="s">
        <v>272</v>
      </c>
      <c r="Z6282">
        <v>1</v>
      </c>
      <c r="AA6282">
        <v>1</v>
      </c>
      <c r="AB6282" t="b">
        <v>0</v>
      </c>
      <c r="AC6282" t="b">
        <v>0</v>
      </c>
      <c r="AD6282" t="s">
        <v>26633</v>
      </c>
      <c r="AE6282" t="b">
        <v>1</v>
      </c>
      <c r="AF6282">
        <v>5</v>
      </c>
      <c r="AG6282" t="b">
        <v>0</v>
      </c>
      <c r="AH6282" t="b">
        <v>0</v>
      </c>
      <c r="AI6282" t="b">
        <v>1</v>
      </c>
      <c r="AJ6282" t="s">
        <v>26633</v>
      </c>
      <c r="AK6282" s="1" t="s">
        <v>26633</v>
      </c>
      <c r="AL6282" t="b">
        <v>0</v>
      </c>
      <c r="AM6282" t="s">
        <v>26633</v>
      </c>
      <c r="AN6282" s="1" t="s">
        <v>26633</v>
      </c>
      <c r="AO6282" t="b">
        <v>0</v>
      </c>
    </row>
    <row r="6283" spans="1:41" x14ac:dyDescent="0.3">
      <c r="A6283" s="1" t="s">
        <v>8776</v>
      </c>
      <c r="B6283">
        <v>4400</v>
      </c>
      <c r="C6283" s="1" t="s">
        <v>7541</v>
      </c>
      <c r="D6283">
        <v>10100</v>
      </c>
      <c r="E6283" s="1" t="s">
        <v>43</v>
      </c>
      <c r="F6283" s="1" t="s">
        <v>44</v>
      </c>
      <c r="G6283" s="1" t="s">
        <v>54</v>
      </c>
      <c r="H6283" s="1" t="s">
        <v>54</v>
      </c>
      <c r="I6283" s="1" t="s">
        <v>89</v>
      </c>
      <c r="J6283" s="1" t="s">
        <v>47</v>
      </c>
      <c r="K6283">
        <v>2022</v>
      </c>
      <c r="L6283">
        <v>3</v>
      </c>
      <c r="M6283" t="s">
        <v>26633</v>
      </c>
      <c r="N6283">
        <v>140</v>
      </c>
      <c r="O6283">
        <v>2</v>
      </c>
      <c r="P6283" s="1" t="s">
        <v>48</v>
      </c>
      <c r="Q6283" s="1" t="s">
        <v>491</v>
      </c>
      <c r="R6283" t="b">
        <v>0</v>
      </c>
      <c r="S6283">
        <v>13</v>
      </c>
      <c r="T6283">
        <v>20</v>
      </c>
      <c r="U6283" t="b">
        <v>1</v>
      </c>
      <c r="V6283" s="1" t="s">
        <v>63</v>
      </c>
      <c r="W6283">
        <v>10</v>
      </c>
      <c r="X6283">
        <v>3</v>
      </c>
      <c r="Y6283" s="1" t="s">
        <v>8777</v>
      </c>
      <c r="Z6283">
        <v>2</v>
      </c>
      <c r="AA6283">
        <v>2</v>
      </c>
      <c r="AB6283" t="b">
        <v>1</v>
      </c>
      <c r="AC6283" t="b">
        <v>0</v>
      </c>
      <c r="AD6283" t="s">
        <v>26633</v>
      </c>
      <c r="AE6283" t="b">
        <v>1</v>
      </c>
      <c r="AF6283">
        <v>9</v>
      </c>
      <c r="AG6283" t="b">
        <v>0</v>
      </c>
      <c r="AH6283" t="b">
        <v>0</v>
      </c>
      <c r="AI6283" t="b">
        <v>0</v>
      </c>
      <c r="AJ6283">
        <v>22</v>
      </c>
      <c r="AK6283" s="1" t="s">
        <v>26633</v>
      </c>
      <c r="AL6283" t="b">
        <v>1</v>
      </c>
      <c r="AM6283">
        <v>75</v>
      </c>
      <c r="AN6283" s="1" t="s">
        <v>966</v>
      </c>
      <c r="AO6283" t="b">
        <v>0</v>
      </c>
    </row>
    <row r="6284" spans="1:41" x14ac:dyDescent="0.3">
      <c r="A6284" s="1" t="s">
        <v>8778</v>
      </c>
      <c r="B6284">
        <v>2990</v>
      </c>
      <c r="C6284" s="1" t="s">
        <v>8779</v>
      </c>
      <c r="D6284">
        <v>8500</v>
      </c>
      <c r="E6284" s="1" t="s">
        <v>43</v>
      </c>
      <c r="F6284" s="1" t="s">
        <v>44</v>
      </c>
      <c r="G6284" s="1" t="s">
        <v>54</v>
      </c>
      <c r="H6284" s="1" t="s">
        <v>54</v>
      </c>
      <c r="I6284" s="1" t="s">
        <v>46</v>
      </c>
      <c r="J6284" s="1" t="s">
        <v>47</v>
      </c>
      <c r="K6284">
        <v>2005</v>
      </c>
      <c r="L6284">
        <v>2</v>
      </c>
      <c r="M6284" t="s">
        <v>26633</v>
      </c>
      <c r="N6284">
        <v>67</v>
      </c>
      <c r="O6284">
        <v>2</v>
      </c>
      <c r="P6284" s="1" t="s">
        <v>48</v>
      </c>
      <c r="Q6284" s="1" t="s">
        <v>26633</v>
      </c>
      <c r="R6284" t="b">
        <v>0</v>
      </c>
      <c r="S6284">
        <v>8</v>
      </c>
      <c r="T6284">
        <v>26</v>
      </c>
      <c r="U6284" t="s">
        <v>26633</v>
      </c>
      <c r="V6284" s="1" t="s">
        <v>50</v>
      </c>
      <c r="W6284">
        <v>6</v>
      </c>
      <c r="X6284">
        <v>2</v>
      </c>
      <c r="Y6284" s="1" t="s">
        <v>433</v>
      </c>
      <c r="Z6284">
        <v>1</v>
      </c>
      <c r="AA6284">
        <v>1</v>
      </c>
      <c r="AB6284" t="b">
        <v>0</v>
      </c>
      <c r="AC6284" t="b">
        <v>0</v>
      </c>
      <c r="AD6284" t="s">
        <v>26633</v>
      </c>
      <c r="AE6284" t="b">
        <v>0</v>
      </c>
      <c r="AF6284" t="s">
        <v>26633</v>
      </c>
      <c r="AG6284" t="b">
        <v>0</v>
      </c>
      <c r="AH6284" t="b">
        <v>0</v>
      </c>
      <c r="AI6284" t="b">
        <v>1</v>
      </c>
      <c r="AJ6284">
        <v>25</v>
      </c>
      <c r="AK6284" s="1" t="s">
        <v>26633</v>
      </c>
      <c r="AL6284" t="b">
        <v>0</v>
      </c>
      <c r="AM6284" t="s">
        <v>26633</v>
      </c>
      <c r="AN6284" s="1" t="s">
        <v>26633</v>
      </c>
      <c r="AO6284" t="b">
        <v>0</v>
      </c>
    </row>
    <row r="6285" spans="1:41" x14ac:dyDescent="0.3">
      <c r="A6285" s="1" t="s">
        <v>8780</v>
      </c>
      <c r="B6285">
        <v>1300</v>
      </c>
      <c r="C6285" s="1" t="s">
        <v>557</v>
      </c>
      <c r="D6285">
        <v>10000</v>
      </c>
      <c r="E6285" s="1" t="s">
        <v>43</v>
      </c>
      <c r="F6285" s="1" t="s">
        <v>44</v>
      </c>
      <c r="G6285" s="1" t="s">
        <v>54</v>
      </c>
      <c r="H6285" s="1" t="s">
        <v>54</v>
      </c>
      <c r="I6285" s="1" t="s">
        <v>46</v>
      </c>
      <c r="J6285" s="1" t="s">
        <v>26633</v>
      </c>
      <c r="K6285">
        <v>2021</v>
      </c>
      <c r="L6285">
        <v>2</v>
      </c>
      <c r="M6285" t="s">
        <v>26633</v>
      </c>
      <c r="N6285">
        <v>74</v>
      </c>
      <c r="O6285">
        <v>4</v>
      </c>
      <c r="P6285" s="1" t="s">
        <v>48</v>
      </c>
      <c r="Q6285" s="1" t="s">
        <v>26633</v>
      </c>
      <c r="R6285" t="b">
        <v>0</v>
      </c>
      <c r="S6285">
        <v>9</v>
      </c>
      <c r="T6285">
        <v>16</v>
      </c>
      <c r="U6285" t="s">
        <v>26633</v>
      </c>
      <c r="V6285" s="1" t="s">
        <v>63</v>
      </c>
      <c r="W6285">
        <v>12</v>
      </c>
      <c r="X6285">
        <v>2</v>
      </c>
      <c r="Y6285" s="1" t="s">
        <v>8781</v>
      </c>
      <c r="Z6285">
        <v>1</v>
      </c>
      <c r="AA6285">
        <v>1</v>
      </c>
      <c r="AB6285" t="b">
        <v>1</v>
      </c>
      <c r="AC6285" t="b">
        <v>0</v>
      </c>
      <c r="AD6285" t="s">
        <v>26633</v>
      </c>
      <c r="AE6285" t="b">
        <v>1</v>
      </c>
      <c r="AF6285" t="s">
        <v>26633</v>
      </c>
      <c r="AG6285" t="b">
        <v>0</v>
      </c>
      <c r="AH6285" t="b">
        <v>0</v>
      </c>
      <c r="AI6285" t="b">
        <v>1</v>
      </c>
      <c r="AJ6285" t="s">
        <v>26633</v>
      </c>
      <c r="AK6285" s="1" t="s">
        <v>26633</v>
      </c>
      <c r="AL6285" t="b">
        <v>0</v>
      </c>
      <c r="AM6285" t="s">
        <v>26633</v>
      </c>
      <c r="AN6285" s="1" t="s">
        <v>26633</v>
      </c>
      <c r="AO6285" t="b">
        <v>0</v>
      </c>
    </row>
    <row r="6286" spans="1:41" x14ac:dyDescent="0.3">
      <c r="A6286" s="1" t="s">
        <v>8782</v>
      </c>
      <c r="B6286">
        <v>4000</v>
      </c>
      <c r="C6286" s="1" t="s">
        <v>393</v>
      </c>
      <c r="D6286">
        <v>11000</v>
      </c>
      <c r="E6286" s="1" t="s">
        <v>43</v>
      </c>
      <c r="F6286" s="1" t="s">
        <v>44</v>
      </c>
      <c r="G6286" s="1" t="s">
        <v>54</v>
      </c>
      <c r="H6286" s="1" t="s">
        <v>54</v>
      </c>
      <c r="I6286" s="1" t="s">
        <v>55</v>
      </c>
      <c r="J6286" s="1" t="s">
        <v>47</v>
      </c>
      <c r="K6286">
        <v>1973</v>
      </c>
      <c r="L6286">
        <v>2</v>
      </c>
      <c r="M6286" t="s">
        <v>26633</v>
      </c>
      <c r="N6286">
        <v>130</v>
      </c>
      <c r="O6286">
        <v>10</v>
      </c>
      <c r="P6286" s="1" t="s">
        <v>97</v>
      </c>
      <c r="Q6286" s="1" t="s">
        <v>26633</v>
      </c>
      <c r="R6286" t="b">
        <v>0</v>
      </c>
      <c r="S6286">
        <v>9</v>
      </c>
      <c r="T6286" t="s">
        <v>26633</v>
      </c>
      <c r="U6286" t="b">
        <v>1</v>
      </c>
      <c r="V6286" s="1" t="s">
        <v>63</v>
      </c>
      <c r="W6286" t="s">
        <v>26633</v>
      </c>
      <c r="X6286">
        <v>3</v>
      </c>
      <c r="Y6286" s="1" t="s">
        <v>762</v>
      </c>
      <c r="Z6286">
        <v>1</v>
      </c>
      <c r="AA6286">
        <v>1</v>
      </c>
      <c r="AB6286" t="b">
        <v>0</v>
      </c>
      <c r="AC6286" t="b">
        <v>0</v>
      </c>
      <c r="AD6286" t="s">
        <v>26633</v>
      </c>
      <c r="AE6286" t="b">
        <v>1</v>
      </c>
      <c r="AF6286" t="s">
        <v>26633</v>
      </c>
      <c r="AG6286" t="b">
        <v>0</v>
      </c>
      <c r="AH6286" t="b">
        <v>0</v>
      </c>
      <c r="AI6286" t="b">
        <v>1</v>
      </c>
      <c r="AJ6286">
        <v>1</v>
      </c>
      <c r="AK6286" s="1" t="s">
        <v>26633</v>
      </c>
      <c r="AL6286" t="b">
        <v>0</v>
      </c>
      <c r="AM6286" t="s">
        <v>26633</v>
      </c>
      <c r="AN6286" s="1" t="s">
        <v>26633</v>
      </c>
      <c r="AO6286" t="b">
        <v>0</v>
      </c>
    </row>
    <row r="6287" spans="1:41" x14ac:dyDescent="0.3">
      <c r="A6287" s="1" t="s">
        <v>8783</v>
      </c>
      <c r="B6287">
        <v>7030</v>
      </c>
      <c r="C6287" s="1" t="s">
        <v>973</v>
      </c>
      <c r="D6287">
        <v>24900</v>
      </c>
      <c r="E6287" s="1" t="s">
        <v>43</v>
      </c>
      <c r="F6287" s="1" t="s">
        <v>44</v>
      </c>
      <c r="G6287" s="1" t="s">
        <v>45</v>
      </c>
      <c r="H6287" s="1" t="s">
        <v>3269</v>
      </c>
      <c r="I6287" s="1" t="s">
        <v>46</v>
      </c>
      <c r="J6287" s="1" t="s">
        <v>26633</v>
      </c>
      <c r="K6287">
        <v>2021</v>
      </c>
      <c r="L6287">
        <v>3</v>
      </c>
      <c r="M6287">
        <v>600</v>
      </c>
      <c r="N6287">
        <v>200</v>
      </c>
      <c r="O6287">
        <v>2</v>
      </c>
      <c r="P6287" s="1" t="s">
        <v>48</v>
      </c>
      <c r="Q6287" s="1" t="s">
        <v>86</v>
      </c>
      <c r="R6287" t="b">
        <v>0</v>
      </c>
      <c r="S6287">
        <v>13</v>
      </c>
      <c r="T6287">
        <v>28</v>
      </c>
      <c r="U6287" t="b">
        <v>1</v>
      </c>
      <c r="V6287" s="1" t="s">
        <v>63</v>
      </c>
      <c r="W6287">
        <v>32</v>
      </c>
      <c r="X6287">
        <v>4</v>
      </c>
      <c r="Y6287" s="1" t="s">
        <v>8784</v>
      </c>
      <c r="Z6287">
        <v>1</v>
      </c>
      <c r="AA6287">
        <v>2</v>
      </c>
      <c r="AB6287" t="b">
        <v>1</v>
      </c>
      <c r="AC6287" t="b">
        <v>0</v>
      </c>
      <c r="AD6287" t="s">
        <v>26633</v>
      </c>
      <c r="AE6287" t="b">
        <v>1</v>
      </c>
      <c r="AF6287">
        <v>16</v>
      </c>
      <c r="AG6287" t="b">
        <v>0</v>
      </c>
      <c r="AH6287" t="b">
        <v>1</v>
      </c>
      <c r="AI6287" t="b">
        <v>0</v>
      </c>
      <c r="AJ6287">
        <v>60</v>
      </c>
      <c r="AK6287" s="1" t="s">
        <v>26633</v>
      </c>
      <c r="AL6287" t="b">
        <v>1</v>
      </c>
      <c r="AM6287">
        <v>500</v>
      </c>
      <c r="AN6287" s="1" t="s">
        <v>187</v>
      </c>
      <c r="AO6287" t="b">
        <v>0</v>
      </c>
    </row>
    <row r="6288" spans="1:41" x14ac:dyDescent="0.3">
      <c r="A6288" s="1" t="s">
        <v>8785</v>
      </c>
      <c r="B6288">
        <v>5000</v>
      </c>
      <c r="C6288" s="1" t="s">
        <v>221</v>
      </c>
      <c r="D6288">
        <v>8500</v>
      </c>
      <c r="E6288" s="1" t="s">
        <v>43</v>
      </c>
      <c r="F6288" s="1" t="s">
        <v>44</v>
      </c>
      <c r="G6288" s="1" t="s">
        <v>54</v>
      </c>
      <c r="H6288" s="1" t="s">
        <v>54</v>
      </c>
      <c r="I6288" s="1" t="s">
        <v>46</v>
      </c>
      <c r="J6288" s="1" t="s">
        <v>47</v>
      </c>
      <c r="K6288" t="s">
        <v>26633</v>
      </c>
      <c r="L6288" t="s">
        <v>26633</v>
      </c>
      <c r="M6288" t="s">
        <v>26633</v>
      </c>
      <c r="N6288">
        <v>88</v>
      </c>
      <c r="O6288" t="s">
        <v>26633</v>
      </c>
      <c r="P6288" s="1" t="s">
        <v>67</v>
      </c>
      <c r="Q6288" s="1" t="s">
        <v>26633</v>
      </c>
      <c r="R6288" t="b">
        <v>0</v>
      </c>
      <c r="S6288">
        <v>7</v>
      </c>
      <c r="T6288" t="s">
        <v>26633</v>
      </c>
      <c r="U6288" t="s">
        <v>26633</v>
      </c>
      <c r="V6288" s="1" t="s">
        <v>261</v>
      </c>
      <c r="W6288" t="s">
        <v>26633</v>
      </c>
      <c r="X6288">
        <v>2</v>
      </c>
      <c r="Y6288" s="1" t="s">
        <v>159</v>
      </c>
      <c r="Z6288">
        <v>1</v>
      </c>
      <c r="AA6288" t="s">
        <v>26633</v>
      </c>
      <c r="AB6288" t="b">
        <v>0</v>
      </c>
      <c r="AC6288" t="b">
        <v>0</v>
      </c>
      <c r="AD6288" t="s">
        <v>26633</v>
      </c>
      <c r="AE6288" t="b">
        <v>0</v>
      </c>
      <c r="AF6288" t="s">
        <v>26633</v>
      </c>
      <c r="AG6288" t="b">
        <v>0</v>
      </c>
      <c r="AH6288" t="b">
        <v>0</v>
      </c>
      <c r="AI6288" t="b">
        <v>0</v>
      </c>
      <c r="AJ6288" t="s">
        <v>26633</v>
      </c>
      <c r="AK6288" s="1" t="s">
        <v>26633</v>
      </c>
      <c r="AL6288" t="b">
        <v>0</v>
      </c>
      <c r="AM6288" t="s">
        <v>26633</v>
      </c>
      <c r="AN6288" s="1" t="s">
        <v>26633</v>
      </c>
      <c r="AO6288" t="b">
        <v>0</v>
      </c>
    </row>
    <row r="6289" spans="1:41" x14ac:dyDescent="0.3">
      <c r="A6289" s="1" t="s">
        <v>8786</v>
      </c>
      <c r="B6289">
        <v>8200</v>
      </c>
      <c r="C6289" s="1" t="s">
        <v>1253</v>
      </c>
      <c r="D6289">
        <v>11000</v>
      </c>
      <c r="E6289" s="1" t="s">
        <v>43</v>
      </c>
      <c r="F6289" s="1" t="s">
        <v>44</v>
      </c>
      <c r="G6289" s="1" t="s">
        <v>54</v>
      </c>
      <c r="H6289" s="1" t="s">
        <v>54</v>
      </c>
      <c r="I6289" s="1" t="s">
        <v>89</v>
      </c>
      <c r="J6289" s="1" t="s">
        <v>47</v>
      </c>
      <c r="K6289">
        <v>2018</v>
      </c>
      <c r="L6289">
        <v>4</v>
      </c>
      <c r="M6289" t="s">
        <v>26633</v>
      </c>
      <c r="N6289">
        <v>104</v>
      </c>
      <c r="O6289" t="s">
        <v>26633</v>
      </c>
      <c r="P6289" s="1" t="s">
        <v>48</v>
      </c>
      <c r="Q6289" s="1" t="s">
        <v>49</v>
      </c>
      <c r="R6289" t="b">
        <v>0</v>
      </c>
      <c r="S6289">
        <v>8</v>
      </c>
      <c r="T6289" t="s">
        <v>26633</v>
      </c>
      <c r="U6289" t="s">
        <v>26633</v>
      </c>
      <c r="V6289" s="1" t="s">
        <v>50</v>
      </c>
      <c r="W6289" t="s">
        <v>26633</v>
      </c>
      <c r="X6289">
        <v>2</v>
      </c>
      <c r="Y6289" s="1" t="s">
        <v>159</v>
      </c>
      <c r="Z6289">
        <v>2</v>
      </c>
      <c r="AA6289">
        <v>1</v>
      </c>
      <c r="AB6289" t="b">
        <v>0</v>
      </c>
      <c r="AC6289" t="b">
        <v>0</v>
      </c>
      <c r="AD6289" t="s">
        <v>26633</v>
      </c>
      <c r="AE6289" t="b">
        <v>0</v>
      </c>
      <c r="AF6289" t="s">
        <v>26633</v>
      </c>
      <c r="AG6289" t="b">
        <v>0</v>
      </c>
      <c r="AH6289" t="b">
        <v>0</v>
      </c>
      <c r="AI6289" t="b">
        <v>1</v>
      </c>
      <c r="AJ6289">
        <v>56</v>
      </c>
      <c r="AK6289" s="1" t="s">
        <v>26633</v>
      </c>
      <c r="AL6289" t="b">
        <v>0</v>
      </c>
      <c r="AM6289" t="s">
        <v>26633</v>
      </c>
      <c r="AN6289" s="1" t="s">
        <v>26633</v>
      </c>
      <c r="AO6289" t="b">
        <v>0</v>
      </c>
    </row>
    <row r="6290" spans="1:41" x14ac:dyDescent="0.3">
      <c r="A6290" s="1" t="s">
        <v>8787</v>
      </c>
      <c r="B6290">
        <v>1348</v>
      </c>
      <c r="C6290" s="1" t="s">
        <v>84</v>
      </c>
      <c r="D6290">
        <v>15000</v>
      </c>
      <c r="E6290" s="1" t="s">
        <v>43</v>
      </c>
      <c r="F6290" s="1" t="s">
        <v>44</v>
      </c>
      <c r="G6290" s="1" t="s">
        <v>54</v>
      </c>
      <c r="H6290" s="1" t="s">
        <v>54</v>
      </c>
      <c r="I6290" s="1" t="s">
        <v>81</v>
      </c>
      <c r="J6290" s="1" t="s">
        <v>47</v>
      </c>
      <c r="K6290">
        <v>1995</v>
      </c>
      <c r="L6290">
        <v>2</v>
      </c>
      <c r="M6290" t="s">
        <v>26633</v>
      </c>
      <c r="N6290">
        <v>135</v>
      </c>
      <c r="O6290" t="s">
        <v>26633</v>
      </c>
      <c r="P6290" s="1" t="s">
        <v>48</v>
      </c>
      <c r="Q6290" s="1" t="s">
        <v>49</v>
      </c>
      <c r="R6290" t="b">
        <v>0</v>
      </c>
      <c r="S6290">
        <v>11</v>
      </c>
      <c r="T6290">
        <v>46</v>
      </c>
      <c r="U6290" t="s">
        <v>26633</v>
      </c>
      <c r="V6290" s="1" t="s">
        <v>50</v>
      </c>
      <c r="W6290">
        <v>14</v>
      </c>
      <c r="X6290">
        <v>3</v>
      </c>
      <c r="Y6290" s="1" t="s">
        <v>250</v>
      </c>
      <c r="Z6290">
        <v>2</v>
      </c>
      <c r="AA6290">
        <v>2</v>
      </c>
      <c r="AB6290" t="b">
        <v>0</v>
      </c>
      <c r="AC6290" t="b">
        <v>0</v>
      </c>
      <c r="AD6290" t="s">
        <v>26633</v>
      </c>
      <c r="AE6290" t="b">
        <v>0</v>
      </c>
      <c r="AF6290" t="s">
        <v>26633</v>
      </c>
      <c r="AG6290" t="b">
        <v>0</v>
      </c>
      <c r="AH6290" t="b">
        <v>0</v>
      </c>
      <c r="AI6290" t="b">
        <v>0</v>
      </c>
      <c r="AJ6290">
        <v>9</v>
      </c>
      <c r="AK6290" s="1" t="s">
        <v>26633</v>
      </c>
      <c r="AL6290" t="b">
        <v>1</v>
      </c>
      <c r="AM6290">
        <v>50</v>
      </c>
      <c r="AN6290" s="1" t="s">
        <v>26633</v>
      </c>
      <c r="AO6290" t="b">
        <v>0</v>
      </c>
    </row>
    <row r="6291" spans="1:41" x14ac:dyDescent="0.3">
      <c r="A6291" s="1" t="s">
        <v>8788</v>
      </c>
      <c r="B6291">
        <v>4800</v>
      </c>
      <c r="C6291" s="1" t="s">
        <v>8789</v>
      </c>
      <c r="D6291">
        <v>7500</v>
      </c>
      <c r="E6291" s="1" t="s">
        <v>43</v>
      </c>
      <c r="F6291" s="1" t="s">
        <v>44</v>
      </c>
      <c r="G6291" s="1" t="s">
        <v>54</v>
      </c>
      <c r="H6291" s="1" t="s">
        <v>54</v>
      </c>
      <c r="I6291" s="1" t="s">
        <v>81</v>
      </c>
      <c r="J6291" s="1" t="s">
        <v>26633</v>
      </c>
      <c r="K6291" t="s">
        <v>26633</v>
      </c>
      <c r="L6291">
        <v>2</v>
      </c>
      <c r="M6291" t="s">
        <v>26633</v>
      </c>
      <c r="N6291">
        <v>74</v>
      </c>
      <c r="O6291">
        <v>1</v>
      </c>
      <c r="P6291" s="1" t="s">
        <v>67</v>
      </c>
      <c r="Q6291" s="1" t="s">
        <v>49</v>
      </c>
      <c r="R6291" t="b">
        <v>0</v>
      </c>
      <c r="S6291">
        <v>9</v>
      </c>
      <c r="T6291">
        <v>25</v>
      </c>
      <c r="U6291" t="s">
        <v>26633</v>
      </c>
      <c r="V6291" s="1" t="s">
        <v>229</v>
      </c>
      <c r="W6291">
        <v>5</v>
      </c>
      <c r="X6291">
        <v>2</v>
      </c>
      <c r="Y6291" s="1" t="s">
        <v>129</v>
      </c>
      <c r="Z6291">
        <v>1</v>
      </c>
      <c r="AA6291">
        <v>1</v>
      </c>
      <c r="AB6291" t="b">
        <v>1</v>
      </c>
      <c r="AC6291" t="b">
        <v>0</v>
      </c>
      <c r="AD6291" t="s">
        <v>26633</v>
      </c>
      <c r="AE6291" t="b">
        <v>1</v>
      </c>
      <c r="AF6291" t="s">
        <v>26633</v>
      </c>
      <c r="AG6291" t="b">
        <v>0</v>
      </c>
      <c r="AH6291" t="b">
        <v>0</v>
      </c>
      <c r="AI6291" t="b">
        <v>0</v>
      </c>
      <c r="AJ6291" t="s">
        <v>26633</v>
      </c>
      <c r="AK6291" s="1" t="s">
        <v>26633</v>
      </c>
      <c r="AL6291" t="b">
        <v>0</v>
      </c>
      <c r="AM6291" t="s">
        <v>26633</v>
      </c>
      <c r="AN6291" s="1" t="s">
        <v>26633</v>
      </c>
      <c r="AO6291" t="b">
        <v>0</v>
      </c>
    </row>
    <row r="6292" spans="1:41" x14ac:dyDescent="0.3">
      <c r="A6292" s="1" t="s">
        <v>8790</v>
      </c>
      <c r="B6292">
        <v>2500</v>
      </c>
      <c r="C6292" s="1" t="s">
        <v>8088</v>
      </c>
      <c r="D6292">
        <v>8100</v>
      </c>
      <c r="E6292" s="1" t="s">
        <v>43</v>
      </c>
      <c r="F6292" s="1" t="s">
        <v>44</v>
      </c>
      <c r="G6292" s="1" t="s">
        <v>54</v>
      </c>
      <c r="H6292" s="1" t="s">
        <v>80</v>
      </c>
      <c r="I6292" s="1" t="s">
        <v>55</v>
      </c>
      <c r="J6292" s="1" t="s">
        <v>26633</v>
      </c>
      <c r="K6292" t="s">
        <v>26633</v>
      </c>
      <c r="L6292">
        <v>2</v>
      </c>
      <c r="M6292" t="s">
        <v>26633</v>
      </c>
      <c r="N6292">
        <v>85</v>
      </c>
      <c r="O6292">
        <v>3</v>
      </c>
      <c r="P6292" s="1" t="s">
        <v>67</v>
      </c>
      <c r="Q6292" s="1" t="s">
        <v>26633</v>
      </c>
      <c r="R6292" t="b">
        <v>0</v>
      </c>
      <c r="S6292">
        <v>7</v>
      </c>
      <c r="T6292" t="s">
        <v>26633</v>
      </c>
      <c r="U6292" t="s">
        <v>26633</v>
      </c>
      <c r="V6292" s="1" t="s">
        <v>261</v>
      </c>
      <c r="W6292" t="s">
        <v>26633</v>
      </c>
      <c r="X6292">
        <v>2</v>
      </c>
      <c r="Y6292" s="1" t="s">
        <v>159</v>
      </c>
      <c r="Z6292">
        <v>1</v>
      </c>
      <c r="AA6292">
        <v>1</v>
      </c>
      <c r="AB6292" t="b">
        <v>0</v>
      </c>
      <c r="AC6292" t="b">
        <v>0</v>
      </c>
      <c r="AD6292" t="s">
        <v>26633</v>
      </c>
      <c r="AE6292" t="b">
        <v>0</v>
      </c>
      <c r="AF6292" t="s">
        <v>26633</v>
      </c>
      <c r="AG6292" t="b">
        <v>0</v>
      </c>
      <c r="AH6292" t="b">
        <v>0</v>
      </c>
      <c r="AI6292" t="b">
        <v>1</v>
      </c>
      <c r="AJ6292" t="s">
        <v>26633</v>
      </c>
      <c r="AK6292" s="1" t="s">
        <v>26633</v>
      </c>
      <c r="AL6292" t="b">
        <v>0</v>
      </c>
      <c r="AM6292" t="s">
        <v>26633</v>
      </c>
      <c r="AN6292" s="1" t="s">
        <v>26633</v>
      </c>
      <c r="AO6292" t="b">
        <v>0</v>
      </c>
    </row>
    <row r="6293" spans="1:41" x14ac:dyDescent="0.3">
      <c r="A6293" s="1" t="s">
        <v>8791</v>
      </c>
      <c r="B6293">
        <v>1700</v>
      </c>
      <c r="C6293" s="1" t="s">
        <v>1482</v>
      </c>
      <c r="D6293">
        <v>9000</v>
      </c>
      <c r="E6293" s="1" t="s">
        <v>43</v>
      </c>
      <c r="F6293" s="1" t="s">
        <v>44</v>
      </c>
      <c r="G6293" s="1" t="s">
        <v>54</v>
      </c>
      <c r="H6293" s="1" t="s">
        <v>54</v>
      </c>
      <c r="I6293" s="1" t="s">
        <v>46</v>
      </c>
      <c r="J6293" s="1" t="s">
        <v>47</v>
      </c>
      <c r="K6293">
        <v>2000</v>
      </c>
      <c r="L6293">
        <v>3</v>
      </c>
      <c r="M6293" t="s">
        <v>26633</v>
      </c>
      <c r="N6293">
        <v>90</v>
      </c>
      <c r="O6293">
        <v>2</v>
      </c>
      <c r="P6293" s="1" t="s">
        <v>48</v>
      </c>
      <c r="Q6293" s="1" t="s">
        <v>56</v>
      </c>
      <c r="R6293" t="b">
        <v>0</v>
      </c>
      <c r="S6293">
        <v>9</v>
      </c>
      <c r="T6293">
        <v>30</v>
      </c>
      <c r="U6293" t="s">
        <v>26633</v>
      </c>
      <c r="V6293" s="1" t="s">
        <v>63</v>
      </c>
      <c r="W6293">
        <v>10</v>
      </c>
      <c r="X6293">
        <v>2</v>
      </c>
      <c r="Y6293" s="1" t="s">
        <v>116</v>
      </c>
      <c r="Z6293">
        <v>1</v>
      </c>
      <c r="AA6293">
        <v>1</v>
      </c>
      <c r="AB6293" t="b">
        <v>1</v>
      </c>
      <c r="AC6293" t="b">
        <v>0</v>
      </c>
      <c r="AD6293" t="s">
        <v>26633</v>
      </c>
      <c r="AE6293" t="b">
        <v>1</v>
      </c>
      <c r="AF6293">
        <v>1</v>
      </c>
      <c r="AG6293" t="b">
        <v>0</v>
      </c>
      <c r="AH6293" t="b">
        <v>0</v>
      </c>
      <c r="AI6293" t="b">
        <v>0</v>
      </c>
      <c r="AJ6293">
        <v>4</v>
      </c>
      <c r="AK6293" s="1" t="s">
        <v>26633</v>
      </c>
      <c r="AL6293" t="b">
        <v>0</v>
      </c>
      <c r="AM6293" t="s">
        <v>26633</v>
      </c>
      <c r="AN6293" s="1" t="s">
        <v>26633</v>
      </c>
      <c r="AO6293" t="b">
        <v>0</v>
      </c>
    </row>
    <row r="6294" spans="1:41" x14ac:dyDescent="0.3">
      <c r="A6294" s="1" t="s">
        <v>8792</v>
      </c>
      <c r="B6294">
        <v>2275</v>
      </c>
      <c r="C6294" s="1" t="s">
        <v>8793</v>
      </c>
      <c r="D6294">
        <v>14000</v>
      </c>
      <c r="E6294" s="1" t="s">
        <v>43</v>
      </c>
      <c r="F6294" s="1" t="s">
        <v>44</v>
      </c>
      <c r="G6294" s="1" t="s">
        <v>45</v>
      </c>
      <c r="H6294" s="1" t="s">
        <v>45</v>
      </c>
      <c r="I6294" s="1" t="s">
        <v>89</v>
      </c>
      <c r="J6294" s="1" t="s">
        <v>26633</v>
      </c>
      <c r="K6294">
        <v>2023</v>
      </c>
      <c r="L6294">
        <v>3</v>
      </c>
      <c r="M6294" t="s">
        <v>26633</v>
      </c>
      <c r="N6294">
        <v>178</v>
      </c>
      <c r="O6294" t="s">
        <v>26633</v>
      </c>
      <c r="P6294" s="1" t="s">
        <v>48</v>
      </c>
      <c r="Q6294" s="1" t="s">
        <v>26633</v>
      </c>
      <c r="R6294" t="b">
        <v>0</v>
      </c>
      <c r="S6294">
        <v>9</v>
      </c>
      <c r="T6294" t="s">
        <v>26633</v>
      </c>
      <c r="U6294" t="s">
        <v>26633</v>
      </c>
      <c r="V6294" s="1" t="s">
        <v>63</v>
      </c>
      <c r="W6294" t="s">
        <v>26633</v>
      </c>
      <c r="X6294">
        <v>3</v>
      </c>
      <c r="Y6294" s="1" t="s">
        <v>159</v>
      </c>
      <c r="Z6294">
        <v>1</v>
      </c>
      <c r="AA6294">
        <v>2</v>
      </c>
      <c r="AB6294" t="b">
        <v>0</v>
      </c>
      <c r="AC6294" t="b">
        <v>0</v>
      </c>
      <c r="AD6294" t="s">
        <v>26633</v>
      </c>
      <c r="AE6294" t="b">
        <v>0</v>
      </c>
      <c r="AF6294" t="s">
        <v>26633</v>
      </c>
      <c r="AG6294" t="b">
        <v>0</v>
      </c>
      <c r="AH6294" t="b">
        <v>0</v>
      </c>
      <c r="AI6294" t="b">
        <v>1</v>
      </c>
      <c r="AJ6294" t="s">
        <v>26633</v>
      </c>
      <c r="AK6294" s="1" t="s">
        <v>26633</v>
      </c>
      <c r="AL6294" t="b">
        <v>0</v>
      </c>
      <c r="AM6294" t="s">
        <v>26633</v>
      </c>
      <c r="AN6294" s="1" t="s">
        <v>26633</v>
      </c>
      <c r="AO6294" t="b">
        <v>0</v>
      </c>
    </row>
    <row r="6295" spans="1:41" x14ac:dyDescent="0.3">
      <c r="A6295" s="1" t="s">
        <v>8794</v>
      </c>
      <c r="B6295">
        <v>9032</v>
      </c>
      <c r="C6295" s="1" t="s">
        <v>42</v>
      </c>
      <c r="D6295">
        <v>13500</v>
      </c>
      <c r="E6295" s="1" t="s">
        <v>43</v>
      </c>
      <c r="F6295" s="1" t="s">
        <v>44</v>
      </c>
      <c r="G6295" s="1" t="s">
        <v>45</v>
      </c>
      <c r="H6295" s="1" t="s">
        <v>45</v>
      </c>
      <c r="I6295" s="1" t="s">
        <v>831</v>
      </c>
      <c r="J6295" s="1" t="s">
        <v>26633</v>
      </c>
      <c r="K6295">
        <v>2021</v>
      </c>
      <c r="L6295">
        <v>2</v>
      </c>
      <c r="M6295">
        <v>130</v>
      </c>
      <c r="N6295" t="s">
        <v>26633</v>
      </c>
      <c r="O6295">
        <v>2</v>
      </c>
      <c r="P6295" s="1" t="s">
        <v>48</v>
      </c>
      <c r="Q6295" s="1" t="s">
        <v>491</v>
      </c>
      <c r="R6295" t="b">
        <v>0</v>
      </c>
      <c r="S6295">
        <v>10</v>
      </c>
      <c r="T6295">
        <v>34</v>
      </c>
      <c r="U6295" t="s">
        <v>26633</v>
      </c>
      <c r="V6295" s="1" t="s">
        <v>261</v>
      </c>
      <c r="W6295">
        <v>7</v>
      </c>
      <c r="X6295">
        <v>3</v>
      </c>
      <c r="Y6295" s="1" t="s">
        <v>353</v>
      </c>
      <c r="Z6295">
        <v>1</v>
      </c>
      <c r="AA6295">
        <v>2</v>
      </c>
      <c r="AB6295" t="b">
        <v>0</v>
      </c>
      <c r="AC6295" t="b">
        <v>0</v>
      </c>
      <c r="AD6295" t="s">
        <v>26633</v>
      </c>
      <c r="AE6295" t="b">
        <v>0</v>
      </c>
      <c r="AF6295" t="s">
        <v>26633</v>
      </c>
      <c r="AG6295" t="b">
        <v>0</v>
      </c>
      <c r="AH6295" t="b">
        <v>0</v>
      </c>
      <c r="AI6295" t="b">
        <v>0</v>
      </c>
      <c r="AJ6295" t="s">
        <v>26633</v>
      </c>
      <c r="AK6295" s="1" t="s">
        <v>26633</v>
      </c>
      <c r="AL6295" t="b">
        <v>0</v>
      </c>
      <c r="AM6295" t="s">
        <v>26633</v>
      </c>
      <c r="AN6295" s="1" t="s">
        <v>26633</v>
      </c>
      <c r="AO6295" t="b">
        <v>0</v>
      </c>
    </row>
    <row r="6296" spans="1:41" x14ac:dyDescent="0.3">
      <c r="A6296" s="1" t="s">
        <v>8795</v>
      </c>
      <c r="B6296">
        <v>1060</v>
      </c>
      <c r="C6296" s="1" t="s">
        <v>346</v>
      </c>
      <c r="D6296">
        <v>15900</v>
      </c>
      <c r="E6296" s="1" t="s">
        <v>43</v>
      </c>
      <c r="F6296" s="1" t="s">
        <v>44</v>
      </c>
      <c r="G6296" s="1" t="s">
        <v>54</v>
      </c>
      <c r="H6296" s="1" t="s">
        <v>54</v>
      </c>
      <c r="I6296" s="1" t="s">
        <v>72</v>
      </c>
      <c r="J6296" s="1" t="s">
        <v>47</v>
      </c>
      <c r="K6296">
        <v>1925</v>
      </c>
      <c r="L6296">
        <v>2</v>
      </c>
      <c r="M6296" t="s">
        <v>26633</v>
      </c>
      <c r="N6296">
        <v>95</v>
      </c>
      <c r="O6296">
        <v>8</v>
      </c>
      <c r="P6296" s="1" t="s">
        <v>26633</v>
      </c>
      <c r="Q6296" s="1" t="s">
        <v>26633</v>
      </c>
      <c r="R6296" t="b">
        <v>0</v>
      </c>
      <c r="S6296">
        <v>8</v>
      </c>
      <c r="T6296">
        <v>33</v>
      </c>
      <c r="U6296" t="s">
        <v>26633</v>
      </c>
      <c r="V6296" s="1" t="s">
        <v>63</v>
      </c>
      <c r="W6296">
        <v>13</v>
      </c>
      <c r="X6296">
        <v>2</v>
      </c>
      <c r="Y6296" s="1" t="s">
        <v>274</v>
      </c>
      <c r="Z6296">
        <v>1</v>
      </c>
      <c r="AA6296">
        <v>1</v>
      </c>
      <c r="AB6296" t="b">
        <v>0</v>
      </c>
      <c r="AC6296" t="b">
        <v>0</v>
      </c>
      <c r="AD6296" t="s">
        <v>26633</v>
      </c>
      <c r="AE6296" t="b">
        <v>1</v>
      </c>
      <c r="AF6296" t="s">
        <v>26633</v>
      </c>
      <c r="AG6296" t="b">
        <v>0</v>
      </c>
      <c r="AH6296" t="b">
        <v>0</v>
      </c>
      <c r="AI6296" t="b">
        <v>1</v>
      </c>
      <c r="AJ6296">
        <v>3</v>
      </c>
      <c r="AK6296" s="1" t="s">
        <v>26633</v>
      </c>
      <c r="AL6296" t="b">
        <v>0</v>
      </c>
      <c r="AM6296" t="s">
        <v>26633</v>
      </c>
      <c r="AN6296" s="1" t="s">
        <v>26633</v>
      </c>
      <c r="AO6296" t="b">
        <v>0</v>
      </c>
    </row>
    <row r="6297" spans="1:41" x14ac:dyDescent="0.3">
      <c r="A6297" s="1" t="s">
        <v>8796</v>
      </c>
      <c r="B6297">
        <v>4300</v>
      </c>
      <c r="C6297" s="1" t="s">
        <v>8320</v>
      </c>
      <c r="D6297">
        <v>6700</v>
      </c>
      <c r="E6297" s="1" t="s">
        <v>43</v>
      </c>
      <c r="F6297" s="1" t="s">
        <v>44</v>
      </c>
      <c r="G6297" s="1" t="s">
        <v>54</v>
      </c>
      <c r="H6297" s="1" t="s">
        <v>54</v>
      </c>
      <c r="I6297" s="1" t="s">
        <v>46</v>
      </c>
      <c r="J6297" s="1" t="s">
        <v>26633</v>
      </c>
      <c r="K6297" t="s">
        <v>26633</v>
      </c>
      <c r="L6297">
        <v>2</v>
      </c>
      <c r="M6297" t="s">
        <v>26633</v>
      </c>
      <c r="N6297">
        <v>55</v>
      </c>
      <c r="O6297">
        <v>4</v>
      </c>
      <c r="P6297" s="1" t="s">
        <v>97</v>
      </c>
      <c r="Q6297" s="1" t="s">
        <v>49</v>
      </c>
      <c r="R6297" t="b">
        <v>0</v>
      </c>
      <c r="S6297">
        <v>7</v>
      </c>
      <c r="T6297">
        <v>28</v>
      </c>
      <c r="U6297" t="s">
        <v>26633</v>
      </c>
      <c r="V6297" s="1" t="s">
        <v>261</v>
      </c>
      <c r="W6297">
        <v>8</v>
      </c>
      <c r="X6297">
        <v>1</v>
      </c>
      <c r="Y6297" s="1" t="s">
        <v>159</v>
      </c>
      <c r="Z6297" t="s">
        <v>26633</v>
      </c>
      <c r="AA6297">
        <v>1</v>
      </c>
      <c r="AB6297" t="b">
        <v>0</v>
      </c>
      <c r="AC6297" t="b">
        <v>0</v>
      </c>
      <c r="AD6297" t="s">
        <v>26633</v>
      </c>
      <c r="AE6297" t="b">
        <v>1</v>
      </c>
      <c r="AF6297" t="s">
        <v>26633</v>
      </c>
      <c r="AG6297" t="b">
        <v>0</v>
      </c>
      <c r="AH6297" t="b">
        <v>0</v>
      </c>
      <c r="AI6297" t="b">
        <v>0</v>
      </c>
      <c r="AJ6297" t="s">
        <v>26633</v>
      </c>
      <c r="AK6297" s="1" t="s">
        <v>26633</v>
      </c>
      <c r="AL6297" t="b">
        <v>0</v>
      </c>
      <c r="AM6297" t="s">
        <v>26633</v>
      </c>
      <c r="AN6297" s="1" t="s">
        <v>26633</v>
      </c>
      <c r="AO6297" t="b">
        <v>0</v>
      </c>
    </row>
    <row r="6298" spans="1:41" x14ac:dyDescent="0.3">
      <c r="A6298" s="1" t="s">
        <v>8797</v>
      </c>
      <c r="B6298">
        <v>2000</v>
      </c>
      <c r="C6298" s="1" t="s">
        <v>440</v>
      </c>
      <c r="D6298">
        <v>11500</v>
      </c>
      <c r="E6298" s="1" t="s">
        <v>43</v>
      </c>
      <c r="F6298" s="1" t="s">
        <v>44</v>
      </c>
      <c r="G6298" s="1" t="s">
        <v>54</v>
      </c>
      <c r="H6298" s="1" t="s">
        <v>54</v>
      </c>
      <c r="I6298" s="1" t="s">
        <v>46</v>
      </c>
      <c r="J6298" s="1" t="s">
        <v>47</v>
      </c>
      <c r="K6298" t="s">
        <v>26633</v>
      </c>
      <c r="L6298">
        <v>3</v>
      </c>
      <c r="M6298" t="s">
        <v>26633</v>
      </c>
      <c r="N6298">
        <v>75</v>
      </c>
      <c r="O6298">
        <v>3</v>
      </c>
      <c r="P6298" s="1" t="s">
        <v>67</v>
      </c>
      <c r="Q6298" s="1" t="s">
        <v>56</v>
      </c>
      <c r="R6298" t="b">
        <v>1</v>
      </c>
      <c r="S6298">
        <v>8</v>
      </c>
      <c r="T6298">
        <v>34</v>
      </c>
      <c r="U6298" t="s">
        <v>26633</v>
      </c>
      <c r="V6298" s="1" t="s">
        <v>63</v>
      </c>
      <c r="W6298" t="s">
        <v>26633</v>
      </c>
      <c r="X6298">
        <v>1</v>
      </c>
      <c r="Y6298" s="1" t="s">
        <v>775</v>
      </c>
      <c r="Z6298">
        <v>1</v>
      </c>
      <c r="AA6298" t="s">
        <v>26633</v>
      </c>
      <c r="AB6298" t="b">
        <v>1</v>
      </c>
      <c r="AC6298" t="b">
        <v>0</v>
      </c>
      <c r="AD6298" t="s">
        <v>26633</v>
      </c>
      <c r="AE6298" t="b">
        <v>1</v>
      </c>
      <c r="AF6298" t="s">
        <v>26633</v>
      </c>
      <c r="AG6298" t="b">
        <v>0</v>
      </c>
      <c r="AH6298" t="b">
        <v>0</v>
      </c>
      <c r="AI6298" t="b">
        <v>0</v>
      </c>
      <c r="AJ6298" t="s">
        <v>26633</v>
      </c>
      <c r="AK6298" s="1" t="s">
        <v>26633</v>
      </c>
      <c r="AL6298" t="b">
        <v>0</v>
      </c>
      <c r="AM6298" t="s">
        <v>26633</v>
      </c>
      <c r="AN6298" s="1" t="s">
        <v>26633</v>
      </c>
      <c r="AO6298" t="b">
        <v>0</v>
      </c>
    </row>
    <row r="6299" spans="1:41" x14ac:dyDescent="0.3">
      <c r="A6299" s="1" t="s">
        <v>8798</v>
      </c>
      <c r="B6299">
        <v>3010</v>
      </c>
      <c r="C6299" s="1" t="s">
        <v>8799</v>
      </c>
      <c r="D6299">
        <v>6550</v>
      </c>
      <c r="E6299" s="1" t="s">
        <v>43</v>
      </c>
      <c r="F6299" s="1" t="s">
        <v>44</v>
      </c>
      <c r="G6299" s="1" t="s">
        <v>54</v>
      </c>
      <c r="H6299" s="1" t="s">
        <v>635</v>
      </c>
      <c r="I6299" s="1" t="s">
        <v>89</v>
      </c>
      <c r="J6299" s="1" t="s">
        <v>47</v>
      </c>
      <c r="K6299">
        <v>2015</v>
      </c>
      <c r="L6299" t="s">
        <v>26633</v>
      </c>
      <c r="M6299" t="s">
        <v>26633</v>
      </c>
      <c r="N6299">
        <v>22</v>
      </c>
      <c r="O6299" t="s">
        <v>26633</v>
      </c>
      <c r="P6299" s="1" t="s">
        <v>48</v>
      </c>
      <c r="Q6299" s="1" t="s">
        <v>49</v>
      </c>
      <c r="R6299" t="b">
        <v>1</v>
      </c>
      <c r="S6299">
        <v>6</v>
      </c>
      <c r="T6299" t="s">
        <v>26633</v>
      </c>
      <c r="U6299" t="s">
        <v>26633</v>
      </c>
      <c r="V6299" s="1" t="s">
        <v>261</v>
      </c>
      <c r="W6299" t="s">
        <v>26633</v>
      </c>
      <c r="X6299">
        <v>1</v>
      </c>
      <c r="Y6299" s="1" t="s">
        <v>159</v>
      </c>
      <c r="Z6299" t="s">
        <v>26633</v>
      </c>
      <c r="AA6299">
        <v>1</v>
      </c>
      <c r="AB6299" t="b">
        <v>0</v>
      </c>
      <c r="AC6299" t="b">
        <v>0</v>
      </c>
      <c r="AD6299" t="s">
        <v>26633</v>
      </c>
      <c r="AE6299" t="b">
        <v>0</v>
      </c>
      <c r="AF6299" t="s">
        <v>26633</v>
      </c>
      <c r="AG6299" t="b">
        <v>0</v>
      </c>
      <c r="AH6299" t="b">
        <v>0</v>
      </c>
      <c r="AI6299" t="b">
        <v>0</v>
      </c>
      <c r="AJ6299">
        <v>4</v>
      </c>
      <c r="AK6299" s="1" t="s">
        <v>26633</v>
      </c>
      <c r="AL6299" t="b">
        <v>0</v>
      </c>
      <c r="AM6299" t="s">
        <v>26633</v>
      </c>
      <c r="AN6299" s="1" t="s">
        <v>26633</v>
      </c>
      <c r="AO6299" t="b">
        <v>0</v>
      </c>
    </row>
    <row r="6300" spans="1:41" x14ac:dyDescent="0.3">
      <c r="A6300" s="1" t="s">
        <v>8800</v>
      </c>
      <c r="B6300">
        <v>7000</v>
      </c>
      <c r="C6300" s="1" t="s">
        <v>973</v>
      </c>
      <c r="D6300">
        <v>9250</v>
      </c>
      <c r="E6300" s="1" t="s">
        <v>43</v>
      </c>
      <c r="F6300" s="1" t="s">
        <v>44</v>
      </c>
      <c r="G6300" s="1" t="s">
        <v>54</v>
      </c>
      <c r="H6300" s="1" t="s">
        <v>54</v>
      </c>
      <c r="I6300" s="1" t="s">
        <v>89</v>
      </c>
      <c r="J6300" s="1" t="s">
        <v>47</v>
      </c>
      <c r="K6300">
        <v>2016</v>
      </c>
      <c r="L6300" t="s">
        <v>26633</v>
      </c>
      <c r="M6300" t="s">
        <v>26633</v>
      </c>
      <c r="N6300">
        <v>84</v>
      </c>
      <c r="O6300" t="s">
        <v>26633</v>
      </c>
      <c r="P6300" s="1" t="s">
        <v>48</v>
      </c>
      <c r="Q6300" s="1" t="s">
        <v>26633</v>
      </c>
      <c r="R6300" t="b">
        <v>0</v>
      </c>
      <c r="S6300">
        <v>7</v>
      </c>
      <c r="T6300" t="s">
        <v>26633</v>
      </c>
      <c r="U6300" t="s">
        <v>26633</v>
      </c>
      <c r="V6300" s="1" t="s">
        <v>261</v>
      </c>
      <c r="W6300" t="s">
        <v>26633</v>
      </c>
      <c r="X6300">
        <v>2</v>
      </c>
      <c r="Y6300" s="1" t="s">
        <v>159</v>
      </c>
      <c r="Z6300">
        <v>1</v>
      </c>
      <c r="AA6300">
        <v>1</v>
      </c>
      <c r="AB6300" t="b">
        <v>0</v>
      </c>
      <c r="AC6300" t="b">
        <v>0</v>
      </c>
      <c r="AD6300" t="s">
        <v>26633</v>
      </c>
      <c r="AE6300" t="b">
        <v>0</v>
      </c>
      <c r="AF6300" t="s">
        <v>26633</v>
      </c>
      <c r="AG6300" t="b">
        <v>0</v>
      </c>
      <c r="AH6300" t="b">
        <v>0</v>
      </c>
      <c r="AI6300" t="b">
        <v>1</v>
      </c>
      <c r="AJ6300">
        <v>11</v>
      </c>
      <c r="AK6300" s="1" t="s">
        <v>26633</v>
      </c>
      <c r="AL6300" t="b">
        <v>0</v>
      </c>
      <c r="AM6300" t="s">
        <v>26633</v>
      </c>
      <c r="AN6300" s="1" t="s">
        <v>26633</v>
      </c>
      <c r="AO6300" t="b">
        <v>0</v>
      </c>
    </row>
    <row r="6301" spans="1:41" x14ac:dyDescent="0.3">
      <c r="A6301" s="1" t="s">
        <v>8801</v>
      </c>
      <c r="B6301">
        <v>4000</v>
      </c>
      <c r="C6301" s="1" t="s">
        <v>669</v>
      </c>
      <c r="D6301">
        <v>26000</v>
      </c>
      <c r="E6301" s="1" t="s">
        <v>43</v>
      </c>
      <c r="F6301" s="1" t="s">
        <v>44</v>
      </c>
      <c r="G6301" s="1" t="s">
        <v>54</v>
      </c>
      <c r="H6301" s="1" t="s">
        <v>54</v>
      </c>
      <c r="I6301" s="1" t="s">
        <v>46</v>
      </c>
      <c r="J6301" s="1" t="s">
        <v>47</v>
      </c>
      <c r="K6301">
        <v>2017</v>
      </c>
      <c r="L6301">
        <v>2</v>
      </c>
      <c r="M6301" t="s">
        <v>26633</v>
      </c>
      <c r="N6301">
        <v>115</v>
      </c>
      <c r="O6301">
        <v>3</v>
      </c>
      <c r="P6301" s="1" t="s">
        <v>48</v>
      </c>
      <c r="Q6301" s="1" t="s">
        <v>26633</v>
      </c>
      <c r="R6301" t="b">
        <v>1</v>
      </c>
      <c r="S6301">
        <v>9</v>
      </c>
      <c r="T6301">
        <v>30</v>
      </c>
      <c r="U6301" t="s">
        <v>26633</v>
      </c>
      <c r="V6301" s="1" t="s">
        <v>50</v>
      </c>
      <c r="W6301" t="s">
        <v>26633</v>
      </c>
      <c r="X6301">
        <v>2</v>
      </c>
      <c r="Y6301" s="1" t="s">
        <v>159</v>
      </c>
      <c r="Z6301" t="s">
        <v>26633</v>
      </c>
      <c r="AA6301">
        <v>2</v>
      </c>
      <c r="AB6301" t="b">
        <v>0</v>
      </c>
      <c r="AC6301" t="b">
        <v>0</v>
      </c>
      <c r="AD6301" t="s">
        <v>26633</v>
      </c>
      <c r="AE6301" t="b">
        <v>0</v>
      </c>
      <c r="AF6301" t="s">
        <v>26633</v>
      </c>
      <c r="AG6301" t="b">
        <v>0</v>
      </c>
      <c r="AH6301" t="b">
        <v>0</v>
      </c>
      <c r="AI6301" t="b">
        <v>1</v>
      </c>
      <c r="AJ6301">
        <v>18</v>
      </c>
      <c r="AK6301" s="1" t="s">
        <v>26633</v>
      </c>
      <c r="AL6301" t="b">
        <v>0</v>
      </c>
      <c r="AM6301" t="s">
        <v>26633</v>
      </c>
      <c r="AN6301" s="1" t="s">
        <v>26633</v>
      </c>
      <c r="AO6301" t="b">
        <v>0</v>
      </c>
    </row>
    <row r="6302" spans="1:41" x14ac:dyDescent="0.3">
      <c r="A6302" s="1" t="s">
        <v>8802</v>
      </c>
      <c r="B6302">
        <v>1000</v>
      </c>
      <c r="C6302" s="1" t="s">
        <v>681</v>
      </c>
      <c r="D6302">
        <v>12850</v>
      </c>
      <c r="E6302" s="1" t="s">
        <v>43</v>
      </c>
      <c r="F6302" s="1" t="s">
        <v>44</v>
      </c>
      <c r="G6302" s="1" t="s">
        <v>54</v>
      </c>
      <c r="H6302" s="1" t="s">
        <v>54</v>
      </c>
      <c r="I6302" s="1" t="s">
        <v>55</v>
      </c>
      <c r="J6302" s="1" t="s">
        <v>47</v>
      </c>
      <c r="K6302">
        <v>1900</v>
      </c>
      <c r="L6302">
        <v>4</v>
      </c>
      <c r="M6302" t="s">
        <v>26633</v>
      </c>
      <c r="N6302">
        <v>120</v>
      </c>
      <c r="O6302">
        <v>3</v>
      </c>
      <c r="P6302" s="1" t="s">
        <v>48</v>
      </c>
      <c r="Q6302" s="1" t="s">
        <v>49</v>
      </c>
      <c r="R6302" t="b">
        <v>0</v>
      </c>
      <c r="S6302">
        <v>7</v>
      </c>
      <c r="T6302" t="s">
        <v>26633</v>
      </c>
      <c r="U6302" t="s">
        <v>26633</v>
      </c>
      <c r="V6302" s="1" t="s">
        <v>427</v>
      </c>
      <c r="W6302" t="s">
        <v>26633</v>
      </c>
      <c r="X6302">
        <v>2</v>
      </c>
      <c r="Y6302" s="1" t="s">
        <v>159</v>
      </c>
      <c r="Z6302">
        <v>1</v>
      </c>
      <c r="AA6302">
        <v>1</v>
      </c>
      <c r="AB6302" t="b">
        <v>0</v>
      </c>
      <c r="AC6302" t="b">
        <v>0</v>
      </c>
      <c r="AD6302" t="s">
        <v>26633</v>
      </c>
      <c r="AE6302" t="b">
        <v>0</v>
      </c>
      <c r="AF6302" t="s">
        <v>26633</v>
      </c>
      <c r="AG6302" t="b">
        <v>0</v>
      </c>
      <c r="AH6302" t="b">
        <v>0</v>
      </c>
      <c r="AI6302" t="b">
        <v>0</v>
      </c>
      <c r="AJ6302" t="s">
        <v>26633</v>
      </c>
      <c r="AK6302" s="1" t="s">
        <v>26633</v>
      </c>
      <c r="AL6302" t="b">
        <v>0</v>
      </c>
      <c r="AM6302" t="s">
        <v>26633</v>
      </c>
      <c r="AN6302" s="1" t="s">
        <v>26633</v>
      </c>
      <c r="AO6302" t="b">
        <v>0</v>
      </c>
    </row>
    <row r="6303" spans="1:41" x14ac:dyDescent="0.3">
      <c r="A6303" s="1" t="s">
        <v>8803</v>
      </c>
      <c r="B6303">
        <v>4000</v>
      </c>
      <c r="C6303" s="1" t="s">
        <v>669</v>
      </c>
      <c r="D6303">
        <v>24000</v>
      </c>
      <c r="E6303" s="1" t="s">
        <v>43</v>
      </c>
      <c r="F6303" s="1" t="s">
        <v>44</v>
      </c>
      <c r="G6303" s="1" t="s">
        <v>54</v>
      </c>
      <c r="H6303" s="1" t="s">
        <v>54</v>
      </c>
      <c r="I6303" s="1" t="s">
        <v>46</v>
      </c>
      <c r="J6303" s="1" t="s">
        <v>47</v>
      </c>
      <c r="K6303">
        <v>2017</v>
      </c>
      <c r="L6303">
        <v>2</v>
      </c>
      <c r="M6303" t="s">
        <v>26633</v>
      </c>
      <c r="N6303">
        <v>80</v>
      </c>
      <c r="O6303">
        <v>4</v>
      </c>
      <c r="P6303" s="1" t="s">
        <v>48</v>
      </c>
      <c r="Q6303" s="1" t="s">
        <v>26633</v>
      </c>
      <c r="R6303" t="b">
        <v>1</v>
      </c>
      <c r="S6303">
        <v>8</v>
      </c>
      <c r="T6303">
        <v>30</v>
      </c>
      <c r="U6303" t="s">
        <v>26633</v>
      </c>
      <c r="V6303" s="1" t="s">
        <v>50</v>
      </c>
      <c r="W6303" t="s">
        <v>26633</v>
      </c>
      <c r="X6303">
        <v>2</v>
      </c>
      <c r="Y6303" s="1" t="s">
        <v>159</v>
      </c>
      <c r="Z6303" t="s">
        <v>26633</v>
      </c>
      <c r="AA6303">
        <v>1</v>
      </c>
      <c r="AB6303" t="b">
        <v>0</v>
      </c>
      <c r="AC6303" t="b">
        <v>0</v>
      </c>
      <c r="AD6303" t="s">
        <v>26633</v>
      </c>
      <c r="AE6303" t="b">
        <v>0</v>
      </c>
      <c r="AF6303" t="s">
        <v>26633</v>
      </c>
      <c r="AG6303" t="b">
        <v>0</v>
      </c>
      <c r="AH6303" t="b">
        <v>0</v>
      </c>
      <c r="AI6303" t="b">
        <v>1</v>
      </c>
      <c r="AJ6303">
        <v>30</v>
      </c>
      <c r="AK6303" s="1" t="s">
        <v>26633</v>
      </c>
      <c r="AL6303" t="b">
        <v>0</v>
      </c>
      <c r="AM6303" t="s">
        <v>26633</v>
      </c>
      <c r="AN6303" s="1" t="s">
        <v>26633</v>
      </c>
      <c r="AO6303" t="b">
        <v>0</v>
      </c>
    </row>
    <row r="6304" spans="1:41" x14ac:dyDescent="0.3">
      <c r="A6304" s="1" t="s">
        <v>8804</v>
      </c>
      <c r="B6304">
        <v>4000</v>
      </c>
      <c r="C6304" s="1" t="s">
        <v>669</v>
      </c>
      <c r="D6304">
        <v>24000</v>
      </c>
      <c r="E6304" s="1" t="s">
        <v>43</v>
      </c>
      <c r="F6304" s="1" t="s">
        <v>44</v>
      </c>
      <c r="G6304" s="1" t="s">
        <v>54</v>
      </c>
      <c r="H6304" s="1" t="s">
        <v>54</v>
      </c>
      <c r="I6304" s="1" t="s">
        <v>46</v>
      </c>
      <c r="J6304" s="1" t="s">
        <v>47</v>
      </c>
      <c r="K6304">
        <v>2017</v>
      </c>
      <c r="L6304">
        <v>2</v>
      </c>
      <c r="M6304" t="s">
        <v>26633</v>
      </c>
      <c r="N6304">
        <v>80</v>
      </c>
      <c r="O6304">
        <v>4</v>
      </c>
      <c r="P6304" s="1" t="s">
        <v>48</v>
      </c>
      <c r="Q6304" s="1" t="s">
        <v>26633</v>
      </c>
      <c r="R6304" t="b">
        <v>1</v>
      </c>
      <c r="S6304">
        <v>8</v>
      </c>
      <c r="T6304">
        <v>30</v>
      </c>
      <c r="U6304" t="s">
        <v>26633</v>
      </c>
      <c r="V6304" s="1" t="s">
        <v>50</v>
      </c>
      <c r="W6304" t="s">
        <v>26633</v>
      </c>
      <c r="X6304">
        <v>2</v>
      </c>
      <c r="Y6304" s="1" t="s">
        <v>159</v>
      </c>
      <c r="Z6304" t="s">
        <v>26633</v>
      </c>
      <c r="AA6304">
        <v>1</v>
      </c>
      <c r="AB6304" t="b">
        <v>0</v>
      </c>
      <c r="AC6304" t="b">
        <v>0</v>
      </c>
      <c r="AD6304" t="s">
        <v>26633</v>
      </c>
      <c r="AE6304" t="b">
        <v>0</v>
      </c>
      <c r="AF6304" t="s">
        <v>26633</v>
      </c>
      <c r="AG6304" t="b">
        <v>0</v>
      </c>
      <c r="AH6304" t="b">
        <v>0</v>
      </c>
      <c r="AI6304" t="b">
        <v>1</v>
      </c>
      <c r="AJ6304">
        <v>30</v>
      </c>
      <c r="AK6304" s="1" t="s">
        <v>26633</v>
      </c>
      <c r="AL6304" t="b">
        <v>0</v>
      </c>
      <c r="AM6304" t="s">
        <v>26633</v>
      </c>
      <c r="AN6304" s="1" t="s">
        <v>26633</v>
      </c>
      <c r="AO6304" t="b">
        <v>0</v>
      </c>
    </row>
    <row r="6305" spans="1:41" x14ac:dyDescent="0.3">
      <c r="A6305" s="1" t="s">
        <v>8805</v>
      </c>
      <c r="B6305">
        <v>1933</v>
      </c>
      <c r="C6305" s="1" t="s">
        <v>887</v>
      </c>
      <c r="D6305">
        <v>23000</v>
      </c>
      <c r="E6305" s="1" t="s">
        <v>43</v>
      </c>
      <c r="F6305" s="1" t="s">
        <v>44</v>
      </c>
      <c r="G6305" s="1" t="s">
        <v>54</v>
      </c>
      <c r="H6305" s="1" t="s">
        <v>76</v>
      </c>
      <c r="I6305" s="1" t="s">
        <v>282</v>
      </c>
      <c r="J6305" s="1" t="s">
        <v>26633</v>
      </c>
      <c r="K6305">
        <v>2023</v>
      </c>
      <c r="L6305">
        <v>2</v>
      </c>
      <c r="M6305" t="s">
        <v>26633</v>
      </c>
      <c r="N6305">
        <v>107</v>
      </c>
      <c r="O6305">
        <v>2</v>
      </c>
      <c r="P6305" s="1" t="s">
        <v>48</v>
      </c>
      <c r="Q6305" s="1" t="s">
        <v>685</v>
      </c>
      <c r="R6305" t="b">
        <v>1</v>
      </c>
      <c r="S6305">
        <v>10</v>
      </c>
      <c r="T6305" t="s">
        <v>26633</v>
      </c>
      <c r="U6305" t="b">
        <v>1</v>
      </c>
      <c r="V6305" s="1" t="s">
        <v>63</v>
      </c>
      <c r="W6305" t="s">
        <v>26633</v>
      </c>
      <c r="X6305">
        <v>2</v>
      </c>
      <c r="Y6305" s="1" t="s">
        <v>159</v>
      </c>
      <c r="Z6305">
        <v>1</v>
      </c>
      <c r="AA6305">
        <v>2</v>
      </c>
      <c r="AB6305" t="b">
        <v>1</v>
      </c>
      <c r="AC6305" t="b">
        <v>0</v>
      </c>
      <c r="AD6305" t="s">
        <v>26633</v>
      </c>
      <c r="AE6305" t="b">
        <v>1</v>
      </c>
      <c r="AF6305" t="s">
        <v>26633</v>
      </c>
      <c r="AG6305" t="b">
        <v>0</v>
      </c>
      <c r="AH6305" t="b">
        <v>0</v>
      </c>
      <c r="AI6305" t="b">
        <v>0</v>
      </c>
      <c r="AJ6305">
        <v>12</v>
      </c>
      <c r="AK6305" s="1" t="s">
        <v>26633</v>
      </c>
      <c r="AL6305" t="b">
        <v>0</v>
      </c>
      <c r="AM6305" t="s">
        <v>26633</v>
      </c>
      <c r="AN6305" s="1" t="s">
        <v>26633</v>
      </c>
      <c r="AO6305" t="b">
        <v>0</v>
      </c>
    </row>
    <row r="6306" spans="1:41" x14ac:dyDescent="0.3">
      <c r="A6306" s="1" t="s">
        <v>8806</v>
      </c>
      <c r="B6306">
        <v>8790</v>
      </c>
      <c r="C6306" s="1" t="s">
        <v>3303</v>
      </c>
      <c r="D6306">
        <v>8650</v>
      </c>
      <c r="E6306" s="1" t="s">
        <v>43</v>
      </c>
      <c r="F6306" s="1" t="s">
        <v>44</v>
      </c>
      <c r="G6306" s="1" t="s">
        <v>54</v>
      </c>
      <c r="H6306" s="1" t="s">
        <v>54</v>
      </c>
      <c r="I6306" s="1" t="s">
        <v>81</v>
      </c>
      <c r="J6306" s="1" t="s">
        <v>47</v>
      </c>
      <c r="K6306">
        <v>2005</v>
      </c>
      <c r="L6306">
        <v>2</v>
      </c>
      <c r="M6306" t="s">
        <v>26633</v>
      </c>
      <c r="N6306">
        <v>130</v>
      </c>
      <c r="O6306" t="s">
        <v>26633</v>
      </c>
      <c r="P6306" s="1" t="s">
        <v>48</v>
      </c>
      <c r="Q6306" s="1" t="s">
        <v>49</v>
      </c>
      <c r="R6306" t="b">
        <v>0</v>
      </c>
      <c r="S6306">
        <v>7</v>
      </c>
      <c r="T6306" t="s">
        <v>26633</v>
      </c>
      <c r="U6306" t="s">
        <v>26633</v>
      </c>
      <c r="V6306" s="1" t="s">
        <v>50</v>
      </c>
      <c r="W6306" t="s">
        <v>26633</v>
      </c>
      <c r="X6306">
        <v>2</v>
      </c>
      <c r="Y6306" s="1" t="s">
        <v>159</v>
      </c>
      <c r="Z6306">
        <v>1</v>
      </c>
      <c r="AA6306">
        <v>1</v>
      </c>
      <c r="AB6306" t="b">
        <v>0</v>
      </c>
      <c r="AC6306" t="b">
        <v>0</v>
      </c>
      <c r="AD6306" t="s">
        <v>26633</v>
      </c>
      <c r="AE6306" t="b">
        <v>0</v>
      </c>
      <c r="AF6306" t="s">
        <v>26633</v>
      </c>
      <c r="AG6306" t="b">
        <v>0</v>
      </c>
      <c r="AH6306" t="b">
        <v>0</v>
      </c>
      <c r="AI6306" t="b">
        <v>1</v>
      </c>
      <c r="AJ6306" t="s">
        <v>26633</v>
      </c>
      <c r="AK6306" s="1" t="s">
        <v>26633</v>
      </c>
      <c r="AL6306" t="b">
        <v>0</v>
      </c>
      <c r="AM6306" t="s">
        <v>26633</v>
      </c>
      <c r="AN6306" s="1" t="s">
        <v>26633</v>
      </c>
      <c r="AO6306" t="b">
        <v>0</v>
      </c>
    </row>
    <row r="6307" spans="1:41" x14ac:dyDescent="0.3">
      <c r="A6307" s="1" t="s">
        <v>8807</v>
      </c>
      <c r="B6307">
        <v>1050</v>
      </c>
      <c r="C6307" s="1" t="s">
        <v>164</v>
      </c>
      <c r="D6307">
        <v>44000</v>
      </c>
      <c r="E6307" s="1" t="s">
        <v>43</v>
      </c>
      <c r="F6307" s="1" t="s">
        <v>44</v>
      </c>
      <c r="G6307" s="1" t="s">
        <v>54</v>
      </c>
      <c r="H6307" s="1" t="s">
        <v>54</v>
      </c>
      <c r="I6307" s="1" t="s">
        <v>46</v>
      </c>
      <c r="J6307" s="1" t="s">
        <v>47</v>
      </c>
      <c r="K6307">
        <v>2017</v>
      </c>
      <c r="L6307">
        <v>2</v>
      </c>
      <c r="M6307" t="s">
        <v>26633</v>
      </c>
      <c r="N6307">
        <v>233</v>
      </c>
      <c r="O6307">
        <v>5</v>
      </c>
      <c r="P6307" s="1" t="s">
        <v>48</v>
      </c>
      <c r="Q6307" s="1" t="s">
        <v>49</v>
      </c>
      <c r="R6307" t="b">
        <v>0</v>
      </c>
      <c r="S6307">
        <v>10</v>
      </c>
      <c r="T6307" t="s">
        <v>26633</v>
      </c>
      <c r="U6307" t="s">
        <v>26633</v>
      </c>
      <c r="V6307" s="1" t="s">
        <v>57</v>
      </c>
      <c r="W6307" t="s">
        <v>26633</v>
      </c>
      <c r="X6307">
        <v>3</v>
      </c>
      <c r="Y6307" s="1" t="s">
        <v>159</v>
      </c>
      <c r="Z6307">
        <v>2</v>
      </c>
      <c r="AA6307">
        <v>2</v>
      </c>
      <c r="AB6307" t="b">
        <v>0</v>
      </c>
      <c r="AC6307" t="b">
        <v>0</v>
      </c>
      <c r="AD6307" t="s">
        <v>26633</v>
      </c>
      <c r="AE6307" t="b">
        <v>0</v>
      </c>
      <c r="AF6307" t="s">
        <v>26633</v>
      </c>
      <c r="AG6307" t="b">
        <v>0</v>
      </c>
      <c r="AH6307" t="b">
        <v>0</v>
      </c>
      <c r="AI6307" t="b">
        <v>1</v>
      </c>
      <c r="AJ6307">
        <v>27</v>
      </c>
      <c r="AK6307" s="1" t="s">
        <v>26633</v>
      </c>
      <c r="AL6307" t="b">
        <v>0</v>
      </c>
      <c r="AM6307" t="s">
        <v>26633</v>
      </c>
      <c r="AN6307" s="1" t="s">
        <v>26633</v>
      </c>
      <c r="AO6307" t="b">
        <v>0</v>
      </c>
    </row>
    <row r="6308" spans="1:41" x14ac:dyDescent="0.3">
      <c r="A6308" s="1" t="s">
        <v>8808</v>
      </c>
      <c r="B6308">
        <v>2300</v>
      </c>
      <c r="C6308" s="1" t="s">
        <v>1656</v>
      </c>
      <c r="D6308">
        <v>9300</v>
      </c>
      <c r="E6308" s="1" t="s">
        <v>43</v>
      </c>
      <c r="F6308" s="1" t="s">
        <v>44</v>
      </c>
      <c r="G6308" s="1" t="s">
        <v>54</v>
      </c>
      <c r="H6308" s="1" t="s">
        <v>54</v>
      </c>
      <c r="I6308" s="1" t="s">
        <v>89</v>
      </c>
      <c r="J6308" s="1" t="s">
        <v>47</v>
      </c>
      <c r="K6308" t="s">
        <v>26633</v>
      </c>
      <c r="L6308">
        <v>2</v>
      </c>
      <c r="M6308" t="s">
        <v>26633</v>
      </c>
      <c r="N6308">
        <v>86</v>
      </c>
      <c r="O6308" t="s">
        <v>26633</v>
      </c>
      <c r="P6308" s="1" t="s">
        <v>48</v>
      </c>
      <c r="Q6308" s="1" t="s">
        <v>49</v>
      </c>
      <c r="R6308" t="b">
        <v>0</v>
      </c>
      <c r="S6308">
        <v>8</v>
      </c>
      <c r="T6308">
        <v>29</v>
      </c>
      <c r="U6308" t="s">
        <v>26633</v>
      </c>
      <c r="V6308" s="1" t="s">
        <v>229</v>
      </c>
      <c r="W6308">
        <v>10</v>
      </c>
      <c r="X6308">
        <v>2</v>
      </c>
      <c r="Y6308" s="1" t="s">
        <v>433</v>
      </c>
      <c r="Z6308">
        <v>1</v>
      </c>
      <c r="AA6308">
        <v>1</v>
      </c>
      <c r="AB6308" t="b">
        <v>0</v>
      </c>
      <c r="AC6308" t="b">
        <v>0</v>
      </c>
      <c r="AD6308" t="s">
        <v>26633</v>
      </c>
      <c r="AE6308" t="b">
        <v>1</v>
      </c>
      <c r="AF6308" t="s">
        <v>26633</v>
      </c>
      <c r="AG6308" t="b">
        <v>0</v>
      </c>
      <c r="AH6308" t="b">
        <v>0</v>
      </c>
      <c r="AI6308" t="b">
        <v>1</v>
      </c>
      <c r="AJ6308" t="s">
        <v>26633</v>
      </c>
      <c r="AK6308" s="1" t="s">
        <v>26633</v>
      </c>
      <c r="AL6308" t="b">
        <v>0</v>
      </c>
      <c r="AM6308" t="s">
        <v>26633</v>
      </c>
      <c r="AN6308" s="1" t="s">
        <v>26633</v>
      </c>
      <c r="AO6308" t="b">
        <v>0</v>
      </c>
    </row>
    <row r="6309" spans="1:41" x14ac:dyDescent="0.3">
      <c r="A6309" s="1" t="s">
        <v>8809</v>
      </c>
      <c r="B6309">
        <v>1060</v>
      </c>
      <c r="C6309" s="1" t="s">
        <v>71</v>
      </c>
      <c r="D6309">
        <v>23500</v>
      </c>
      <c r="E6309" s="1" t="s">
        <v>43</v>
      </c>
      <c r="F6309" s="1" t="s">
        <v>44</v>
      </c>
      <c r="G6309" s="1" t="s">
        <v>54</v>
      </c>
      <c r="H6309" s="1" t="s">
        <v>142</v>
      </c>
      <c r="I6309" s="1" t="s">
        <v>55</v>
      </c>
      <c r="J6309" s="1" t="s">
        <v>47</v>
      </c>
      <c r="K6309">
        <v>1958</v>
      </c>
      <c r="L6309">
        <v>2</v>
      </c>
      <c r="M6309" t="s">
        <v>26633</v>
      </c>
      <c r="N6309">
        <v>140</v>
      </c>
      <c r="O6309">
        <v>5</v>
      </c>
      <c r="P6309" s="1" t="s">
        <v>48</v>
      </c>
      <c r="Q6309" s="1" t="s">
        <v>49</v>
      </c>
      <c r="R6309" t="b">
        <v>1</v>
      </c>
      <c r="S6309">
        <v>11</v>
      </c>
      <c r="T6309">
        <v>50</v>
      </c>
      <c r="U6309" t="s">
        <v>26633</v>
      </c>
      <c r="V6309" s="1" t="s">
        <v>63</v>
      </c>
      <c r="W6309">
        <v>8</v>
      </c>
      <c r="X6309">
        <v>2</v>
      </c>
      <c r="Y6309" s="1" t="s">
        <v>702</v>
      </c>
      <c r="Z6309">
        <v>2</v>
      </c>
      <c r="AA6309">
        <v>2</v>
      </c>
      <c r="AB6309" t="b">
        <v>1</v>
      </c>
      <c r="AC6309" t="b">
        <v>0</v>
      </c>
      <c r="AD6309" t="s">
        <v>26633</v>
      </c>
      <c r="AE6309" t="b">
        <v>1</v>
      </c>
      <c r="AF6309" t="s">
        <v>26633</v>
      </c>
      <c r="AG6309" t="b">
        <v>0</v>
      </c>
      <c r="AH6309" t="b">
        <v>0</v>
      </c>
      <c r="AI6309" t="b">
        <v>0</v>
      </c>
      <c r="AJ6309">
        <v>20</v>
      </c>
      <c r="AK6309" s="1" t="s">
        <v>26633</v>
      </c>
      <c r="AL6309" t="b">
        <v>0</v>
      </c>
      <c r="AM6309" t="s">
        <v>26633</v>
      </c>
      <c r="AN6309" s="1" t="s">
        <v>26633</v>
      </c>
      <c r="AO6309" t="b">
        <v>0</v>
      </c>
    </row>
    <row r="6310" spans="1:41" x14ac:dyDescent="0.3">
      <c r="A6310" s="1" t="s">
        <v>8810</v>
      </c>
      <c r="B6310">
        <v>3000</v>
      </c>
      <c r="C6310" s="1" t="s">
        <v>565</v>
      </c>
      <c r="D6310">
        <v>7400</v>
      </c>
      <c r="E6310" s="1" t="s">
        <v>43</v>
      </c>
      <c r="F6310" s="1" t="s">
        <v>44</v>
      </c>
      <c r="G6310" s="1" t="s">
        <v>54</v>
      </c>
      <c r="H6310" s="1" t="s">
        <v>635</v>
      </c>
      <c r="I6310" s="1" t="s">
        <v>282</v>
      </c>
      <c r="J6310" s="1" t="s">
        <v>62</v>
      </c>
      <c r="K6310">
        <v>2016</v>
      </c>
      <c r="L6310">
        <v>4</v>
      </c>
      <c r="M6310" t="s">
        <v>26633</v>
      </c>
      <c r="N6310">
        <v>16</v>
      </c>
      <c r="O6310">
        <v>4</v>
      </c>
      <c r="P6310" s="1" t="s">
        <v>48</v>
      </c>
      <c r="Q6310" s="1" t="s">
        <v>56</v>
      </c>
      <c r="R6310" t="b">
        <v>1</v>
      </c>
      <c r="S6310">
        <v>7</v>
      </c>
      <c r="T6310" t="s">
        <v>26633</v>
      </c>
      <c r="U6310" t="b">
        <v>1</v>
      </c>
      <c r="V6310" s="1" t="s">
        <v>50</v>
      </c>
      <c r="W6310" t="s">
        <v>26633</v>
      </c>
      <c r="X6310">
        <v>1</v>
      </c>
      <c r="Y6310" s="1" t="s">
        <v>69</v>
      </c>
      <c r="Z6310" t="s">
        <v>26633</v>
      </c>
      <c r="AA6310">
        <v>1</v>
      </c>
      <c r="AB6310" t="b">
        <v>0</v>
      </c>
      <c r="AC6310" t="b">
        <v>0</v>
      </c>
      <c r="AD6310" t="s">
        <v>26633</v>
      </c>
      <c r="AE6310" t="b">
        <v>0</v>
      </c>
      <c r="AF6310" t="s">
        <v>26633</v>
      </c>
      <c r="AG6310" t="b">
        <v>0</v>
      </c>
      <c r="AH6310" t="b">
        <v>0</v>
      </c>
      <c r="AI6310" t="b">
        <v>0</v>
      </c>
      <c r="AJ6310" t="s">
        <v>26633</v>
      </c>
      <c r="AK6310" s="1" t="s">
        <v>26633</v>
      </c>
      <c r="AL6310" t="b">
        <v>1</v>
      </c>
      <c r="AM6310">
        <v>550</v>
      </c>
      <c r="AN6310" s="1" t="s">
        <v>966</v>
      </c>
      <c r="AO6310" t="b">
        <v>0</v>
      </c>
    </row>
    <row r="6311" spans="1:41" x14ac:dyDescent="0.3">
      <c r="A6311" s="1" t="s">
        <v>8811</v>
      </c>
      <c r="B6311">
        <v>1200</v>
      </c>
      <c r="C6311" s="1" t="s">
        <v>66</v>
      </c>
      <c r="D6311">
        <v>14000</v>
      </c>
      <c r="E6311" s="1" t="s">
        <v>43</v>
      </c>
      <c r="F6311" s="1" t="s">
        <v>44</v>
      </c>
      <c r="G6311" s="1" t="s">
        <v>54</v>
      </c>
      <c r="H6311" s="1" t="s">
        <v>80</v>
      </c>
      <c r="I6311" s="1" t="s">
        <v>61</v>
      </c>
      <c r="J6311" s="1" t="s">
        <v>85</v>
      </c>
      <c r="K6311">
        <v>1952</v>
      </c>
      <c r="L6311">
        <v>2</v>
      </c>
      <c r="M6311" t="s">
        <v>26633</v>
      </c>
      <c r="N6311">
        <v>100</v>
      </c>
      <c r="O6311">
        <v>5</v>
      </c>
      <c r="P6311" s="1" t="s">
        <v>97</v>
      </c>
      <c r="Q6311" s="1" t="s">
        <v>56</v>
      </c>
      <c r="R6311" t="b">
        <v>0</v>
      </c>
      <c r="S6311">
        <v>8</v>
      </c>
      <c r="T6311">
        <v>35</v>
      </c>
      <c r="U6311" t="s">
        <v>26633</v>
      </c>
      <c r="V6311" s="1" t="s">
        <v>229</v>
      </c>
      <c r="W6311">
        <v>17</v>
      </c>
      <c r="X6311">
        <v>2</v>
      </c>
      <c r="Y6311" s="1" t="s">
        <v>92</v>
      </c>
      <c r="Z6311">
        <v>1</v>
      </c>
      <c r="AA6311">
        <v>1</v>
      </c>
      <c r="AB6311" t="b">
        <v>0</v>
      </c>
      <c r="AC6311" t="b">
        <v>0</v>
      </c>
      <c r="AD6311" t="s">
        <v>26633</v>
      </c>
      <c r="AE6311" t="b">
        <v>1</v>
      </c>
      <c r="AF6311" t="s">
        <v>26633</v>
      </c>
      <c r="AG6311" t="b">
        <v>0</v>
      </c>
      <c r="AH6311" t="b">
        <v>0</v>
      </c>
      <c r="AI6311" t="b">
        <v>0</v>
      </c>
      <c r="AJ6311">
        <v>5</v>
      </c>
      <c r="AK6311" s="1" t="s">
        <v>26633</v>
      </c>
      <c r="AL6311" t="b">
        <v>0</v>
      </c>
      <c r="AM6311" t="s">
        <v>26633</v>
      </c>
      <c r="AN6311" s="1" t="s">
        <v>26633</v>
      </c>
      <c r="AO6311" t="b">
        <v>0</v>
      </c>
    </row>
    <row r="6312" spans="1:41" x14ac:dyDescent="0.3">
      <c r="A6312" s="1" t="s">
        <v>8812</v>
      </c>
      <c r="B6312">
        <v>4000</v>
      </c>
      <c r="C6312" s="1" t="s">
        <v>669</v>
      </c>
      <c r="D6312">
        <v>26000</v>
      </c>
      <c r="E6312" s="1" t="s">
        <v>43</v>
      </c>
      <c r="F6312" s="1" t="s">
        <v>44</v>
      </c>
      <c r="G6312" s="1" t="s">
        <v>54</v>
      </c>
      <c r="H6312" s="1" t="s">
        <v>54</v>
      </c>
      <c r="I6312" s="1" t="s">
        <v>46</v>
      </c>
      <c r="J6312" s="1" t="s">
        <v>47</v>
      </c>
      <c r="K6312">
        <v>2017</v>
      </c>
      <c r="L6312">
        <v>2</v>
      </c>
      <c r="M6312" t="s">
        <v>26633</v>
      </c>
      <c r="N6312">
        <v>115</v>
      </c>
      <c r="O6312">
        <v>3</v>
      </c>
      <c r="P6312" s="1" t="s">
        <v>48</v>
      </c>
      <c r="Q6312" s="1" t="s">
        <v>26633</v>
      </c>
      <c r="R6312" t="b">
        <v>1</v>
      </c>
      <c r="S6312">
        <v>9</v>
      </c>
      <c r="T6312">
        <v>30</v>
      </c>
      <c r="U6312" t="s">
        <v>26633</v>
      </c>
      <c r="V6312" s="1" t="s">
        <v>50</v>
      </c>
      <c r="W6312" t="s">
        <v>26633</v>
      </c>
      <c r="X6312">
        <v>2</v>
      </c>
      <c r="Y6312" s="1" t="s">
        <v>159</v>
      </c>
      <c r="Z6312" t="s">
        <v>26633</v>
      </c>
      <c r="AA6312">
        <v>2</v>
      </c>
      <c r="AB6312" t="b">
        <v>0</v>
      </c>
      <c r="AC6312" t="b">
        <v>0</v>
      </c>
      <c r="AD6312" t="s">
        <v>26633</v>
      </c>
      <c r="AE6312" t="b">
        <v>0</v>
      </c>
      <c r="AF6312" t="s">
        <v>26633</v>
      </c>
      <c r="AG6312" t="b">
        <v>0</v>
      </c>
      <c r="AH6312" t="b">
        <v>0</v>
      </c>
      <c r="AI6312" t="b">
        <v>1</v>
      </c>
      <c r="AJ6312">
        <v>18</v>
      </c>
      <c r="AK6312" s="1" t="s">
        <v>26633</v>
      </c>
      <c r="AL6312" t="b">
        <v>0</v>
      </c>
      <c r="AM6312" t="s">
        <v>26633</v>
      </c>
      <c r="AN6312" s="1" t="s">
        <v>26633</v>
      </c>
      <c r="AO6312" t="b">
        <v>0</v>
      </c>
    </row>
    <row r="6313" spans="1:41" x14ac:dyDescent="0.3">
      <c r="A6313" s="1" t="s">
        <v>8813</v>
      </c>
      <c r="B6313">
        <v>4000</v>
      </c>
      <c r="C6313" s="1" t="s">
        <v>669</v>
      </c>
      <c r="D6313">
        <v>24000</v>
      </c>
      <c r="E6313" s="1" t="s">
        <v>43</v>
      </c>
      <c r="F6313" s="1" t="s">
        <v>44</v>
      </c>
      <c r="G6313" s="1" t="s">
        <v>54</v>
      </c>
      <c r="H6313" s="1" t="s">
        <v>54</v>
      </c>
      <c r="I6313" s="1" t="s">
        <v>46</v>
      </c>
      <c r="J6313" s="1" t="s">
        <v>47</v>
      </c>
      <c r="K6313">
        <v>2017</v>
      </c>
      <c r="L6313">
        <v>2</v>
      </c>
      <c r="M6313" t="s">
        <v>26633</v>
      </c>
      <c r="N6313">
        <v>80</v>
      </c>
      <c r="O6313">
        <v>4</v>
      </c>
      <c r="P6313" s="1" t="s">
        <v>48</v>
      </c>
      <c r="Q6313" s="1" t="s">
        <v>26633</v>
      </c>
      <c r="R6313" t="b">
        <v>1</v>
      </c>
      <c r="S6313">
        <v>8</v>
      </c>
      <c r="T6313">
        <v>30</v>
      </c>
      <c r="U6313" t="s">
        <v>26633</v>
      </c>
      <c r="V6313" s="1" t="s">
        <v>50</v>
      </c>
      <c r="W6313" t="s">
        <v>26633</v>
      </c>
      <c r="X6313">
        <v>2</v>
      </c>
      <c r="Y6313" s="1" t="s">
        <v>159</v>
      </c>
      <c r="Z6313" t="s">
        <v>26633</v>
      </c>
      <c r="AA6313">
        <v>1</v>
      </c>
      <c r="AB6313" t="b">
        <v>0</v>
      </c>
      <c r="AC6313" t="b">
        <v>0</v>
      </c>
      <c r="AD6313" t="s">
        <v>26633</v>
      </c>
      <c r="AE6313" t="b">
        <v>0</v>
      </c>
      <c r="AF6313" t="s">
        <v>26633</v>
      </c>
      <c r="AG6313" t="b">
        <v>0</v>
      </c>
      <c r="AH6313" t="b">
        <v>0</v>
      </c>
      <c r="AI6313" t="b">
        <v>1</v>
      </c>
      <c r="AJ6313">
        <v>30</v>
      </c>
      <c r="AK6313" s="1" t="s">
        <v>26633</v>
      </c>
      <c r="AL6313" t="b">
        <v>0</v>
      </c>
      <c r="AM6313" t="s">
        <v>26633</v>
      </c>
      <c r="AN6313" s="1" t="s">
        <v>26633</v>
      </c>
      <c r="AO6313" t="b">
        <v>0</v>
      </c>
    </row>
    <row r="6314" spans="1:41" x14ac:dyDescent="0.3">
      <c r="A6314" s="1" t="s">
        <v>8814</v>
      </c>
      <c r="B6314">
        <v>2650</v>
      </c>
      <c r="C6314" s="1" t="s">
        <v>942</v>
      </c>
      <c r="D6314">
        <v>9950</v>
      </c>
      <c r="E6314" s="1" t="s">
        <v>43</v>
      </c>
      <c r="F6314" s="1" t="s">
        <v>44</v>
      </c>
      <c r="G6314" s="1" t="s">
        <v>54</v>
      </c>
      <c r="H6314" s="1" t="s">
        <v>54</v>
      </c>
      <c r="I6314" s="1" t="s">
        <v>46</v>
      </c>
      <c r="J6314" s="1" t="s">
        <v>47</v>
      </c>
      <c r="K6314">
        <v>1994</v>
      </c>
      <c r="L6314">
        <v>2</v>
      </c>
      <c r="M6314" t="s">
        <v>26633</v>
      </c>
      <c r="N6314">
        <v>98</v>
      </c>
      <c r="O6314">
        <v>2</v>
      </c>
      <c r="P6314" s="1" t="s">
        <v>67</v>
      </c>
      <c r="Q6314" s="1" t="s">
        <v>26633</v>
      </c>
      <c r="R6314" t="b">
        <v>0</v>
      </c>
      <c r="S6314">
        <v>8</v>
      </c>
      <c r="T6314">
        <v>30</v>
      </c>
      <c r="U6314" t="s">
        <v>26633</v>
      </c>
      <c r="V6314" s="1" t="s">
        <v>229</v>
      </c>
      <c r="W6314" t="s">
        <v>26633</v>
      </c>
      <c r="X6314">
        <v>2</v>
      </c>
      <c r="Y6314" s="1" t="s">
        <v>159</v>
      </c>
      <c r="Z6314">
        <v>1</v>
      </c>
      <c r="AA6314">
        <v>1</v>
      </c>
      <c r="AB6314" t="b">
        <v>0</v>
      </c>
      <c r="AC6314" t="b">
        <v>0</v>
      </c>
      <c r="AD6314" t="s">
        <v>26633</v>
      </c>
      <c r="AE6314" t="b">
        <v>1</v>
      </c>
      <c r="AF6314" t="s">
        <v>26633</v>
      </c>
      <c r="AG6314" t="b">
        <v>0</v>
      </c>
      <c r="AH6314" t="b">
        <v>0</v>
      </c>
      <c r="AI6314" t="b">
        <v>1</v>
      </c>
      <c r="AJ6314">
        <v>9</v>
      </c>
      <c r="AK6314" s="1" t="s">
        <v>26633</v>
      </c>
      <c r="AL6314" t="b">
        <v>0</v>
      </c>
      <c r="AM6314" t="s">
        <v>26633</v>
      </c>
      <c r="AN6314" s="1" t="s">
        <v>26633</v>
      </c>
      <c r="AO6314" t="b">
        <v>0</v>
      </c>
    </row>
    <row r="6315" spans="1:41" x14ac:dyDescent="0.3">
      <c r="A6315" s="1" t="s">
        <v>8815</v>
      </c>
      <c r="B6315">
        <v>1410</v>
      </c>
      <c r="C6315" s="1" t="s">
        <v>453</v>
      </c>
      <c r="D6315">
        <v>13300</v>
      </c>
      <c r="E6315" s="1" t="s">
        <v>43</v>
      </c>
      <c r="F6315" s="1" t="s">
        <v>44</v>
      </c>
      <c r="G6315" s="1" t="s">
        <v>54</v>
      </c>
      <c r="H6315" s="1" t="s">
        <v>54</v>
      </c>
      <c r="I6315" s="1" t="s">
        <v>46</v>
      </c>
      <c r="J6315" s="1" t="s">
        <v>85</v>
      </c>
      <c r="K6315">
        <v>1998</v>
      </c>
      <c r="L6315">
        <v>3</v>
      </c>
      <c r="M6315" t="s">
        <v>26633</v>
      </c>
      <c r="N6315">
        <v>150</v>
      </c>
      <c r="O6315">
        <v>2</v>
      </c>
      <c r="P6315" s="1" t="s">
        <v>67</v>
      </c>
      <c r="Q6315" s="1" t="s">
        <v>56</v>
      </c>
      <c r="R6315" t="b">
        <v>0</v>
      </c>
      <c r="S6315">
        <v>12</v>
      </c>
      <c r="T6315">
        <v>37</v>
      </c>
      <c r="U6315" t="s">
        <v>26633</v>
      </c>
      <c r="V6315" s="1" t="s">
        <v>50</v>
      </c>
      <c r="W6315" t="s">
        <v>26633</v>
      </c>
      <c r="X6315">
        <v>4</v>
      </c>
      <c r="Y6315" s="1" t="s">
        <v>159</v>
      </c>
      <c r="Z6315">
        <v>1</v>
      </c>
      <c r="AA6315">
        <v>2</v>
      </c>
      <c r="AB6315" t="b">
        <v>0</v>
      </c>
      <c r="AC6315" t="b">
        <v>1</v>
      </c>
      <c r="AD6315">
        <v>8</v>
      </c>
      <c r="AE6315" t="b">
        <v>1</v>
      </c>
      <c r="AF6315" t="s">
        <v>26633</v>
      </c>
      <c r="AG6315" t="b">
        <v>1</v>
      </c>
      <c r="AH6315" t="b">
        <v>0</v>
      </c>
      <c r="AI6315" t="b">
        <v>1</v>
      </c>
      <c r="AJ6315">
        <v>8</v>
      </c>
      <c r="AK6315" s="1" t="s">
        <v>26633</v>
      </c>
      <c r="AL6315" t="b">
        <v>0</v>
      </c>
      <c r="AM6315" t="s">
        <v>26633</v>
      </c>
      <c r="AN6315" s="1" t="s">
        <v>26633</v>
      </c>
      <c r="AO6315" t="b">
        <v>0</v>
      </c>
    </row>
    <row r="6316" spans="1:41" x14ac:dyDescent="0.3">
      <c r="A6316" s="1" t="s">
        <v>8816</v>
      </c>
      <c r="B6316">
        <v>1000</v>
      </c>
      <c r="C6316" s="1" t="s">
        <v>8817</v>
      </c>
      <c r="D6316">
        <v>13900</v>
      </c>
      <c r="E6316" s="1" t="s">
        <v>43</v>
      </c>
      <c r="F6316" s="1" t="s">
        <v>44</v>
      </c>
      <c r="G6316" s="1" t="s">
        <v>54</v>
      </c>
      <c r="H6316" s="1" t="s">
        <v>54</v>
      </c>
      <c r="I6316" s="1" t="s">
        <v>91</v>
      </c>
      <c r="J6316" s="1" t="s">
        <v>47</v>
      </c>
      <c r="K6316" t="s">
        <v>26633</v>
      </c>
      <c r="L6316">
        <v>3</v>
      </c>
      <c r="M6316" t="s">
        <v>26633</v>
      </c>
      <c r="N6316">
        <v>75</v>
      </c>
      <c r="O6316">
        <v>4</v>
      </c>
      <c r="P6316" s="1" t="s">
        <v>67</v>
      </c>
      <c r="Q6316" s="1" t="s">
        <v>49</v>
      </c>
      <c r="R6316" t="b">
        <v>1</v>
      </c>
      <c r="S6316">
        <v>8</v>
      </c>
      <c r="T6316" t="s">
        <v>26633</v>
      </c>
      <c r="U6316" t="s">
        <v>26633</v>
      </c>
      <c r="V6316" s="1" t="s">
        <v>63</v>
      </c>
      <c r="W6316" t="s">
        <v>26633</v>
      </c>
      <c r="X6316">
        <v>2</v>
      </c>
      <c r="Y6316" s="1" t="s">
        <v>504</v>
      </c>
      <c r="Z6316" t="s">
        <v>26633</v>
      </c>
      <c r="AA6316">
        <v>1</v>
      </c>
      <c r="AB6316" t="b">
        <v>1</v>
      </c>
      <c r="AC6316" t="b">
        <v>0</v>
      </c>
      <c r="AD6316" t="s">
        <v>26633</v>
      </c>
      <c r="AE6316" t="b">
        <v>1</v>
      </c>
      <c r="AF6316">
        <v>5</v>
      </c>
      <c r="AG6316" t="b">
        <v>0</v>
      </c>
      <c r="AH6316" t="b">
        <v>0</v>
      </c>
      <c r="AI6316" t="b">
        <v>0</v>
      </c>
      <c r="AJ6316">
        <v>90</v>
      </c>
      <c r="AK6316" s="1" t="s">
        <v>26633</v>
      </c>
      <c r="AL6316" t="b">
        <v>0</v>
      </c>
      <c r="AM6316" t="s">
        <v>26633</v>
      </c>
      <c r="AN6316" s="1" t="s">
        <v>26633</v>
      </c>
      <c r="AO6316" t="b">
        <v>0</v>
      </c>
    </row>
    <row r="6317" spans="1:41" x14ac:dyDescent="0.3">
      <c r="A6317" s="1" t="s">
        <v>8818</v>
      </c>
      <c r="B6317">
        <v>4000</v>
      </c>
      <c r="C6317" s="1" t="s">
        <v>669</v>
      </c>
      <c r="D6317">
        <v>26000</v>
      </c>
      <c r="E6317" s="1" t="s">
        <v>43</v>
      </c>
      <c r="F6317" s="1" t="s">
        <v>44</v>
      </c>
      <c r="G6317" s="1" t="s">
        <v>54</v>
      </c>
      <c r="H6317" s="1" t="s">
        <v>54</v>
      </c>
      <c r="I6317" s="1" t="s">
        <v>46</v>
      </c>
      <c r="J6317" s="1" t="s">
        <v>47</v>
      </c>
      <c r="K6317">
        <v>2017</v>
      </c>
      <c r="L6317">
        <v>2</v>
      </c>
      <c r="M6317" t="s">
        <v>26633</v>
      </c>
      <c r="N6317">
        <v>65</v>
      </c>
      <c r="O6317">
        <v>3</v>
      </c>
      <c r="P6317" s="1" t="s">
        <v>48</v>
      </c>
      <c r="Q6317" s="1" t="s">
        <v>26633</v>
      </c>
      <c r="R6317" t="b">
        <v>1</v>
      </c>
      <c r="S6317">
        <v>9</v>
      </c>
      <c r="T6317">
        <v>35</v>
      </c>
      <c r="U6317" t="s">
        <v>26633</v>
      </c>
      <c r="V6317" s="1" t="s">
        <v>50</v>
      </c>
      <c r="W6317" t="s">
        <v>26633</v>
      </c>
      <c r="X6317">
        <v>2</v>
      </c>
      <c r="Y6317" s="1" t="s">
        <v>159</v>
      </c>
      <c r="Z6317" t="s">
        <v>26633</v>
      </c>
      <c r="AA6317">
        <v>2</v>
      </c>
      <c r="AB6317" t="b">
        <v>0</v>
      </c>
      <c r="AC6317" t="b">
        <v>0</v>
      </c>
      <c r="AD6317" t="s">
        <v>26633</v>
      </c>
      <c r="AE6317" t="b">
        <v>0</v>
      </c>
      <c r="AF6317" t="s">
        <v>26633</v>
      </c>
      <c r="AG6317" t="b">
        <v>0</v>
      </c>
      <c r="AH6317" t="b">
        <v>0</v>
      </c>
      <c r="AI6317" t="b">
        <v>1</v>
      </c>
      <c r="AJ6317">
        <v>18</v>
      </c>
      <c r="AK6317" s="1" t="s">
        <v>26633</v>
      </c>
      <c r="AL6317" t="b">
        <v>0</v>
      </c>
      <c r="AM6317" t="s">
        <v>26633</v>
      </c>
      <c r="AN6317" s="1" t="s">
        <v>26633</v>
      </c>
      <c r="AO6317" t="b">
        <v>0</v>
      </c>
    </row>
    <row r="6318" spans="1:41" x14ac:dyDescent="0.3">
      <c r="A6318" s="1" t="s">
        <v>8819</v>
      </c>
      <c r="B6318">
        <v>1140</v>
      </c>
      <c r="C6318" s="1" t="s">
        <v>152</v>
      </c>
      <c r="D6318">
        <v>13250</v>
      </c>
      <c r="E6318" s="1" t="s">
        <v>43</v>
      </c>
      <c r="F6318" s="1" t="s">
        <v>44</v>
      </c>
      <c r="G6318" s="1" t="s">
        <v>54</v>
      </c>
      <c r="H6318" s="1" t="s">
        <v>54</v>
      </c>
      <c r="I6318" s="1" t="s">
        <v>81</v>
      </c>
      <c r="J6318" s="1" t="s">
        <v>47</v>
      </c>
      <c r="K6318">
        <v>2015</v>
      </c>
      <c r="L6318">
        <v>2</v>
      </c>
      <c r="M6318" t="s">
        <v>26633</v>
      </c>
      <c r="N6318">
        <v>82</v>
      </c>
      <c r="O6318" t="s">
        <v>26633</v>
      </c>
      <c r="P6318" s="1" t="s">
        <v>48</v>
      </c>
      <c r="Q6318" s="1" t="s">
        <v>56</v>
      </c>
      <c r="R6318" t="b">
        <v>0</v>
      </c>
      <c r="S6318">
        <v>8</v>
      </c>
      <c r="T6318" t="s">
        <v>26633</v>
      </c>
      <c r="U6318" t="s">
        <v>26633</v>
      </c>
      <c r="V6318" s="1" t="s">
        <v>63</v>
      </c>
      <c r="W6318" t="s">
        <v>26633</v>
      </c>
      <c r="X6318">
        <v>2</v>
      </c>
      <c r="Y6318" s="1" t="s">
        <v>159</v>
      </c>
      <c r="Z6318">
        <v>1</v>
      </c>
      <c r="AA6318">
        <v>1</v>
      </c>
      <c r="AB6318" t="b">
        <v>1</v>
      </c>
      <c r="AC6318" t="b">
        <v>0</v>
      </c>
      <c r="AD6318" t="s">
        <v>26633</v>
      </c>
      <c r="AE6318" t="b">
        <v>0</v>
      </c>
      <c r="AF6318" t="s">
        <v>26633</v>
      </c>
      <c r="AG6318" t="b">
        <v>0</v>
      </c>
      <c r="AH6318" t="b">
        <v>0</v>
      </c>
      <c r="AI6318" t="b">
        <v>0</v>
      </c>
      <c r="AJ6318">
        <v>4</v>
      </c>
      <c r="AK6318" s="1" t="s">
        <v>26633</v>
      </c>
      <c r="AL6318" t="b">
        <v>1</v>
      </c>
      <c r="AM6318">
        <v>25</v>
      </c>
      <c r="AN6318" s="1" t="s">
        <v>890</v>
      </c>
      <c r="AO6318" t="b">
        <v>0</v>
      </c>
    </row>
    <row r="6319" spans="1:41" x14ac:dyDescent="0.3">
      <c r="A6319" s="1" t="s">
        <v>8820</v>
      </c>
      <c r="B6319">
        <v>1080</v>
      </c>
      <c r="C6319" s="1" t="s">
        <v>1250</v>
      </c>
      <c r="D6319">
        <v>14900</v>
      </c>
      <c r="E6319" s="1" t="s">
        <v>43</v>
      </c>
      <c r="F6319" s="1" t="s">
        <v>44</v>
      </c>
      <c r="G6319" s="1" t="s">
        <v>54</v>
      </c>
      <c r="H6319" s="1" t="s">
        <v>54</v>
      </c>
      <c r="I6319" s="1" t="s">
        <v>46</v>
      </c>
      <c r="J6319" s="1" t="s">
        <v>47</v>
      </c>
      <c r="K6319">
        <v>2020</v>
      </c>
      <c r="L6319">
        <v>4</v>
      </c>
      <c r="M6319" t="s">
        <v>26633</v>
      </c>
      <c r="N6319">
        <v>119</v>
      </c>
      <c r="O6319">
        <v>6</v>
      </c>
      <c r="P6319" s="1" t="s">
        <v>48</v>
      </c>
      <c r="Q6319" s="1" t="s">
        <v>56</v>
      </c>
      <c r="R6319" t="b">
        <v>0</v>
      </c>
      <c r="S6319">
        <v>8</v>
      </c>
      <c r="T6319" t="s">
        <v>26633</v>
      </c>
      <c r="U6319" t="s">
        <v>26633</v>
      </c>
      <c r="V6319" s="1" t="s">
        <v>57</v>
      </c>
      <c r="W6319" t="s">
        <v>26633</v>
      </c>
      <c r="X6319">
        <v>3</v>
      </c>
      <c r="Y6319" s="1" t="s">
        <v>159</v>
      </c>
      <c r="Z6319">
        <v>1</v>
      </c>
      <c r="AA6319">
        <v>1</v>
      </c>
      <c r="AB6319" t="b">
        <v>0</v>
      </c>
      <c r="AC6319" t="b">
        <v>0</v>
      </c>
      <c r="AD6319" t="s">
        <v>26633</v>
      </c>
      <c r="AE6319" t="b">
        <v>0</v>
      </c>
      <c r="AF6319" t="s">
        <v>26633</v>
      </c>
      <c r="AG6319" t="b">
        <v>0</v>
      </c>
      <c r="AH6319" t="b">
        <v>0</v>
      </c>
      <c r="AI6319" t="b">
        <v>1</v>
      </c>
      <c r="AJ6319" t="s">
        <v>26633</v>
      </c>
      <c r="AK6319" s="1" t="s">
        <v>26633</v>
      </c>
      <c r="AL6319" t="b">
        <v>0</v>
      </c>
      <c r="AM6319" t="s">
        <v>26633</v>
      </c>
      <c r="AN6319" s="1" t="s">
        <v>26633</v>
      </c>
      <c r="AO6319" t="b">
        <v>0</v>
      </c>
    </row>
    <row r="6320" spans="1:41" x14ac:dyDescent="0.3">
      <c r="A6320" s="1" t="s">
        <v>8821</v>
      </c>
      <c r="B6320">
        <v>2300</v>
      </c>
      <c r="C6320" s="1" t="s">
        <v>5353</v>
      </c>
      <c r="D6320">
        <v>9500</v>
      </c>
      <c r="E6320" s="1" t="s">
        <v>43</v>
      </c>
      <c r="F6320" s="1" t="s">
        <v>44</v>
      </c>
      <c r="G6320" s="1" t="s">
        <v>54</v>
      </c>
      <c r="H6320" s="1" t="s">
        <v>54</v>
      </c>
      <c r="I6320" s="1" t="s">
        <v>89</v>
      </c>
      <c r="J6320" s="1" t="s">
        <v>26633</v>
      </c>
      <c r="K6320">
        <v>2023</v>
      </c>
      <c r="L6320">
        <v>3</v>
      </c>
      <c r="M6320" t="s">
        <v>26633</v>
      </c>
      <c r="N6320">
        <v>75</v>
      </c>
      <c r="O6320" t="s">
        <v>26633</v>
      </c>
      <c r="P6320" s="1" t="s">
        <v>26633</v>
      </c>
      <c r="Q6320" s="1" t="s">
        <v>26633</v>
      </c>
      <c r="R6320" t="b">
        <v>0</v>
      </c>
      <c r="S6320">
        <v>8</v>
      </c>
      <c r="T6320">
        <v>34</v>
      </c>
      <c r="U6320" t="s">
        <v>26633</v>
      </c>
      <c r="V6320" s="1" t="s">
        <v>50</v>
      </c>
      <c r="W6320" t="s">
        <v>26633</v>
      </c>
      <c r="X6320">
        <v>2</v>
      </c>
      <c r="Y6320" s="1" t="s">
        <v>943</v>
      </c>
      <c r="Z6320">
        <v>1</v>
      </c>
      <c r="AA6320">
        <v>1</v>
      </c>
      <c r="AB6320" t="b">
        <v>0</v>
      </c>
      <c r="AC6320" t="b">
        <v>0</v>
      </c>
      <c r="AD6320" t="s">
        <v>26633</v>
      </c>
      <c r="AE6320" t="b">
        <v>0</v>
      </c>
      <c r="AF6320" t="s">
        <v>26633</v>
      </c>
      <c r="AG6320" t="b">
        <v>0</v>
      </c>
      <c r="AH6320" t="b">
        <v>0</v>
      </c>
      <c r="AI6320" t="b">
        <v>1</v>
      </c>
      <c r="AJ6320">
        <v>10</v>
      </c>
      <c r="AK6320" s="1" t="s">
        <v>26633</v>
      </c>
      <c r="AL6320" t="b">
        <v>0</v>
      </c>
      <c r="AM6320" t="s">
        <v>26633</v>
      </c>
      <c r="AN6320" s="1" t="s">
        <v>26633</v>
      </c>
      <c r="AO6320" t="b">
        <v>0</v>
      </c>
    </row>
    <row r="6321" spans="1:41" x14ac:dyDescent="0.3">
      <c r="A6321" s="1" t="s">
        <v>8822</v>
      </c>
      <c r="B6321">
        <v>4360</v>
      </c>
      <c r="C6321" s="1" t="s">
        <v>8634</v>
      </c>
      <c r="D6321">
        <v>11750</v>
      </c>
      <c r="E6321" s="1" t="s">
        <v>43</v>
      </c>
      <c r="F6321" s="1" t="s">
        <v>44</v>
      </c>
      <c r="G6321" s="1" t="s">
        <v>54</v>
      </c>
      <c r="H6321" s="1" t="s">
        <v>54</v>
      </c>
      <c r="I6321" s="1" t="s">
        <v>46</v>
      </c>
      <c r="J6321" s="1" t="s">
        <v>47</v>
      </c>
      <c r="K6321">
        <v>2023</v>
      </c>
      <c r="L6321" t="s">
        <v>26633</v>
      </c>
      <c r="M6321" t="s">
        <v>26633</v>
      </c>
      <c r="N6321">
        <v>100</v>
      </c>
      <c r="O6321">
        <v>1</v>
      </c>
      <c r="P6321" s="1" t="s">
        <v>67</v>
      </c>
      <c r="Q6321" s="1" t="s">
        <v>56</v>
      </c>
      <c r="R6321" t="b">
        <v>0</v>
      </c>
      <c r="S6321">
        <v>9</v>
      </c>
      <c r="T6321">
        <v>45</v>
      </c>
      <c r="U6321" t="s">
        <v>26633</v>
      </c>
      <c r="V6321" s="1" t="s">
        <v>50</v>
      </c>
      <c r="W6321" t="s">
        <v>26633</v>
      </c>
      <c r="X6321">
        <v>2</v>
      </c>
      <c r="Y6321" s="1" t="s">
        <v>836</v>
      </c>
      <c r="Z6321">
        <v>1</v>
      </c>
      <c r="AA6321">
        <v>1</v>
      </c>
      <c r="AB6321" t="b">
        <v>1</v>
      </c>
      <c r="AC6321" t="b">
        <v>1</v>
      </c>
      <c r="AD6321">
        <v>4</v>
      </c>
      <c r="AE6321" t="b">
        <v>0</v>
      </c>
      <c r="AF6321" t="s">
        <v>26633</v>
      </c>
      <c r="AG6321" t="b">
        <v>0</v>
      </c>
      <c r="AH6321" t="b">
        <v>0</v>
      </c>
      <c r="AI6321" t="b">
        <v>1</v>
      </c>
      <c r="AJ6321" t="s">
        <v>26633</v>
      </c>
      <c r="AK6321" s="1" t="s">
        <v>26633</v>
      </c>
      <c r="AL6321" t="b">
        <v>0</v>
      </c>
      <c r="AM6321" t="s">
        <v>26633</v>
      </c>
      <c r="AN6321" s="1" t="s">
        <v>26633</v>
      </c>
      <c r="AO6321" t="b">
        <v>0</v>
      </c>
    </row>
    <row r="6322" spans="1:41" x14ac:dyDescent="0.3">
      <c r="A6322" s="1" t="s">
        <v>8823</v>
      </c>
      <c r="B6322">
        <v>4360</v>
      </c>
      <c r="C6322" s="1" t="s">
        <v>8634</v>
      </c>
      <c r="D6322">
        <v>10750</v>
      </c>
      <c r="E6322" s="1" t="s">
        <v>43</v>
      </c>
      <c r="F6322" s="1" t="s">
        <v>44</v>
      </c>
      <c r="G6322" s="1" t="s">
        <v>54</v>
      </c>
      <c r="H6322" s="1" t="s">
        <v>54</v>
      </c>
      <c r="I6322" s="1" t="s">
        <v>46</v>
      </c>
      <c r="J6322" s="1" t="s">
        <v>47</v>
      </c>
      <c r="K6322">
        <v>2023</v>
      </c>
      <c r="L6322" t="s">
        <v>26633</v>
      </c>
      <c r="M6322" t="s">
        <v>26633</v>
      </c>
      <c r="N6322">
        <v>75</v>
      </c>
      <c r="O6322">
        <v>1</v>
      </c>
      <c r="P6322" s="1" t="s">
        <v>67</v>
      </c>
      <c r="Q6322" s="1" t="s">
        <v>56</v>
      </c>
      <c r="R6322" t="b">
        <v>0</v>
      </c>
      <c r="S6322">
        <v>8</v>
      </c>
      <c r="T6322">
        <v>40</v>
      </c>
      <c r="U6322" t="s">
        <v>26633</v>
      </c>
      <c r="V6322" s="1" t="s">
        <v>50</v>
      </c>
      <c r="W6322" t="s">
        <v>26633</v>
      </c>
      <c r="X6322">
        <v>1</v>
      </c>
      <c r="Y6322" s="1" t="s">
        <v>125</v>
      </c>
      <c r="Z6322">
        <v>1</v>
      </c>
      <c r="AA6322">
        <v>1</v>
      </c>
      <c r="AB6322" t="b">
        <v>1</v>
      </c>
      <c r="AC6322" t="b">
        <v>0</v>
      </c>
      <c r="AD6322" t="s">
        <v>26633</v>
      </c>
      <c r="AE6322" t="b">
        <v>0</v>
      </c>
      <c r="AF6322" t="s">
        <v>26633</v>
      </c>
      <c r="AG6322" t="b">
        <v>0</v>
      </c>
      <c r="AH6322" t="b">
        <v>0</v>
      </c>
      <c r="AI6322" t="b">
        <v>1</v>
      </c>
      <c r="AJ6322" t="s">
        <v>26633</v>
      </c>
      <c r="AK6322" s="1" t="s">
        <v>26633</v>
      </c>
      <c r="AL6322" t="b">
        <v>0</v>
      </c>
      <c r="AM6322" t="s">
        <v>26633</v>
      </c>
      <c r="AN6322" s="1" t="s">
        <v>26633</v>
      </c>
      <c r="AO6322" t="b">
        <v>0</v>
      </c>
    </row>
    <row r="6323" spans="1:41" x14ac:dyDescent="0.3">
      <c r="A6323" s="1" t="s">
        <v>8824</v>
      </c>
      <c r="B6323">
        <v>2018</v>
      </c>
      <c r="C6323" s="1" t="s">
        <v>731</v>
      </c>
      <c r="D6323">
        <v>11000</v>
      </c>
      <c r="E6323" s="1" t="s">
        <v>43</v>
      </c>
      <c r="F6323" s="1" t="s">
        <v>44</v>
      </c>
      <c r="G6323" s="1" t="s">
        <v>54</v>
      </c>
      <c r="H6323" s="1" t="s">
        <v>54</v>
      </c>
      <c r="I6323" s="1" t="s">
        <v>55</v>
      </c>
      <c r="J6323" s="1" t="s">
        <v>47</v>
      </c>
      <c r="K6323" t="s">
        <v>26633</v>
      </c>
      <c r="L6323">
        <v>2</v>
      </c>
      <c r="M6323" t="s">
        <v>26633</v>
      </c>
      <c r="N6323">
        <v>91</v>
      </c>
      <c r="O6323">
        <v>3</v>
      </c>
      <c r="P6323" s="1" t="s">
        <v>48</v>
      </c>
      <c r="Q6323" s="1" t="s">
        <v>26633</v>
      </c>
      <c r="R6323" t="b">
        <v>0</v>
      </c>
      <c r="S6323">
        <v>7</v>
      </c>
      <c r="T6323" t="s">
        <v>26633</v>
      </c>
      <c r="U6323" t="s">
        <v>26633</v>
      </c>
      <c r="V6323" s="1" t="s">
        <v>50</v>
      </c>
      <c r="W6323" t="s">
        <v>26633</v>
      </c>
      <c r="X6323">
        <v>2</v>
      </c>
      <c r="Y6323" s="1" t="s">
        <v>159</v>
      </c>
      <c r="Z6323">
        <v>1</v>
      </c>
      <c r="AA6323">
        <v>1</v>
      </c>
      <c r="AB6323" t="b">
        <v>0</v>
      </c>
      <c r="AC6323" t="b">
        <v>0</v>
      </c>
      <c r="AD6323" t="s">
        <v>26633</v>
      </c>
      <c r="AE6323" t="b">
        <v>1</v>
      </c>
      <c r="AF6323" t="s">
        <v>26633</v>
      </c>
      <c r="AG6323" t="b">
        <v>0</v>
      </c>
      <c r="AH6323" t="b">
        <v>0</v>
      </c>
      <c r="AI6323" t="b">
        <v>0</v>
      </c>
      <c r="AJ6323" t="s">
        <v>26633</v>
      </c>
      <c r="AK6323" s="1" t="s">
        <v>26633</v>
      </c>
      <c r="AL6323" t="b">
        <v>0</v>
      </c>
      <c r="AM6323" t="s">
        <v>26633</v>
      </c>
      <c r="AN6323" s="1" t="s">
        <v>26633</v>
      </c>
      <c r="AO6323" t="b">
        <v>0</v>
      </c>
    </row>
    <row r="6324" spans="1:41" x14ac:dyDescent="0.3">
      <c r="A6324" s="1" t="s">
        <v>8825</v>
      </c>
      <c r="B6324">
        <v>4000</v>
      </c>
      <c r="C6324" s="1" t="s">
        <v>8826</v>
      </c>
      <c r="D6324">
        <v>8150</v>
      </c>
      <c r="E6324" s="1" t="s">
        <v>43</v>
      </c>
      <c r="F6324" s="1" t="s">
        <v>44</v>
      </c>
      <c r="G6324" s="1" t="s">
        <v>54</v>
      </c>
      <c r="H6324" s="1" t="s">
        <v>54</v>
      </c>
      <c r="I6324" s="1" t="s">
        <v>46</v>
      </c>
      <c r="J6324" s="1" t="s">
        <v>47</v>
      </c>
      <c r="K6324">
        <v>2019</v>
      </c>
      <c r="L6324">
        <v>2</v>
      </c>
      <c r="M6324" t="s">
        <v>26633</v>
      </c>
      <c r="N6324">
        <v>78</v>
      </c>
      <c r="O6324">
        <v>2</v>
      </c>
      <c r="P6324" s="1" t="s">
        <v>26633</v>
      </c>
      <c r="Q6324" s="1" t="s">
        <v>26633</v>
      </c>
      <c r="R6324" t="b">
        <v>0</v>
      </c>
      <c r="S6324">
        <v>7</v>
      </c>
      <c r="T6324">
        <v>25</v>
      </c>
      <c r="U6324" t="s">
        <v>26633</v>
      </c>
      <c r="V6324" s="1" t="s">
        <v>50</v>
      </c>
      <c r="W6324">
        <v>10</v>
      </c>
      <c r="X6324">
        <v>1</v>
      </c>
      <c r="Y6324" s="1" t="s">
        <v>159</v>
      </c>
      <c r="Z6324">
        <v>1</v>
      </c>
      <c r="AA6324">
        <v>1</v>
      </c>
      <c r="AB6324" t="b">
        <v>0</v>
      </c>
      <c r="AC6324" t="b">
        <v>0</v>
      </c>
      <c r="AD6324" t="s">
        <v>26633</v>
      </c>
      <c r="AE6324" t="b">
        <v>1</v>
      </c>
      <c r="AF6324">
        <v>8</v>
      </c>
      <c r="AG6324" t="b">
        <v>0</v>
      </c>
      <c r="AH6324" t="b">
        <v>0</v>
      </c>
      <c r="AI6324" t="b">
        <v>1</v>
      </c>
      <c r="AJ6324">
        <v>5</v>
      </c>
      <c r="AK6324" s="1" t="s">
        <v>26633</v>
      </c>
      <c r="AL6324" t="b">
        <v>0</v>
      </c>
      <c r="AM6324" t="s">
        <v>26633</v>
      </c>
      <c r="AN6324" s="1" t="s">
        <v>26633</v>
      </c>
      <c r="AO6324" t="b">
        <v>0</v>
      </c>
    </row>
    <row r="6325" spans="1:41" x14ac:dyDescent="0.3">
      <c r="A6325" s="1" t="s">
        <v>8827</v>
      </c>
      <c r="B6325">
        <v>2500</v>
      </c>
      <c r="C6325" s="1" t="s">
        <v>2007</v>
      </c>
      <c r="D6325">
        <v>9000</v>
      </c>
      <c r="E6325" s="1" t="s">
        <v>43</v>
      </c>
      <c r="F6325" s="1" t="s">
        <v>44</v>
      </c>
      <c r="G6325" s="1" t="s">
        <v>54</v>
      </c>
      <c r="H6325" s="1" t="s">
        <v>80</v>
      </c>
      <c r="I6325" s="1" t="s">
        <v>89</v>
      </c>
      <c r="J6325" s="1" t="s">
        <v>47</v>
      </c>
      <c r="K6325">
        <v>2021</v>
      </c>
      <c r="L6325">
        <v>2</v>
      </c>
      <c r="M6325" t="s">
        <v>26633</v>
      </c>
      <c r="N6325">
        <v>79</v>
      </c>
      <c r="O6325" t="s">
        <v>26633</v>
      </c>
      <c r="P6325" s="1" t="s">
        <v>48</v>
      </c>
      <c r="Q6325" s="1" t="s">
        <v>26633</v>
      </c>
      <c r="R6325" t="b">
        <v>0</v>
      </c>
      <c r="S6325">
        <v>8</v>
      </c>
      <c r="T6325" t="s">
        <v>26633</v>
      </c>
      <c r="U6325" t="s">
        <v>26633</v>
      </c>
      <c r="V6325" s="1" t="s">
        <v>50</v>
      </c>
      <c r="W6325" t="s">
        <v>26633</v>
      </c>
      <c r="X6325">
        <v>2</v>
      </c>
      <c r="Y6325" s="1" t="s">
        <v>159</v>
      </c>
      <c r="Z6325">
        <v>1</v>
      </c>
      <c r="AA6325">
        <v>1</v>
      </c>
      <c r="AB6325" t="b">
        <v>1</v>
      </c>
      <c r="AC6325" t="b">
        <v>0</v>
      </c>
      <c r="AD6325" t="s">
        <v>26633</v>
      </c>
      <c r="AE6325" t="b">
        <v>0</v>
      </c>
      <c r="AF6325" t="s">
        <v>26633</v>
      </c>
      <c r="AG6325" t="b">
        <v>0</v>
      </c>
      <c r="AH6325" t="b">
        <v>0</v>
      </c>
      <c r="AI6325" t="b">
        <v>0</v>
      </c>
      <c r="AJ6325" t="s">
        <v>26633</v>
      </c>
      <c r="AK6325" s="1" t="s">
        <v>26633</v>
      </c>
      <c r="AL6325" t="b">
        <v>0</v>
      </c>
      <c r="AM6325" t="s">
        <v>26633</v>
      </c>
      <c r="AN6325" s="1" t="s">
        <v>26633</v>
      </c>
      <c r="AO6325" t="b">
        <v>0</v>
      </c>
    </row>
    <row r="6326" spans="1:41" x14ac:dyDescent="0.3">
      <c r="A6326" s="1" t="s">
        <v>8828</v>
      </c>
      <c r="B6326">
        <v>2000</v>
      </c>
      <c r="C6326" s="1" t="s">
        <v>6152</v>
      </c>
      <c r="D6326">
        <v>11500</v>
      </c>
      <c r="E6326" s="1" t="s">
        <v>43</v>
      </c>
      <c r="F6326" s="1" t="s">
        <v>44</v>
      </c>
      <c r="G6326" s="1" t="s">
        <v>54</v>
      </c>
      <c r="H6326" s="1" t="s">
        <v>54</v>
      </c>
      <c r="I6326" s="1" t="s">
        <v>46</v>
      </c>
      <c r="J6326" s="1" t="s">
        <v>26633</v>
      </c>
      <c r="K6326" t="s">
        <v>26633</v>
      </c>
      <c r="L6326" t="s">
        <v>26633</v>
      </c>
      <c r="M6326" t="s">
        <v>26633</v>
      </c>
      <c r="N6326">
        <v>85</v>
      </c>
      <c r="O6326">
        <v>3</v>
      </c>
      <c r="P6326" s="1" t="s">
        <v>26633</v>
      </c>
      <c r="Q6326" s="1" t="s">
        <v>26633</v>
      </c>
      <c r="R6326" t="b">
        <v>0</v>
      </c>
      <c r="S6326">
        <v>8</v>
      </c>
      <c r="T6326">
        <v>25</v>
      </c>
      <c r="U6326" t="s">
        <v>26633</v>
      </c>
      <c r="V6326" s="1" t="s">
        <v>261</v>
      </c>
      <c r="W6326">
        <v>12</v>
      </c>
      <c r="X6326">
        <v>2</v>
      </c>
      <c r="Y6326" s="1" t="s">
        <v>235</v>
      </c>
      <c r="Z6326">
        <v>1</v>
      </c>
      <c r="AA6326" t="s">
        <v>26633</v>
      </c>
      <c r="AB6326" t="b">
        <v>0</v>
      </c>
      <c r="AC6326" t="b">
        <v>0</v>
      </c>
      <c r="AD6326" t="s">
        <v>26633</v>
      </c>
      <c r="AE6326" t="b">
        <v>0</v>
      </c>
      <c r="AF6326" t="s">
        <v>26633</v>
      </c>
      <c r="AG6326" t="b">
        <v>0</v>
      </c>
      <c r="AH6326" t="b">
        <v>0</v>
      </c>
      <c r="AI6326" t="b">
        <v>1</v>
      </c>
      <c r="AJ6326">
        <v>3</v>
      </c>
      <c r="AK6326" s="1" t="s">
        <v>26633</v>
      </c>
      <c r="AL6326" t="b">
        <v>0</v>
      </c>
      <c r="AM6326" t="s">
        <v>26633</v>
      </c>
      <c r="AN6326" s="1" t="s">
        <v>26633</v>
      </c>
      <c r="AO6326" t="b">
        <v>0</v>
      </c>
    </row>
    <row r="6327" spans="1:41" x14ac:dyDescent="0.3">
      <c r="A6327" s="1" t="s">
        <v>8829</v>
      </c>
      <c r="B6327">
        <v>7100</v>
      </c>
      <c r="C6327" s="1" t="s">
        <v>8830</v>
      </c>
      <c r="D6327">
        <v>8700</v>
      </c>
      <c r="E6327" s="1" t="s">
        <v>43</v>
      </c>
      <c r="F6327" s="1" t="s">
        <v>44</v>
      </c>
      <c r="G6327" s="1" t="s">
        <v>54</v>
      </c>
      <c r="H6327" s="1" t="s">
        <v>54</v>
      </c>
      <c r="I6327" s="1" t="s">
        <v>46</v>
      </c>
      <c r="J6327" s="1" t="s">
        <v>47</v>
      </c>
      <c r="K6327">
        <v>2011</v>
      </c>
      <c r="L6327" t="s">
        <v>26633</v>
      </c>
      <c r="M6327" t="s">
        <v>26633</v>
      </c>
      <c r="N6327">
        <v>89</v>
      </c>
      <c r="O6327">
        <v>2</v>
      </c>
      <c r="P6327" s="1" t="s">
        <v>67</v>
      </c>
      <c r="Q6327" s="1" t="s">
        <v>26633</v>
      </c>
      <c r="R6327" t="b">
        <v>0</v>
      </c>
      <c r="S6327">
        <v>7</v>
      </c>
      <c r="T6327" t="s">
        <v>26633</v>
      </c>
      <c r="U6327" t="s">
        <v>26633</v>
      </c>
      <c r="V6327" s="1" t="s">
        <v>63</v>
      </c>
      <c r="W6327" t="s">
        <v>26633</v>
      </c>
      <c r="X6327">
        <v>2</v>
      </c>
      <c r="Y6327" s="1" t="s">
        <v>159</v>
      </c>
      <c r="Z6327" t="s">
        <v>26633</v>
      </c>
      <c r="AA6327">
        <v>1</v>
      </c>
      <c r="AB6327" t="b">
        <v>0</v>
      </c>
      <c r="AC6327" t="b">
        <v>0</v>
      </c>
      <c r="AD6327" t="s">
        <v>26633</v>
      </c>
      <c r="AE6327" t="b">
        <v>0</v>
      </c>
      <c r="AF6327" t="s">
        <v>26633</v>
      </c>
      <c r="AG6327" t="b">
        <v>0</v>
      </c>
      <c r="AH6327" t="b">
        <v>0</v>
      </c>
      <c r="AI6327" t="b">
        <v>0</v>
      </c>
      <c r="AJ6327" t="s">
        <v>26633</v>
      </c>
      <c r="AK6327" s="1" t="s">
        <v>26633</v>
      </c>
      <c r="AL6327" t="b">
        <v>1</v>
      </c>
      <c r="AM6327">
        <v>50</v>
      </c>
      <c r="AN6327" s="1" t="s">
        <v>187</v>
      </c>
      <c r="AO6327" t="b">
        <v>0</v>
      </c>
    </row>
    <row r="6328" spans="1:41" x14ac:dyDescent="0.3">
      <c r="A6328" s="1" t="s">
        <v>8831</v>
      </c>
      <c r="B6328">
        <v>5030</v>
      </c>
      <c r="C6328" s="1" t="s">
        <v>601</v>
      </c>
      <c r="D6328">
        <v>8900</v>
      </c>
      <c r="E6328" s="1" t="s">
        <v>43</v>
      </c>
      <c r="F6328" s="1" t="s">
        <v>44</v>
      </c>
      <c r="G6328" s="1" t="s">
        <v>54</v>
      </c>
      <c r="H6328" s="1" t="s">
        <v>54</v>
      </c>
      <c r="I6328" s="1" t="s">
        <v>46</v>
      </c>
      <c r="J6328" s="1" t="s">
        <v>47</v>
      </c>
      <c r="K6328">
        <v>2018</v>
      </c>
      <c r="L6328">
        <v>3</v>
      </c>
      <c r="M6328" t="s">
        <v>26633</v>
      </c>
      <c r="N6328">
        <v>70</v>
      </c>
      <c r="O6328" t="s">
        <v>26633</v>
      </c>
      <c r="P6328" s="1" t="s">
        <v>26633</v>
      </c>
      <c r="Q6328" s="1" t="s">
        <v>26633</v>
      </c>
      <c r="R6328" t="b">
        <v>0</v>
      </c>
      <c r="S6328">
        <v>7</v>
      </c>
      <c r="T6328" t="s">
        <v>26633</v>
      </c>
      <c r="U6328" t="s">
        <v>26633</v>
      </c>
      <c r="V6328" s="1" t="s">
        <v>50</v>
      </c>
      <c r="W6328" t="s">
        <v>26633</v>
      </c>
      <c r="X6328">
        <v>2</v>
      </c>
      <c r="Y6328" s="1" t="s">
        <v>274</v>
      </c>
      <c r="Z6328">
        <v>1</v>
      </c>
      <c r="AA6328">
        <v>1</v>
      </c>
      <c r="AB6328" t="b">
        <v>0</v>
      </c>
      <c r="AC6328" t="b">
        <v>0</v>
      </c>
      <c r="AD6328" t="s">
        <v>26633</v>
      </c>
      <c r="AE6328" t="b">
        <v>1</v>
      </c>
      <c r="AF6328">
        <v>4</v>
      </c>
      <c r="AG6328" t="b">
        <v>0</v>
      </c>
      <c r="AH6328" t="b">
        <v>0</v>
      </c>
      <c r="AI6328" t="b">
        <v>1</v>
      </c>
      <c r="AJ6328" t="s">
        <v>26633</v>
      </c>
      <c r="AK6328" s="1" t="s">
        <v>26633</v>
      </c>
      <c r="AL6328" t="b">
        <v>0</v>
      </c>
      <c r="AM6328" t="s">
        <v>26633</v>
      </c>
      <c r="AN6328" s="1" t="s">
        <v>26633</v>
      </c>
      <c r="AO6328" t="b">
        <v>0</v>
      </c>
    </row>
    <row r="6329" spans="1:41" x14ac:dyDescent="0.3">
      <c r="A6329" s="1" t="s">
        <v>8832</v>
      </c>
      <c r="B6329">
        <v>1731</v>
      </c>
      <c r="C6329" s="1" t="s">
        <v>8833</v>
      </c>
      <c r="D6329">
        <v>15500</v>
      </c>
      <c r="E6329" s="1" t="s">
        <v>43</v>
      </c>
      <c r="F6329" s="1" t="s">
        <v>44</v>
      </c>
      <c r="G6329" s="1" t="s">
        <v>45</v>
      </c>
      <c r="H6329" s="1" t="s">
        <v>182</v>
      </c>
      <c r="I6329" s="1" t="s">
        <v>81</v>
      </c>
      <c r="J6329" s="1" t="s">
        <v>47</v>
      </c>
      <c r="K6329">
        <v>1974</v>
      </c>
      <c r="L6329">
        <v>4</v>
      </c>
      <c r="M6329">
        <v>515</v>
      </c>
      <c r="N6329">
        <v>200</v>
      </c>
      <c r="O6329">
        <v>1</v>
      </c>
      <c r="P6329" s="1" t="s">
        <v>67</v>
      </c>
      <c r="Q6329" s="1" t="s">
        <v>26633</v>
      </c>
      <c r="R6329" t="b">
        <v>0</v>
      </c>
      <c r="S6329">
        <v>11</v>
      </c>
      <c r="T6329" t="s">
        <v>26633</v>
      </c>
      <c r="U6329" t="s">
        <v>26633</v>
      </c>
      <c r="V6329" s="1" t="s">
        <v>50</v>
      </c>
      <c r="W6329" t="s">
        <v>26633</v>
      </c>
      <c r="X6329">
        <v>4</v>
      </c>
      <c r="Y6329" s="1" t="s">
        <v>159</v>
      </c>
      <c r="Z6329">
        <v>1</v>
      </c>
      <c r="AA6329">
        <v>2</v>
      </c>
      <c r="AB6329" t="b">
        <v>1</v>
      </c>
      <c r="AC6329" t="b">
        <v>0</v>
      </c>
      <c r="AD6329" t="s">
        <v>26633</v>
      </c>
      <c r="AE6329" t="b">
        <v>0</v>
      </c>
      <c r="AF6329" t="s">
        <v>26633</v>
      </c>
      <c r="AG6329" t="b">
        <v>0</v>
      </c>
      <c r="AH6329" t="b">
        <v>1</v>
      </c>
      <c r="AI6329" t="b">
        <v>1</v>
      </c>
      <c r="AJ6329">
        <v>30</v>
      </c>
      <c r="AK6329" s="1" t="s">
        <v>26633</v>
      </c>
      <c r="AL6329" t="b">
        <v>1</v>
      </c>
      <c r="AM6329">
        <v>210</v>
      </c>
      <c r="AN6329" s="1" t="s">
        <v>966</v>
      </c>
      <c r="AO6329" t="b">
        <v>0</v>
      </c>
    </row>
    <row r="6330" spans="1:41" x14ac:dyDescent="0.3">
      <c r="A6330" s="1" t="s">
        <v>8834</v>
      </c>
      <c r="B6330">
        <v>3001</v>
      </c>
      <c r="C6330" s="1" t="s">
        <v>565</v>
      </c>
      <c r="D6330">
        <v>9000</v>
      </c>
      <c r="E6330" s="1" t="s">
        <v>43</v>
      </c>
      <c r="F6330" s="1" t="s">
        <v>44</v>
      </c>
      <c r="G6330" s="1" t="s">
        <v>54</v>
      </c>
      <c r="H6330" s="1" t="s">
        <v>54</v>
      </c>
      <c r="I6330" s="1" t="s">
        <v>282</v>
      </c>
      <c r="J6330" s="1" t="s">
        <v>26633</v>
      </c>
      <c r="K6330">
        <v>2022</v>
      </c>
      <c r="L6330" t="s">
        <v>26633</v>
      </c>
      <c r="M6330" t="s">
        <v>26633</v>
      </c>
      <c r="N6330">
        <v>45</v>
      </c>
      <c r="O6330">
        <v>2</v>
      </c>
      <c r="P6330" s="1" t="s">
        <v>48</v>
      </c>
      <c r="Q6330" s="1" t="s">
        <v>26633</v>
      </c>
      <c r="R6330" t="b">
        <v>0</v>
      </c>
      <c r="S6330">
        <v>6</v>
      </c>
      <c r="T6330" t="s">
        <v>26633</v>
      </c>
      <c r="U6330" t="s">
        <v>26633</v>
      </c>
      <c r="V6330" s="1" t="s">
        <v>50</v>
      </c>
      <c r="W6330" t="s">
        <v>26633</v>
      </c>
      <c r="X6330">
        <v>1</v>
      </c>
      <c r="Y6330" s="1" t="s">
        <v>159</v>
      </c>
      <c r="Z6330">
        <v>1</v>
      </c>
      <c r="AA6330">
        <v>1</v>
      </c>
      <c r="AB6330" t="b">
        <v>0</v>
      </c>
      <c r="AC6330" t="b">
        <v>0</v>
      </c>
      <c r="AD6330" t="s">
        <v>26633</v>
      </c>
      <c r="AE6330" t="b">
        <v>0</v>
      </c>
      <c r="AF6330" t="s">
        <v>26633</v>
      </c>
      <c r="AG6330" t="b">
        <v>0</v>
      </c>
      <c r="AH6330" t="b">
        <v>0</v>
      </c>
      <c r="AI6330" t="b">
        <v>0</v>
      </c>
      <c r="AJ6330" t="s">
        <v>26633</v>
      </c>
      <c r="AK6330" s="1" t="s">
        <v>26633</v>
      </c>
      <c r="AL6330" t="b">
        <v>1</v>
      </c>
      <c r="AM6330">
        <v>15</v>
      </c>
      <c r="AN6330" s="1" t="s">
        <v>26633</v>
      </c>
      <c r="AO6330" t="b">
        <v>0</v>
      </c>
    </row>
    <row r="6331" spans="1:41" x14ac:dyDescent="0.3">
      <c r="A6331" s="1" t="s">
        <v>8835</v>
      </c>
      <c r="B6331">
        <v>8670</v>
      </c>
      <c r="C6331" s="1" t="s">
        <v>3347</v>
      </c>
      <c r="D6331">
        <v>8500</v>
      </c>
      <c r="E6331" s="1" t="s">
        <v>43</v>
      </c>
      <c r="F6331" s="1" t="s">
        <v>44</v>
      </c>
      <c r="G6331" s="1" t="s">
        <v>54</v>
      </c>
      <c r="H6331" s="1" t="s">
        <v>54</v>
      </c>
      <c r="I6331" s="1" t="s">
        <v>46</v>
      </c>
      <c r="J6331" s="1" t="s">
        <v>47</v>
      </c>
      <c r="K6331" t="s">
        <v>26633</v>
      </c>
      <c r="L6331">
        <v>2</v>
      </c>
      <c r="M6331" t="s">
        <v>26633</v>
      </c>
      <c r="N6331">
        <v>98</v>
      </c>
      <c r="O6331" t="s">
        <v>26633</v>
      </c>
      <c r="P6331" s="1" t="s">
        <v>97</v>
      </c>
      <c r="Q6331" s="1" t="s">
        <v>49</v>
      </c>
      <c r="R6331" t="b">
        <v>0</v>
      </c>
      <c r="S6331">
        <v>7</v>
      </c>
      <c r="T6331" t="s">
        <v>26633</v>
      </c>
      <c r="U6331" t="s">
        <v>26633</v>
      </c>
      <c r="V6331" s="1" t="s">
        <v>50</v>
      </c>
      <c r="W6331" t="s">
        <v>26633</v>
      </c>
      <c r="X6331">
        <v>2</v>
      </c>
      <c r="Y6331" s="1" t="s">
        <v>159</v>
      </c>
      <c r="Z6331">
        <v>1</v>
      </c>
      <c r="AA6331">
        <v>1</v>
      </c>
      <c r="AB6331" t="b">
        <v>0</v>
      </c>
      <c r="AC6331" t="b">
        <v>0</v>
      </c>
      <c r="AD6331" t="s">
        <v>26633</v>
      </c>
      <c r="AE6331" t="b">
        <v>0</v>
      </c>
      <c r="AF6331" t="s">
        <v>26633</v>
      </c>
      <c r="AG6331" t="b">
        <v>0</v>
      </c>
      <c r="AH6331" t="b">
        <v>0</v>
      </c>
      <c r="AI6331" t="b">
        <v>1</v>
      </c>
      <c r="AJ6331">
        <v>8</v>
      </c>
      <c r="AK6331" s="1" t="s">
        <v>26633</v>
      </c>
      <c r="AL6331" t="b">
        <v>0</v>
      </c>
      <c r="AM6331" t="s">
        <v>26633</v>
      </c>
      <c r="AN6331" s="1" t="s">
        <v>26633</v>
      </c>
      <c r="AO6331" t="b">
        <v>0</v>
      </c>
    </row>
    <row r="6332" spans="1:41" x14ac:dyDescent="0.3">
      <c r="A6332" s="1" t="s">
        <v>8836</v>
      </c>
      <c r="B6332">
        <v>9660</v>
      </c>
      <c r="C6332" s="1" t="s">
        <v>7123</v>
      </c>
      <c r="D6332">
        <v>9500</v>
      </c>
      <c r="E6332" s="1" t="s">
        <v>43</v>
      </c>
      <c r="F6332" s="1" t="s">
        <v>44</v>
      </c>
      <c r="G6332" s="1" t="s">
        <v>54</v>
      </c>
      <c r="H6332" s="1" t="s">
        <v>54</v>
      </c>
      <c r="I6332" s="1" t="s">
        <v>46</v>
      </c>
      <c r="J6332" s="1" t="s">
        <v>47</v>
      </c>
      <c r="K6332">
        <v>2008</v>
      </c>
      <c r="L6332" t="s">
        <v>26633</v>
      </c>
      <c r="M6332" t="s">
        <v>26633</v>
      </c>
      <c r="N6332">
        <v>96</v>
      </c>
      <c r="O6332" t="s">
        <v>26633</v>
      </c>
      <c r="P6332" s="1" t="s">
        <v>67</v>
      </c>
      <c r="Q6332" s="1" t="s">
        <v>56</v>
      </c>
      <c r="R6332" t="b">
        <v>0</v>
      </c>
      <c r="S6332">
        <v>8</v>
      </c>
      <c r="T6332" t="s">
        <v>26633</v>
      </c>
      <c r="U6332" t="b">
        <v>1</v>
      </c>
      <c r="V6332" s="1" t="s">
        <v>50</v>
      </c>
      <c r="W6332" t="s">
        <v>26633</v>
      </c>
      <c r="X6332">
        <v>2</v>
      </c>
      <c r="Y6332" s="1" t="s">
        <v>101</v>
      </c>
      <c r="Z6332" t="s">
        <v>26633</v>
      </c>
      <c r="AA6332">
        <v>1</v>
      </c>
      <c r="AB6332" t="b">
        <v>0</v>
      </c>
      <c r="AC6332" t="b">
        <v>0</v>
      </c>
      <c r="AD6332" t="s">
        <v>26633</v>
      </c>
      <c r="AE6332" t="b">
        <v>0</v>
      </c>
      <c r="AF6332" t="s">
        <v>26633</v>
      </c>
      <c r="AG6332" t="b">
        <v>0</v>
      </c>
      <c r="AH6332" t="b">
        <v>0</v>
      </c>
      <c r="AI6332" t="b">
        <v>0</v>
      </c>
      <c r="AJ6332" t="s">
        <v>26633</v>
      </c>
      <c r="AK6332" s="1" t="s">
        <v>26633</v>
      </c>
      <c r="AL6332" t="b">
        <v>0</v>
      </c>
      <c r="AM6332" t="s">
        <v>26633</v>
      </c>
      <c r="AN6332" s="1" t="s">
        <v>26633</v>
      </c>
      <c r="AO6332" t="b">
        <v>0</v>
      </c>
    </row>
    <row r="6333" spans="1:41" x14ac:dyDescent="0.3">
      <c r="A6333" s="1" t="s">
        <v>8837</v>
      </c>
      <c r="B6333">
        <v>4040</v>
      </c>
      <c r="C6333" s="1" t="s">
        <v>736</v>
      </c>
      <c r="D6333">
        <v>11000</v>
      </c>
      <c r="E6333" s="1" t="s">
        <v>43</v>
      </c>
      <c r="F6333" s="1" t="s">
        <v>44</v>
      </c>
      <c r="G6333" s="1" t="s">
        <v>54</v>
      </c>
      <c r="H6333" s="1" t="s">
        <v>54</v>
      </c>
      <c r="I6333" s="1" t="s">
        <v>72</v>
      </c>
      <c r="J6333" s="1" t="s">
        <v>47</v>
      </c>
      <c r="K6333" t="s">
        <v>26633</v>
      </c>
      <c r="L6333">
        <v>3</v>
      </c>
      <c r="M6333" t="s">
        <v>26633</v>
      </c>
      <c r="N6333">
        <v>136</v>
      </c>
      <c r="O6333">
        <v>1</v>
      </c>
      <c r="P6333" s="1" t="s">
        <v>26633</v>
      </c>
      <c r="Q6333" s="1" t="s">
        <v>26633</v>
      </c>
      <c r="R6333" t="b">
        <v>0</v>
      </c>
      <c r="S6333">
        <v>9</v>
      </c>
      <c r="T6333">
        <v>39</v>
      </c>
      <c r="U6333" t="s">
        <v>26633</v>
      </c>
      <c r="V6333" s="1" t="s">
        <v>261</v>
      </c>
      <c r="W6333">
        <v>27</v>
      </c>
      <c r="X6333">
        <v>3</v>
      </c>
      <c r="Y6333" s="1" t="s">
        <v>8838</v>
      </c>
      <c r="Z6333">
        <v>1</v>
      </c>
      <c r="AA6333" t="s">
        <v>26633</v>
      </c>
      <c r="AB6333" t="b">
        <v>0</v>
      </c>
      <c r="AC6333" t="b">
        <v>0</v>
      </c>
      <c r="AD6333" t="s">
        <v>26633</v>
      </c>
      <c r="AE6333" t="b">
        <v>0</v>
      </c>
      <c r="AF6333" t="s">
        <v>26633</v>
      </c>
      <c r="AG6333" t="b">
        <v>0</v>
      </c>
      <c r="AH6333" t="b">
        <v>0</v>
      </c>
      <c r="AI6333" t="b">
        <v>1</v>
      </c>
      <c r="AJ6333">
        <v>54</v>
      </c>
      <c r="AK6333" s="1" t="s">
        <v>26633</v>
      </c>
      <c r="AL6333" t="b">
        <v>0</v>
      </c>
      <c r="AM6333" t="s">
        <v>26633</v>
      </c>
      <c r="AN6333" s="1" t="s">
        <v>26633</v>
      </c>
      <c r="AO6333" t="b">
        <v>0</v>
      </c>
    </row>
    <row r="6334" spans="1:41" x14ac:dyDescent="0.3">
      <c r="A6334" s="1" t="s">
        <v>8839</v>
      </c>
      <c r="B6334">
        <v>1160</v>
      </c>
      <c r="C6334" s="1" t="s">
        <v>156</v>
      </c>
      <c r="D6334">
        <v>18500</v>
      </c>
      <c r="E6334" s="1" t="s">
        <v>43</v>
      </c>
      <c r="F6334" s="1" t="s">
        <v>44</v>
      </c>
      <c r="G6334" s="1" t="s">
        <v>54</v>
      </c>
      <c r="H6334" s="1" t="s">
        <v>54</v>
      </c>
      <c r="I6334" s="1" t="s">
        <v>55</v>
      </c>
      <c r="J6334" s="1" t="s">
        <v>47</v>
      </c>
      <c r="K6334">
        <v>1983</v>
      </c>
      <c r="L6334">
        <v>3</v>
      </c>
      <c r="M6334" t="s">
        <v>26633</v>
      </c>
      <c r="N6334">
        <v>110</v>
      </c>
      <c r="O6334">
        <v>3</v>
      </c>
      <c r="P6334" s="1" t="s">
        <v>48</v>
      </c>
      <c r="Q6334" s="1" t="s">
        <v>26633</v>
      </c>
      <c r="R6334" t="b">
        <v>1</v>
      </c>
      <c r="S6334">
        <v>10</v>
      </c>
      <c r="T6334" t="s">
        <v>26633</v>
      </c>
      <c r="U6334" t="b">
        <v>1</v>
      </c>
      <c r="V6334" s="1" t="s">
        <v>63</v>
      </c>
      <c r="W6334" t="s">
        <v>26633</v>
      </c>
      <c r="X6334">
        <v>3</v>
      </c>
      <c r="Y6334" s="1" t="s">
        <v>8840</v>
      </c>
      <c r="Z6334">
        <v>1</v>
      </c>
      <c r="AA6334">
        <v>1</v>
      </c>
      <c r="AB6334" t="b">
        <v>1</v>
      </c>
      <c r="AC6334" t="b">
        <v>0</v>
      </c>
      <c r="AD6334" t="s">
        <v>26633</v>
      </c>
      <c r="AE6334" t="b">
        <v>0</v>
      </c>
      <c r="AF6334" t="s">
        <v>26633</v>
      </c>
      <c r="AG6334" t="b">
        <v>0</v>
      </c>
      <c r="AH6334" t="b">
        <v>0</v>
      </c>
      <c r="AI6334" t="b">
        <v>0</v>
      </c>
      <c r="AJ6334">
        <v>5</v>
      </c>
      <c r="AK6334" s="1" t="s">
        <v>26633</v>
      </c>
      <c r="AL6334" t="b">
        <v>0</v>
      </c>
      <c r="AM6334" t="s">
        <v>26633</v>
      </c>
      <c r="AN6334" s="1" t="s">
        <v>26633</v>
      </c>
      <c r="AO6334" t="b">
        <v>0</v>
      </c>
    </row>
    <row r="6335" spans="1:41" x14ac:dyDescent="0.3">
      <c r="A6335" s="1" t="s">
        <v>8841</v>
      </c>
      <c r="B6335">
        <v>1050</v>
      </c>
      <c r="C6335" s="1" t="s">
        <v>79</v>
      </c>
      <c r="D6335">
        <v>14500</v>
      </c>
      <c r="E6335" s="1" t="s">
        <v>43</v>
      </c>
      <c r="F6335" s="1" t="s">
        <v>44</v>
      </c>
      <c r="G6335" s="1" t="s">
        <v>54</v>
      </c>
      <c r="H6335" s="1" t="s">
        <v>54</v>
      </c>
      <c r="I6335" s="1" t="s">
        <v>81</v>
      </c>
      <c r="J6335" s="1" t="s">
        <v>47</v>
      </c>
      <c r="K6335">
        <v>1954</v>
      </c>
      <c r="L6335" t="s">
        <v>26633</v>
      </c>
      <c r="M6335" t="s">
        <v>26633</v>
      </c>
      <c r="N6335">
        <v>110</v>
      </c>
      <c r="O6335">
        <v>6</v>
      </c>
      <c r="P6335" s="1" t="s">
        <v>48</v>
      </c>
      <c r="Q6335" s="1" t="s">
        <v>56</v>
      </c>
      <c r="R6335" t="b">
        <v>0</v>
      </c>
      <c r="S6335">
        <v>9</v>
      </c>
      <c r="T6335">
        <v>35</v>
      </c>
      <c r="U6335" t="s">
        <v>26633</v>
      </c>
      <c r="V6335" s="1" t="s">
        <v>63</v>
      </c>
      <c r="W6335">
        <v>12</v>
      </c>
      <c r="X6335">
        <v>2</v>
      </c>
      <c r="Y6335" s="1" t="s">
        <v>235</v>
      </c>
      <c r="Z6335">
        <v>1</v>
      </c>
      <c r="AA6335">
        <v>1</v>
      </c>
      <c r="AB6335" t="b">
        <v>1</v>
      </c>
      <c r="AC6335" t="b">
        <v>0</v>
      </c>
      <c r="AD6335" t="s">
        <v>26633</v>
      </c>
      <c r="AE6335" t="b">
        <v>1</v>
      </c>
      <c r="AF6335" t="s">
        <v>26633</v>
      </c>
      <c r="AG6335" t="b">
        <v>0</v>
      </c>
      <c r="AH6335" t="b">
        <v>0</v>
      </c>
      <c r="AI6335" t="b">
        <v>0</v>
      </c>
      <c r="AJ6335">
        <v>4</v>
      </c>
      <c r="AK6335" s="1" t="s">
        <v>26633</v>
      </c>
      <c r="AL6335" t="b">
        <v>0</v>
      </c>
      <c r="AM6335" t="s">
        <v>26633</v>
      </c>
      <c r="AN6335" s="1" t="s">
        <v>26633</v>
      </c>
      <c r="AO6335" t="b">
        <v>0</v>
      </c>
    </row>
    <row r="6336" spans="1:41" x14ac:dyDescent="0.3">
      <c r="A6336" s="1" t="s">
        <v>8842</v>
      </c>
      <c r="B6336">
        <v>8620</v>
      </c>
      <c r="C6336" s="1" t="s">
        <v>3276</v>
      </c>
      <c r="D6336">
        <v>11000</v>
      </c>
      <c r="E6336" s="1" t="s">
        <v>43</v>
      </c>
      <c r="F6336" s="1" t="s">
        <v>44</v>
      </c>
      <c r="G6336" s="1" t="s">
        <v>54</v>
      </c>
      <c r="H6336" s="1" t="s">
        <v>54</v>
      </c>
      <c r="I6336" s="1" t="s">
        <v>282</v>
      </c>
      <c r="J6336" s="1" t="s">
        <v>26633</v>
      </c>
      <c r="K6336">
        <v>2024</v>
      </c>
      <c r="L6336">
        <v>2</v>
      </c>
      <c r="M6336" t="s">
        <v>26633</v>
      </c>
      <c r="N6336">
        <v>106</v>
      </c>
      <c r="O6336">
        <v>4</v>
      </c>
      <c r="P6336" s="1" t="s">
        <v>48</v>
      </c>
      <c r="Q6336" s="1" t="s">
        <v>49</v>
      </c>
      <c r="R6336" t="b">
        <v>0</v>
      </c>
      <c r="S6336">
        <v>7</v>
      </c>
      <c r="T6336" t="s">
        <v>26633</v>
      </c>
      <c r="U6336" t="s">
        <v>26633</v>
      </c>
      <c r="V6336" s="1" t="s">
        <v>50</v>
      </c>
      <c r="W6336" t="s">
        <v>26633</v>
      </c>
      <c r="X6336">
        <v>2</v>
      </c>
      <c r="Y6336" s="1" t="s">
        <v>159</v>
      </c>
      <c r="Z6336">
        <v>1</v>
      </c>
      <c r="AA6336">
        <v>1</v>
      </c>
      <c r="AB6336" t="b">
        <v>0</v>
      </c>
      <c r="AC6336" t="b">
        <v>0</v>
      </c>
      <c r="AD6336" t="s">
        <v>26633</v>
      </c>
      <c r="AE6336" t="b">
        <v>0</v>
      </c>
      <c r="AF6336" t="s">
        <v>26633</v>
      </c>
      <c r="AG6336" t="b">
        <v>0</v>
      </c>
      <c r="AH6336" t="b">
        <v>0</v>
      </c>
      <c r="AI6336" t="b">
        <v>0</v>
      </c>
      <c r="AJ6336" t="s">
        <v>26633</v>
      </c>
      <c r="AK6336" s="1" t="s">
        <v>26633</v>
      </c>
      <c r="AL6336" t="b">
        <v>0</v>
      </c>
      <c r="AM6336" t="s">
        <v>26633</v>
      </c>
      <c r="AN6336" s="1" t="s">
        <v>26633</v>
      </c>
      <c r="AO6336" t="b">
        <v>0</v>
      </c>
    </row>
    <row r="6337" spans="1:41" x14ac:dyDescent="0.3">
      <c r="A6337" s="1" t="s">
        <v>8843</v>
      </c>
      <c r="B6337">
        <v>9820</v>
      </c>
      <c r="C6337" s="1" t="s">
        <v>1090</v>
      </c>
      <c r="D6337">
        <v>8450</v>
      </c>
      <c r="E6337" s="1" t="s">
        <v>43</v>
      </c>
      <c r="F6337" s="1" t="s">
        <v>44</v>
      </c>
      <c r="G6337" s="1" t="s">
        <v>54</v>
      </c>
      <c r="H6337" s="1" t="s">
        <v>54</v>
      </c>
      <c r="I6337" s="1" t="s">
        <v>89</v>
      </c>
      <c r="J6337" s="1" t="s">
        <v>26633</v>
      </c>
      <c r="K6337">
        <v>2009</v>
      </c>
      <c r="L6337" t="s">
        <v>26633</v>
      </c>
      <c r="M6337" t="s">
        <v>26633</v>
      </c>
      <c r="N6337">
        <v>58</v>
      </c>
      <c r="O6337" t="s">
        <v>26633</v>
      </c>
      <c r="P6337" s="1" t="s">
        <v>67</v>
      </c>
      <c r="Q6337" s="1" t="s">
        <v>26633</v>
      </c>
      <c r="R6337" t="b">
        <v>0</v>
      </c>
      <c r="S6337">
        <v>8</v>
      </c>
      <c r="T6337">
        <v>27</v>
      </c>
      <c r="U6337" t="s">
        <v>26633</v>
      </c>
      <c r="V6337" s="1" t="s">
        <v>261</v>
      </c>
      <c r="W6337" t="s">
        <v>26633</v>
      </c>
      <c r="X6337">
        <v>2</v>
      </c>
      <c r="Y6337" s="1" t="s">
        <v>8844</v>
      </c>
      <c r="Z6337">
        <v>1</v>
      </c>
      <c r="AA6337">
        <v>1</v>
      </c>
      <c r="AB6337" t="b">
        <v>0</v>
      </c>
      <c r="AC6337" t="b">
        <v>0</v>
      </c>
      <c r="AD6337" t="s">
        <v>26633</v>
      </c>
      <c r="AE6337" t="b">
        <v>0</v>
      </c>
      <c r="AF6337" t="s">
        <v>26633</v>
      </c>
      <c r="AG6337" t="b">
        <v>0</v>
      </c>
      <c r="AH6337" t="b">
        <v>0</v>
      </c>
      <c r="AI6337" t="b">
        <v>0</v>
      </c>
      <c r="AJ6337" t="s">
        <v>26633</v>
      </c>
      <c r="AK6337" s="1" t="s">
        <v>26633</v>
      </c>
      <c r="AL6337" t="b">
        <v>0</v>
      </c>
      <c r="AM6337" t="s">
        <v>26633</v>
      </c>
      <c r="AN6337" s="1" t="s">
        <v>26633</v>
      </c>
      <c r="AO6337" t="b">
        <v>0</v>
      </c>
    </row>
    <row r="6338" spans="1:41" x14ac:dyDescent="0.3">
      <c r="A6338" s="1" t="s">
        <v>8845</v>
      </c>
      <c r="B6338">
        <v>1410</v>
      </c>
      <c r="C6338" s="1" t="s">
        <v>453</v>
      </c>
      <c r="D6338">
        <v>21500</v>
      </c>
      <c r="E6338" s="1" t="s">
        <v>43</v>
      </c>
      <c r="F6338" s="1" t="s">
        <v>44</v>
      </c>
      <c r="G6338" s="1" t="s">
        <v>45</v>
      </c>
      <c r="H6338" s="1" t="s">
        <v>182</v>
      </c>
      <c r="I6338" s="1" t="s">
        <v>81</v>
      </c>
      <c r="J6338" s="1" t="s">
        <v>47</v>
      </c>
      <c r="K6338">
        <v>1935</v>
      </c>
      <c r="L6338">
        <v>4</v>
      </c>
      <c r="M6338">
        <v>800</v>
      </c>
      <c r="N6338">
        <v>150</v>
      </c>
      <c r="O6338" t="s">
        <v>26633</v>
      </c>
      <c r="P6338" s="1" t="s">
        <v>48</v>
      </c>
      <c r="Q6338" s="1" t="s">
        <v>26633</v>
      </c>
      <c r="R6338" t="b">
        <v>0</v>
      </c>
      <c r="S6338">
        <v>13</v>
      </c>
      <c r="T6338">
        <v>42</v>
      </c>
      <c r="U6338" t="s">
        <v>26633</v>
      </c>
      <c r="V6338" s="1" t="s">
        <v>63</v>
      </c>
      <c r="W6338" t="s">
        <v>26633</v>
      </c>
      <c r="X6338">
        <v>3</v>
      </c>
      <c r="Y6338" s="1" t="s">
        <v>159</v>
      </c>
      <c r="Z6338">
        <v>3</v>
      </c>
      <c r="AA6338">
        <v>3</v>
      </c>
      <c r="AB6338" t="b">
        <v>0</v>
      </c>
      <c r="AC6338" t="b">
        <v>1</v>
      </c>
      <c r="AD6338">
        <v>6</v>
      </c>
      <c r="AE6338" t="b">
        <v>1</v>
      </c>
      <c r="AF6338" t="s">
        <v>26633</v>
      </c>
      <c r="AG6338" t="b">
        <v>0</v>
      </c>
      <c r="AH6338" t="b">
        <v>1</v>
      </c>
      <c r="AI6338" t="b">
        <v>0</v>
      </c>
      <c r="AJ6338" t="s">
        <v>26633</v>
      </c>
      <c r="AK6338" s="1" t="s">
        <v>26633</v>
      </c>
      <c r="AL6338" t="b">
        <v>0</v>
      </c>
      <c r="AM6338" t="s">
        <v>26633</v>
      </c>
      <c r="AN6338" s="1" t="s">
        <v>26633</v>
      </c>
      <c r="AO6338" t="b">
        <v>0</v>
      </c>
    </row>
    <row r="6339" spans="1:41" x14ac:dyDescent="0.3">
      <c r="A6339" s="1" t="s">
        <v>8846</v>
      </c>
      <c r="B6339">
        <v>2000</v>
      </c>
      <c r="C6339" s="1" t="s">
        <v>440</v>
      </c>
      <c r="D6339">
        <v>29000</v>
      </c>
      <c r="E6339" s="1" t="s">
        <v>43</v>
      </c>
      <c r="F6339" s="1" t="s">
        <v>44</v>
      </c>
      <c r="G6339" s="1" t="s">
        <v>54</v>
      </c>
      <c r="H6339" s="1" t="s">
        <v>76</v>
      </c>
      <c r="I6339" s="1" t="s">
        <v>46</v>
      </c>
      <c r="J6339" s="1" t="s">
        <v>47</v>
      </c>
      <c r="K6339" t="s">
        <v>26633</v>
      </c>
      <c r="L6339">
        <v>2</v>
      </c>
      <c r="M6339" t="s">
        <v>26633</v>
      </c>
      <c r="N6339">
        <v>265</v>
      </c>
      <c r="O6339">
        <v>7</v>
      </c>
      <c r="P6339" s="1" t="s">
        <v>67</v>
      </c>
      <c r="Q6339" s="1" t="s">
        <v>49</v>
      </c>
      <c r="R6339" t="b">
        <v>0</v>
      </c>
      <c r="S6339">
        <v>10</v>
      </c>
      <c r="T6339" t="s">
        <v>26633</v>
      </c>
      <c r="U6339" t="s">
        <v>26633</v>
      </c>
      <c r="V6339" s="1" t="s">
        <v>50</v>
      </c>
      <c r="W6339" t="s">
        <v>26633</v>
      </c>
      <c r="X6339">
        <v>3</v>
      </c>
      <c r="Y6339" s="1" t="s">
        <v>159</v>
      </c>
      <c r="Z6339">
        <v>2</v>
      </c>
      <c r="AA6339">
        <v>2</v>
      </c>
      <c r="AB6339" t="b">
        <v>0</v>
      </c>
      <c r="AC6339" t="b">
        <v>0</v>
      </c>
      <c r="AD6339" t="s">
        <v>26633</v>
      </c>
      <c r="AE6339" t="b">
        <v>0</v>
      </c>
      <c r="AF6339" t="s">
        <v>26633</v>
      </c>
      <c r="AG6339" t="b">
        <v>0</v>
      </c>
      <c r="AH6339" t="b">
        <v>0</v>
      </c>
      <c r="AI6339" t="b">
        <v>1</v>
      </c>
      <c r="AJ6339" t="s">
        <v>26633</v>
      </c>
      <c r="AK6339" s="1" t="s">
        <v>26633</v>
      </c>
      <c r="AL6339" t="b">
        <v>0</v>
      </c>
      <c r="AM6339" t="s">
        <v>26633</v>
      </c>
      <c r="AN6339" s="1" t="s">
        <v>26633</v>
      </c>
      <c r="AO6339" t="b">
        <v>0</v>
      </c>
    </row>
    <row r="6340" spans="1:41" x14ac:dyDescent="0.3">
      <c r="A6340" s="1" t="s">
        <v>8847</v>
      </c>
      <c r="B6340">
        <v>2180</v>
      </c>
      <c r="C6340" s="1" t="s">
        <v>8848</v>
      </c>
      <c r="D6340">
        <v>12950</v>
      </c>
      <c r="E6340" s="1" t="s">
        <v>43</v>
      </c>
      <c r="F6340" s="1" t="s">
        <v>44</v>
      </c>
      <c r="G6340" s="1" t="s">
        <v>45</v>
      </c>
      <c r="H6340" s="1" t="s">
        <v>45</v>
      </c>
      <c r="I6340" s="1" t="s">
        <v>81</v>
      </c>
      <c r="J6340" s="1" t="s">
        <v>85</v>
      </c>
      <c r="K6340">
        <v>1970</v>
      </c>
      <c r="L6340">
        <v>2</v>
      </c>
      <c r="M6340">
        <v>243</v>
      </c>
      <c r="N6340">
        <v>189</v>
      </c>
      <c r="O6340" t="s">
        <v>26633</v>
      </c>
      <c r="P6340" s="1" t="s">
        <v>26633</v>
      </c>
      <c r="Q6340" s="1" t="s">
        <v>26633</v>
      </c>
      <c r="R6340" t="b">
        <v>0</v>
      </c>
      <c r="S6340">
        <v>8</v>
      </c>
      <c r="T6340" t="s">
        <v>26633</v>
      </c>
      <c r="U6340" t="s">
        <v>26633</v>
      </c>
      <c r="V6340" s="1" t="s">
        <v>229</v>
      </c>
      <c r="W6340" t="s">
        <v>26633</v>
      </c>
      <c r="X6340">
        <v>2</v>
      </c>
      <c r="Y6340" s="1" t="s">
        <v>159</v>
      </c>
      <c r="Z6340" t="s">
        <v>26633</v>
      </c>
      <c r="AA6340">
        <v>2</v>
      </c>
      <c r="AB6340" t="b">
        <v>0</v>
      </c>
      <c r="AC6340" t="b">
        <v>0</v>
      </c>
      <c r="AD6340" t="s">
        <v>26633</v>
      </c>
      <c r="AE6340" t="b">
        <v>0</v>
      </c>
      <c r="AF6340" t="s">
        <v>26633</v>
      </c>
      <c r="AG6340" t="b">
        <v>0</v>
      </c>
      <c r="AH6340" t="b">
        <v>0</v>
      </c>
      <c r="AI6340" t="b">
        <v>1</v>
      </c>
      <c r="AJ6340">
        <v>9</v>
      </c>
      <c r="AK6340" s="1" t="s">
        <v>26633</v>
      </c>
      <c r="AL6340" t="b">
        <v>0</v>
      </c>
      <c r="AM6340" t="s">
        <v>26633</v>
      </c>
      <c r="AN6340" s="1" t="s">
        <v>26633</v>
      </c>
      <c r="AO6340" t="b">
        <v>0</v>
      </c>
    </row>
    <row r="6341" spans="1:41" x14ac:dyDescent="0.3">
      <c r="A6341" s="1" t="s">
        <v>8849</v>
      </c>
      <c r="B6341">
        <v>2650</v>
      </c>
      <c r="C6341" s="1" t="s">
        <v>2842</v>
      </c>
      <c r="D6341">
        <v>9950</v>
      </c>
      <c r="E6341" s="1" t="s">
        <v>43</v>
      </c>
      <c r="F6341" s="1" t="s">
        <v>44</v>
      </c>
      <c r="G6341" s="1" t="s">
        <v>54</v>
      </c>
      <c r="H6341" s="1" t="s">
        <v>54</v>
      </c>
      <c r="I6341" s="1" t="s">
        <v>282</v>
      </c>
      <c r="J6341" s="1" t="s">
        <v>47</v>
      </c>
      <c r="K6341" t="s">
        <v>26633</v>
      </c>
      <c r="L6341">
        <v>2</v>
      </c>
      <c r="M6341" t="s">
        <v>26633</v>
      </c>
      <c r="N6341">
        <v>85</v>
      </c>
      <c r="O6341">
        <v>2</v>
      </c>
      <c r="P6341" s="1" t="s">
        <v>67</v>
      </c>
      <c r="Q6341" s="1" t="s">
        <v>56</v>
      </c>
      <c r="R6341" t="b">
        <v>1</v>
      </c>
      <c r="S6341">
        <v>9</v>
      </c>
      <c r="T6341" t="s">
        <v>26633</v>
      </c>
      <c r="U6341" t="b">
        <v>1</v>
      </c>
      <c r="V6341" s="1" t="s">
        <v>63</v>
      </c>
      <c r="W6341" t="s">
        <v>26633</v>
      </c>
      <c r="X6341">
        <v>2</v>
      </c>
      <c r="Y6341" s="1" t="s">
        <v>159</v>
      </c>
      <c r="Z6341">
        <v>1</v>
      </c>
      <c r="AA6341">
        <v>1</v>
      </c>
      <c r="AB6341" t="b">
        <v>1</v>
      </c>
      <c r="AC6341" t="b">
        <v>0</v>
      </c>
      <c r="AD6341" t="s">
        <v>26633</v>
      </c>
      <c r="AE6341" t="b">
        <v>1</v>
      </c>
      <c r="AF6341" t="s">
        <v>26633</v>
      </c>
      <c r="AG6341" t="b">
        <v>0</v>
      </c>
      <c r="AH6341" t="b">
        <v>0</v>
      </c>
      <c r="AI6341" t="b">
        <v>0</v>
      </c>
      <c r="AJ6341" t="s">
        <v>26633</v>
      </c>
      <c r="AK6341" s="1" t="s">
        <v>26633</v>
      </c>
      <c r="AL6341" t="b">
        <v>1</v>
      </c>
      <c r="AM6341">
        <v>150</v>
      </c>
      <c r="AN6341" s="1" t="s">
        <v>26633</v>
      </c>
      <c r="AO6341" t="b">
        <v>0</v>
      </c>
    </row>
    <row r="6342" spans="1:41" x14ac:dyDescent="0.3">
      <c r="A6342" s="1" t="s">
        <v>8850</v>
      </c>
      <c r="B6342">
        <v>9600</v>
      </c>
      <c r="C6342" s="1" t="s">
        <v>612</v>
      </c>
      <c r="D6342">
        <v>8950</v>
      </c>
      <c r="E6342" s="1" t="s">
        <v>43</v>
      </c>
      <c r="F6342" s="1" t="s">
        <v>44</v>
      </c>
      <c r="G6342" s="1" t="s">
        <v>45</v>
      </c>
      <c r="H6342" s="1" t="s">
        <v>45</v>
      </c>
      <c r="I6342" s="1" t="s">
        <v>81</v>
      </c>
      <c r="J6342" s="1" t="s">
        <v>47</v>
      </c>
      <c r="K6342" t="s">
        <v>26633</v>
      </c>
      <c r="L6342">
        <v>2</v>
      </c>
      <c r="M6342">
        <v>40</v>
      </c>
      <c r="N6342">
        <v>120</v>
      </c>
      <c r="O6342">
        <v>2</v>
      </c>
      <c r="P6342" s="1" t="s">
        <v>97</v>
      </c>
      <c r="Q6342" s="1" t="s">
        <v>769</v>
      </c>
      <c r="R6342" t="b">
        <v>0</v>
      </c>
      <c r="S6342">
        <v>8</v>
      </c>
      <c r="T6342" t="s">
        <v>26633</v>
      </c>
      <c r="U6342" t="s">
        <v>26633</v>
      </c>
      <c r="V6342" s="1" t="s">
        <v>50</v>
      </c>
      <c r="W6342" t="s">
        <v>26633</v>
      </c>
      <c r="X6342">
        <v>2</v>
      </c>
      <c r="Y6342" s="1" t="s">
        <v>159</v>
      </c>
      <c r="Z6342">
        <v>1</v>
      </c>
      <c r="AA6342">
        <v>1</v>
      </c>
      <c r="AB6342" t="b">
        <v>1</v>
      </c>
      <c r="AC6342" t="b">
        <v>0</v>
      </c>
      <c r="AD6342" t="s">
        <v>26633</v>
      </c>
      <c r="AE6342" t="b">
        <v>1</v>
      </c>
      <c r="AF6342" t="s">
        <v>26633</v>
      </c>
      <c r="AG6342" t="b">
        <v>0</v>
      </c>
      <c r="AH6342" t="b">
        <v>0</v>
      </c>
      <c r="AI6342" t="b">
        <v>1</v>
      </c>
      <c r="AJ6342">
        <v>1</v>
      </c>
      <c r="AK6342" s="1" t="s">
        <v>26633</v>
      </c>
      <c r="AL6342" t="b">
        <v>0</v>
      </c>
      <c r="AM6342" t="s">
        <v>26633</v>
      </c>
      <c r="AN6342" s="1" t="s">
        <v>26633</v>
      </c>
      <c r="AO6342" t="b">
        <v>0</v>
      </c>
    </row>
    <row r="6343" spans="1:41" x14ac:dyDescent="0.3">
      <c r="A6343" s="1" t="s">
        <v>8851</v>
      </c>
      <c r="B6343">
        <v>2200</v>
      </c>
      <c r="C6343" s="1" t="s">
        <v>5377</v>
      </c>
      <c r="D6343">
        <v>11000</v>
      </c>
      <c r="E6343" s="1" t="s">
        <v>43</v>
      </c>
      <c r="F6343" s="1" t="s">
        <v>44</v>
      </c>
      <c r="G6343" s="1" t="s">
        <v>45</v>
      </c>
      <c r="H6343" s="1" t="s">
        <v>45</v>
      </c>
      <c r="I6343" s="1" t="s">
        <v>46</v>
      </c>
      <c r="J6343" s="1" t="s">
        <v>47</v>
      </c>
      <c r="K6343">
        <v>1920</v>
      </c>
      <c r="L6343">
        <v>2</v>
      </c>
      <c r="M6343">
        <v>95</v>
      </c>
      <c r="N6343">
        <v>150</v>
      </c>
      <c r="O6343" t="s">
        <v>26633</v>
      </c>
      <c r="P6343" s="1" t="s">
        <v>26633</v>
      </c>
      <c r="Q6343" s="1" t="s">
        <v>26633</v>
      </c>
      <c r="R6343" t="b">
        <v>0</v>
      </c>
      <c r="S6343">
        <v>9</v>
      </c>
      <c r="T6343">
        <v>34</v>
      </c>
      <c r="U6343" t="s">
        <v>26633</v>
      </c>
      <c r="V6343" s="1" t="s">
        <v>63</v>
      </c>
      <c r="W6343">
        <v>13</v>
      </c>
      <c r="X6343">
        <v>3</v>
      </c>
      <c r="Y6343" s="1" t="s">
        <v>696</v>
      </c>
      <c r="Z6343">
        <v>1</v>
      </c>
      <c r="AA6343">
        <v>1</v>
      </c>
      <c r="AB6343" t="b">
        <v>0</v>
      </c>
      <c r="AC6343" t="b">
        <v>0</v>
      </c>
      <c r="AD6343" t="s">
        <v>26633</v>
      </c>
      <c r="AE6343" t="b">
        <v>1</v>
      </c>
      <c r="AF6343" t="s">
        <v>26633</v>
      </c>
      <c r="AG6343" t="b">
        <v>0</v>
      </c>
      <c r="AH6343" t="b">
        <v>0</v>
      </c>
      <c r="AI6343" t="b">
        <v>0</v>
      </c>
      <c r="AJ6343" t="s">
        <v>26633</v>
      </c>
      <c r="AK6343" s="1" t="s">
        <v>26633</v>
      </c>
      <c r="AL6343" t="b">
        <v>0</v>
      </c>
      <c r="AM6343" t="s">
        <v>26633</v>
      </c>
      <c r="AN6343" s="1" t="s">
        <v>26633</v>
      </c>
      <c r="AO6343" t="b">
        <v>0</v>
      </c>
    </row>
    <row r="6344" spans="1:41" x14ac:dyDescent="0.3">
      <c r="A6344" s="1" t="s">
        <v>8852</v>
      </c>
      <c r="B6344">
        <v>3000</v>
      </c>
      <c r="C6344" s="1" t="s">
        <v>565</v>
      </c>
      <c r="D6344">
        <v>29950</v>
      </c>
      <c r="E6344" s="1" t="s">
        <v>43</v>
      </c>
      <c r="F6344" s="1" t="s">
        <v>44</v>
      </c>
      <c r="G6344" s="1" t="s">
        <v>45</v>
      </c>
      <c r="H6344" s="1" t="s">
        <v>45</v>
      </c>
      <c r="I6344" s="1" t="s">
        <v>282</v>
      </c>
      <c r="J6344" s="1" t="s">
        <v>62</v>
      </c>
      <c r="K6344">
        <v>2018</v>
      </c>
      <c r="L6344">
        <v>3</v>
      </c>
      <c r="M6344" t="s">
        <v>26633</v>
      </c>
      <c r="N6344" t="s">
        <v>26633</v>
      </c>
      <c r="O6344">
        <v>4</v>
      </c>
      <c r="P6344" s="1" t="s">
        <v>48</v>
      </c>
      <c r="Q6344" s="1" t="s">
        <v>49</v>
      </c>
      <c r="R6344" t="b">
        <v>0</v>
      </c>
      <c r="S6344">
        <v>13</v>
      </c>
      <c r="T6344" t="s">
        <v>26633</v>
      </c>
      <c r="U6344" t="b">
        <v>1</v>
      </c>
      <c r="V6344" s="1" t="s">
        <v>50</v>
      </c>
      <c r="W6344" t="s">
        <v>26633</v>
      </c>
      <c r="X6344">
        <v>5</v>
      </c>
      <c r="Y6344" s="1" t="s">
        <v>159</v>
      </c>
      <c r="Z6344">
        <v>2</v>
      </c>
      <c r="AA6344">
        <v>2</v>
      </c>
      <c r="AB6344" t="b">
        <v>0</v>
      </c>
      <c r="AC6344" t="b">
        <v>0</v>
      </c>
      <c r="AD6344" t="s">
        <v>26633</v>
      </c>
      <c r="AE6344" t="b">
        <v>0</v>
      </c>
      <c r="AF6344" t="s">
        <v>26633</v>
      </c>
      <c r="AG6344" t="b">
        <v>0</v>
      </c>
      <c r="AH6344" t="b">
        <v>0</v>
      </c>
      <c r="AI6344" t="b">
        <v>1</v>
      </c>
      <c r="AJ6344">
        <v>15</v>
      </c>
      <c r="AK6344" s="1" t="s">
        <v>26633</v>
      </c>
      <c r="AL6344" t="b">
        <v>0</v>
      </c>
      <c r="AM6344" t="s">
        <v>26633</v>
      </c>
      <c r="AN6344" s="1" t="s">
        <v>26633</v>
      </c>
      <c r="AO6344" t="b">
        <v>0</v>
      </c>
    </row>
    <row r="6345" spans="1:41" x14ac:dyDescent="0.3">
      <c r="A6345" s="1" t="s">
        <v>8853</v>
      </c>
      <c r="B6345">
        <v>4000</v>
      </c>
      <c r="C6345" s="1" t="s">
        <v>2234</v>
      </c>
      <c r="D6345">
        <v>7650</v>
      </c>
      <c r="E6345" s="1" t="s">
        <v>43</v>
      </c>
      <c r="F6345" s="1" t="s">
        <v>44</v>
      </c>
      <c r="G6345" s="1" t="s">
        <v>54</v>
      </c>
      <c r="H6345" s="1" t="s">
        <v>54</v>
      </c>
      <c r="I6345" s="1" t="s">
        <v>81</v>
      </c>
      <c r="J6345" s="1" t="s">
        <v>26633</v>
      </c>
      <c r="K6345">
        <v>1980</v>
      </c>
      <c r="L6345">
        <v>4</v>
      </c>
      <c r="M6345" t="s">
        <v>26633</v>
      </c>
      <c r="N6345">
        <v>62</v>
      </c>
      <c r="O6345">
        <v>7</v>
      </c>
      <c r="P6345" s="1" t="s">
        <v>48</v>
      </c>
      <c r="Q6345" s="1" t="s">
        <v>26633</v>
      </c>
      <c r="R6345" t="b">
        <v>0</v>
      </c>
      <c r="S6345">
        <v>8</v>
      </c>
      <c r="T6345">
        <v>25</v>
      </c>
      <c r="U6345" t="s">
        <v>26633</v>
      </c>
      <c r="V6345" s="1" t="s">
        <v>261</v>
      </c>
      <c r="W6345">
        <v>5</v>
      </c>
      <c r="X6345">
        <v>2</v>
      </c>
      <c r="Y6345" s="1" t="s">
        <v>247</v>
      </c>
      <c r="Z6345" t="s">
        <v>26633</v>
      </c>
      <c r="AA6345">
        <v>1</v>
      </c>
      <c r="AB6345" t="b">
        <v>0</v>
      </c>
      <c r="AC6345" t="b">
        <v>0</v>
      </c>
      <c r="AD6345" t="s">
        <v>26633</v>
      </c>
      <c r="AE6345" t="b">
        <v>1</v>
      </c>
      <c r="AF6345">
        <v>5</v>
      </c>
      <c r="AG6345" t="b">
        <v>0</v>
      </c>
      <c r="AH6345" t="b">
        <v>0</v>
      </c>
      <c r="AI6345" t="b">
        <v>0</v>
      </c>
      <c r="AJ6345" t="s">
        <v>26633</v>
      </c>
      <c r="AK6345" s="1" t="s">
        <v>26633</v>
      </c>
      <c r="AL6345" t="b">
        <v>0</v>
      </c>
      <c r="AM6345" t="s">
        <v>26633</v>
      </c>
      <c r="AN6345" s="1" t="s">
        <v>26633</v>
      </c>
      <c r="AO6345" t="b">
        <v>0</v>
      </c>
    </row>
    <row r="6346" spans="1:41" x14ac:dyDescent="0.3">
      <c r="A6346" s="1" t="s">
        <v>8854</v>
      </c>
      <c r="B6346">
        <v>5031</v>
      </c>
      <c r="C6346" s="1" t="s">
        <v>8855</v>
      </c>
      <c r="D6346">
        <v>15500</v>
      </c>
      <c r="E6346" s="1" t="s">
        <v>43</v>
      </c>
      <c r="F6346" s="1" t="s">
        <v>44</v>
      </c>
      <c r="G6346" s="1" t="s">
        <v>45</v>
      </c>
      <c r="H6346" s="1" t="s">
        <v>45</v>
      </c>
      <c r="I6346" s="1" t="s">
        <v>46</v>
      </c>
      <c r="J6346" s="1" t="s">
        <v>85</v>
      </c>
      <c r="K6346">
        <v>2008</v>
      </c>
      <c r="L6346">
        <v>3</v>
      </c>
      <c r="M6346">
        <v>600</v>
      </c>
      <c r="N6346">
        <v>170</v>
      </c>
      <c r="O6346">
        <v>2</v>
      </c>
      <c r="P6346" s="1" t="s">
        <v>67</v>
      </c>
      <c r="Q6346" s="1" t="s">
        <v>26633</v>
      </c>
      <c r="R6346" t="b">
        <v>0</v>
      </c>
      <c r="S6346">
        <v>13</v>
      </c>
      <c r="T6346">
        <v>45</v>
      </c>
      <c r="U6346" t="s">
        <v>26633</v>
      </c>
      <c r="V6346" s="1" t="s">
        <v>50</v>
      </c>
      <c r="W6346">
        <v>13</v>
      </c>
      <c r="X6346">
        <v>4</v>
      </c>
      <c r="Y6346" s="1" t="s">
        <v>2164</v>
      </c>
      <c r="Z6346">
        <v>2</v>
      </c>
      <c r="AA6346">
        <v>2</v>
      </c>
      <c r="AB6346" t="b">
        <v>0</v>
      </c>
      <c r="AC6346" t="b">
        <v>0</v>
      </c>
      <c r="AD6346" t="s">
        <v>26633</v>
      </c>
      <c r="AE6346" t="b">
        <v>0</v>
      </c>
      <c r="AF6346" t="s">
        <v>26633</v>
      </c>
      <c r="AG6346" t="b">
        <v>1</v>
      </c>
      <c r="AH6346" t="b">
        <v>0</v>
      </c>
      <c r="AI6346" t="b">
        <v>1</v>
      </c>
      <c r="AJ6346">
        <v>14</v>
      </c>
      <c r="AK6346" s="1" t="s">
        <v>26633</v>
      </c>
      <c r="AL6346" t="b">
        <v>0</v>
      </c>
      <c r="AM6346" t="s">
        <v>26633</v>
      </c>
      <c r="AN6346" s="1" t="s">
        <v>26633</v>
      </c>
      <c r="AO6346" t="b">
        <v>0</v>
      </c>
    </row>
    <row r="6347" spans="1:41" x14ac:dyDescent="0.3">
      <c r="A6347" s="1" t="s">
        <v>8856</v>
      </c>
      <c r="B6347">
        <v>3000</v>
      </c>
      <c r="C6347" s="1" t="s">
        <v>565</v>
      </c>
      <c r="D6347">
        <v>7750</v>
      </c>
      <c r="E6347" s="1" t="s">
        <v>43</v>
      </c>
      <c r="F6347" s="1" t="s">
        <v>44</v>
      </c>
      <c r="G6347" s="1" t="s">
        <v>54</v>
      </c>
      <c r="H6347" s="1" t="s">
        <v>172</v>
      </c>
      <c r="I6347" s="1" t="s">
        <v>282</v>
      </c>
      <c r="J6347" s="1" t="s">
        <v>26633</v>
      </c>
      <c r="K6347" t="s">
        <v>26633</v>
      </c>
      <c r="L6347" t="s">
        <v>26633</v>
      </c>
      <c r="M6347" t="s">
        <v>26633</v>
      </c>
      <c r="N6347">
        <v>27</v>
      </c>
      <c r="O6347" t="s">
        <v>26633</v>
      </c>
      <c r="P6347" s="1" t="s">
        <v>48</v>
      </c>
      <c r="Q6347" s="1" t="s">
        <v>49</v>
      </c>
      <c r="R6347" t="b">
        <v>1</v>
      </c>
      <c r="S6347">
        <v>6</v>
      </c>
      <c r="T6347" t="s">
        <v>26633</v>
      </c>
      <c r="U6347" t="s">
        <v>26633</v>
      </c>
      <c r="V6347" s="1" t="s">
        <v>261</v>
      </c>
      <c r="W6347" t="s">
        <v>26633</v>
      </c>
      <c r="X6347">
        <v>1</v>
      </c>
      <c r="Y6347" s="1" t="s">
        <v>159</v>
      </c>
      <c r="Z6347">
        <v>1</v>
      </c>
      <c r="AA6347">
        <v>1</v>
      </c>
      <c r="AB6347" t="b">
        <v>0</v>
      </c>
      <c r="AC6347" t="b">
        <v>0</v>
      </c>
      <c r="AD6347" t="s">
        <v>26633</v>
      </c>
      <c r="AE6347" t="b">
        <v>0</v>
      </c>
      <c r="AF6347" t="s">
        <v>26633</v>
      </c>
      <c r="AG6347" t="b">
        <v>0</v>
      </c>
      <c r="AH6347" t="b">
        <v>0</v>
      </c>
      <c r="AI6347" t="b">
        <v>0</v>
      </c>
      <c r="AJ6347" t="s">
        <v>26633</v>
      </c>
      <c r="AK6347" s="1" t="s">
        <v>26633</v>
      </c>
      <c r="AL6347" t="b">
        <v>0</v>
      </c>
      <c r="AM6347" t="s">
        <v>26633</v>
      </c>
      <c r="AN6347" s="1" t="s">
        <v>26633</v>
      </c>
      <c r="AO6347" t="b">
        <v>0</v>
      </c>
    </row>
    <row r="6348" spans="1:41" x14ac:dyDescent="0.3">
      <c r="A6348" s="1" t="s">
        <v>8857</v>
      </c>
      <c r="B6348">
        <v>2300</v>
      </c>
      <c r="C6348" s="1" t="s">
        <v>5353</v>
      </c>
      <c r="D6348">
        <v>9000</v>
      </c>
      <c r="E6348" s="1" t="s">
        <v>43</v>
      </c>
      <c r="F6348" s="1" t="s">
        <v>44</v>
      </c>
      <c r="G6348" s="1" t="s">
        <v>54</v>
      </c>
      <c r="H6348" s="1" t="s">
        <v>54</v>
      </c>
      <c r="I6348" s="1" t="s">
        <v>81</v>
      </c>
      <c r="J6348" s="1" t="s">
        <v>47</v>
      </c>
      <c r="K6348" t="s">
        <v>26633</v>
      </c>
      <c r="L6348">
        <v>3</v>
      </c>
      <c r="M6348" t="s">
        <v>26633</v>
      </c>
      <c r="N6348">
        <v>121</v>
      </c>
      <c r="O6348" t="s">
        <v>26633</v>
      </c>
      <c r="P6348" s="1" t="s">
        <v>67</v>
      </c>
      <c r="Q6348" s="1" t="s">
        <v>26633</v>
      </c>
      <c r="R6348" t="b">
        <v>0</v>
      </c>
      <c r="S6348">
        <v>7</v>
      </c>
      <c r="T6348" t="s">
        <v>26633</v>
      </c>
      <c r="U6348" t="s">
        <v>26633</v>
      </c>
      <c r="V6348" s="1" t="s">
        <v>229</v>
      </c>
      <c r="W6348" t="s">
        <v>26633</v>
      </c>
      <c r="X6348">
        <v>2</v>
      </c>
      <c r="Y6348" s="1" t="s">
        <v>159</v>
      </c>
      <c r="Z6348">
        <v>1</v>
      </c>
      <c r="AA6348">
        <v>1</v>
      </c>
      <c r="AB6348" t="b">
        <v>0</v>
      </c>
      <c r="AC6348" t="b">
        <v>0</v>
      </c>
      <c r="AD6348" t="s">
        <v>26633</v>
      </c>
      <c r="AE6348" t="b">
        <v>1</v>
      </c>
      <c r="AF6348" t="s">
        <v>26633</v>
      </c>
      <c r="AG6348" t="b">
        <v>0</v>
      </c>
      <c r="AH6348" t="b">
        <v>0</v>
      </c>
      <c r="AI6348" t="b">
        <v>0</v>
      </c>
      <c r="AJ6348" t="s">
        <v>26633</v>
      </c>
      <c r="AK6348" s="1" t="s">
        <v>26633</v>
      </c>
      <c r="AL6348" t="b">
        <v>0</v>
      </c>
      <c r="AM6348" t="s">
        <v>26633</v>
      </c>
      <c r="AN6348" s="1" t="s">
        <v>26633</v>
      </c>
      <c r="AO6348" t="b">
        <v>0</v>
      </c>
    </row>
    <row r="6349" spans="1:41" x14ac:dyDescent="0.3">
      <c r="A6349" s="1" t="s">
        <v>8858</v>
      </c>
      <c r="B6349">
        <v>8800</v>
      </c>
      <c r="C6349" s="1" t="s">
        <v>3617</v>
      </c>
      <c r="D6349">
        <v>5500</v>
      </c>
      <c r="E6349" s="1" t="s">
        <v>43</v>
      </c>
      <c r="F6349" s="1" t="s">
        <v>44</v>
      </c>
      <c r="G6349" s="1" t="s">
        <v>54</v>
      </c>
      <c r="H6349" s="1" t="s">
        <v>54</v>
      </c>
      <c r="I6349" s="1" t="s">
        <v>81</v>
      </c>
      <c r="J6349" s="1" t="s">
        <v>47</v>
      </c>
      <c r="K6349" t="s">
        <v>26633</v>
      </c>
      <c r="L6349" t="s">
        <v>26633</v>
      </c>
      <c r="M6349" t="s">
        <v>26633</v>
      </c>
      <c r="N6349">
        <v>56</v>
      </c>
      <c r="O6349" t="s">
        <v>26633</v>
      </c>
      <c r="P6349" s="1" t="s">
        <v>67</v>
      </c>
      <c r="Q6349" s="1" t="s">
        <v>26633</v>
      </c>
      <c r="R6349" t="b">
        <v>0</v>
      </c>
      <c r="S6349">
        <v>6</v>
      </c>
      <c r="T6349" t="s">
        <v>26633</v>
      </c>
      <c r="U6349" t="s">
        <v>26633</v>
      </c>
      <c r="V6349" s="1" t="s">
        <v>261</v>
      </c>
      <c r="W6349" t="s">
        <v>26633</v>
      </c>
      <c r="X6349">
        <v>1</v>
      </c>
      <c r="Y6349" s="1" t="s">
        <v>159</v>
      </c>
      <c r="Z6349">
        <v>1</v>
      </c>
      <c r="AA6349">
        <v>1</v>
      </c>
      <c r="AB6349" t="b">
        <v>0</v>
      </c>
      <c r="AC6349" t="b">
        <v>0</v>
      </c>
      <c r="AD6349" t="s">
        <v>26633</v>
      </c>
      <c r="AE6349" t="b">
        <v>0</v>
      </c>
      <c r="AF6349" t="s">
        <v>26633</v>
      </c>
      <c r="AG6349" t="b">
        <v>0</v>
      </c>
      <c r="AH6349" t="b">
        <v>0</v>
      </c>
      <c r="AI6349" t="b">
        <v>1</v>
      </c>
      <c r="AJ6349" t="s">
        <v>26633</v>
      </c>
      <c r="AK6349" s="1" t="s">
        <v>26633</v>
      </c>
      <c r="AL6349" t="b">
        <v>0</v>
      </c>
      <c r="AM6349" t="s">
        <v>26633</v>
      </c>
      <c r="AN6349" s="1" t="s">
        <v>26633</v>
      </c>
      <c r="AO6349" t="b">
        <v>0</v>
      </c>
    </row>
    <row r="6350" spans="1:41" x14ac:dyDescent="0.3">
      <c r="A6350" s="1" t="s">
        <v>8859</v>
      </c>
      <c r="B6350">
        <v>6000</v>
      </c>
      <c r="C6350" s="1" t="s">
        <v>939</v>
      </c>
      <c r="D6350">
        <v>3700</v>
      </c>
      <c r="E6350" s="1" t="s">
        <v>43</v>
      </c>
      <c r="F6350" s="1" t="s">
        <v>44</v>
      </c>
      <c r="G6350" s="1" t="s">
        <v>54</v>
      </c>
      <c r="H6350" s="1" t="s">
        <v>635</v>
      </c>
      <c r="I6350" s="1" t="s">
        <v>81</v>
      </c>
      <c r="J6350" s="1" t="s">
        <v>47</v>
      </c>
      <c r="K6350" t="s">
        <v>26633</v>
      </c>
      <c r="L6350">
        <v>2</v>
      </c>
      <c r="M6350" t="s">
        <v>26633</v>
      </c>
      <c r="N6350">
        <v>230</v>
      </c>
      <c r="O6350" t="s">
        <v>26633</v>
      </c>
      <c r="P6350" s="1" t="s">
        <v>26633</v>
      </c>
      <c r="Q6350" s="1" t="s">
        <v>49</v>
      </c>
      <c r="R6350" t="b">
        <v>1</v>
      </c>
      <c r="S6350">
        <v>17</v>
      </c>
      <c r="T6350">
        <v>30</v>
      </c>
      <c r="U6350" t="b">
        <v>1</v>
      </c>
      <c r="V6350" s="1" t="s">
        <v>261</v>
      </c>
      <c r="W6350">
        <v>20</v>
      </c>
      <c r="X6350">
        <v>7</v>
      </c>
      <c r="Y6350" s="1" t="s">
        <v>8860</v>
      </c>
      <c r="Z6350" t="s">
        <v>26633</v>
      </c>
      <c r="AA6350">
        <v>3</v>
      </c>
      <c r="AB6350" t="b">
        <v>1</v>
      </c>
      <c r="AC6350" t="b">
        <v>1</v>
      </c>
      <c r="AD6350" t="s">
        <v>26633</v>
      </c>
      <c r="AE6350" t="b">
        <v>1</v>
      </c>
      <c r="AF6350" t="s">
        <v>26633</v>
      </c>
      <c r="AG6350" t="b">
        <v>0</v>
      </c>
      <c r="AH6350" t="b">
        <v>0</v>
      </c>
      <c r="AI6350" t="b">
        <v>0</v>
      </c>
      <c r="AJ6350" t="s">
        <v>26633</v>
      </c>
      <c r="AK6350" s="1" t="s">
        <v>26633</v>
      </c>
      <c r="AL6350" t="b">
        <v>0</v>
      </c>
      <c r="AM6350" t="s">
        <v>26633</v>
      </c>
      <c r="AN6350" s="1" t="s">
        <v>26633</v>
      </c>
      <c r="AO6350" t="b">
        <v>0</v>
      </c>
    </row>
    <row r="6351" spans="1:41" x14ac:dyDescent="0.3">
      <c r="A6351" s="1" t="s">
        <v>8861</v>
      </c>
      <c r="B6351">
        <v>9100</v>
      </c>
      <c r="C6351" s="1" t="s">
        <v>4755</v>
      </c>
      <c r="D6351">
        <v>10900</v>
      </c>
      <c r="E6351" s="1" t="s">
        <v>43</v>
      </c>
      <c r="F6351" s="1" t="s">
        <v>44</v>
      </c>
      <c r="G6351" s="1" t="s">
        <v>54</v>
      </c>
      <c r="H6351" s="1" t="s">
        <v>54</v>
      </c>
      <c r="I6351" s="1" t="s">
        <v>81</v>
      </c>
      <c r="J6351" s="1" t="s">
        <v>47</v>
      </c>
      <c r="K6351" t="s">
        <v>26633</v>
      </c>
      <c r="L6351">
        <v>2</v>
      </c>
      <c r="M6351" t="s">
        <v>26633</v>
      </c>
      <c r="N6351">
        <v>120</v>
      </c>
      <c r="O6351" t="s">
        <v>26633</v>
      </c>
      <c r="P6351" s="1" t="s">
        <v>97</v>
      </c>
      <c r="Q6351" s="1" t="s">
        <v>49</v>
      </c>
      <c r="R6351" t="b">
        <v>0</v>
      </c>
      <c r="S6351">
        <v>10</v>
      </c>
      <c r="T6351">
        <v>28</v>
      </c>
      <c r="U6351" t="s">
        <v>26633</v>
      </c>
      <c r="V6351" s="1" t="s">
        <v>229</v>
      </c>
      <c r="W6351">
        <v>10</v>
      </c>
      <c r="X6351">
        <v>3</v>
      </c>
      <c r="Y6351" s="1" t="s">
        <v>8862</v>
      </c>
      <c r="Z6351">
        <v>1</v>
      </c>
      <c r="AA6351">
        <v>2</v>
      </c>
      <c r="AB6351" t="b">
        <v>0</v>
      </c>
      <c r="AC6351" t="b">
        <v>0</v>
      </c>
      <c r="AD6351" t="s">
        <v>26633</v>
      </c>
      <c r="AE6351" t="b">
        <v>0</v>
      </c>
      <c r="AF6351" t="s">
        <v>26633</v>
      </c>
      <c r="AG6351" t="b">
        <v>0</v>
      </c>
      <c r="AH6351" t="b">
        <v>0</v>
      </c>
      <c r="AI6351" t="b">
        <v>1</v>
      </c>
      <c r="AJ6351">
        <v>27</v>
      </c>
      <c r="AK6351" s="1" t="s">
        <v>26633</v>
      </c>
      <c r="AL6351" t="b">
        <v>1</v>
      </c>
      <c r="AM6351">
        <v>63</v>
      </c>
      <c r="AN6351" s="1" t="s">
        <v>26633</v>
      </c>
      <c r="AO6351" t="b">
        <v>0</v>
      </c>
    </row>
    <row r="6352" spans="1:41" x14ac:dyDescent="0.3">
      <c r="A6352" s="1" t="s">
        <v>8863</v>
      </c>
      <c r="B6352">
        <v>1700</v>
      </c>
      <c r="C6352" s="1" t="s">
        <v>1482</v>
      </c>
      <c r="D6352">
        <v>8750</v>
      </c>
      <c r="E6352" s="1" t="s">
        <v>43</v>
      </c>
      <c r="F6352" s="1" t="s">
        <v>44</v>
      </c>
      <c r="G6352" s="1" t="s">
        <v>54</v>
      </c>
      <c r="H6352" s="1" t="s">
        <v>54</v>
      </c>
      <c r="I6352" s="1" t="s">
        <v>46</v>
      </c>
      <c r="J6352" s="1" t="s">
        <v>26633</v>
      </c>
      <c r="K6352" t="s">
        <v>26633</v>
      </c>
      <c r="L6352" t="s">
        <v>26633</v>
      </c>
      <c r="M6352" t="s">
        <v>26633</v>
      </c>
      <c r="N6352">
        <v>75</v>
      </c>
      <c r="O6352" t="s">
        <v>26633</v>
      </c>
      <c r="P6352" s="1" t="s">
        <v>67</v>
      </c>
      <c r="Q6352" s="1" t="s">
        <v>26633</v>
      </c>
      <c r="R6352" t="b">
        <v>0</v>
      </c>
      <c r="S6352">
        <v>8</v>
      </c>
      <c r="T6352">
        <v>28</v>
      </c>
      <c r="U6352" t="s">
        <v>26633</v>
      </c>
      <c r="V6352" s="1" t="s">
        <v>261</v>
      </c>
      <c r="W6352">
        <v>9</v>
      </c>
      <c r="X6352">
        <v>2</v>
      </c>
      <c r="Y6352" s="1" t="s">
        <v>497</v>
      </c>
      <c r="Z6352">
        <v>1</v>
      </c>
      <c r="AA6352">
        <v>1</v>
      </c>
      <c r="AB6352" t="b">
        <v>0</v>
      </c>
      <c r="AC6352" t="b">
        <v>0</v>
      </c>
      <c r="AD6352" t="s">
        <v>26633</v>
      </c>
      <c r="AE6352" t="b">
        <v>1</v>
      </c>
      <c r="AF6352">
        <v>3</v>
      </c>
      <c r="AG6352" t="b">
        <v>0</v>
      </c>
      <c r="AH6352" t="b">
        <v>0</v>
      </c>
      <c r="AI6352" t="b">
        <v>1</v>
      </c>
      <c r="AJ6352">
        <v>14</v>
      </c>
      <c r="AK6352" s="1" t="s">
        <v>26633</v>
      </c>
      <c r="AL6352" t="b">
        <v>0</v>
      </c>
      <c r="AM6352" t="s">
        <v>26633</v>
      </c>
      <c r="AN6352" s="1" t="s">
        <v>26633</v>
      </c>
      <c r="AO6352" t="b">
        <v>0</v>
      </c>
    </row>
    <row r="6353" spans="1:41" x14ac:dyDescent="0.3">
      <c r="A6353" s="1" t="s">
        <v>8864</v>
      </c>
      <c r="B6353">
        <v>4900</v>
      </c>
      <c r="C6353" s="1" t="s">
        <v>3813</v>
      </c>
      <c r="D6353">
        <v>7250</v>
      </c>
      <c r="E6353" s="1" t="s">
        <v>43</v>
      </c>
      <c r="F6353" s="1" t="s">
        <v>44</v>
      </c>
      <c r="G6353" s="1" t="s">
        <v>54</v>
      </c>
      <c r="H6353" s="1" t="s">
        <v>54</v>
      </c>
      <c r="I6353" s="1" t="s">
        <v>46</v>
      </c>
      <c r="J6353" s="1" t="s">
        <v>47</v>
      </c>
      <c r="K6353">
        <v>1900</v>
      </c>
      <c r="L6353" t="s">
        <v>26633</v>
      </c>
      <c r="M6353" t="s">
        <v>26633</v>
      </c>
      <c r="N6353">
        <v>112</v>
      </c>
      <c r="O6353" t="s">
        <v>26633</v>
      </c>
      <c r="P6353" s="1" t="s">
        <v>26633</v>
      </c>
      <c r="Q6353" s="1" t="s">
        <v>49</v>
      </c>
      <c r="R6353" t="b">
        <v>0</v>
      </c>
      <c r="S6353">
        <v>9</v>
      </c>
      <c r="T6353">
        <v>27</v>
      </c>
      <c r="U6353" t="s">
        <v>26633</v>
      </c>
      <c r="V6353" s="1" t="s">
        <v>50</v>
      </c>
      <c r="W6353">
        <v>5</v>
      </c>
      <c r="X6353">
        <v>2</v>
      </c>
      <c r="Y6353" s="1" t="s">
        <v>129</v>
      </c>
      <c r="Z6353">
        <v>1</v>
      </c>
      <c r="AA6353">
        <v>1</v>
      </c>
      <c r="AB6353" t="b">
        <v>1</v>
      </c>
      <c r="AC6353" t="b">
        <v>0</v>
      </c>
      <c r="AD6353" t="s">
        <v>26633</v>
      </c>
      <c r="AE6353" t="b">
        <v>1</v>
      </c>
      <c r="AF6353" t="s">
        <v>26633</v>
      </c>
      <c r="AG6353" t="b">
        <v>0</v>
      </c>
      <c r="AH6353" t="b">
        <v>0</v>
      </c>
      <c r="AI6353" t="b">
        <v>0</v>
      </c>
      <c r="AJ6353" t="s">
        <v>26633</v>
      </c>
      <c r="AK6353" s="1" t="s">
        <v>26633</v>
      </c>
      <c r="AL6353" t="b">
        <v>0</v>
      </c>
      <c r="AM6353" t="s">
        <v>26633</v>
      </c>
      <c r="AN6353" s="1" t="s">
        <v>26633</v>
      </c>
      <c r="AO6353" t="b">
        <v>0</v>
      </c>
    </row>
    <row r="6354" spans="1:41" x14ac:dyDescent="0.3">
      <c r="A6354" s="1" t="s">
        <v>8865</v>
      </c>
      <c r="B6354">
        <v>9770</v>
      </c>
      <c r="C6354" s="1" t="s">
        <v>2363</v>
      </c>
      <c r="D6354">
        <v>8500</v>
      </c>
      <c r="E6354" s="1" t="s">
        <v>43</v>
      </c>
      <c r="F6354" s="1" t="s">
        <v>44</v>
      </c>
      <c r="G6354" s="1" t="s">
        <v>54</v>
      </c>
      <c r="H6354" s="1" t="s">
        <v>54</v>
      </c>
      <c r="I6354" s="1" t="s">
        <v>89</v>
      </c>
      <c r="J6354" s="1" t="s">
        <v>47</v>
      </c>
      <c r="K6354">
        <v>2024</v>
      </c>
      <c r="L6354" t="s">
        <v>26633</v>
      </c>
      <c r="M6354" t="s">
        <v>26633</v>
      </c>
      <c r="N6354">
        <v>83</v>
      </c>
      <c r="O6354" t="s">
        <v>26633</v>
      </c>
      <c r="P6354" s="1" t="s">
        <v>48</v>
      </c>
      <c r="Q6354" s="1" t="s">
        <v>26633</v>
      </c>
      <c r="R6354" t="b">
        <v>0</v>
      </c>
      <c r="S6354">
        <v>7</v>
      </c>
      <c r="T6354" t="s">
        <v>26633</v>
      </c>
      <c r="U6354" t="s">
        <v>26633</v>
      </c>
      <c r="V6354" s="1" t="s">
        <v>261</v>
      </c>
      <c r="W6354" t="s">
        <v>26633</v>
      </c>
      <c r="X6354">
        <v>2</v>
      </c>
      <c r="Y6354" s="1" t="s">
        <v>159</v>
      </c>
      <c r="Z6354">
        <v>1</v>
      </c>
      <c r="AA6354">
        <v>1</v>
      </c>
      <c r="AB6354" t="b">
        <v>0</v>
      </c>
      <c r="AC6354" t="b">
        <v>0</v>
      </c>
      <c r="AD6354" t="s">
        <v>26633</v>
      </c>
      <c r="AE6354" t="b">
        <v>0</v>
      </c>
      <c r="AF6354" t="s">
        <v>26633</v>
      </c>
      <c r="AG6354" t="b">
        <v>0</v>
      </c>
      <c r="AH6354" t="b">
        <v>0</v>
      </c>
      <c r="AI6354" t="b">
        <v>0</v>
      </c>
      <c r="AJ6354" t="s">
        <v>26633</v>
      </c>
      <c r="AK6354" s="1" t="s">
        <v>26633</v>
      </c>
      <c r="AL6354" t="b">
        <v>0</v>
      </c>
      <c r="AM6354" t="s">
        <v>26633</v>
      </c>
      <c r="AN6354" s="1" t="s">
        <v>26633</v>
      </c>
      <c r="AO6354" t="b">
        <v>0</v>
      </c>
    </row>
    <row r="6355" spans="1:41" x14ac:dyDescent="0.3">
      <c r="A6355" s="1" t="s">
        <v>8866</v>
      </c>
      <c r="B6355">
        <v>2200</v>
      </c>
      <c r="C6355" s="1" t="s">
        <v>5377</v>
      </c>
      <c r="D6355">
        <v>7900</v>
      </c>
      <c r="E6355" s="1" t="s">
        <v>43</v>
      </c>
      <c r="F6355" s="1" t="s">
        <v>44</v>
      </c>
      <c r="G6355" s="1" t="s">
        <v>54</v>
      </c>
      <c r="H6355" s="1" t="s">
        <v>54</v>
      </c>
      <c r="I6355" s="1" t="s">
        <v>46</v>
      </c>
      <c r="J6355" s="1" t="s">
        <v>47</v>
      </c>
      <c r="K6355" t="s">
        <v>26633</v>
      </c>
      <c r="L6355">
        <v>2</v>
      </c>
      <c r="M6355" t="s">
        <v>26633</v>
      </c>
      <c r="N6355">
        <v>67</v>
      </c>
      <c r="O6355">
        <v>2</v>
      </c>
      <c r="P6355" s="1" t="s">
        <v>67</v>
      </c>
      <c r="Q6355" s="1" t="s">
        <v>194</v>
      </c>
      <c r="R6355" t="b">
        <v>0</v>
      </c>
      <c r="S6355">
        <v>6</v>
      </c>
      <c r="T6355" t="s">
        <v>26633</v>
      </c>
      <c r="U6355" t="s">
        <v>26633</v>
      </c>
      <c r="V6355" s="1" t="s">
        <v>50</v>
      </c>
      <c r="W6355">
        <v>22</v>
      </c>
      <c r="X6355">
        <v>1</v>
      </c>
      <c r="Y6355" s="1" t="s">
        <v>69</v>
      </c>
      <c r="Z6355">
        <v>1</v>
      </c>
      <c r="AA6355">
        <v>1</v>
      </c>
      <c r="AB6355" t="b">
        <v>0</v>
      </c>
      <c r="AC6355" t="b">
        <v>0</v>
      </c>
      <c r="AD6355" t="s">
        <v>26633</v>
      </c>
      <c r="AE6355" t="b">
        <v>1</v>
      </c>
      <c r="AF6355" t="s">
        <v>26633</v>
      </c>
      <c r="AG6355" t="b">
        <v>0</v>
      </c>
      <c r="AH6355" t="b">
        <v>0</v>
      </c>
      <c r="AI6355" t="b">
        <v>1</v>
      </c>
      <c r="AJ6355">
        <v>3</v>
      </c>
      <c r="AK6355" s="1" t="s">
        <v>26633</v>
      </c>
      <c r="AL6355" t="b">
        <v>0</v>
      </c>
      <c r="AM6355" t="s">
        <v>26633</v>
      </c>
      <c r="AN6355" s="1" t="s">
        <v>26633</v>
      </c>
      <c r="AO6355" t="b">
        <v>0</v>
      </c>
    </row>
    <row r="6356" spans="1:41" x14ac:dyDescent="0.3">
      <c r="A6356" s="1" t="s">
        <v>8867</v>
      </c>
      <c r="B6356">
        <v>2460</v>
      </c>
      <c r="C6356" s="1" t="s">
        <v>8112</v>
      </c>
      <c r="D6356">
        <v>8000</v>
      </c>
      <c r="E6356" s="1" t="s">
        <v>43</v>
      </c>
      <c r="F6356" s="1" t="s">
        <v>44</v>
      </c>
      <c r="G6356" s="1" t="s">
        <v>54</v>
      </c>
      <c r="H6356" s="1" t="s">
        <v>54</v>
      </c>
      <c r="I6356" s="1" t="s">
        <v>46</v>
      </c>
      <c r="J6356" s="1" t="s">
        <v>47</v>
      </c>
      <c r="K6356">
        <v>2010</v>
      </c>
      <c r="L6356">
        <v>2</v>
      </c>
      <c r="M6356" t="s">
        <v>26633</v>
      </c>
      <c r="N6356">
        <v>77</v>
      </c>
      <c r="O6356" t="s">
        <v>26633</v>
      </c>
      <c r="P6356" s="1" t="s">
        <v>67</v>
      </c>
      <c r="Q6356" s="1" t="s">
        <v>26633</v>
      </c>
      <c r="R6356" t="b">
        <v>1</v>
      </c>
      <c r="S6356">
        <v>6</v>
      </c>
      <c r="T6356" t="s">
        <v>26633</v>
      </c>
      <c r="U6356" t="s">
        <v>26633</v>
      </c>
      <c r="V6356" s="1" t="s">
        <v>427</v>
      </c>
      <c r="W6356" t="s">
        <v>26633</v>
      </c>
      <c r="X6356">
        <v>1</v>
      </c>
      <c r="Y6356" s="1" t="s">
        <v>159</v>
      </c>
      <c r="Z6356">
        <v>1</v>
      </c>
      <c r="AA6356">
        <v>1</v>
      </c>
      <c r="AB6356" t="b">
        <v>0</v>
      </c>
      <c r="AC6356" t="b">
        <v>0</v>
      </c>
      <c r="AD6356" t="s">
        <v>26633</v>
      </c>
      <c r="AE6356" t="b">
        <v>0</v>
      </c>
      <c r="AF6356" t="s">
        <v>26633</v>
      </c>
      <c r="AG6356" t="b">
        <v>0</v>
      </c>
      <c r="AH6356" t="b">
        <v>0</v>
      </c>
      <c r="AI6356" t="b">
        <v>0</v>
      </c>
      <c r="AJ6356" t="s">
        <v>26633</v>
      </c>
      <c r="AK6356" s="1" t="s">
        <v>26633</v>
      </c>
      <c r="AL6356" t="b">
        <v>0</v>
      </c>
      <c r="AM6356" t="s">
        <v>26633</v>
      </c>
      <c r="AN6356" s="1" t="s">
        <v>26633</v>
      </c>
      <c r="AO6356" t="b">
        <v>0</v>
      </c>
    </row>
    <row r="6357" spans="1:41" x14ac:dyDescent="0.3">
      <c r="A6357" s="1" t="s">
        <v>8868</v>
      </c>
      <c r="B6357">
        <v>9900</v>
      </c>
      <c r="C6357" s="1" t="s">
        <v>1398</v>
      </c>
      <c r="D6357">
        <v>7900</v>
      </c>
      <c r="E6357" s="1" t="s">
        <v>43</v>
      </c>
      <c r="F6357" s="1" t="s">
        <v>44</v>
      </c>
      <c r="G6357" s="1" t="s">
        <v>54</v>
      </c>
      <c r="H6357" s="1" t="s">
        <v>54</v>
      </c>
      <c r="I6357" s="1" t="s">
        <v>89</v>
      </c>
      <c r="J6357" s="1" t="s">
        <v>47</v>
      </c>
      <c r="K6357">
        <v>2017</v>
      </c>
      <c r="L6357" t="s">
        <v>26633</v>
      </c>
      <c r="M6357" t="s">
        <v>26633</v>
      </c>
      <c r="N6357">
        <v>80</v>
      </c>
      <c r="O6357" t="s">
        <v>26633</v>
      </c>
      <c r="P6357" s="1" t="s">
        <v>26633</v>
      </c>
      <c r="Q6357" s="1" t="s">
        <v>26633</v>
      </c>
      <c r="R6357" t="b">
        <v>0</v>
      </c>
      <c r="S6357">
        <v>8</v>
      </c>
      <c r="T6357">
        <v>24</v>
      </c>
      <c r="U6357" t="s">
        <v>26633</v>
      </c>
      <c r="V6357" s="1" t="s">
        <v>63</v>
      </c>
      <c r="W6357" t="s">
        <v>26633</v>
      </c>
      <c r="X6357">
        <v>2</v>
      </c>
      <c r="Y6357" s="1" t="s">
        <v>239</v>
      </c>
      <c r="Z6357">
        <v>1</v>
      </c>
      <c r="AA6357">
        <v>1</v>
      </c>
      <c r="AB6357" t="b">
        <v>0</v>
      </c>
      <c r="AC6357" t="b">
        <v>0</v>
      </c>
      <c r="AD6357" t="s">
        <v>26633</v>
      </c>
      <c r="AE6357" t="b">
        <v>0</v>
      </c>
      <c r="AF6357" t="s">
        <v>26633</v>
      </c>
      <c r="AG6357" t="b">
        <v>0</v>
      </c>
      <c r="AH6357" t="b">
        <v>0</v>
      </c>
      <c r="AI6357" t="b">
        <v>1</v>
      </c>
      <c r="AJ6357">
        <v>15</v>
      </c>
      <c r="AK6357" s="1" t="s">
        <v>26633</v>
      </c>
      <c r="AL6357" t="b">
        <v>0</v>
      </c>
      <c r="AM6357" t="s">
        <v>26633</v>
      </c>
      <c r="AN6357" s="1" t="s">
        <v>26633</v>
      </c>
      <c r="AO6357" t="b">
        <v>0</v>
      </c>
    </row>
    <row r="6358" spans="1:41" x14ac:dyDescent="0.3">
      <c r="A6358" s="1" t="s">
        <v>8869</v>
      </c>
      <c r="B6358">
        <v>4000</v>
      </c>
      <c r="C6358" s="1" t="s">
        <v>1523</v>
      </c>
      <c r="D6358">
        <v>8400</v>
      </c>
      <c r="E6358" s="1" t="s">
        <v>43</v>
      </c>
      <c r="F6358" s="1" t="s">
        <v>44</v>
      </c>
      <c r="G6358" s="1" t="s">
        <v>54</v>
      </c>
      <c r="H6358" s="1" t="s">
        <v>54</v>
      </c>
      <c r="I6358" s="1" t="s">
        <v>46</v>
      </c>
      <c r="J6358" s="1" t="s">
        <v>47</v>
      </c>
      <c r="K6358">
        <v>1960</v>
      </c>
      <c r="L6358">
        <v>2</v>
      </c>
      <c r="M6358" t="s">
        <v>26633</v>
      </c>
      <c r="N6358">
        <v>100</v>
      </c>
      <c r="O6358">
        <v>8</v>
      </c>
      <c r="P6358" s="1" t="s">
        <v>67</v>
      </c>
      <c r="Q6358" s="1" t="s">
        <v>26633</v>
      </c>
      <c r="R6358" t="b">
        <v>0</v>
      </c>
      <c r="S6358">
        <v>8</v>
      </c>
      <c r="T6358">
        <v>30</v>
      </c>
      <c r="U6358" t="s">
        <v>26633</v>
      </c>
      <c r="V6358" s="1" t="s">
        <v>50</v>
      </c>
      <c r="W6358" t="s">
        <v>26633</v>
      </c>
      <c r="X6358">
        <v>2</v>
      </c>
      <c r="Y6358" s="1" t="s">
        <v>159</v>
      </c>
      <c r="Z6358" t="s">
        <v>26633</v>
      </c>
      <c r="AA6358">
        <v>1</v>
      </c>
      <c r="AB6358" t="b">
        <v>0</v>
      </c>
      <c r="AC6358" t="b">
        <v>0</v>
      </c>
      <c r="AD6358" t="s">
        <v>26633</v>
      </c>
      <c r="AE6358" t="b">
        <v>1</v>
      </c>
      <c r="AF6358" t="s">
        <v>26633</v>
      </c>
      <c r="AG6358" t="b">
        <v>0</v>
      </c>
      <c r="AH6358" t="b">
        <v>0</v>
      </c>
      <c r="AI6358" t="b">
        <v>1</v>
      </c>
      <c r="AJ6358">
        <v>1</v>
      </c>
      <c r="AK6358" s="1" t="s">
        <v>26633</v>
      </c>
      <c r="AL6358" t="b">
        <v>0</v>
      </c>
      <c r="AM6358" t="s">
        <v>26633</v>
      </c>
      <c r="AN6358" s="1" t="s">
        <v>26633</v>
      </c>
      <c r="AO6358" t="b">
        <v>0</v>
      </c>
    </row>
    <row r="6359" spans="1:41" x14ac:dyDescent="0.3">
      <c r="A6359" s="1" t="s">
        <v>8870</v>
      </c>
      <c r="B6359">
        <v>2990</v>
      </c>
      <c r="C6359" s="1" t="s">
        <v>1452</v>
      </c>
      <c r="D6359">
        <v>8750</v>
      </c>
      <c r="E6359" s="1" t="s">
        <v>43</v>
      </c>
      <c r="F6359" s="1" t="s">
        <v>44</v>
      </c>
      <c r="G6359" s="1" t="s">
        <v>54</v>
      </c>
      <c r="H6359" s="1" t="s">
        <v>54</v>
      </c>
      <c r="I6359" s="1" t="s">
        <v>46</v>
      </c>
      <c r="J6359" s="1" t="s">
        <v>47</v>
      </c>
      <c r="K6359">
        <v>2008</v>
      </c>
      <c r="L6359">
        <v>2</v>
      </c>
      <c r="M6359" t="s">
        <v>26633</v>
      </c>
      <c r="N6359">
        <v>92</v>
      </c>
      <c r="O6359">
        <v>2</v>
      </c>
      <c r="P6359" s="1" t="s">
        <v>67</v>
      </c>
      <c r="Q6359" s="1" t="s">
        <v>56</v>
      </c>
      <c r="R6359" t="b">
        <v>0</v>
      </c>
      <c r="S6359">
        <v>7</v>
      </c>
      <c r="T6359" t="s">
        <v>26633</v>
      </c>
      <c r="U6359" t="s">
        <v>26633</v>
      </c>
      <c r="V6359" s="1" t="s">
        <v>50</v>
      </c>
      <c r="W6359" t="s">
        <v>26633</v>
      </c>
      <c r="X6359">
        <v>2</v>
      </c>
      <c r="Y6359" s="1" t="s">
        <v>159</v>
      </c>
      <c r="Z6359">
        <v>1</v>
      </c>
      <c r="AA6359">
        <v>1</v>
      </c>
      <c r="AB6359" t="b">
        <v>0</v>
      </c>
      <c r="AC6359" t="b">
        <v>0</v>
      </c>
      <c r="AD6359" t="s">
        <v>26633</v>
      </c>
      <c r="AE6359" t="b">
        <v>0</v>
      </c>
      <c r="AF6359" t="s">
        <v>26633</v>
      </c>
      <c r="AG6359" t="b">
        <v>0</v>
      </c>
      <c r="AH6359" t="b">
        <v>0</v>
      </c>
      <c r="AI6359" t="b">
        <v>1</v>
      </c>
      <c r="AJ6359" t="s">
        <v>26633</v>
      </c>
      <c r="AK6359" s="1" t="s">
        <v>26633</v>
      </c>
      <c r="AL6359" t="b">
        <v>0</v>
      </c>
      <c r="AM6359" t="s">
        <v>26633</v>
      </c>
      <c r="AN6359" s="1" t="s">
        <v>26633</v>
      </c>
      <c r="AO6359" t="b">
        <v>0</v>
      </c>
    </row>
    <row r="6360" spans="1:41" x14ac:dyDescent="0.3">
      <c r="A6360" s="1" t="s">
        <v>8871</v>
      </c>
      <c r="B6360">
        <v>1630</v>
      </c>
      <c r="C6360" s="1" t="s">
        <v>266</v>
      </c>
      <c r="D6360">
        <v>32000</v>
      </c>
      <c r="E6360" s="1" t="s">
        <v>43</v>
      </c>
      <c r="F6360" s="1" t="s">
        <v>44</v>
      </c>
      <c r="G6360" s="1" t="s">
        <v>45</v>
      </c>
      <c r="H6360" s="1" t="s">
        <v>182</v>
      </c>
      <c r="I6360" s="1" t="s">
        <v>282</v>
      </c>
      <c r="J6360" s="1" t="s">
        <v>47</v>
      </c>
      <c r="K6360">
        <v>1951</v>
      </c>
      <c r="L6360">
        <v>3</v>
      </c>
      <c r="M6360">
        <v>670</v>
      </c>
      <c r="N6360">
        <v>340</v>
      </c>
      <c r="O6360">
        <v>3</v>
      </c>
      <c r="P6360" s="1" t="s">
        <v>67</v>
      </c>
      <c r="Q6360" s="1" t="s">
        <v>26633</v>
      </c>
      <c r="R6360" t="b">
        <v>0</v>
      </c>
      <c r="S6360">
        <v>18</v>
      </c>
      <c r="T6360">
        <v>57</v>
      </c>
      <c r="U6360" t="b">
        <v>1</v>
      </c>
      <c r="V6360" s="1" t="s">
        <v>63</v>
      </c>
      <c r="W6360" t="s">
        <v>26633</v>
      </c>
      <c r="X6360">
        <v>5</v>
      </c>
      <c r="Y6360" s="1" t="s">
        <v>8872</v>
      </c>
      <c r="Z6360">
        <v>4</v>
      </c>
      <c r="AA6360">
        <v>3</v>
      </c>
      <c r="AB6360" t="b">
        <v>1</v>
      </c>
      <c r="AC6360" t="b">
        <v>1</v>
      </c>
      <c r="AD6360" t="s">
        <v>26633</v>
      </c>
      <c r="AE6360" t="b">
        <v>1</v>
      </c>
      <c r="AF6360" t="s">
        <v>26633</v>
      </c>
      <c r="AG6360" t="b">
        <v>0</v>
      </c>
      <c r="AH6360" t="b">
        <v>0</v>
      </c>
      <c r="AI6360" t="b">
        <v>1</v>
      </c>
      <c r="AJ6360">
        <v>30</v>
      </c>
      <c r="AK6360" s="1" t="s">
        <v>26633</v>
      </c>
      <c r="AL6360" t="b">
        <v>1</v>
      </c>
      <c r="AM6360">
        <v>550</v>
      </c>
      <c r="AN6360" s="1" t="s">
        <v>26633</v>
      </c>
      <c r="AO6360" t="b">
        <v>1</v>
      </c>
    </row>
    <row r="6361" spans="1:41" x14ac:dyDescent="0.3">
      <c r="A6361" s="1" t="s">
        <v>8873</v>
      </c>
      <c r="B6361">
        <v>6792</v>
      </c>
      <c r="C6361" s="1" t="s">
        <v>8874</v>
      </c>
      <c r="D6361">
        <v>15000</v>
      </c>
      <c r="E6361" s="1" t="s">
        <v>43</v>
      </c>
      <c r="F6361" s="1" t="s">
        <v>44</v>
      </c>
      <c r="G6361" s="1" t="s">
        <v>45</v>
      </c>
      <c r="H6361" s="1" t="s">
        <v>45</v>
      </c>
      <c r="I6361" s="1" t="s">
        <v>46</v>
      </c>
      <c r="J6361" s="1" t="s">
        <v>47</v>
      </c>
      <c r="K6361" t="s">
        <v>26633</v>
      </c>
      <c r="L6361" t="s">
        <v>26633</v>
      </c>
      <c r="M6361" t="s">
        <v>26633</v>
      </c>
      <c r="N6361">
        <v>219</v>
      </c>
      <c r="O6361" t="s">
        <v>26633</v>
      </c>
      <c r="P6361" s="1" t="s">
        <v>26633</v>
      </c>
      <c r="Q6361" s="1" t="s">
        <v>26633</v>
      </c>
      <c r="R6361" t="b">
        <v>0</v>
      </c>
      <c r="S6361">
        <v>11</v>
      </c>
      <c r="T6361" t="s">
        <v>26633</v>
      </c>
      <c r="U6361" t="b">
        <v>1</v>
      </c>
      <c r="V6361" s="1" t="s">
        <v>50</v>
      </c>
      <c r="W6361" t="s">
        <v>26633</v>
      </c>
      <c r="X6361">
        <v>3</v>
      </c>
      <c r="Y6361" s="1" t="s">
        <v>159</v>
      </c>
      <c r="Z6361">
        <v>1</v>
      </c>
      <c r="AA6361">
        <v>2</v>
      </c>
      <c r="AB6361" t="b">
        <v>1</v>
      </c>
      <c r="AC6361" t="b">
        <v>1</v>
      </c>
      <c r="AD6361" t="s">
        <v>26633</v>
      </c>
      <c r="AE6361" t="b">
        <v>0</v>
      </c>
      <c r="AF6361" t="s">
        <v>26633</v>
      </c>
      <c r="AG6361" t="b">
        <v>0</v>
      </c>
      <c r="AH6361" t="b">
        <v>0</v>
      </c>
      <c r="AI6361" t="b">
        <v>1</v>
      </c>
      <c r="AJ6361" t="s">
        <v>26633</v>
      </c>
      <c r="AK6361" s="1" t="s">
        <v>26633</v>
      </c>
      <c r="AL6361" t="b">
        <v>0</v>
      </c>
      <c r="AM6361" t="s">
        <v>26633</v>
      </c>
      <c r="AN6361" s="1" t="s">
        <v>26633</v>
      </c>
      <c r="AO6361" t="b">
        <v>0</v>
      </c>
    </row>
    <row r="6362" spans="1:41" x14ac:dyDescent="0.3">
      <c r="A6362" s="1" t="s">
        <v>8875</v>
      </c>
      <c r="B6362">
        <v>1020</v>
      </c>
      <c r="C6362" s="1" t="s">
        <v>94</v>
      </c>
      <c r="D6362">
        <v>11000</v>
      </c>
      <c r="E6362" s="1" t="s">
        <v>43</v>
      </c>
      <c r="F6362" s="1" t="s">
        <v>44</v>
      </c>
      <c r="G6362" s="1" t="s">
        <v>54</v>
      </c>
      <c r="H6362" s="1" t="s">
        <v>54</v>
      </c>
      <c r="I6362" s="1" t="s">
        <v>89</v>
      </c>
      <c r="J6362" s="1" t="s">
        <v>62</v>
      </c>
      <c r="K6362">
        <v>2022</v>
      </c>
      <c r="L6362">
        <v>2</v>
      </c>
      <c r="M6362" t="s">
        <v>26633</v>
      </c>
      <c r="N6362">
        <v>90</v>
      </c>
      <c r="O6362">
        <v>4</v>
      </c>
      <c r="P6362" s="1" t="s">
        <v>48</v>
      </c>
      <c r="Q6362" s="1" t="s">
        <v>26633</v>
      </c>
      <c r="R6362" t="b">
        <v>0</v>
      </c>
      <c r="S6362">
        <v>7</v>
      </c>
      <c r="T6362" t="s">
        <v>26633</v>
      </c>
      <c r="U6362" t="s">
        <v>26633</v>
      </c>
      <c r="V6362" s="1" t="s">
        <v>50</v>
      </c>
      <c r="W6362" t="s">
        <v>26633</v>
      </c>
      <c r="X6362">
        <v>2</v>
      </c>
      <c r="Y6362" s="1" t="s">
        <v>159</v>
      </c>
      <c r="Z6362" t="s">
        <v>26633</v>
      </c>
      <c r="AA6362">
        <v>1</v>
      </c>
      <c r="AB6362" t="b">
        <v>0</v>
      </c>
      <c r="AC6362" t="b">
        <v>0</v>
      </c>
      <c r="AD6362" t="s">
        <v>26633</v>
      </c>
      <c r="AE6362" t="b">
        <v>1</v>
      </c>
      <c r="AF6362" t="s">
        <v>26633</v>
      </c>
      <c r="AG6362" t="b">
        <v>0</v>
      </c>
      <c r="AH6362" t="b">
        <v>0</v>
      </c>
      <c r="AI6362" t="b">
        <v>1</v>
      </c>
      <c r="AJ6362">
        <v>1</v>
      </c>
      <c r="AK6362" s="1" t="s">
        <v>26633</v>
      </c>
      <c r="AL6362" t="b">
        <v>0</v>
      </c>
      <c r="AM6362" t="s">
        <v>26633</v>
      </c>
      <c r="AN6362" s="1" t="s">
        <v>26633</v>
      </c>
      <c r="AO6362" t="b">
        <v>0</v>
      </c>
    </row>
    <row r="6363" spans="1:41" x14ac:dyDescent="0.3">
      <c r="A6363" s="1" t="s">
        <v>8876</v>
      </c>
      <c r="B6363">
        <v>2110</v>
      </c>
      <c r="C6363" s="1" t="s">
        <v>8118</v>
      </c>
      <c r="D6363">
        <v>18000</v>
      </c>
      <c r="E6363" s="1" t="s">
        <v>43</v>
      </c>
      <c r="F6363" s="1" t="s">
        <v>44</v>
      </c>
      <c r="G6363" s="1" t="s">
        <v>54</v>
      </c>
      <c r="H6363" s="1" t="s">
        <v>54</v>
      </c>
      <c r="I6363" s="1" t="s">
        <v>46</v>
      </c>
      <c r="J6363" s="1" t="s">
        <v>47</v>
      </c>
      <c r="K6363">
        <v>2015</v>
      </c>
      <c r="L6363">
        <v>2</v>
      </c>
      <c r="M6363" t="s">
        <v>26633</v>
      </c>
      <c r="N6363">
        <v>134</v>
      </c>
      <c r="O6363">
        <v>6</v>
      </c>
      <c r="P6363" s="1" t="s">
        <v>67</v>
      </c>
      <c r="Q6363" s="1" t="s">
        <v>26633</v>
      </c>
      <c r="R6363" t="b">
        <v>0</v>
      </c>
      <c r="S6363">
        <v>7</v>
      </c>
      <c r="T6363" t="s">
        <v>26633</v>
      </c>
      <c r="U6363" t="s">
        <v>26633</v>
      </c>
      <c r="V6363" s="1" t="s">
        <v>63</v>
      </c>
      <c r="W6363" t="s">
        <v>26633</v>
      </c>
      <c r="X6363">
        <v>2</v>
      </c>
      <c r="Y6363" s="1" t="s">
        <v>159</v>
      </c>
      <c r="Z6363">
        <v>1</v>
      </c>
      <c r="AA6363" t="s">
        <v>26633</v>
      </c>
      <c r="AB6363" t="b">
        <v>0</v>
      </c>
      <c r="AC6363" t="b">
        <v>0</v>
      </c>
      <c r="AD6363" t="s">
        <v>26633</v>
      </c>
      <c r="AE6363" t="b">
        <v>0</v>
      </c>
      <c r="AF6363" t="s">
        <v>26633</v>
      </c>
      <c r="AG6363" t="b">
        <v>0</v>
      </c>
      <c r="AH6363" t="b">
        <v>0</v>
      </c>
      <c r="AI6363" t="b">
        <v>1</v>
      </c>
      <c r="AJ6363">
        <v>49</v>
      </c>
      <c r="AK6363" s="1" t="s">
        <v>26633</v>
      </c>
      <c r="AL6363" t="b">
        <v>0</v>
      </c>
      <c r="AM6363" t="s">
        <v>26633</v>
      </c>
      <c r="AN6363" s="1" t="s">
        <v>26633</v>
      </c>
      <c r="AO6363" t="b">
        <v>0</v>
      </c>
    </row>
    <row r="6364" spans="1:41" x14ac:dyDescent="0.3">
      <c r="A6364" s="1" t="s">
        <v>8877</v>
      </c>
      <c r="B6364">
        <v>1150</v>
      </c>
      <c r="C6364" s="1" t="s">
        <v>113</v>
      </c>
      <c r="D6364">
        <v>14950</v>
      </c>
      <c r="E6364" s="1" t="s">
        <v>43</v>
      </c>
      <c r="F6364" s="1" t="s">
        <v>44</v>
      </c>
      <c r="G6364" s="1" t="s">
        <v>54</v>
      </c>
      <c r="H6364" s="1" t="s">
        <v>54</v>
      </c>
      <c r="I6364" s="1" t="s">
        <v>91</v>
      </c>
      <c r="J6364" s="1" t="s">
        <v>47</v>
      </c>
      <c r="K6364" t="s">
        <v>26633</v>
      </c>
      <c r="L6364">
        <v>2</v>
      </c>
      <c r="M6364" t="s">
        <v>26633</v>
      </c>
      <c r="N6364">
        <v>80</v>
      </c>
      <c r="O6364">
        <v>3</v>
      </c>
      <c r="P6364" s="1" t="s">
        <v>48</v>
      </c>
      <c r="Q6364" s="1" t="s">
        <v>56</v>
      </c>
      <c r="R6364" t="b">
        <v>1</v>
      </c>
      <c r="S6364">
        <v>9</v>
      </c>
      <c r="T6364">
        <v>30</v>
      </c>
      <c r="U6364" t="s">
        <v>26633</v>
      </c>
      <c r="V6364" s="1" t="s">
        <v>261</v>
      </c>
      <c r="W6364">
        <v>10</v>
      </c>
      <c r="X6364">
        <v>2</v>
      </c>
      <c r="Y6364" s="1" t="s">
        <v>232</v>
      </c>
      <c r="Z6364">
        <v>1</v>
      </c>
      <c r="AA6364">
        <v>1</v>
      </c>
      <c r="AB6364" t="b">
        <v>1</v>
      </c>
      <c r="AC6364" t="b">
        <v>0</v>
      </c>
      <c r="AD6364" t="s">
        <v>26633</v>
      </c>
      <c r="AE6364" t="b">
        <v>0</v>
      </c>
      <c r="AF6364" t="s">
        <v>26633</v>
      </c>
      <c r="AG6364" t="b">
        <v>0</v>
      </c>
      <c r="AH6364" t="b">
        <v>0</v>
      </c>
      <c r="AI6364" t="b">
        <v>1</v>
      </c>
      <c r="AJ6364">
        <v>2</v>
      </c>
      <c r="AK6364" s="1" t="s">
        <v>26633</v>
      </c>
      <c r="AL6364" t="b">
        <v>0</v>
      </c>
      <c r="AM6364" t="s">
        <v>26633</v>
      </c>
      <c r="AN6364" s="1" t="s">
        <v>26633</v>
      </c>
      <c r="AO6364" t="b">
        <v>0</v>
      </c>
    </row>
    <row r="6365" spans="1:41" x14ac:dyDescent="0.3">
      <c r="A6365" s="1" t="s">
        <v>8878</v>
      </c>
      <c r="B6365">
        <v>1150</v>
      </c>
      <c r="C6365" s="1" t="s">
        <v>113</v>
      </c>
      <c r="D6365">
        <v>14950</v>
      </c>
      <c r="E6365" s="1" t="s">
        <v>43</v>
      </c>
      <c r="F6365" s="1" t="s">
        <v>44</v>
      </c>
      <c r="G6365" s="1" t="s">
        <v>54</v>
      </c>
      <c r="H6365" s="1" t="s">
        <v>54</v>
      </c>
      <c r="I6365" s="1" t="s">
        <v>61</v>
      </c>
      <c r="J6365" s="1" t="s">
        <v>47</v>
      </c>
      <c r="K6365" t="s">
        <v>26633</v>
      </c>
      <c r="L6365">
        <v>2</v>
      </c>
      <c r="M6365" t="s">
        <v>26633</v>
      </c>
      <c r="N6365">
        <v>80</v>
      </c>
      <c r="O6365">
        <v>3</v>
      </c>
      <c r="P6365" s="1" t="s">
        <v>48</v>
      </c>
      <c r="Q6365" s="1" t="s">
        <v>56</v>
      </c>
      <c r="R6365" t="b">
        <v>1</v>
      </c>
      <c r="S6365">
        <v>9</v>
      </c>
      <c r="T6365">
        <v>30</v>
      </c>
      <c r="U6365" t="s">
        <v>26633</v>
      </c>
      <c r="V6365" s="1" t="s">
        <v>261</v>
      </c>
      <c r="W6365">
        <v>10</v>
      </c>
      <c r="X6365">
        <v>2</v>
      </c>
      <c r="Y6365" s="1" t="s">
        <v>232</v>
      </c>
      <c r="Z6365">
        <v>1</v>
      </c>
      <c r="AA6365">
        <v>1</v>
      </c>
      <c r="AB6365" t="b">
        <v>1</v>
      </c>
      <c r="AC6365" t="b">
        <v>0</v>
      </c>
      <c r="AD6365" t="s">
        <v>26633</v>
      </c>
      <c r="AE6365" t="b">
        <v>0</v>
      </c>
      <c r="AF6365" t="s">
        <v>26633</v>
      </c>
      <c r="AG6365" t="b">
        <v>0</v>
      </c>
      <c r="AH6365" t="b">
        <v>0</v>
      </c>
      <c r="AI6365" t="b">
        <v>1</v>
      </c>
      <c r="AJ6365">
        <v>2</v>
      </c>
      <c r="AK6365" s="1" t="s">
        <v>26633</v>
      </c>
      <c r="AL6365" t="b">
        <v>0</v>
      </c>
      <c r="AM6365" t="s">
        <v>26633</v>
      </c>
      <c r="AN6365" s="1" t="s">
        <v>26633</v>
      </c>
      <c r="AO6365" t="b">
        <v>0</v>
      </c>
    </row>
    <row r="6366" spans="1:41" x14ac:dyDescent="0.3">
      <c r="A6366" s="1" t="s">
        <v>8879</v>
      </c>
      <c r="B6366">
        <v>9185</v>
      </c>
      <c r="C6366" s="1" t="s">
        <v>7358</v>
      </c>
      <c r="D6366">
        <v>8250</v>
      </c>
      <c r="E6366" s="1" t="s">
        <v>43</v>
      </c>
      <c r="F6366" s="1" t="s">
        <v>44</v>
      </c>
      <c r="G6366" s="1" t="s">
        <v>54</v>
      </c>
      <c r="H6366" s="1" t="s">
        <v>54</v>
      </c>
      <c r="I6366" s="1" t="s">
        <v>89</v>
      </c>
      <c r="J6366" s="1" t="s">
        <v>47</v>
      </c>
      <c r="K6366" t="s">
        <v>26633</v>
      </c>
      <c r="L6366">
        <v>2</v>
      </c>
      <c r="M6366" t="s">
        <v>26633</v>
      </c>
      <c r="N6366">
        <v>83</v>
      </c>
      <c r="O6366">
        <v>3</v>
      </c>
      <c r="P6366" s="1" t="s">
        <v>67</v>
      </c>
      <c r="Q6366" s="1" t="s">
        <v>26633</v>
      </c>
      <c r="R6366" t="b">
        <v>0</v>
      </c>
      <c r="S6366">
        <v>8</v>
      </c>
      <c r="T6366" t="s">
        <v>26633</v>
      </c>
      <c r="U6366" t="s">
        <v>26633</v>
      </c>
      <c r="V6366" s="1" t="s">
        <v>50</v>
      </c>
      <c r="W6366" t="s">
        <v>26633</v>
      </c>
      <c r="X6366">
        <v>2</v>
      </c>
      <c r="Y6366" s="1" t="s">
        <v>159</v>
      </c>
      <c r="Z6366">
        <v>1</v>
      </c>
      <c r="AA6366">
        <v>2</v>
      </c>
      <c r="AB6366" t="b">
        <v>0</v>
      </c>
      <c r="AC6366" t="b">
        <v>0</v>
      </c>
      <c r="AD6366" t="s">
        <v>26633</v>
      </c>
      <c r="AE6366" t="b">
        <v>0</v>
      </c>
      <c r="AF6366" t="s">
        <v>26633</v>
      </c>
      <c r="AG6366" t="b">
        <v>0</v>
      </c>
      <c r="AH6366" t="b">
        <v>0</v>
      </c>
      <c r="AI6366" t="b">
        <v>1</v>
      </c>
      <c r="AJ6366" t="s">
        <v>26633</v>
      </c>
      <c r="AK6366" s="1" t="s">
        <v>26633</v>
      </c>
      <c r="AL6366" t="b">
        <v>0</v>
      </c>
      <c r="AM6366" t="s">
        <v>26633</v>
      </c>
      <c r="AN6366" s="1" t="s">
        <v>26633</v>
      </c>
      <c r="AO6366" t="b">
        <v>0</v>
      </c>
    </row>
    <row r="6367" spans="1:41" x14ac:dyDescent="0.3">
      <c r="A6367" s="1" t="s">
        <v>8880</v>
      </c>
      <c r="B6367">
        <v>2323</v>
      </c>
      <c r="C6367" s="1" t="s">
        <v>8881</v>
      </c>
      <c r="D6367">
        <v>7500</v>
      </c>
      <c r="E6367" s="1" t="s">
        <v>43</v>
      </c>
      <c r="F6367" s="1" t="s">
        <v>44</v>
      </c>
      <c r="G6367" s="1" t="s">
        <v>54</v>
      </c>
      <c r="H6367" s="1" t="s">
        <v>54</v>
      </c>
      <c r="I6367" s="1" t="s">
        <v>46</v>
      </c>
      <c r="J6367" s="1" t="s">
        <v>47</v>
      </c>
      <c r="K6367">
        <v>1994</v>
      </c>
      <c r="L6367">
        <v>4</v>
      </c>
      <c r="M6367" t="s">
        <v>26633</v>
      </c>
      <c r="N6367">
        <v>90</v>
      </c>
      <c r="O6367">
        <v>4</v>
      </c>
      <c r="P6367" s="1" t="s">
        <v>26633</v>
      </c>
      <c r="Q6367" s="1" t="s">
        <v>26633</v>
      </c>
      <c r="R6367" t="b">
        <v>0</v>
      </c>
      <c r="S6367">
        <v>7</v>
      </c>
      <c r="T6367" t="s">
        <v>26633</v>
      </c>
      <c r="U6367" t="s">
        <v>26633</v>
      </c>
      <c r="V6367" s="1" t="s">
        <v>261</v>
      </c>
      <c r="W6367" t="s">
        <v>26633</v>
      </c>
      <c r="X6367">
        <v>2</v>
      </c>
      <c r="Y6367" s="1" t="s">
        <v>159</v>
      </c>
      <c r="Z6367">
        <v>1</v>
      </c>
      <c r="AA6367" t="s">
        <v>26633</v>
      </c>
      <c r="AB6367" t="b">
        <v>0</v>
      </c>
      <c r="AC6367" t="b">
        <v>0</v>
      </c>
      <c r="AD6367" t="s">
        <v>26633</v>
      </c>
      <c r="AE6367" t="b">
        <v>1</v>
      </c>
      <c r="AF6367" t="s">
        <v>26633</v>
      </c>
      <c r="AG6367" t="b">
        <v>0</v>
      </c>
      <c r="AH6367" t="b">
        <v>0</v>
      </c>
      <c r="AI6367" t="b">
        <v>1</v>
      </c>
      <c r="AJ6367" t="s">
        <v>26633</v>
      </c>
      <c r="AK6367" s="1" t="s">
        <v>26633</v>
      </c>
      <c r="AL6367" t="b">
        <v>0</v>
      </c>
      <c r="AM6367" t="s">
        <v>26633</v>
      </c>
      <c r="AN6367" s="1" t="s">
        <v>26633</v>
      </c>
      <c r="AO6367" t="b">
        <v>0</v>
      </c>
    </row>
    <row r="6368" spans="1:41" x14ac:dyDescent="0.3">
      <c r="A6368" s="1" t="s">
        <v>8882</v>
      </c>
      <c r="B6368">
        <v>2300</v>
      </c>
      <c r="C6368" s="1" t="s">
        <v>5353</v>
      </c>
      <c r="D6368">
        <v>11000</v>
      </c>
      <c r="E6368" s="1" t="s">
        <v>43</v>
      </c>
      <c r="F6368" s="1" t="s">
        <v>44</v>
      </c>
      <c r="G6368" s="1" t="s">
        <v>54</v>
      </c>
      <c r="H6368" s="1" t="s">
        <v>54</v>
      </c>
      <c r="I6368" s="1" t="s">
        <v>81</v>
      </c>
      <c r="J6368" s="1" t="s">
        <v>47</v>
      </c>
      <c r="K6368">
        <v>1994</v>
      </c>
      <c r="L6368">
        <v>2</v>
      </c>
      <c r="M6368" t="s">
        <v>26633</v>
      </c>
      <c r="N6368">
        <v>131</v>
      </c>
      <c r="O6368" t="s">
        <v>26633</v>
      </c>
      <c r="P6368" s="1" t="s">
        <v>67</v>
      </c>
      <c r="Q6368" s="1" t="s">
        <v>26633</v>
      </c>
      <c r="R6368" t="b">
        <v>0</v>
      </c>
      <c r="S6368">
        <v>9</v>
      </c>
      <c r="T6368">
        <v>45</v>
      </c>
      <c r="U6368" t="s">
        <v>26633</v>
      </c>
      <c r="V6368" s="1" t="s">
        <v>229</v>
      </c>
      <c r="W6368">
        <v>8</v>
      </c>
      <c r="X6368">
        <v>3</v>
      </c>
      <c r="Y6368" s="1" t="s">
        <v>8620</v>
      </c>
      <c r="Z6368">
        <v>1</v>
      </c>
      <c r="AA6368">
        <v>1</v>
      </c>
      <c r="AB6368" t="b">
        <v>0</v>
      </c>
      <c r="AC6368" t="b">
        <v>0</v>
      </c>
      <c r="AD6368" t="s">
        <v>26633</v>
      </c>
      <c r="AE6368" t="b">
        <v>0</v>
      </c>
      <c r="AF6368" t="s">
        <v>26633</v>
      </c>
      <c r="AG6368" t="b">
        <v>0</v>
      </c>
      <c r="AH6368" t="b">
        <v>0</v>
      </c>
      <c r="AI6368" t="b">
        <v>1</v>
      </c>
      <c r="AJ6368">
        <v>5</v>
      </c>
      <c r="AK6368" s="1" t="s">
        <v>26633</v>
      </c>
      <c r="AL6368" t="b">
        <v>0</v>
      </c>
      <c r="AM6368" t="s">
        <v>26633</v>
      </c>
      <c r="AN6368" s="1" t="s">
        <v>26633</v>
      </c>
      <c r="AO6368" t="b">
        <v>0</v>
      </c>
    </row>
    <row r="6369" spans="1:41" x14ac:dyDescent="0.3">
      <c r="A6369" s="1" t="s">
        <v>8883</v>
      </c>
      <c r="B6369">
        <v>9500</v>
      </c>
      <c r="C6369" s="1" t="s">
        <v>2802</v>
      </c>
      <c r="D6369">
        <v>11500</v>
      </c>
      <c r="E6369" s="1" t="s">
        <v>43</v>
      </c>
      <c r="F6369" s="1" t="s">
        <v>44</v>
      </c>
      <c r="G6369" s="1" t="s">
        <v>45</v>
      </c>
      <c r="H6369" s="1" t="s">
        <v>45</v>
      </c>
      <c r="I6369" s="1" t="s">
        <v>46</v>
      </c>
      <c r="J6369" s="1" t="s">
        <v>47</v>
      </c>
      <c r="K6369">
        <v>2015</v>
      </c>
      <c r="L6369">
        <v>2</v>
      </c>
      <c r="M6369">
        <v>350</v>
      </c>
      <c r="N6369">
        <v>150</v>
      </c>
      <c r="O6369">
        <v>1</v>
      </c>
      <c r="P6369" s="1" t="s">
        <v>48</v>
      </c>
      <c r="Q6369" s="1" t="s">
        <v>56</v>
      </c>
      <c r="R6369" t="b">
        <v>0</v>
      </c>
      <c r="S6369">
        <v>13</v>
      </c>
      <c r="T6369">
        <v>35</v>
      </c>
      <c r="U6369" t="b">
        <v>1</v>
      </c>
      <c r="V6369" s="1" t="s">
        <v>50</v>
      </c>
      <c r="W6369">
        <v>16</v>
      </c>
      <c r="X6369">
        <v>3</v>
      </c>
      <c r="Y6369" s="1" t="s">
        <v>2909</v>
      </c>
      <c r="Z6369">
        <v>2</v>
      </c>
      <c r="AA6369">
        <v>2</v>
      </c>
      <c r="AB6369" t="b">
        <v>1</v>
      </c>
      <c r="AC6369" t="b">
        <v>0</v>
      </c>
      <c r="AD6369" t="s">
        <v>26633</v>
      </c>
      <c r="AE6369" t="b">
        <v>0</v>
      </c>
      <c r="AF6369" t="s">
        <v>26633</v>
      </c>
      <c r="AG6369" t="b">
        <v>0</v>
      </c>
      <c r="AH6369" t="b">
        <v>0</v>
      </c>
      <c r="AI6369" t="b">
        <v>0</v>
      </c>
      <c r="AJ6369">
        <v>24</v>
      </c>
      <c r="AK6369" s="1" t="s">
        <v>26633</v>
      </c>
      <c r="AL6369" t="b">
        <v>1</v>
      </c>
      <c r="AM6369">
        <v>30</v>
      </c>
      <c r="AN6369" s="1" t="s">
        <v>187</v>
      </c>
      <c r="AO6369" t="b">
        <v>0</v>
      </c>
    </row>
    <row r="6370" spans="1:41" x14ac:dyDescent="0.3">
      <c r="A6370" s="1" t="s">
        <v>8884</v>
      </c>
      <c r="B6370">
        <v>1160</v>
      </c>
      <c r="C6370" s="1" t="s">
        <v>141</v>
      </c>
      <c r="D6370">
        <v>8500</v>
      </c>
      <c r="E6370" s="1" t="s">
        <v>43</v>
      </c>
      <c r="F6370" s="1" t="s">
        <v>44</v>
      </c>
      <c r="G6370" s="1" t="s">
        <v>54</v>
      </c>
      <c r="H6370" s="1" t="s">
        <v>172</v>
      </c>
      <c r="I6370" s="1" t="s">
        <v>72</v>
      </c>
      <c r="J6370" s="1" t="s">
        <v>26633</v>
      </c>
      <c r="K6370">
        <v>1970</v>
      </c>
      <c r="L6370" t="s">
        <v>26633</v>
      </c>
      <c r="M6370" t="s">
        <v>26633</v>
      </c>
      <c r="N6370">
        <v>35</v>
      </c>
      <c r="O6370">
        <v>4</v>
      </c>
      <c r="P6370" s="1" t="s">
        <v>26633</v>
      </c>
      <c r="Q6370" s="1" t="s">
        <v>26633</v>
      </c>
      <c r="R6370" t="b">
        <v>1</v>
      </c>
      <c r="S6370">
        <v>6</v>
      </c>
      <c r="T6370" t="s">
        <v>26633</v>
      </c>
      <c r="U6370" t="s">
        <v>26633</v>
      </c>
      <c r="V6370" s="1" t="s">
        <v>63</v>
      </c>
      <c r="W6370" t="s">
        <v>26633</v>
      </c>
      <c r="X6370" t="s">
        <v>26633</v>
      </c>
      <c r="Y6370" s="1" t="s">
        <v>159</v>
      </c>
      <c r="Z6370" t="s">
        <v>26633</v>
      </c>
      <c r="AA6370" t="s">
        <v>26633</v>
      </c>
      <c r="AB6370" t="b">
        <v>0</v>
      </c>
      <c r="AC6370" t="b">
        <v>0</v>
      </c>
      <c r="AD6370" t="s">
        <v>26633</v>
      </c>
      <c r="AE6370" t="b">
        <v>1</v>
      </c>
      <c r="AF6370" t="s">
        <v>26633</v>
      </c>
      <c r="AG6370" t="b">
        <v>0</v>
      </c>
      <c r="AH6370" t="b">
        <v>0</v>
      </c>
      <c r="AI6370" t="b">
        <v>0</v>
      </c>
      <c r="AJ6370" t="s">
        <v>26633</v>
      </c>
      <c r="AK6370" s="1" t="s">
        <v>26633</v>
      </c>
      <c r="AL6370" t="b">
        <v>0</v>
      </c>
      <c r="AM6370" t="s">
        <v>26633</v>
      </c>
      <c r="AN6370" s="1" t="s">
        <v>26633</v>
      </c>
      <c r="AO6370" t="b">
        <v>0</v>
      </c>
    </row>
    <row r="6371" spans="1:41" x14ac:dyDescent="0.3">
      <c r="A6371" s="1" t="s">
        <v>8885</v>
      </c>
      <c r="B6371">
        <v>1000</v>
      </c>
      <c r="C6371" s="1" t="s">
        <v>681</v>
      </c>
      <c r="D6371">
        <v>17000</v>
      </c>
      <c r="E6371" s="1" t="s">
        <v>43</v>
      </c>
      <c r="F6371" s="1" t="s">
        <v>44</v>
      </c>
      <c r="G6371" s="1" t="s">
        <v>54</v>
      </c>
      <c r="H6371" s="1" t="s">
        <v>54</v>
      </c>
      <c r="I6371" s="1" t="s">
        <v>81</v>
      </c>
      <c r="J6371" s="1" t="s">
        <v>47</v>
      </c>
      <c r="K6371" t="s">
        <v>26633</v>
      </c>
      <c r="L6371" t="s">
        <v>26633</v>
      </c>
      <c r="M6371" t="s">
        <v>26633</v>
      </c>
      <c r="N6371">
        <v>140</v>
      </c>
      <c r="O6371">
        <v>4</v>
      </c>
      <c r="P6371" s="1" t="s">
        <v>97</v>
      </c>
      <c r="Q6371" s="1" t="s">
        <v>26633</v>
      </c>
      <c r="R6371" t="b">
        <v>0</v>
      </c>
      <c r="S6371">
        <v>9</v>
      </c>
      <c r="T6371" t="s">
        <v>26633</v>
      </c>
      <c r="U6371" t="s">
        <v>26633</v>
      </c>
      <c r="V6371" s="1" t="s">
        <v>57</v>
      </c>
      <c r="W6371" t="s">
        <v>26633</v>
      </c>
      <c r="X6371">
        <v>2</v>
      </c>
      <c r="Y6371" s="1" t="s">
        <v>159</v>
      </c>
      <c r="Z6371">
        <v>2</v>
      </c>
      <c r="AA6371">
        <v>2</v>
      </c>
      <c r="AB6371" t="b">
        <v>0</v>
      </c>
      <c r="AC6371" t="b">
        <v>0</v>
      </c>
      <c r="AD6371" t="s">
        <v>26633</v>
      </c>
      <c r="AE6371" t="b">
        <v>0</v>
      </c>
      <c r="AF6371" t="s">
        <v>26633</v>
      </c>
      <c r="AG6371" t="b">
        <v>0</v>
      </c>
      <c r="AH6371" t="b">
        <v>0</v>
      </c>
      <c r="AI6371" t="b">
        <v>0</v>
      </c>
      <c r="AJ6371" t="s">
        <v>26633</v>
      </c>
      <c r="AK6371" s="1" t="s">
        <v>26633</v>
      </c>
      <c r="AL6371" t="b">
        <v>0</v>
      </c>
      <c r="AM6371" t="s">
        <v>26633</v>
      </c>
      <c r="AN6371" s="1" t="s">
        <v>26633</v>
      </c>
      <c r="AO6371" t="b">
        <v>0</v>
      </c>
    </row>
    <row r="6372" spans="1:41" x14ac:dyDescent="0.3">
      <c r="A6372" s="1" t="s">
        <v>8886</v>
      </c>
      <c r="B6372">
        <v>8000</v>
      </c>
      <c r="C6372" s="1" t="s">
        <v>1316</v>
      </c>
      <c r="D6372">
        <v>7400</v>
      </c>
      <c r="E6372" s="1" t="s">
        <v>43</v>
      </c>
      <c r="F6372" s="1" t="s">
        <v>44</v>
      </c>
      <c r="G6372" s="1" t="s">
        <v>54</v>
      </c>
      <c r="H6372" s="1" t="s">
        <v>80</v>
      </c>
      <c r="I6372" s="1" t="s">
        <v>46</v>
      </c>
      <c r="J6372" s="1" t="s">
        <v>47</v>
      </c>
      <c r="K6372">
        <v>2019</v>
      </c>
      <c r="L6372">
        <v>4</v>
      </c>
      <c r="M6372" t="s">
        <v>26633</v>
      </c>
      <c r="N6372">
        <v>65</v>
      </c>
      <c r="O6372" t="s">
        <v>26633</v>
      </c>
      <c r="P6372" s="1" t="s">
        <v>67</v>
      </c>
      <c r="Q6372" s="1" t="s">
        <v>49</v>
      </c>
      <c r="R6372" t="b">
        <v>0</v>
      </c>
      <c r="S6372">
        <v>6</v>
      </c>
      <c r="T6372" t="s">
        <v>26633</v>
      </c>
      <c r="U6372" t="s">
        <v>26633</v>
      </c>
      <c r="V6372" s="1" t="s">
        <v>50</v>
      </c>
      <c r="W6372" t="s">
        <v>26633</v>
      </c>
      <c r="X6372">
        <v>1</v>
      </c>
      <c r="Y6372" s="1" t="s">
        <v>159</v>
      </c>
      <c r="Z6372">
        <v>1</v>
      </c>
      <c r="AA6372">
        <v>1</v>
      </c>
      <c r="AB6372" t="b">
        <v>0</v>
      </c>
      <c r="AC6372" t="b">
        <v>0</v>
      </c>
      <c r="AD6372" t="s">
        <v>26633</v>
      </c>
      <c r="AE6372" t="b">
        <v>0</v>
      </c>
      <c r="AF6372" t="s">
        <v>26633</v>
      </c>
      <c r="AG6372" t="b">
        <v>0</v>
      </c>
      <c r="AH6372" t="b">
        <v>0</v>
      </c>
      <c r="AI6372" t="b">
        <v>1</v>
      </c>
      <c r="AJ6372">
        <v>6</v>
      </c>
      <c r="AK6372" s="1" t="s">
        <v>26633</v>
      </c>
      <c r="AL6372" t="b">
        <v>0</v>
      </c>
      <c r="AM6372" t="s">
        <v>26633</v>
      </c>
      <c r="AN6372" s="1" t="s">
        <v>26633</v>
      </c>
      <c r="AO6372" t="b">
        <v>0</v>
      </c>
    </row>
    <row r="6373" spans="1:41" x14ac:dyDescent="0.3">
      <c r="A6373" s="1" t="s">
        <v>8887</v>
      </c>
      <c r="B6373">
        <v>1040</v>
      </c>
      <c r="C6373" s="1" t="s">
        <v>75</v>
      </c>
      <c r="D6373">
        <v>8500</v>
      </c>
      <c r="E6373" s="1" t="s">
        <v>43</v>
      </c>
      <c r="F6373" s="1" t="s">
        <v>44</v>
      </c>
      <c r="G6373" s="1" t="s">
        <v>54</v>
      </c>
      <c r="H6373" s="1" t="s">
        <v>54</v>
      </c>
      <c r="I6373" s="1" t="s">
        <v>72</v>
      </c>
      <c r="J6373" s="1" t="s">
        <v>47</v>
      </c>
      <c r="K6373">
        <v>1950</v>
      </c>
      <c r="L6373">
        <v>2</v>
      </c>
      <c r="M6373" t="s">
        <v>26633</v>
      </c>
      <c r="N6373">
        <v>55</v>
      </c>
      <c r="O6373">
        <v>2</v>
      </c>
      <c r="P6373" s="1" t="s">
        <v>48</v>
      </c>
      <c r="Q6373" s="1" t="s">
        <v>56</v>
      </c>
      <c r="R6373" t="b">
        <v>0</v>
      </c>
      <c r="S6373">
        <v>7</v>
      </c>
      <c r="T6373">
        <v>25</v>
      </c>
      <c r="U6373" t="s">
        <v>26633</v>
      </c>
      <c r="V6373" s="1" t="s">
        <v>261</v>
      </c>
      <c r="W6373" t="s">
        <v>26633</v>
      </c>
      <c r="X6373">
        <v>1</v>
      </c>
      <c r="Y6373" s="1" t="s">
        <v>64</v>
      </c>
      <c r="Z6373" t="s">
        <v>26633</v>
      </c>
      <c r="AA6373">
        <v>1</v>
      </c>
      <c r="AB6373" t="b">
        <v>0</v>
      </c>
      <c r="AC6373" t="b">
        <v>0</v>
      </c>
      <c r="AD6373" t="s">
        <v>26633</v>
      </c>
      <c r="AE6373" t="b">
        <v>1</v>
      </c>
      <c r="AF6373" t="s">
        <v>26633</v>
      </c>
      <c r="AG6373" t="b">
        <v>0</v>
      </c>
      <c r="AH6373" t="b">
        <v>0</v>
      </c>
      <c r="AI6373" t="b">
        <v>0</v>
      </c>
      <c r="AJ6373">
        <v>2</v>
      </c>
      <c r="AK6373" s="1" t="s">
        <v>26633</v>
      </c>
      <c r="AL6373" t="b">
        <v>0</v>
      </c>
      <c r="AM6373" t="s">
        <v>26633</v>
      </c>
      <c r="AN6373" s="1" t="s">
        <v>26633</v>
      </c>
      <c r="AO6373" t="b">
        <v>0</v>
      </c>
    </row>
    <row r="6374" spans="1:41" x14ac:dyDescent="0.3">
      <c r="A6374" s="1" t="s">
        <v>8888</v>
      </c>
      <c r="B6374">
        <v>2340</v>
      </c>
      <c r="C6374" s="1" t="s">
        <v>6490</v>
      </c>
      <c r="D6374">
        <v>7750</v>
      </c>
      <c r="E6374" s="1" t="s">
        <v>43</v>
      </c>
      <c r="F6374" s="1" t="s">
        <v>44</v>
      </c>
      <c r="G6374" s="1" t="s">
        <v>54</v>
      </c>
      <c r="H6374" s="1" t="s">
        <v>54</v>
      </c>
      <c r="I6374" s="1" t="s">
        <v>81</v>
      </c>
      <c r="J6374" s="1" t="s">
        <v>47</v>
      </c>
      <c r="K6374">
        <v>2002</v>
      </c>
      <c r="L6374">
        <v>3</v>
      </c>
      <c r="M6374" t="s">
        <v>26633</v>
      </c>
      <c r="N6374">
        <v>96</v>
      </c>
      <c r="O6374">
        <v>3</v>
      </c>
      <c r="P6374" s="1" t="s">
        <v>26633</v>
      </c>
      <c r="Q6374" s="1" t="s">
        <v>26633</v>
      </c>
      <c r="R6374" t="b">
        <v>0</v>
      </c>
      <c r="S6374">
        <v>7</v>
      </c>
      <c r="T6374" t="s">
        <v>26633</v>
      </c>
      <c r="U6374" t="s">
        <v>26633</v>
      </c>
      <c r="V6374" s="1" t="s">
        <v>261</v>
      </c>
      <c r="W6374" t="s">
        <v>26633</v>
      </c>
      <c r="X6374">
        <v>2</v>
      </c>
      <c r="Y6374" s="1" t="s">
        <v>159</v>
      </c>
      <c r="Z6374">
        <v>1</v>
      </c>
      <c r="AA6374" t="s">
        <v>26633</v>
      </c>
      <c r="AB6374" t="b">
        <v>0</v>
      </c>
      <c r="AC6374" t="b">
        <v>0</v>
      </c>
      <c r="AD6374" t="s">
        <v>26633</v>
      </c>
      <c r="AE6374" t="b">
        <v>0</v>
      </c>
      <c r="AF6374" t="s">
        <v>26633</v>
      </c>
      <c r="AG6374" t="b">
        <v>0</v>
      </c>
      <c r="AH6374" t="b">
        <v>0</v>
      </c>
      <c r="AI6374" t="b">
        <v>1</v>
      </c>
      <c r="AJ6374" t="s">
        <v>26633</v>
      </c>
      <c r="AK6374" s="1" t="s">
        <v>26633</v>
      </c>
      <c r="AL6374" t="b">
        <v>0</v>
      </c>
      <c r="AM6374" t="s">
        <v>26633</v>
      </c>
      <c r="AN6374" s="1" t="s">
        <v>26633</v>
      </c>
      <c r="AO6374" t="b">
        <v>0</v>
      </c>
    </row>
    <row r="6375" spans="1:41" x14ac:dyDescent="0.3">
      <c r="A6375" s="1" t="s">
        <v>8889</v>
      </c>
      <c r="B6375">
        <v>1030</v>
      </c>
      <c r="C6375" s="1" t="s">
        <v>96</v>
      </c>
      <c r="D6375">
        <v>8750</v>
      </c>
      <c r="E6375" s="1" t="s">
        <v>43</v>
      </c>
      <c r="F6375" s="1" t="s">
        <v>44</v>
      </c>
      <c r="G6375" s="1" t="s">
        <v>54</v>
      </c>
      <c r="H6375" s="1" t="s">
        <v>54</v>
      </c>
      <c r="I6375" s="1" t="s">
        <v>61</v>
      </c>
      <c r="J6375" s="1" t="s">
        <v>47</v>
      </c>
      <c r="K6375" t="s">
        <v>26633</v>
      </c>
      <c r="L6375">
        <v>2</v>
      </c>
      <c r="M6375" t="s">
        <v>26633</v>
      </c>
      <c r="N6375">
        <v>50</v>
      </c>
      <c r="O6375">
        <v>4</v>
      </c>
      <c r="P6375" s="1" t="s">
        <v>67</v>
      </c>
      <c r="Q6375" s="1" t="s">
        <v>56</v>
      </c>
      <c r="R6375" t="b">
        <v>0</v>
      </c>
      <c r="S6375">
        <v>6</v>
      </c>
      <c r="T6375" t="s">
        <v>26633</v>
      </c>
      <c r="U6375" t="s">
        <v>26633</v>
      </c>
      <c r="V6375" s="1" t="s">
        <v>50</v>
      </c>
      <c r="W6375" t="s">
        <v>26633</v>
      </c>
      <c r="X6375">
        <v>1</v>
      </c>
      <c r="Y6375" s="1" t="s">
        <v>159</v>
      </c>
      <c r="Z6375" t="s">
        <v>26633</v>
      </c>
      <c r="AA6375">
        <v>1</v>
      </c>
      <c r="AB6375" t="b">
        <v>0</v>
      </c>
      <c r="AC6375" t="b">
        <v>0</v>
      </c>
      <c r="AD6375" t="s">
        <v>26633</v>
      </c>
      <c r="AE6375" t="b">
        <v>1</v>
      </c>
      <c r="AF6375" t="s">
        <v>26633</v>
      </c>
      <c r="AG6375" t="b">
        <v>0</v>
      </c>
      <c r="AH6375" t="b">
        <v>0</v>
      </c>
      <c r="AI6375" t="b">
        <v>0</v>
      </c>
      <c r="AJ6375">
        <v>21</v>
      </c>
      <c r="AK6375" s="1" t="s">
        <v>26633</v>
      </c>
      <c r="AL6375" t="b">
        <v>0</v>
      </c>
      <c r="AM6375" t="s">
        <v>26633</v>
      </c>
      <c r="AN6375" s="1" t="s">
        <v>26633</v>
      </c>
      <c r="AO6375" t="b">
        <v>0</v>
      </c>
    </row>
    <row r="6376" spans="1:41" x14ac:dyDescent="0.3">
      <c r="A6376" s="1" t="s">
        <v>8890</v>
      </c>
      <c r="B6376">
        <v>1050</v>
      </c>
      <c r="C6376" s="1" t="s">
        <v>79</v>
      </c>
      <c r="D6376">
        <v>19700</v>
      </c>
      <c r="E6376" s="1" t="s">
        <v>43</v>
      </c>
      <c r="F6376" s="1" t="s">
        <v>44</v>
      </c>
      <c r="G6376" s="1" t="s">
        <v>54</v>
      </c>
      <c r="H6376" s="1" t="s">
        <v>76</v>
      </c>
      <c r="I6376" s="1" t="s">
        <v>61</v>
      </c>
      <c r="J6376" s="1" t="s">
        <v>47</v>
      </c>
      <c r="K6376">
        <v>1910</v>
      </c>
      <c r="L6376">
        <v>2</v>
      </c>
      <c r="M6376" t="s">
        <v>26633</v>
      </c>
      <c r="N6376">
        <v>150</v>
      </c>
      <c r="O6376">
        <v>3</v>
      </c>
      <c r="P6376" s="1" t="s">
        <v>48</v>
      </c>
      <c r="Q6376" s="1" t="s">
        <v>68</v>
      </c>
      <c r="R6376" t="b">
        <v>0</v>
      </c>
      <c r="S6376">
        <v>8</v>
      </c>
      <c r="T6376" t="s">
        <v>26633</v>
      </c>
      <c r="U6376" t="s">
        <v>26633</v>
      </c>
      <c r="V6376" s="1" t="s">
        <v>50</v>
      </c>
      <c r="W6376" t="s">
        <v>26633</v>
      </c>
      <c r="X6376">
        <v>2</v>
      </c>
      <c r="Y6376" s="1" t="s">
        <v>4366</v>
      </c>
      <c r="Z6376">
        <v>1</v>
      </c>
      <c r="AA6376">
        <v>2</v>
      </c>
      <c r="AB6376" t="b">
        <v>0</v>
      </c>
      <c r="AC6376" t="b">
        <v>0</v>
      </c>
      <c r="AD6376" t="s">
        <v>26633</v>
      </c>
      <c r="AE6376" t="b">
        <v>0</v>
      </c>
      <c r="AF6376" t="s">
        <v>26633</v>
      </c>
      <c r="AG6376" t="b">
        <v>0</v>
      </c>
      <c r="AH6376" t="b">
        <v>0</v>
      </c>
      <c r="AI6376" t="b">
        <v>0</v>
      </c>
      <c r="AJ6376">
        <v>45</v>
      </c>
      <c r="AK6376" s="1" t="s">
        <v>26633</v>
      </c>
      <c r="AL6376" t="b">
        <v>0</v>
      </c>
      <c r="AM6376" t="s">
        <v>26633</v>
      </c>
      <c r="AN6376" s="1" t="s">
        <v>26633</v>
      </c>
      <c r="AO6376" t="b">
        <v>0</v>
      </c>
    </row>
    <row r="6377" spans="1:41" x14ac:dyDescent="0.3">
      <c r="A6377" s="1" t="s">
        <v>8891</v>
      </c>
      <c r="B6377">
        <v>1410</v>
      </c>
      <c r="C6377" s="1" t="s">
        <v>453</v>
      </c>
      <c r="D6377">
        <v>15000</v>
      </c>
      <c r="E6377" s="1" t="s">
        <v>43</v>
      </c>
      <c r="F6377" s="1" t="s">
        <v>44</v>
      </c>
      <c r="G6377" s="1" t="s">
        <v>54</v>
      </c>
      <c r="H6377" s="1" t="s">
        <v>54</v>
      </c>
      <c r="I6377" s="1" t="s">
        <v>46</v>
      </c>
      <c r="J6377" s="1" t="s">
        <v>26633</v>
      </c>
      <c r="K6377" t="s">
        <v>26633</v>
      </c>
      <c r="L6377" t="s">
        <v>26633</v>
      </c>
      <c r="M6377" t="s">
        <v>26633</v>
      </c>
      <c r="N6377">
        <v>165</v>
      </c>
      <c r="O6377">
        <v>8</v>
      </c>
      <c r="P6377" s="1" t="s">
        <v>26633</v>
      </c>
      <c r="Q6377" s="1" t="s">
        <v>26633</v>
      </c>
      <c r="R6377" t="b">
        <v>0</v>
      </c>
      <c r="S6377">
        <v>9</v>
      </c>
      <c r="T6377" t="s">
        <v>26633</v>
      </c>
      <c r="U6377" t="s">
        <v>26633</v>
      </c>
      <c r="V6377" s="1" t="s">
        <v>138</v>
      </c>
      <c r="W6377" t="s">
        <v>26633</v>
      </c>
      <c r="X6377">
        <v>3</v>
      </c>
      <c r="Y6377" s="1" t="s">
        <v>159</v>
      </c>
      <c r="Z6377" t="s">
        <v>26633</v>
      </c>
      <c r="AA6377">
        <v>2</v>
      </c>
      <c r="AB6377" t="b">
        <v>0</v>
      </c>
      <c r="AC6377" t="b">
        <v>0</v>
      </c>
      <c r="AD6377" t="s">
        <v>26633</v>
      </c>
      <c r="AE6377" t="b">
        <v>0</v>
      </c>
      <c r="AF6377" t="s">
        <v>26633</v>
      </c>
      <c r="AG6377" t="b">
        <v>0</v>
      </c>
      <c r="AH6377" t="b">
        <v>0</v>
      </c>
      <c r="AI6377" t="b">
        <v>0</v>
      </c>
      <c r="AJ6377" t="s">
        <v>26633</v>
      </c>
      <c r="AK6377" s="1" t="s">
        <v>26633</v>
      </c>
      <c r="AL6377" t="b">
        <v>0</v>
      </c>
      <c r="AM6377" t="s">
        <v>26633</v>
      </c>
      <c r="AN6377" s="1" t="s">
        <v>26633</v>
      </c>
      <c r="AO6377" t="b">
        <v>0</v>
      </c>
    </row>
    <row r="6378" spans="1:41" x14ac:dyDescent="0.3">
      <c r="A6378" s="1" t="s">
        <v>8892</v>
      </c>
      <c r="B6378">
        <v>1000</v>
      </c>
      <c r="C6378" s="1" t="s">
        <v>53</v>
      </c>
      <c r="D6378">
        <v>14000</v>
      </c>
      <c r="E6378" s="1" t="s">
        <v>43</v>
      </c>
      <c r="F6378" s="1" t="s">
        <v>44</v>
      </c>
      <c r="G6378" s="1" t="s">
        <v>54</v>
      </c>
      <c r="H6378" s="1" t="s">
        <v>54</v>
      </c>
      <c r="I6378" s="1" t="s">
        <v>91</v>
      </c>
      <c r="J6378" s="1" t="s">
        <v>26633</v>
      </c>
      <c r="K6378" t="s">
        <v>26633</v>
      </c>
      <c r="L6378" t="s">
        <v>26633</v>
      </c>
      <c r="M6378" t="s">
        <v>26633</v>
      </c>
      <c r="N6378">
        <v>95</v>
      </c>
      <c r="O6378" t="s">
        <v>26633</v>
      </c>
      <c r="P6378" s="1" t="s">
        <v>48</v>
      </c>
      <c r="Q6378" s="1" t="s">
        <v>26633</v>
      </c>
      <c r="R6378" t="b">
        <v>0</v>
      </c>
      <c r="S6378">
        <v>7</v>
      </c>
      <c r="T6378" t="s">
        <v>26633</v>
      </c>
      <c r="U6378" t="s">
        <v>26633</v>
      </c>
      <c r="V6378" s="1" t="s">
        <v>63</v>
      </c>
      <c r="W6378" t="s">
        <v>26633</v>
      </c>
      <c r="X6378">
        <v>2</v>
      </c>
      <c r="Y6378" s="1" t="s">
        <v>8893</v>
      </c>
      <c r="Z6378" t="s">
        <v>26633</v>
      </c>
      <c r="AA6378">
        <v>1</v>
      </c>
      <c r="AB6378" t="b">
        <v>0</v>
      </c>
      <c r="AC6378" t="b">
        <v>0</v>
      </c>
      <c r="AD6378" t="s">
        <v>26633</v>
      </c>
      <c r="AE6378" t="b">
        <v>0</v>
      </c>
      <c r="AF6378" t="s">
        <v>26633</v>
      </c>
      <c r="AG6378" t="b">
        <v>0</v>
      </c>
      <c r="AH6378" t="b">
        <v>0</v>
      </c>
      <c r="AI6378" t="b">
        <v>0</v>
      </c>
      <c r="AJ6378" t="s">
        <v>26633</v>
      </c>
      <c r="AK6378" s="1" t="s">
        <v>26633</v>
      </c>
      <c r="AL6378" t="b">
        <v>1</v>
      </c>
      <c r="AM6378">
        <v>30</v>
      </c>
      <c r="AN6378" s="1" t="s">
        <v>3144</v>
      </c>
      <c r="AO6378" t="b">
        <v>0</v>
      </c>
    </row>
    <row r="6379" spans="1:41" x14ac:dyDescent="0.3">
      <c r="A6379" s="1" t="s">
        <v>8894</v>
      </c>
      <c r="B6379">
        <v>5000</v>
      </c>
      <c r="C6379" s="1" t="s">
        <v>221</v>
      </c>
      <c r="D6379">
        <v>7900</v>
      </c>
      <c r="E6379" s="1" t="s">
        <v>43</v>
      </c>
      <c r="F6379" s="1" t="s">
        <v>44</v>
      </c>
      <c r="G6379" s="1" t="s">
        <v>54</v>
      </c>
      <c r="H6379" s="1" t="s">
        <v>54</v>
      </c>
      <c r="I6379" s="1" t="s">
        <v>72</v>
      </c>
      <c r="J6379" s="1" t="s">
        <v>47</v>
      </c>
      <c r="K6379" t="s">
        <v>26633</v>
      </c>
      <c r="L6379">
        <v>2</v>
      </c>
      <c r="M6379" t="s">
        <v>26633</v>
      </c>
      <c r="N6379">
        <v>110</v>
      </c>
      <c r="O6379">
        <v>4</v>
      </c>
      <c r="P6379" s="1" t="s">
        <v>67</v>
      </c>
      <c r="Q6379" s="1" t="s">
        <v>26633</v>
      </c>
      <c r="R6379" t="b">
        <v>0</v>
      </c>
      <c r="S6379">
        <v>8</v>
      </c>
      <c r="T6379">
        <v>38</v>
      </c>
      <c r="U6379" t="s">
        <v>26633</v>
      </c>
      <c r="V6379" s="1" t="s">
        <v>261</v>
      </c>
      <c r="W6379">
        <v>14</v>
      </c>
      <c r="X6379">
        <v>2</v>
      </c>
      <c r="Y6379" s="1" t="s">
        <v>860</v>
      </c>
      <c r="Z6379">
        <v>1</v>
      </c>
      <c r="AA6379">
        <v>1</v>
      </c>
      <c r="AB6379" t="b">
        <v>0</v>
      </c>
      <c r="AC6379" t="b">
        <v>0</v>
      </c>
      <c r="AD6379" t="s">
        <v>26633</v>
      </c>
      <c r="AE6379" t="b">
        <v>0</v>
      </c>
      <c r="AF6379" t="s">
        <v>26633</v>
      </c>
      <c r="AG6379" t="b">
        <v>0</v>
      </c>
      <c r="AH6379" t="b">
        <v>0</v>
      </c>
      <c r="AI6379" t="b">
        <v>1</v>
      </c>
      <c r="AJ6379" t="s">
        <v>26633</v>
      </c>
      <c r="AK6379" s="1" t="s">
        <v>26633</v>
      </c>
      <c r="AL6379" t="b">
        <v>0</v>
      </c>
      <c r="AM6379" t="s">
        <v>26633</v>
      </c>
      <c r="AN6379" s="1" t="s">
        <v>26633</v>
      </c>
      <c r="AO6379" t="b">
        <v>0</v>
      </c>
    </row>
    <row r="6380" spans="1:41" x14ac:dyDescent="0.3">
      <c r="A6380" s="1" t="s">
        <v>8895</v>
      </c>
      <c r="B6380">
        <v>2880</v>
      </c>
      <c r="C6380" s="1" t="s">
        <v>5346</v>
      </c>
      <c r="D6380">
        <v>11000</v>
      </c>
      <c r="E6380" s="1" t="s">
        <v>43</v>
      </c>
      <c r="F6380" s="1" t="s">
        <v>44</v>
      </c>
      <c r="G6380" s="1" t="s">
        <v>54</v>
      </c>
      <c r="H6380" s="1" t="s">
        <v>54</v>
      </c>
      <c r="I6380" s="1" t="s">
        <v>46</v>
      </c>
      <c r="J6380" s="1" t="s">
        <v>47</v>
      </c>
      <c r="K6380">
        <v>2006</v>
      </c>
      <c r="L6380">
        <v>2</v>
      </c>
      <c r="M6380" t="s">
        <v>26633</v>
      </c>
      <c r="N6380">
        <v>104</v>
      </c>
      <c r="O6380">
        <v>3</v>
      </c>
      <c r="P6380" s="1" t="s">
        <v>67</v>
      </c>
      <c r="Q6380" s="1" t="s">
        <v>49</v>
      </c>
      <c r="R6380" t="b">
        <v>0</v>
      </c>
      <c r="S6380">
        <v>11</v>
      </c>
      <c r="T6380">
        <v>39</v>
      </c>
      <c r="U6380" t="s">
        <v>26633</v>
      </c>
      <c r="V6380" s="1" t="s">
        <v>63</v>
      </c>
      <c r="W6380">
        <v>7</v>
      </c>
      <c r="X6380">
        <v>3</v>
      </c>
      <c r="Y6380" s="1" t="s">
        <v>8896</v>
      </c>
      <c r="Z6380">
        <v>1</v>
      </c>
      <c r="AA6380">
        <v>2</v>
      </c>
      <c r="AB6380" t="b">
        <v>1</v>
      </c>
      <c r="AC6380" t="b">
        <v>1</v>
      </c>
      <c r="AD6380" t="s">
        <v>26633</v>
      </c>
      <c r="AE6380" t="b">
        <v>1</v>
      </c>
      <c r="AF6380" t="s">
        <v>26633</v>
      </c>
      <c r="AG6380" t="b">
        <v>0</v>
      </c>
      <c r="AH6380" t="b">
        <v>0</v>
      </c>
      <c r="AI6380" t="b">
        <v>0</v>
      </c>
      <c r="AJ6380">
        <v>61</v>
      </c>
      <c r="AK6380" s="1" t="s">
        <v>26633</v>
      </c>
      <c r="AL6380" t="b">
        <v>0</v>
      </c>
      <c r="AM6380" t="s">
        <v>26633</v>
      </c>
      <c r="AN6380" s="1" t="s">
        <v>26633</v>
      </c>
      <c r="AO6380" t="b">
        <v>0</v>
      </c>
    </row>
    <row r="6381" spans="1:41" x14ac:dyDescent="0.3">
      <c r="A6381" s="1" t="s">
        <v>8897</v>
      </c>
      <c r="B6381">
        <v>1370</v>
      </c>
      <c r="C6381" s="1" t="s">
        <v>2139</v>
      </c>
      <c r="D6381">
        <v>9500</v>
      </c>
      <c r="E6381" s="1" t="s">
        <v>43</v>
      </c>
      <c r="F6381" s="1" t="s">
        <v>44</v>
      </c>
      <c r="G6381" s="1" t="s">
        <v>54</v>
      </c>
      <c r="H6381" s="1" t="s">
        <v>54</v>
      </c>
      <c r="I6381" s="1" t="s">
        <v>89</v>
      </c>
      <c r="J6381" s="1" t="s">
        <v>47</v>
      </c>
      <c r="K6381">
        <v>2021</v>
      </c>
      <c r="L6381" t="s">
        <v>26633</v>
      </c>
      <c r="M6381" t="s">
        <v>26633</v>
      </c>
      <c r="N6381">
        <v>105</v>
      </c>
      <c r="O6381" t="s">
        <v>26633</v>
      </c>
      <c r="P6381" s="1" t="s">
        <v>48</v>
      </c>
      <c r="Q6381" s="1" t="s">
        <v>26633</v>
      </c>
      <c r="R6381" t="b">
        <v>0</v>
      </c>
      <c r="S6381">
        <v>9</v>
      </c>
      <c r="T6381" t="s">
        <v>26633</v>
      </c>
      <c r="U6381" t="s">
        <v>26633</v>
      </c>
      <c r="V6381" s="1" t="s">
        <v>261</v>
      </c>
      <c r="W6381" t="s">
        <v>26633</v>
      </c>
      <c r="X6381">
        <v>2</v>
      </c>
      <c r="Y6381" s="1" t="s">
        <v>1544</v>
      </c>
      <c r="Z6381">
        <v>1</v>
      </c>
      <c r="AA6381">
        <v>2</v>
      </c>
      <c r="AB6381" t="b">
        <v>1</v>
      </c>
      <c r="AC6381" t="b">
        <v>0</v>
      </c>
      <c r="AD6381" t="s">
        <v>26633</v>
      </c>
      <c r="AE6381" t="b">
        <v>1</v>
      </c>
      <c r="AF6381" t="s">
        <v>26633</v>
      </c>
      <c r="AG6381" t="b">
        <v>0</v>
      </c>
      <c r="AH6381" t="b">
        <v>0</v>
      </c>
      <c r="AI6381" t="b">
        <v>1</v>
      </c>
      <c r="AJ6381">
        <v>9</v>
      </c>
      <c r="AK6381" s="1" t="s">
        <v>26633</v>
      </c>
      <c r="AL6381" t="b">
        <v>0</v>
      </c>
      <c r="AM6381" t="s">
        <v>26633</v>
      </c>
      <c r="AN6381" s="1" t="s">
        <v>26633</v>
      </c>
      <c r="AO6381" t="b">
        <v>0</v>
      </c>
    </row>
    <row r="6382" spans="1:41" x14ac:dyDescent="0.3">
      <c r="A6382" s="1" t="s">
        <v>8898</v>
      </c>
      <c r="B6382">
        <v>2940</v>
      </c>
      <c r="C6382" s="1" t="s">
        <v>4204</v>
      </c>
      <c r="D6382">
        <v>8500</v>
      </c>
      <c r="E6382" s="1" t="s">
        <v>43</v>
      </c>
      <c r="F6382" s="1" t="s">
        <v>44</v>
      </c>
      <c r="G6382" s="1" t="s">
        <v>54</v>
      </c>
      <c r="H6382" s="1" t="s">
        <v>80</v>
      </c>
      <c r="I6382" s="1" t="s">
        <v>81</v>
      </c>
      <c r="J6382" s="1" t="s">
        <v>47</v>
      </c>
      <c r="K6382" t="s">
        <v>26633</v>
      </c>
      <c r="L6382">
        <v>2</v>
      </c>
      <c r="M6382" t="s">
        <v>26633</v>
      </c>
      <c r="N6382">
        <v>82</v>
      </c>
      <c r="O6382">
        <v>3</v>
      </c>
      <c r="P6382" s="1" t="s">
        <v>67</v>
      </c>
      <c r="Q6382" s="1" t="s">
        <v>26633</v>
      </c>
      <c r="R6382" t="b">
        <v>0</v>
      </c>
      <c r="S6382">
        <v>8</v>
      </c>
      <c r="T6382">
        <v>30</v>
      </c>
      <c r="U6382" t="s">
        <v>26633</v>
      </c>
      <c r="V6382" s="1" t="s">
        <v>229</v>
      </c>
      <c r="W6382" t="s">
        <v>26633</v>
      </c>
      <c r="X6382">
        <v>2</v>
      </c>
      <c r="Y6382" s="1" t="s">
        <v>159</v>
      </c>
      <c r="Z6382">
        <v>1</v>
      </c>
      <c r="AA6382">
        <v>1</v>
      </c>
      <c r="AB6382" t="b">
        <v>0</v>
      </c>
      <c r="AC6382" t="b">
        <v>0</v>
      </c>
      <c r="AD6382" t="s">
        <v>26633</v>
      </c>
      <c r="AE6382" t="b">
        <v>0</v>
      </c>
      <c r="AF6382" t="s">
        <v>26633</v>
      </c>
      <c r="AG6382" t="b">
        <v>0</v>
      </c>
      <c r="AH6382" t="b">
        <v>0</v>
      </c>
      <c r="AI6382" t="b">
        <v>1</v>
      </c>
      <c r="AJ6382">
        <v>9</v>
      </c>
      <c r="AK6382" s="1" t="s">
        <v>26633</v>
      </c>
      <c r="AL6382" t="b">
        <v>0</v>
      </c>
      <c r="AM6382" t="s">
        <v>26633</v>
      </c>
      <c r="AN6382" s="1" t="s">
        <v>26633</v>
      </c>
      <c r="AO6382" t="b">
        <v>0</v>
      </c>
    </row>
    <row r="6383" spans="1:41" x14ac:dyDescent="0.3">
      <c r="A6383" s="1" t="s">
        <v>8899</v>
      </c>
      <c r="B6383">
        <v>2243</v>
      </c>
      <c r="C6383" s="1" t="s">
        <v>6631</v>
      </c>
      <c r="D6383">
        <v>8200</v>
      </c>
      <c r="E6383" s="1" t="s">
        <v>43</v>
      </c>
      <c r="F6383" s="1" t="s">
        <v>44</v>
      </c>
      <c r="G6383" s="1" t="s">
        <v>54</v>
      </c>
      <c r="H6383" s="1" t="s">
        <v>54</v>
      </c>
      <c r="I6383" s="1" t="s">
        <v>89</v>
      </c>
      <c r="J6383" s="1" t="s">
        <v>47</v>
      </c>
      <c r="K6383">
        <v>2015</v>
      </c>
      <c r="L6383">
        <v>2</v>
      </c>
      <c r="M6383" t="s">
        <v>26633</v>
      </c>
      <c r="N6383">
        <v>85</v>
      </c>
      <c r="O6383" t="s">
        <v>26633</v>
      </c>
      <c r="P6383" s="1" t="s">
        <v>48</v>
      </c>
      <c r="Q6383" s="1" t="s">
        <v>86</v>
      </c>
      <c r="R6383" t="b">
        <v>0</v>
      </c>
      <c r="S6383">
        <v>10</v>
      </c>
      <c r="T6383">
        <v>33</v>
      </c>
      <c r="U6383" t="b">
        <v>1</v>
      </c>
      <c r="V6383" s="1" t="s">
        <v>63</v>
      </c>
      <c r="W6383" t="s">
        <v>26633</v>
      </c>
      <c r="X6383">
        <v>2</v>
      </c>
      <c r="Y6383" s="1" t="s">
        <v>433</v>
      </c>
      <c r="Z6383">
        <v>1</v>
      </c>
      <c r="AA6383">
        <v>1</v>
      </c>
      <c r="AB6383" t="b">
        <v>1</v>
      </c>
      <c r="AC6383" t="b">
        <v>0</v>
      </c>
      <c r="AD6383" t="s">
        <v>26633</v>
      </c>
      <c r="AE6383" t="b">
        <v>0</v>
      </c>
      <c r="AF6383" t="s">
        <v>26633</v>
      </c>
      <c r="AG6383" t="b">
        <v>0</v>
      </c>
      <c r="AH6383" t="b">
        <v>0</v>
      </c>
      <c r="AI6383" t="b">
        <v>0</v>
      </c>
      <c r="AJ6383">
        <v>6</v>
      </c>
      <c r="AK6383" s="1" t="s">
        <v>26633</v>
      </c>
      <c r="AL6383" t="b">
        <v>0</v>
      </c>
      <c r="AM6383" t="s">
        <v>26633</v>
      </c>
      <c r="AN6383" s="1" t="s">
        <v>26633</v>
      </c>
      <c r="AO6383" t="b">
        <v>0</v>
      </c>
    </row>
    <row r="6384" spans="1:41" x14ac:dyDescent="0.3">
      <c r="A6384" s="1" t="s">
        <v>8900</v>
      </c>
      <c r="B6384">
        <v>6900</v>
      </c>
      <c r="C6384" s="1" t="s">
        <v>479</v>
      </c>
      <c r="D6384">
        <v>8000</v>
      </c>
      <c r="E6384" s="1" t="s">
        <v>43</v>
      </c>
      <c r="F6384" s="1" t="s">
        <v>44</v>
      </c>
      <c r="G6384" s="1" t="s">
        <v>54</v>
      </c>
      <c r="H6384" s="1" t="s">
        <v>54</v>
      </c>
      <c r="I6384" s="1" t="s">
        <v>55</v>
      </c>
      <c r="J6384" s="1" t="s">
        <v>85</v>
      </c>
      <c r="K6384" t="s">
        <v>26633</v>
      </c>
      <c r="L6384">
        <v>3</v>
      </c>
      <c r="M6384" t="s">
        <v>26633</v>
      </c>
      <c r="N6384">
        <v>126</v>
      </c>
      <c r="O6384">
        <v>3</v>
      </c>
      <c r="P6384" s="1" t="s">
        <v>67</v>
      </c>
      <c r="Q6384" s="1" t="s">
        <v>49</v>
      </c>
      <c r="R6384" t="b">
        <v>0</v>
      </c>
      <c r="S6384">
        <v>9</v>
      </c>
      <c r="T6384" t="s">
        <v>26633</v>
      </c>
      <c r="U6384" t="s">
        <v>26633</v>
      </c>
      <c r="V6384" s="1" t="s">
        <v>50</v>
      </c>
      <c r="W6384" t="s">
        <v>26633</v>
      </c>
      <c r="X6384">
        <v>3</v>
      </c>
      <c r="Y6384" s="1" t="s">
        <v>159</v>
      </c>
      <c r="Z6384">
        <v>2</v>
      </c>
      <c r="AA6384">
        <v>1</v>
      </c>
      <c r="AB6384" t="b">
        <v>0</v>
      </c>
      <c r="AC6384" t="b">
        <v>0</v>
      </c>
      <c r="AD6384" t="s">
        <v>26633</v>
      </c>
      <c r="AE6384" t="b">
        <v>1</v>
      </c>
      <c r="AF6384" t="s">
        <v>26633</v>
      </c>
      <c r="AG6384" t="b">
        <v>0</v>
      </c>
      <c r="AH6384" t="b">
        <v>0</v>
      </c>
      <c r="AI6384" t="b">
        <v>1</v>
      </c>
      <c r="AJ6384" t="s">
        <v>26633</v>
      </c>
      <c r="AK6384" s="1" t="s">
        <v>26633</v>
      </c>
      <c r="AL6384" t="b">
        <v>0</v>
      </c>
      <c r="AM6384" t="s">
        <v>26633</v>
      </c>
      <c r="AN6384" s="1" t="s">
        <v>26633</v>
      </c>
      <c r="AO6384" t="b">
        <v>0</v>
      </c>
    </row>
    <row r="6385" spans="1:41" x14ac:dyDescent="0.3">
      <c r="A6385" s="1" t="s">
        <v>8901</v>
      </c>
      <c r="B6385">
        <v>8200</v>
      </c>
      <c r="C6385" s="1" t="s">
        <v>1253</v>
      </c>
      <c r="D6385">
        <v>9500</v>
      </c>
      <c r="E6385" s="1" t="s">
        <v>43</v>
      </c>
      <c r="F6385" s="1" t="s">
        <v>44</v>
      </c>
      <c r="G6385" s="1" t="s">
        <v>45</v>
      </c>
      <c r="H6385" s="1" t="s">
        <v>45</v>
      </c>
      <c r="I6385" s="1" t="s">
        <v>81</v>
      </c>
      <c r="J6385" s="1" t="s">
        <v>47</v>
      </c>
      <c r="K6385" t="s">
        <v>26633</v>
      </c>
      <c r="L6385">
        <v>3</v>
      </c>
      <c r="M6385" t="s">
        <v>26633</v>
      </c>
      <c r="N6385">
        <v>145</v>
      </c>
      <c r="O6385" t="s">
        <v>26633</v>
      </c>
      <c r="P6385" s="1" t="s">
        <v>67</v>
      </c>
      <c r="Q6385" s="1" t="s">
        <v>49</v>
      </c>
      <c r="R6385" t="b">
        <v>0</v>
      </c>
      <c r="S6385">
        <v>8</v>
      </c>
      <c r="T6385" t="s">
        <v>26633</v>
      </c>
      <c r="U6385" t="s">
        <v>26633</v>
      </c>
      <c r="V6385" s="1" t="s">
        <v>50</v>
      </c>
      <c r="W6385" t="s">
        <v>26633</v>
      </c>
      <c r="X6385">
        <v>3</v>
      </c>
      <c r="Y6385" s="1" t="s">
        <v>159</v>
      </c>
      <c r="Z6385">
        <v>1</v>
      </c>
      <c r="AA6385">
        <v>1</v>
      </c>
      <c r="AB6385" t="b">
        <v>0</v>
      </c>
      <c r="AC6385" t="b">
        <v>0</v>
      </c>
      <c r="AD6385" t="s">
        <v>26633</v>
      </c>
      <c r="AE6385" t="b">
        <v>0</v>
      </c>
      <c r="AF6385" t="s">
        <v>26633</v>
      </c>
      <c r="AG6385" t="b">
        <v>0</v>
      </c>
      <c r="AH6385" t="b">
        <v>0</v>
      </c>
      <c r="AI6385" t="b">
        <v>1</v>
      </c>
      <c r="AJ6385">
        <v>20</v>
      </c>
      <c r="AK6385" s="1" t="s">
        <v>26633</v>
      </c>
      <c r="AL6385" t="b">
        <v>1</v>
      </c>
      <c r="AM6385">
        <v>40</v>
      </c>
      <c r="AN6385" s="1" t="s">
        <v>26633</v>
      </c>
      <c r="AO6385" t="b">
        <v>0</v>
      </c>
    </row>
    <row r="6386" spans="1:41" x14ac:dyDescent="0.3">
      <c r="A6386" s="1" t="s">
        <v>8902</v>
      </c>
      <c r="B6386">
        <v>9280</v>
      </c>
      <c r="C6386" s="1" t="s">
        <v>8903</v>
      </c>
      <c r="D6386">
        <v>7450</v>
      </c>
      <c r="E6386" s="1" t="s">
        <v>43</v>
      </c>
      <c r="F6386" s="1" t="s">
        <v>44</v>
      </c>
      <c r="G6386" s="1" t="s">
        <v>54</v>
      </c>
      <c r="H6386" s="1" t="s">
        <v>54</v>
      </c>
      <c r="I6386" s="1" t="s">
        <v>72</v>
      </c>
      <c r="J6386" s="1" t="s">
        <v>62</v>
      </c>
      <c r="K6386" t="s">
        <v>26633</v>
      </c>
      <c r="L6386" t="s">
        <v>26633</v>
      </c>
      <c r="M6386" t="s">
        <v>26633</v>
      </c>
      <c r="N6386">
        <v>100</v>
      </c>
      <c r="O6386">
        <v>2</v>
      </c>
      <c r="P6386" s="1" t="s">
        <v>67</v>
      </c>
      <c r="Q6386" s="1" t="s">
        <v>56</v>
      </c>
      <c r="R6386" t="b">
        <v>0</v>
      </c>
      <c r="S6386">
        <v>9</v>
      </c>
      <c r="T6386">
        <v>33</v>
      </c>
      <c r="U6386" t="s">
        <v>26633</v>
      </c>
      <c r="V6386" s="1" t="s">
        <v>229</v>
      </c>
      <c r="W6386" t="s">
        <v>26633</v>
      </c>
      <c r="X6386">
        <v>2</v>
      </c>
      <c r="Y6386" s="1" t="s">
        <v>159</v>
      </c>
      <c r="Z6386">
        <v>1</v>
      </c>
      <c r="AA6386">
        <v>1</v>
      </c>
      <c r="AB6386" t="b">
        <v>1</v>
      </c>
      <c r="AC6386" t="b">
        <v>0</v>
      </c>
      <c r="AD6386" t="s">
        <v>26633</v>
      </c>
      <c r="AE6386" t="b">
        <v>0</v>
      </c>
      <c r="AF6386" t="s">
        <v>26633</v>
      </c>
      <c r="AG6386" t="b">
        <v>0</v>
      </c>
      <c r="AH6386" t="b">
        <v>0</v>
      </c>
      <c r="AI6386" t="b">
        <v>0</v>
      </c>
      <c r="AJ6386" t="s">
        <v>26633</v>
      </c>
      <c r="AK6386" s="1" t="s">
        <v>26633</v>
      </c>
      <c r="AL6386" t="b">
        <v>0</v>
      </c>
      <c r="AM6386" t="s">
        <v>26633</v>
      </c>
      <c r="AN6386" s="1" t="s">
        <v>26633</v>
      </c>
      <c r="AO6386" t="b">
        <v>0</v>
      </c>
    </row>
    <row r="6387" spans="1:41" x14ac:dyDescent="0.3">
      <c r="A6387" s="1" t="s">
        <v>8904</v>
      </c>
      <c r="B6387">
        <v>1150</v>
      </c>
      <c r="C6387" s="1" t="s">
        <v>1343</v>
      </c>
      <c r="D6387">
        <v>29500</v>
      </c>
      <c r="E6387" s="1" t="s">
        <v>43</v>
      </c>
      <c r="F6387" s="1" t="s">
        <v>44</v>
      </c>
      <c r="G6387" s="1" t="s">
        <v>45</v>
      </c>
      <c r="H6387" s="1" t="s">
        <v>45</v>
      </c>
      <c r="I6387" s="1" t="s">
        <v>91</v>
      </c>
      <c r="J6387" s="1" t="s">
        <v>47</v>
      </c>
      <c r="K6387" t="s">
        <v>26633</v>
      </c>
      <c r="L6387">
        <v>2</v>
      </c>
      <c r="M6387">
        <v>239</v>
      </c>
      <c r="N6387">
        <v>263</v>
      </c>
      <c r="O6387">
        <v>3</v>
      </c>
      <c r="P6387" s="1" t="s">
        <v>97</v>
      </c>
      <c r="Q6387" s="1" t="s">
        <v>56</v>
      </c>
      <c r="R6387" t="b">
        <v>0</v>
      </c>
      <c r="S6387">
        <v>14</v>
      </c>
      <c r="T6387">
        <v>45</v>
      </c>
      <c r="U6387" t="s">
        <v>26633</v>
      </c>
      <c r="V6387" s="1" t="s">
        <v>63</v>
      </c>
      <c r="W6387">
        <v>12</v>
      </c>
      <c r="X6387">
        <v>4</v>
      </c>
      <c r="Y6387" s="1" t="s">
        <v>4877</v>
      </c>
      <c r="Z6387">
        <v>2</v>
      </c>
      <c r="AA6387">
        <v>3</v>
      </c>
      <c r="AB6387" t="b">
        <v>0</v>
      </c>
      <c r="AC6387" t="b">
        <v>1</v>
      </c>
      <c r="AD6387">
        <v>16</v>
      </c>
      <c r="AE6387" t="b">
        <v>0</v>
      </c>
      <c r="AF6387" t="s">
        <v>26633</v>
      </c>
      <c r="AG6387" t="b">
        <v>1</v>
      </c>
      <c r="AH6387" t="b">
        <v>0</v>
      </c>
      <c r="AI6387" t="b">
        <v>1</v>
      </c>
      <c r="AJ6387" t="s">
        <v>26633</v>
      </c>
      <c r="AK6387" s="1" t="s">
        <v>26633</v>
      </c>
      <c r="AL6387" t="b">
        <v>0</v>
      </c>
      <c r="AM6387" t="s">
        <v>26633</v>
      </c>
      <c r="AN6387" s="1" t="s">
        <v>26633</v>
      </c>
      <c r="AO6387" t="b">
        <v>0</v>
      </c>
    </row>
    <row r="6388" spans="1:41" x14ac:dyDescent="0.3">
      <c r="A6388" s="1" t="s">
        <v>8905</v>
      </c>
      <c r="B6388">
        <v>1840</v>
      </c>
      <c r="C6388" s="1" t="s">
        <v>8906</v>
      </c>
      <c r="D6388">
        <v>17500</v>
      </c>
      <c r="E6388" s="1" t="s">
        <v>43</v>
      </c>
      <c r="F6388" s="1" t="s">
        <v>44</v>
      </c>
      <c r="G6388" s="1" t="s">
        <v>45</v>
      </c>
      <c r="H6388" s="1" t="s">
        <v>45</v>
      </c>
      <c r="I6388" s="1" t="s">
        <v>89</v>
      </c>
      <c r="J6388" s="1" t="s">
        <v>26633</v>
      </c>
      <c r="K6388">
        <v>2017</v>
      </c>
      <c r="L6388">
        <v>4</v>
      </c>
      <c r="M6388">
        <v>409</v>
      </c>
      <c r="N6388">
        <v>236</v>
      </c>
      <c r="O6388" t="s">
        <v>26633</v>
      </c>
      <c r="P6388" s="1" t="s">
        <v>48</v>
      </c>
      <c r="Q6388" s="1" t="s">
        <v>49</v>
      </c>
      <c r="R6388" t="b">
        <v>0</v>
      </c>
      <c r="S6388">
        <v>12</v>
      </c>
      <c r="T6388" t="s">
        <v>26633</v>
      </c>
      <c r="U6388" t="s">
        <v>26633</v>
      </c>
      <c r="V6388" s="1" t="s">
        <v>63</v>
      </c>
      <c r="W6388" t="s">
        <v>26633</v>
      </c>
      <c r="X6388">
        <v>3</v>
      </c>
      <c r="Y6388" s="1" t="s">
        <v>159</v>
      </c>
      <c r="Z6388">
        <v>2</v>
      </c>
      <c r="AA6388">
        <v>3</v>
      </c>
      <c r="AB6388" t="b">
        <v>1</v>
      </c>
      <c r="AC6388" t="b">
        <v>0</v>
      </c>
      <c r="AD6388" t="s">
        <v>26633</v>
      </c>
      <c r="AE6388" t="b">
        <v>0</v>
      </c>
      <c r="AF6388" t="s">
        <v>26633</v>
      </c>
      <c r="AG6388" t="b">
        <v>0</v>
      </c>
      <c r="AH6388" t="b">
        <v>0</v>
      </c>
      <c r="AI6388" t="b">
        <v>0</v>
      </c>
      <c r="AJ6388" t="s">
        <v>26633</v>
      </c>
      <c r="AK6388" s="1" t="s">
        <v>26633</v>
      </c>
      <c r="AL6388" t="b">
        <v>0</v>
      </c>
      <c r="AM6388" t="s">
        <v>26633</v>
      </c>
      <c r="AN6388" s="1" t="s">
        <v>26633</v>
      </c>
      <c r="AO6388" t="b">
        <v>0</v>
      </c>
    </row>
    <row r="6389" spans="1:41" x14ac:dyDescent="0.3">
      <c r="A6389" s="1" t="s">
        <v>8907</v>
      </c>
      <c r="B6389">
        <v>2280</v>
      </c>
      <c r="C6389" s="1" t="s">
        <v>8908</v>
      </c>
      <c r="D6389">
        <v>14950</v>
      </c>
      <c r="E6389" s="1" t="s">
        <v>43</v>
      </c>
      <c r="F6389" s="1" t="s">
        <v>44</v>
      </c>
      <c r="G6389" s="1" t="s">
        <v>45</v>
      </c>
      <c r="H6389" s="1" t="s">
        <v>45</v>
      </c>
      <c r="I6389" s="1" t="s">
        <v>282</v>
      </c>
      <c r="J6389" s="1" t="s">
        <v>26633</v>
      </c>
      <c r="K6389">
        <v>2024</v>
      </c>
      <c r="L6389">
        <v>3</v>
      </c>
      <c r="M6389" t="s">
        <v>26633</v>
      </c>
      <c r="N6389">
        <v>121</v>
      </c>
      <c r="O6389" t="s">
        <v>26633</v>
      </c>
      <c r="P6389" s="1" t="s">
        <v>26633</v>
      </c>
      <c r="Q6389" s="1" t="s">
        <v>26633</v>
      </c>
      <c r="R6389" t="b">
        <v>0</v>
      </c>
      <c r="S6389">
        <v>10</v>
      </c>
      <c r="T6389">
        <v>15</v>
      </c>
      <c r="U6389" t="s">
        <v>26633</v>
      </c>
      <c r="V6389" s="1" t="s">
        <v>50</v>
      </c>
      <c r="W6389" t="s">
        <v>26633</v>
      </c>
      <c r="X6389">
        <v>2</v>
      </c>
      <c r="Y6389" s="1" t="s">
        <v>159</v>
      </c>
      <c r="Z6389">
        <v>1</v>
      </c>
      <c r="AA6389">
        <v>2</v>
      </c>
      <c r="AB6389" t="b">
        <v>0</v>
      </c>
      <c r="AC6389" t="b">
        <v>1</v>
      </c>
      <c r="AD6389">
        <v>13</v>
      </c>
      <c r="AE6389" t="b">
        <v>0</v>
      </c>
      <c r="AF6389" t="s">
        <v>26633</v>
      </c>
      <c r="AG6389" t="b">
        <v>1</v>
      </c>
      <c r="AH6389" t="b">
        <v>0</v>
      </c>
      <c r="AI6389" t="b">
        <v>1</v>
      </c>
      <c r="AJ6389">
        <v>17</v>
      </c>
      <c r="AK6389" s="1" t="s">
        <v>26633</v>
      </c>
      <c r="AL6389" t="b">
        <v>0</v>
      </c>
      <c r="AM6389" t="s">
        <v>26633</v>
      </c>
      <c r="AN6389" s="1" t="s">
        <v>26633</v>
      </c>
      <c r="AO6389" t="b">
        <v>0</v>
      </c>
    </row>
    <row r="6390" spans="1:41" x14ac:dyDescent="0.3">
      <c r="A6390" s="1" t="s">
        <v>8909</v>
      </c>
      <c r="B6390">
        <v>2800</v>
      </c>
      <c r="C6390" s="1" t="s">
        <v>1985</v>
      </c>
      <c r="D6390">
        <v>12000</v>
      </c>
      <c r="E6390" s="1" t="s">
        <v>43</v>
      </c>
      <c r="F6390" s="1" t="s">
        <v>44</v>
      </c>
      <c r="G6390" s="1" t="s">
        <v>54</v>
      </c>
      <c r="H6390" s="1" t="s">
        <v>54</v>
      </c>
      <c r="I6390" s="1" t="s">
        <v>91</v>
      </c>
      <c r="J6390" s="1" t="s">
        <v>26633</v>
      </c>
      <c r="K6390" t="s">
        <v>26633</v>
      </c>
      <c r="L6390">
        <v>2</v>
      </c>
      <c r="M6390" t="s">
        <v>26633</v>
      </c>
      <c r="N6390">
        <v>100</v>
      </c>
      <c r="O6390" t="s">
        <v>26633</v>
      </c>
      <c r="P6390" s="1" t="s">
        <v>26633</v>
      </c>
      <c r="Q6390" s="1" t="s">
        <v>26633</v>
      </c>
      <c r="R6390" t="b">
        <v>0</v>
      </c>
      <c r="S6390">
        <v>8</v>
      </c>
      <c r="T6390">
        <v>49</v>
      </c>
      <c r="U6390" t="s">
        <v>26633</v>
      </c>
      <c r="V6390" s="1" t="s">
        <v>261</v>
      </c>
      <c r="W6390" t="s">
        <v>26633</v>
      </c>
      <c r="X6390">
        <v>2</v>
      </c>
      <c r="Y6390" s="1" t="s">
        <v>159</v>
      </c>
      <c r="Z6390">
        <v>1</v>
      </c>
      <c r="AA6390">
        <v>1</v>
      </c>
      <c r="AB6390" t="b">
        <v>0</v>
      </c>
      <c r="AC6390" t="b">
        <v>0</v>
      </c>
      <c r="AD6390" t="s">
        <v>26633</v>
      </c>
      <c r="AE6390" t="b">
        <v>0</v>
      </c>
      <c r="AF6390" t="s">
        <v>26633</v>
      </c>
      <c r="AG6390" t="b">
        <v>0</v>
      </c>
      <c r="AH6390" t="b">
        <v>0</v>
      </c>
      <c r="AI6390" t="b">
        <v>0</v>
      </c>
      <c r="AJ6390" t="s">
        <v>26633</v>
      </c>
      <c r="AK6390" s="1" t="s">
        <v>26633</v>
      </c>
      <c r="AL6390" t="b">
        <v>0</v>
      </c>
      <c r="AM6390" t="s">
        <v>26633</v>
      </c>
      <c r="AN6390" s="1" t="s">
        <v>26633</v>
      </c>
      <c r="AO6390" t="b">
        <v>0</v>
      </c>
    </row>
    <row r="6391" spans="1:41" x14ac:dyDescent="0.3">
      <c r="A6391" s="1" t="s">
        <v>8910</v>
      </c>
      <c r="B6391">
        <v>2950</v>
      </c>
      <c r="C6391" s="1" t="s">
        <v>4513</v>
      </c>
      <c r="D6391">
        <v>13000</v>
      </c>
      <c r="E6391" s="1" t="s">
        <v>43</v>
      </c>
      <c r="F6391" s="1" t="s">
        <v>44</v>
      </c>
      <c r="G6391" s="1" t="s">
        <v>54</v>
      </c>
      <c r="H6391" s="1" t="s">
        <v>76</v>
      </c>
      <c r="I6391" s="1" t="s">
        <v>282</v>
      </c>
      <c r="J6391" s="1" t="s">
        <v>26633</v>
      </c>
      <c r="K6391">
        <v>2024</v>
      </c>
      <c r="L6391">
        <v>3</v>
      </c>
      <c r="M6391" t="s">
        <v>26633</v>
      </c>
      <c r="N6391">
        <v>125</v>
      </c>
      <c r="O6391">
        <v>2</v>
      </c>
      <c r="P6391" s="1" t="s">
        <v>67</v>
      </c>
      <c r="Q6391" s="1" t="s">
        <v>49</v>
      </c>
      <c r="R6391" t="b">
        <v>0</v>
      </c>
      <c r="S6391">
        <v>9</v>
      </c>
      <c r="T6391">
        <v>50</v>
      </c>
      <c r="U6391" t="s">
        <v>26633</v>
      </c>
      <c r="V6391" s="1" t="s">
        <v>63</v>
      </c>
      <c r="W6391">
        <v>12</v>
      </c>
      <c r="X6391">
        <v>2</v>
      </c>
      <c r="Y6391" s="1" t="s">
        <v>108</v>
      </c>
      <c r="Z6391">
        <v>1</v>
      </c>
      <c r="AA6391">
        <v>2</v>
      </c>
      <c r="AB6391" t="b">
        <v>0</v>
      </c>
      <c r="AC6391" t="b">
        <v>0</v>
      </c>
      <c r="AD6391" t="s">
        <v>26633</v>
      </c>
      <c r="AE6391" t="b">
        <v>0</v>
      </c>
      <c r="AF6391" t="s">
        <v>26633</v>
      </c>
      <c r="AG6391" t="b">
        <v>0</v>
      </c>
      <c r="AH6391" t="b">
        <v>0</v>
      </c>
      <c r="AI6391" t="b">
        <v>1</v>
      </c>
      <c r="AJ6391">
        <v>6</v>
      </c>
      <c r="AK6391" s="1" t="s">
        <v>26633</v>
      </c>
      <c r="AL6391" t="b">
        <v>0</v>
      </c>
      <c r="AM6391" t="s">
        <v>26633</v>
      </c>
      <c r="AN6391" s="1" t="s">
        <v>26633</v>
      </c>
      <c r="AO6391" t="b">
        <v>0</v>
      </c>
    </row>
    <row r="6392" spans="1:41" x14ac:dyDescent="0.3">
      <c r="A6392" s="1" t="s">
        <v>8911</v>
      </c>
      <c r="B6392">
        <v>9300</v>
      </c>
      <c r="C6392" s="1" t="s">
        <v>2289</v>
      </c>
      <c r="D6392">
        <v>9750</v>
      </c>
      <c r="E6392" s="1" t="s">
        <v>43</v>
      </c>
      <c r="F6392" s="1" t="s">
        <v>44</v>
      </c>
      <c r="G6392" s="1" t="s">
        <v>54</v>
      </c>
      <c r="H6392" s="1" t="s">
        <v>54</v>
      </c>
      <c r="I6392" s="1" t="s">
        <v>89</v>
      </c>
      <c r="J6392" s="1" t="s">
        <v>26633</v>
      </c>
      <c r="K6392">
        <v>2023</v>
      </c>
      <c r="L6392" t="s">
        <v>26633</v>
      </c>
      <c r="M6392" t="s">
        <v>26633</v>
      </c>
      <c r="N6392">
        <v>102</v>
      </c>
      <c r="O6392">
        <v>3</v>
      </c>
      <c r="P6392" s="1" t="s">
        <v>67</v>
      </c>
      <c r="Q6392" s="1" t="s">
        <v>26633</v>
      </c>
      <c r="R6392" t="b">
        <v>0</v>
      </c>
      <c r="S6392">
        <v>8</v>
      </c>
      <c r="T6392">
        <v>16</v>
      </c>
      <c r="U6392" t="s">
        <v>26633</v>
      </c>
      <c r="V6392" s="1" t="s">
        <v>50</v>
      </c>
      <c r="W6392">
        <v>26</v>
      </c>
      <c r="X6392">
        <v>2</v>
      </c>
      <c r="Y6392" s="1" t="s">
        <v>860</v>
      </c>
      <c r="Z6392">
        <v>1</v>
      </c>
      <c r="AA6392">
        <v>1</v>
      </c>
      <c r="AB6392" t="b">
        <v>0</v>
      </c>
      <c r="AC6392" t="b">
        <v>0</v>
      </c>
      <c r="AD6392" t="s">
        <v>26633</v>
      </c>
      <c r="AE6392" t="b">
        <v>0</v>
      </c>
      <c r="AF6392" t="s">
        <v>26633</v>
      </c>
      <c r="AG6392" t="b">
        <v>0</v>
      </c>
      <c r="AH6392" t="b">
        <v>0</v>
      </c>
      <c r="AI6392" t="b">
        <v>1</v>
      </c>
      <c r="AJ6392">
        <v>10</v>
      </c>
      <c r="AK6392" s="1" t="s">
        <v>26633</v>
      </c>
      <c r="AL6392" t="b">
        <v>0</v>
      </c>
      <c r="AM6392" t="s">
        <v>26633</v>
      </c>
      <c r="AN6392" s="1" t="s">
        <v>26633</v>
      </c>
      <c r="AO6392" t="b">
        <v>0</v>
      </c>
    </row>
    <row r="6393" spans="1:41" x14ac:dyDescent="0.3">
      <c r="A6393" s="1" t="s">
        <v>8912</v>
      </c>
      <c r="B6393">
        <v>1070</v>
      </c>
      <c r="C6393" s="1" t="s">
        <v>2964</v>
      </c>
      <c r="D6393">
        <v>8500</v>
      </c>
      <c r="E6393" s="1" t="s">
        <v>43</v>
      </c>
      <c r="F6393" s="1" t="s">
        <v>44</v>
      </c>
      <c r="G6393" s="1" t="s">
        <v>54</v>
      </c>
      <c r="H6393" s="1" t="s">
        <v>54</v>
      </c>
      <c r="I6393" s="1" t="s">
        <v>61</v>
      </c>
      <c r="J6393" s="1" t="s">
        <v>47</v>
      </c>
      <c r="K6393" t="s">
        <v>26633</v>
      </c>
      <c r="L6393">
        <v>3</v>
      </c>
      <c r="M6393" t="s">
        <v>26633</v>
      </c>
      <c r="N6393">
        <v>50</v>
      </c>
      <c r="O6393">
        <v>2</v>
      </c>
      <c r="P6393" s="1" t="s">
        <v>26633</v>
      </c>
      <c r="Q6393" s="1" t="s">
        <v>26633</v>
      </c>
      <c r="R6393" t="b">
        <v>0</v>
      </c>
      <c r="S6393">
        <v>6</v>
      </c>
      <c r="T6393" t="s">
        <v>26633</v>
      </c>
      <c r="U6393" t="s">
        <v>26633</v>
      </c>
      <c r="V6393" s="1" t="s">
        <v>50</v>
      </c>
      <c r="W6393">
        <v>25</v>
      </c>
      <c r="X6393">
        <v>1</v>
      </c>
      <c r="Y6393" s="1" t="s">
        <v>292</v>
      </c>
      <c r="Z6393" t="s">
        <v>26633</v>
      </c>
      <c r="AA6393" t="s">
        <v>26633</v>
      </c>
      <c r="AB6393" t="b">
        <v>0</v>
      </c>
      <c r="AC6393" t="b">
        <v>0</v>
      </c>
      <c r="AD6393" t="s">
        <v>26633</v>
      </c>
      <c r="AE6393" t="b">
        <v>0</v>
      </c>
      <c r="AF6393" t="s">
        <v>26633</v>
      </c>
      <c r="AG6393" t="b">
        <v>0</v>
      </c>
      <c r="AH6393" t="b">
        <v>0</v>
      </c>
      <c r="AI6393" t="b">
        <v>0</v>
      </c>
      <c r="AJ6393" t="s">
        <v>26633</v>
      </c>
      <c r="AK6393" s="1" t="s">
        <v>26633</v>
      </c>
      <c r="AL6393" t="b">
        <v>0</v>
      </c>
      <c r="AM6393" t="s">
        <v>26633</v>
      </c>
      <c r="AN6393" s="1" t="s">
        <v>26633</v>
      </c>
      <c r="AO6393" t="b">
        <v>0</v>
      </c>
    </row>
    <row r="6394" spans="1:41" x14ac:dyDescent="0.3">
      <c r="A6394" s="1" t="s">
        <v>8913</v>
      </c>
      <c r="B6394">
        <v>2000</v>
      </c>
      <c r="C6394" s="1" t="s">
        <v>440</v>
      </c>
      <c r="D6394">
        <v>6200</v>
      </c>
      <c r="E6394" s="1" t="s">
        <v>43</v>
      </c>
      <c r="F6394" s="1" t="s">
        <v>44</v>
      </c>
      <c r="G6394" s="1" t="s">
        <v>54</v>
      </c>
      <c r="H6394" s="1" t="s">
        <v>172</v>
      </c>
      <c r="I6394" s="1" t="s">
        <v>282</v>
      </c>
      <c r="J6394" s="1" t="s">
        <v>47</v>
      </c>
      <c r="K6394">
        <v>2009</v>
      </c>
      <c r="L6394">
        <v>1</v>
      </c>
      <c r="M6394" t="s">
        <v>26633</v>
      </c>
      <c r="N6394">
        <v>35</v>
      </c>
      <c r="O6394" t="s">
        <v>26633</v>
      </c>
      <c r="P6394" s="1" t="s">
        <v>97</v>
      </c>
      <c r="Q6394" s="1" t="s">
        <v>26633</v>
      </c>
      <c r="R6394" t="b">
        <v>0</v>
      </c>
      <c r="S6394">
        <v>6</v>
      </c>
      <c r="T6394" t="s">
        <v>26633</v>
      </c>
      <c r="U6394" t="s">
        <v>26633</v>
      </c>
      <c r="V6394" s="1" t="s">
        <v>63</v>
      </c>
      <c r="W6394">
        <v>5</v>
      </c>
      <c r="X6394">
        <v>1</v>
      </c>
      <c r="Y6394" s="1" t="s">
        <v>159</v>
      </c>
      <c r="Z6394">
        <v>1</v>
      </c>
      <c r="AA6394" t="s">
        <v>26633</v>
      </c>
      <c r="AB6394" t="b">
        <v>0</v>
      </c>
      <c r="AC6394" t="b">
        <v>0</v>
      </c>
      <c r="AD6394" t="s">
        <v>26633</v>
      </c>
      <c r="AE6394" t="b">
        <v>0</v>
      </c>
      <c r="AF6394" t="s">
        <v>26633</v>
      </c>
      <c r="AG6394" t="b">
        <v>0</v>
      </c>
      <c r="AH6394" t="b">
        <v>0</v>
      </c>
      <c r="AI6394" t="b">
        <v>0</v>
      </c>
      <c r="AJ6394" t="s">
        <v>26633</v>
      </c>
      <c r="AK6394" s="1" t="s">
        <v>26633</v>
      </c>
      <c r="AL6394" t="b">
        <v>0</v>
      </c>
      <c r="AM6394" t="s">
        <v>26633</v>
      </c>
      <c r="AN6394" s="1" t="s">
        <v>26633</v>
      </c>
      <c r="AO6394" t="b">
        <v>0</v>
      </c>
    </row>
    <row r="6395" spans="1:41" x14ac:dyDescent="0.3">
      <c r="A6395" s="1" t="s">
        <v>8914</v>
      </c>
      <c r="B6395">
        <v>1000</v>
      </c>
      <c r="C6395" s="1" t="s">
        <v>53</v>
      </c>
      <c r="D6395">
        <v>5400</v>
      </c>
      <c r="E6395" s="1" t="s">
        <v>43</v>
      </c>
      <c r="F6395" s="1" t="s">
        <v>44</v>
      </c>
      <c r="G6395" s="1" t="s">
        <v>54</v>
      </c>
      <c r="H6395" s="1" t="s">
        <v>635</v>
      </c>
      <c r="I6395" s="1" t="s">
        <v>282</v>
      </c>
      <c r="J6395" s="1" t="s">
        <v>47</v>
      </c>
      <c r="K6395">
        <v>1930</v>
      </c>
      <c r="L6395">
        <v>2</v>
      </c>
      <c r="M6395" t="s">
        <v>26633</v>
      </c>
      <c r="N6395">
        <v>300</v>
      </c>
      <c r="O6395">
        <v>4</v>
      </c>
      <c r="P6395" s="1" t="s">
        <v>48</v>
      </c>
      <c r="Q6395" s="1" t="s">
        <v>49</v>
      </c>
      <c r="R6395" t="b">
        <v>1</v>
      </c>
      <c r="S6395">
        <v>20</v>
      </c>
      <c r="T6395">
        <v>25</v>
      </c>
      <c r="U6395" t="b">
        <v>1</v>
      </c>
      <c r="V6395" s="1" t="s">
        <v>50</v>
      </c>
      <c r="W6395">
        <v>15</v>
      </c>
      <c r="X6395">
        <v>10</v>
      </c>
      <c r="Y6395" s="1" t="s">
        <v>159</v>
      </c>
      <c r="Z6395" t="s">
        <v>26633</v>
      </c>
      <c r="AA6395">
        <v>4</v>
      </c>
      <c r="AB6395" t="b">
        <v>0</v>
      </c>
      <c r="AC6395" t="b">
        <v>0</v>
      </c>
      <c r="AD6395" t="s">
        <v>26633</v>
      </c>
      <c r="AE6395" t="b">
        <v>1</v>
      </c>
      <c r="AF6395">
        <v>4</v>
      </c>
      <c r="AG6395" t="b">
        <v>0</v>
      </c>
      <c r="AH6395" t="b">
        <v>0</v>
      </c>
      <c r="AI6395" t="b">
        <v>0</v>
      </c>
      <c r="AJ6395" t="s">
        <v>26633</v>
      </c>
      <c r="AK6395" s="1" t="s">
        <v>26633</v>
      </c>
      <c r="AL6395" t="b">
        <v>1</v>
      </c>
      <c r="AM6395">
        <v>100</v>
      </c>
      <c r="AN6395" s="1" t="s">
        <v>26633</v>
      </c>
      <c r="AO6395" t="b">
        <v>0</v>
      </c>
    </row>
    <row r="6396" spans="1:41" x14ac:dyDescent="0.3">
      <c r="A6396" s="1" t="s">
        <v>8915</v>
      </c>
      <c r="B6396">
        <v>4800</v>
      </c>
      <c r="C6396" s="1" t="s">
        <v>1036</v>
      </c>
      <c r="D6396">
        <v>4900</v>
      </c>
      <c r="E6396" s="1" t="s">
        <v>43</v>
      </c>
      <c r="F6396" s="1" t="s">
        <v>44</v>
      </c>
      <c r="G6396" s="1" t="s">
        <v>54</v>
      </c>
      <c r="H6396" s="1" t="s">
        <v>54</v>
      </c>
      <c r="I6396" s="1" t="s">
        <v>81</v>
      </c>
      <c r="J6396" s="1" t="s">
        <v>47</v>
      </c>
      <c r="K6396">
        <v>1950</v>
      </c>
      <c r="L6396">
        <v>2</v>
      </c>
      <c r="M6396" t="s">
        <v>26633</v>
      </c>
      <c r="N6396">
        <v>60</v>
      </c>
      <c r="O6396">
        <v>3</v>
      </c>
      <c r="P6396" s="1" t="s">
        <v>67</v>
      </c>
      <c r="Q6396" s="1" t="s">
        <v>49</v>
      </c>
      <c r="R6396" t="b">
        <v>0</v>
      </c>
      <c r="S6396">
        <v>6</v>
      </c>
      <c r="T6396" t="s">
        <v>26633</v>
      </c>
      <c r="U6396" t="s">
        <v>26633</v>
      </c>
      <c r="V6396" s="1" t="s">
        <v>50</v>
      </c>
      <c r="W6396" t="s">
        <v>26633</v>
      </c>
      <c r="X6396">
        <v>1</v>
      </c>
      <c r="Y6396" s="1" t="s">
        <v>159</v>
      </c>
      <c r="Z6396">
        <v>1</v>
      </c>
      <c r="AA6396">
        <v>1</v>
      </c>
      <c r="AB6396" t="b">
        <v>0</v>
      </c>
      <c r="AC6396" t="b">
        <v>0</v>
      </c>
      <c r="AD6396" t="s">
        <v>26633</v>
      </c>
      <c r="AE6396" t="b">
        <v>0</v>
      </c>
      <c r="AF6396" t="s">
        <v>26633</v>
      </c>
      <c r="AG6396" t="b">
        <v>0</v>
      </c>
      <c r="AH6396" t="b">
        <v>0</v>
      </c>
      <c r="AI6396" t="b">
        <v>0</v>
      </c>
      <c r="AJ6396" t="s">
        <v>26633</v>
      </c>
      <c r="AK6396" s="1" t="s">
        <v>26633</v>
      </c>
      <c r="AL6396" t="b">
        <v>0</v>
      </c>
      <c r="AM6396" t="s">
        <v>26633</v>
      </c>
      <c r="AN6396" s="1" t="s">
        <v>26633</v>
      </c>
      <c r="AO6396" t="b">
        <v>0</v>
      </c>
    </row>
    <row r="6397" spans="1:41" x14ac:dyDescent="0.3">
      <c r="A6397" s="1" t="s">
        <v>8916</v>
      </c>
      <c r="B6397">
        <v>4845</v>
      </c>
      <c r="C6397" s="1" t="s">
        <v>8917</v>
      </c>
      <c r="D6397">
        <v>8750</v>
      </c>
      <c r="E6397" s="1" t="s">
        <v>43</v>
      </c>
      <c r="F6397" s="1" t="s">
        <v>44</v>
      </c>
      <c r="G6397" s="1" t="s">
        <v>54</v>
      </c>
      <c r="H6397" s="1" t="s">
        <v>54</v>
      </c>
      <c r="I6397" s="1" t="s">
        <v>46</v>
      </c>
      <c r="J6397" s="1" t="s">
        <v>62</v>
      </c>
      <c r="K6397">
        <v>2017</v>
      </c>
      <c r="L6397">
        <v>3</v>
      </c>
      <c r="M6397" t="s">
        <v>26633</v>
      </c>
      <c r="N6397">
        <v>100</v>
      </c>
      <c r="O6397">
        <v>2</v>
      </c>
      <c r="P6397" s="1" t="s">
        <v>48</v>
      </c>
      <c r="Q6397" s="1" t="s">
        <v>491</v>
      </c>
      <c r="R6397" t="b">
        <v>0</v>
      </c>
      <c r="S6397">
        <v>10</v>
      </c>
      <c r="T6397">
        <v>18</v>
      </c>
      <c r="U6397" t="b">
        <v>1</v>
      </c>
      <c r="V6397" s="1" t="s">
        <v>57</v>
      </c>
      <c r="W6397">
        <v>13</v>
      </c>
      <c r="X6397">
        <v>2</v>
      </c>
      <c r="Y6397" s="1" t="s">
        <v>1028</v>
      </c>
      <c r="Z6397">
        <v>1</v>
      </c>
      <c r="AA6397">
        <v>1</v>
      </c>
      <c r="AB6397" t="b">
        <v>1</v>
      </c>
      <c r="AC6397" t="b">
        <v>0</v>
      </c>
      <c r="AD6397" t="s">
        <v>26633</v>
      </c>
      <c r="AE6397" t="b">
        <v>1</v>
      </c>
      <c r="AF6397">
        <v>4</v>
      </c>
      <c r="AG6397" t="b">
        <v>0</v>
      </c>
      <c r="AH6397" t="b">
        <v>0</v>
      </c>
      <c r="AI6397" t="b">
        <v>0</v>
      </c>
      <c r="AJ6397">
        <v>13</v>
      </c>
      <c r="AK6397" s="1" t="s">
        <v>26633</v>
      </c>
      <c r="AL6397" t="b">
        <v>0</v>
      </c>
      <c r="AM6397" t="s">
        <v>26633</v>
      </c>
      <c r="AN6397" s="1" t="s">
        <v>26633</v>
      </c>
      <c r="AO6397" t="b">
        <v>0</v>
      </c>
    </row>
    <row r="6398" spans="1:41" x14ac:dyDescent="0.3">
      <c r="A6398" s="1" t="s">
        <v>8918</v>
      </c>
      <c r="B6398">
        <v>5004</v>
      </c>
      <c r="C6398" s="1" t="s">
        <v>8919</v>
      </c>
      <c r="D6398">
        <v>6000</v>
      </c>
      <c r="E6398" s="1" t="s">
        <v>43</v>
      </c>
      <c r="F6398" s="1" t="s">
        <v>44</v>
      </c>
      <c r="G6398" s="1" t="s">
        <v>54</v>
      </c>
      <c r="H6398" s="1" t="s">
        <v>54</v>
      </c>
      <c r="I6398" s="1" t="s">
        <v>72</v>
      </c>
      <c r="J6398" s="1" t="s">
        <v>62</v>
      </c>
      <c r="K6398" t="s">
        <v>26633</v>
      </c>
      <c r="L6398" t="s">
        <v>26633</v>
      </c>
      <c r="M6398" t="s">
        <v>26633</v>
      </c>
      <c r="N6398">
        <v>54</v>
      </c>
      <c r="O6398">
        <v>3</v>
      </c>
      <c r="P6398" s="1" t="s">
        <v>67</v>
      </c>
      <c r="Q6398" s="1" t="s">
        <v>26633</v>
      </c>
      <c r="R6398" t="b">
        <v>0</v>
      </c>
      <c r="S6398">
        <v>6</v>
      </c>
      <c r="T6398" t="s">
        <v>26633</v>
      </c>
      <c r="U6398" t="s">
        <v>26633</v>
      </c>
      <c r="V6398" s="1" t="s">
        <v>261</v>
      </c>
      <c r="W6398" t="s">
        <v>26633</v>
      </c>
      <c r="X6398">
        <v>1</v>
      </c>
      <c r="Y6398" s="1" t="s">
        <v>159</v>
      </c>
      <c r="Z6398">
        <v>1</v>
      </c>
      <c r="AA6398" t="s">
        <v>26633</v>
      </c>
      <c r="AB6398" t="b">
        <v>0</v>
      </c>
      <c r="AC6398" t="b">
        <v>0</v>
      </c>
      <c r="AD6398" t="s">
        <v>26633</v>
      </c>
      <c r="AE6398" t="b">
        <v>0</v>
      </c>
      <c r="AF6398" t="s">
        <v>26633</v>
      </c>
      <c r="AG6398" t="b">
        <v>0</v>
      </c>
      <c r="AH6398" t="b">
        <v>0</v>
      </c>
      <c r="AI6398" t="b">
        <v>0</v>
      </c>
      <c r="AJ6398" t="s">
        <v>26633</v>
      </c>
      <c r="AK6398" s="1" t="s">
        <v>26633</v>
      </c>
      <c r="AL6398" t="b">
        <v>0</v>
      </c>
      <c r="AM6398" t="s">
        <v>26633</v>
      </c>
      <c r="AN6398" s="1" t="s">
        <v>26633</v>
      </c>
      <c r="AO6398" t="b">
        <v>0</v>
      </c>
    </row>
    <row r="6399" spans="1:41" x14ac:dyDescent="0.3">
      <c r="A6399" s="1" t="s">
        <v>8920</v>
      </c>
      <c r="B6399">
        <v>1200</v>
      </c>
      <c r="C6399" s="1" t="s">
        <v>66</v>
      </c>
      <c r="D6399">
        <v>9500</v>
      </c>
      <c r="E6399" s="1" t="s">
        <v>43</v>
      </c>
      <c r="F6399" s="1" t="s">
        <v>44</v>
      </c>
      <c r="G6399" s="1" t="s">
        <v>54</v>
      </c>
      <c r="H6399" s="1" t="s">
        <v>54</v>
      </c>
      <c r="I6399" s="1" t="s">
        <v>72</v>
      </c>
      <c r="J6399" s="1" t="s">
        <v>85</v>
      </c>
      <c r="K6399">
        <v>1985</v>
      </c>
      <c r="L6399">
        <v>3</v>
      </c>
      <c r="M6399" t="s">
        <v>26633</v>
      </c>
      <c r="N6399">
        <v>60</v>
      </c>
      <c r="O6399">
        <v>5</v>
      </c>
      <c r="P6399" s="1" t="s">
        <v>67</v>
      </c>
      <c r="Q6399" s="1" t="s">
        <v>56</v>
      </c>
      <c r="R6399" t="b">
        <v>0</v>
      </c>
      <c r="S6399">
        <v>8</v>
      </c>
      <c r="T6399">
        <v>20</v>
      </c>
      <c r="U6399" t="b">
        <v>1</v>
      </c>
      <c r="V6399" s="1" t="s">
        <v>427</v>
      </c>
      <c r="W6399">
        <v>10</v>
      </c>
      <c r="X6399">
        <v>1</v>
      </c>
      <c r="Y6399" s="1" t="s">
        <v>125</v>
      </c>
      <c r="Z6399">
        <v>1</v>
      </c>
      <c r="AA6399">
        <v>1</v>
      </c>
      <c r="AB6399" t="b">
        <v>0</v>
      </c>
      <c r="AC6399" t="b">
        <v>0</v>
      </c>
      <c r="AD6399" t="s">
        <v>26633</v>
      </c>
      <c r="AE6399" t="b">
        <v>1</v>
      </c>
      <c r="AF6399">
        <v>3</v>
      </c>
      <c r="AG6399" t="b">
        <v>0</v>
      </c>
      <c r="AH6399" t="b">
        <v>0</v>
      </c>
      <c r="AI6399" t="b">
        <v>0</v>
      </c>
      <c r="AJ6399">
        <v>4</v>
      </c>
      <c r="AK6399" s="1" t="s">
        <v>26633</v>
      </c>
      <c r="AL6399" t="b">
        <v>0</v>
      </c>
      <c r="AM6399" t="s">
        <v>26633</v>
      </c>
      <c r="AN6399" s="1" t="s">
        <v>26633</v>
      </c>
      <c r="AO6399" t="b">
        <v>0</v>
      </c>
    </row>
    <row r="6400" spans="1:41" x14ac:dyDescent="0.3">
      <c r="A6400" s="1" t="s">
        <v>8921</v>
      </c>
      <c r="B6400">
        <v>2830</v>
      </c>
      <c r="C6400" s="1" t="s">
        <v>5015</v>
      </c>
      <c r="D6400">
        <v>8000</v>
      </c>
      <c r="E6400" s="1" t="s">
        <v>43</v>
      </c>
      <c r="F6400" s="1" t="s">
        <v>44</v>
      </c>
      <c r="G6400" s="1" t="s">
        <v>54</v>
      </c>
      <c r="H6400" s="1" t="s">
        <v>172</v>
      </c>
      <c r="I6400" s="1" t="s">
        <v>282</v>
      </c>
      <c r="J6400" s="1" t="s">
        <v>47</v>
      </c>
      <c r="K6400">
        <v>2013</v>
      </c>
      <c r="L6400" t="s">
        <v>26633</v>
      </c>
      <c r="M6400" t="s">
        <v>26633</v>
      </c>
      <c r="N6400">
        <v>45</v>
      </c>
      <c r="O6400" t="s">
        <v>26633</v>
      </c>
      <c r="P6400" s="1" t="s">
        <v>48</v>
      </c>
      <c r="Q6400" s="1" t="s">
        <v>26633</v>
      </c>
      <c r="R6400" t="b">
        <v>0</v>
      </c>
      <c r="S6400">
        <v>6</v>
      </c>
      <c r="T6400" t="s">
        <v>26633</v>
      </c>
      <c r="U6400" t="s">
        <v>26633</v>
      </c>
      <c r="V6400" s="1" t="s">
        <v>261</v>
      </c>
      <c r="W6400" t="s">
        <v>26633</v>
      </c>
      <c r="X6400">
        <v>1</v>
      </c>
      <c r="Y6400" s="1" t="s">
        <v>159</v>
      </c>
      <c r="Z6400" t="s">
        <v>26633</v>
      </c>
      <c r="AA6400" t="s">
        <v>26633</v>
      </c>
      <c r="AB6400" t="b">
        <v>0</v>
      </c>
      <c r="AC6400" t="b">
        <v>0</v>
      </c>
      <c r="AD6400" t="s">
        <v>26633</v>
      </c>
      <c r="AE6400" t="b">
        <v>0</v>
      </c>
      <c r="AF6400" t="s">
        <v>26633</v>
      </c>
      <c r="AG6400" t="b">
        <v>0</v>
      </c>
      <c r="AH6400" t="b">
        <v>0</v>
      </c>
      <c r="AI6400" t="b">
        <v>0</v>
      </c>
      <c r="AJ6400" t="s">
        <v>26633</v>
      </c>
      <c r="AK6400" s="1" t="s">
        <v>26633</v>
      </c>
      <c r="AL6400" t="b">
        <v>0</v>
      </c>
      <c r="AM6400" t="s">
        <v>26633</v>
      </c>
      <c r="AN6400" s="1" t="s">
        <v>26633</v>
      </c>
      <c r="AO6400" t="b">
        <v>0</v>
      </c>
    </row>
    <row r="6401" spans="1:41" x14ac:dyDescent="0.3">
      <c r="A6401" s="1" t="s">
        <v>8922</v>
      </c>
      <c r="B6401">
        <v>1932</v>
      </c>
      <c r="C6401" s="1" t="s">
        <v>213</v>
      </c>
      <c r="D6401">
        <v>12750</v>
      </c>
      <c r="E6401" s="1" t="s">
        <v>43</v>
      </c>
      <c r="F6401" s="1" t="s">
        <v>44</v>
      </c>
      <c r="G6401" s="1" t="s">
        <v>54</v>
      </c>
      <c r="H6401" s="1" t="s">
        <v>142</v>
      </c>
      <c r="I6401" s="1" t="s">
        <v>55</v>
      </c>
      <c r="J6401" s="1" t="s">
        <v>47</v>
      </c>
      <c r="K6401" t="s">
        <v>26633</v>
      </c>
      <c r="L6401">
        <v>3</v>
      </c>
      <c r="M6401" t="s">
        <v>26633</v>
      </c>
      <c r="N6401">
        <v>95</v>
      </c>
      <c r="O6401">
        <v>2</v>
      </c>
      <c r="P6401" s="1" t="s">
        <v>48</v>
      </c>
      <c r="Q6401" s="1" t="s">
        <v>26633</v>
      </c>
      <c r="R6401" t="b">
        <v>0</v>
      </c>
      <c r="S6401">
        <v>10</v>
      </c>
      <c r="T6401" t="s">
        <v>26633</v>
      </c>
      <c r="U6401" t="b">
        <v>1</v>
      </c>
      <c r="V6401" s="1" t="s">
        <v>63</v>
      </c>
      <c r="W6401" t="s">
        <v>26633</v>
      </c>
      <c r="X6401">
        <v>3</v>
      </c>
      <c r="Y6401" s="1" t="s">
        <v>159</v>
      </c>
      <c r="Z6401">
        <v>1</v>
      </c>
      <c r="AA6401">
        <v>1</v>
      </c>
      <c r="AB6401" t="b">
        <v>1</v>
      </c>
      <c r="AC6401" t="b">
        <v>1</v>
      </c>
      <c r="AD6401" t="s">
        <v>26633</v>
      </c>
      <c r="AE6401" t="b">
        <v>0</v>
      </c>
      <c r="AF6401" t="s">
        <v>26633</v>
      </c>
      <c r="AG6401" t="b">
        <v>0</v>
      </c>
      <c r="AH6401" t="b">
        <v>0</v>
      </c>
      <c r="AI6401" t="b">
        <v>1</v>
      </c>
      <c r="AJ6401" t="s">
        <v>26633</v>
      </c>
      <c r="AK6401" s="1" t="s">
        <v>26633</v>
      </c>
      <c r="AL6401" t="b">
        <v>0</v>
      </c>
      <c r="AM6401" t="s">
        <v>26633</v>
      </c>
      <c r="AN6401" s="1" t="s">
        <v>26633</v>
      </c>
      <c r="AO6401" t="b">
        <v>0</v>
      </c>
    </row>
    <row r="6402" spans="1:41" x14ac:dyDescent="0.3">
      <c r="A6402" s="1" t="s">
        <v>8923</v>
      </c>
      <c r="B6402">
        <v>2150</v>
      </c>
      <c r="C6402" s="1" t="s">
        <v>3969</v>
      </c>
      <c r="D6402">
        <v>8100</v>
      </c>
      <c r="E6402" s="1" t="s">
        <v>43</v>
      </c>
      <c r="F6402" s="1" t="s">
        <v>44</v>
      </c>
      <c r="G6402" s="1" t="s">
        <v>54</v>
      </c>
      <c r="H6402" s="1" t="s">
        <v>54</v>
      </c>
      <c r="I6402" s="1" t="s">
        <v>81</v>
      </c>
      <c r="J6402" s="1" t="s">
        <v>47</v>
      </c>
      <c r="K6402" t="s">
        <v>26633</v>
      </c>
      <c r="L6402">
        <v>2</v>
      </c>
      <c r="M6402" t="s">
        <v>26633</v>
      </c>
      <c r="N6402">
        <v>90</v>
      </c>
      <c r="O6402">
        <v>2</v>
      </c>
      <c r="P6402" s="1" t="s">
        <v>67</v>
      </c>
      <c r="Q6402" s="1" t="s">
        <v>26633</v>
      </c>
      <c r="R6402" t="b">
        <v>0</v>
      </c>
      <c r="S6402">
        <v>7</v>
      </c>
      <c r="T6402" t="s">
        <v>26633</v>
      </c>
      <c r="U6402" t="s">
        <v>26633</v>
      </c>
      <c r="V6402" s="1" t="s">
        <v>50</v>
      </c>
      <c r="W6402" t="s">
        <v>26633</v>
      </c>
      <c r="X6402">
        <v>2</v>
      </c>
      <c r="Y6402" s="1" t="s">
        <v>159</v>
      </c>
      <c r="Z6402">
        <v>1</v>
      </c>
      <c r="AA6402">
        <v>1</v>
      </c>
      <c r="AB6402" t="b">
        <v>0</v>
      </c>
      <c r="AC6402" t="b">
        <v>0</v>
      </c>
      <c r="AD6402" t="s">
        <v>26633</v>
      </c>
      <c r="AE6402" t="b">
        <v>0</v>
      </c>
      <c r="AF6402" t="s">
        <v>26633</v>
      </c>
      <c r="AG6402" t="b">
        <v>0</v>
      </c>
      <c r="AH6402" t="b">
        <v>0</v>
      </c>
      <c r="AI6402" t="b">
        <v>1</v>
      </c>
      <c r="AJ6402" t="s">
        <v>26633</v>
      </c>
      <c r="AK6402" s="1" t="s">
        <v>26633</v>
      </c>
      <c r="AL6402" t="b">
        <v>0</v>
      </c>
      <c r="AM6402" t="s">
        <v>26633</v>
      </c>
      <c r="AN6402" s="1" t="s">
        <v>26633</v>
      </c>
      <c r="AO6402" t="b">
        <v>0</v>
      </c>
    </row>
    <row r="6403" spans="1:41" x14ac:dyDescent="0.3">
      <c r="A6403" s="1" t="s">
        <v>8924</v>
      </c>
      <c r="B6403">
        <v>2200</v>
      </c>
      <c r="C6403" s="1" t="s">
        <v>8380</v>
      </c>
      <c r="D6403">
        <v>6500</v>
      </c>
      <c r="E6403" s="1" t="s">
        <v>43</v>
      </c>
      <c r="F6403" s="1" t="s">
        <v>44</v>
      </c>
      <c r="G6403" s="1" t="s">
        <v>54</v>
      </c>
      <c r="H6403" s="1" t="s">
        <v>54</v>
      </c>
      <c r="I6403" s="1" t="s">
        <v>72</v>
      </c>
      <c r="J6403" s="1" t="s">
        <v>47</v>
      </c>
      <c r="K6403">
        <v>1967</v>
      </c>
      <c r="L6403">
        <v>3</v>
      </c>
      <c r="M6403" t="s">
        <v>26633</v>
      </c>
      <c r="N6403">
        <v>57</v>
      </c>
      <c r="O6403">
        <v>3</v>
      </c>
      <c r="P6403" s="1" t="s">
        <v>67</v>
      </c>
      <c r="Q6403" s="1" t="s">
        <v>49</v>
      </c>
      <c r="R6403" t="b">
        <v>0</v>
      </c>
      <c r="S6403">
        <v>6</v>
      </c>
      <c r="T6403" t="s">
        <v>26633</v>
      </c>
      <c r="U6403" t="s">
        <v>26633</v>
      </c>
      <c r="V6403" s="1" t="s">
        <v>50</v>
      </c>
      <c r="W6403" t="s">
        <v>26633</v>
      </c>
      <c r="X6403">
        <v>1</v>
      </c>
      <c r="Y6403" s="1" t="s">
        <v>159</v>
      </c>
      <c r="Z6403">
        <v>1</v>
      </c>
      <c r="AA6403">
        <v>1</v>
      </c>
      <c r="AB6403" t="b">
        <v>0</v>
      </c>
      <c r="AC6403" t="b">
        <v>0</v>
      </c>
      <c r="AD6403" t="s">
        <v>26633</v>
      </c>
      <c r="AE6403" t="b">
        <v>1</v>
      </c>
      <c r="AF6403" t="s">
        <v>26633</v>
      </c>
      <c r="AG6403" t="b">
        <v>0</v>
      </c>
      <c r="AH6403" t="b">
        <v>0</v>
      </c>
      <c r="AI6403" t="b">
        <v>1</v>
      </c>
      <c r="AJ6403" t="s">
        <v>26633</v>
      </c>
      <c r="AK6403" s="1" t="s">
        <v>26633</v>
      </c>
      <c r="AL6403" t="b">
        <v>0</v>
      </c>
      <c r="AM6403" t="s">
        <v>26633</v>
      </c>
      <c r="AN6403" s="1" t="s">
        <v>26633</v>
      </c>
      <c r="AO6403" t="b">
        <v>0</v>
      </c>
    </row>
    <row r="6404" spans="1:41" x14ac:dyDescent="0.3">
      <c r="A6404" s="1" t="s">
        <v>8925</v>
      </c>
      <c r="B6404">
        <v>2200</v>
      </c>
      <c r="C6404" s="1" t="s">
        <v>8380</v>
      </c>
      <c r="D6404">
        <v>7600</v>
      </c>
      <c r="E6404" s="1" t="s">
        <v>43</v>
      </c>
      <c r="F6404" s="1" t="s">
        <v>44</v>
      </c>
      <c r="G6404" s="1" t="s">
        <v>54</v>
      </c>
      <c r="H6404" s="1" t="s">
        <v>54</v>
      </c>
      <c r="I6404" s="1" t="s">
        <v>89</v>
      </c>
      <c r="J6404" s="1" t="s">
        <v>47</v>
      </c>
      <c r="K6404">
        <v>1988</v>
      </c>
      <c r="L6404">
        <v>2</v>
      </c>
      <c r="M6404" t="s">
        <v>26633</v>
      </c>
      <c r="N6404">
        <v>98</v>
      </c>
      <c r="O6404" t="s">
        <v>26633</v>
      </c>
      <c r="P6404" s="1" t="s">
        <v>67</v>
      </c>
      <c r="Q6404" s="1" t="s">
        <v>26633</v>
      </c>
      <c r="R6404" t="b">
        <v>0</v>
      </c>
      <c r="S6404">
        <v>7</v>
      </c>
      <c r="T6404" t="s">
        <v>26633</v>
      </c>
      <c r="U6404" t="s">
        <v>26633</v>
      </c>
      <c r="V6404" s="1" t="s">
        <v>229</v>
      </c>
      <c r="W6404" t="s">
        <v>26633</v>
      </c>
      <c r="X6404">
        <v>2</v>
      </c>
      <c r="Y6404" s="1" t="s">
        <v>159</v>
      </c>
      <c r="Z6404">
        <v>1</v>
      </c>
      <c r="AA6404">
        <v>1</v>
      </c>
      <c r="AB6404" t="b">
        <v>0</v>
      </c>
      <c r="AC6404" t="b">
        <v>0</v>
      </c>
      <c r="AD6404" t="s">
        <v>26633</v>
      </c>
      <c r="AE6404" t="b">
        <v>1</v>
      </c>
      <c r="AF6404" t="s">
        <v>26633</v>
      </c>
      <c r="AG6404" t="b">
        <v>0</v>
      </c>
      <c r="AH6404" t="b">
        <v>0</v>
      </c>
      <c r="AI6404" t="b">
        <v>1</v>
      </c>
      <c r="AJ6404" t="s">
        <v>26633</v>
      </c>
      <c r="AK6404" s="1" t="s">
        <v>26633</v>
      </c>
      <c r="AL6404" t="b">
        <v>0</v>
      </c>
      <c r="AM6404" t="s">
        <v>26633</v>
      </c>
      <c r="AN6404" s="1" t="s">
        <v>26633</v>
      </c>
      <c r="AO6404" t="b">
        <v>0</v>
      </c>
    </row>
    <row r="6405" spans="1:41" x14ac:dyDescent="0.3">
      <c r="A6405" s="1" t="s">
        <v>8926</v>
      </c>
      <c r="B6405">
        <v>4020</v>
      </c>
      <c r="C6405" s="1" t="s">
        <v>393</v>
      </c>
      <c r="D6405">
        <v>4900</v>
      </c>
      <c r="E6405" s="1" t="s">
        <v>43</v>
      </c>
      <c r="F6405" s="1" t="s">
        <v>44</v>
      </c>
      <c r="G6405" s="1" t="s">
        <v>54</v>
      </c>
      <c r="H6405" s="1" t="s">
        <v>54</v>
      </c>
      <c r="I6405" s="1" t="s">
        <v>81</v>
      </c>
      <c r="J6405" s="1" t="s">
        <v>47</v>
      </c>
      <c r="K6405" t="s">
        <v>26633</v>
      </c>
      <c r="L6405">
        <v>2</v>
      </c>
      <c r="M6405" t="s">
        <v>26633</v>
      </c>
      <c r="N6405">
        <v>42</v>
      </c>
      <c r="O6405">
        <v>2</v>
      </c>
      <c r="P6405" s="1" t="s">
        <v>67</v>
      </c>
      <c r="Q6405" s="1" t="s">
        <v>49</v>
      </c>
      <c r="R6405" t="b">
        <v>0</v>
      </c>
      <c r="S6405">
        <v>7</v>
      </c>
      <c r="T6405">
        <v>13</v>
      </c>
      <c r="U6405" t="s">
        <v>26633</v>
      </c>
      <c r="V6405" s="1" t="s">
        <v>229</v>
      </c>
      <c r="W6405">
        <v>11</v>
      </c>
      <c r="X6405">
        <v>1</v>
      </c>
      <c r="Y6405" s="1" t="s">
        <v>69</v>
      </c>
      <c r="Z6405">
        <v>1</v>
      </c>
      <c r="AA6405">
        <v>1</v>
      </c>
      <c r="AB6405" t="b">
        <v>0</v>
      </c>
      <c r="AC6405" t="b">
        <v>0</v>
      </c>
      <c r="AD6405" t="s">
        <v>26633</v>
      </c>
      <c r="AE6405" t="b">
        <v>0</v>
      </c>
      <c r="AF6405" t="s">
        <v>26633</v>
      </c>
      <c r="AG6405" t="b">
        <v>0</v>
      </c>
      <c r="AH6405" t="b">
        <v>0</v>
      </c>
      <c r="AI6405" t="b">
        <v>0</v>
      </c>
      <c r="AJ6405" t="s">
        <v>26633</v>
      </c>
      <c r="AK6405" s="1" t="s">
        <v>26633</v>
      </c>
      <c r="AL6405" t="b">
        <v>0</v>
      </c>
      <c r="AM6405" t="s">
        <v>26633</v>
      </c>
      <c r="AN6405" s="1" t="s">
        <v>26633</v>
      </c>
      <c r="AO6405" t="b">
        <v>0</v>
      </c>
    </row>
    <row r="6406" spans="1:41" x14ac:dyDescent="0.3">
      <c r="A6406" s="1" t="s">
        <v>8927</v>
      </c>
      <c r="B6406">
        <v>9100</v>
      </c>
      <c r="C6406" s="1" t="s">
        <v>4755</v>
      </c>
      <c r="D6406">
        <v>8200</v>
      </c>
      <c r="E6406" s="1" t="s">
        <v>43</v>
      </c>
      <c r="F6406" s="1" t="s">
        <v>44</v>
      </c>
      <c r="G6406" s="1" t="s">
        <v>54</v>
      </c>
      <c r="H6406" s="1" t="s">
        <v>54</v>
      </c>
      <c r="I6406" s="1" t="s">
        <v>46</v>
      </c>
      <c r="J6406" s="1" t="s">
        <v>47</v>
      </c>
      <c r="K6406">
        <v>1993</v>
      </c>
      <c r="L6406">
        <v>2</v>
      </c>
      <c r="M6406" t="s">
        <v>26633</v>
      </c>
      <c r="N6406">
        <v>125</v>
      </c>
      <c r="O6406">
        <v>4</v>
      </c>
      <c r="P6406" s="1" t="s">
        <v>67</v>
      </c>
      <c r="Q6406" s="1" t="s">
        <v>26633</v>
      </c>
      <c r="R6406" t="b">
        <v>0</v>
      </c>
      <c r="S6406">
        <v>8</v>
      </c>
      <c r="T6406">
        <v>42</v>
      </c>
      <c r="U6406" t="s">
        <v>26633</v>
      </c>
      <c r="V6406" s="1" t="s">
        <v>138</v>
      </c>
      <c r="W6406" t="s">
        <v>26633</v>
      </c>
      <c r="X6406">
        <v>2</v>
      </c>
      <c r="Y6406" s="1" t="s">
        <v>159</v>
      </c>
      <c r="Z6406">
        <v>1</v>
      </c>
      <c r="AA6406" t="s">
        <v>26633</v>
      </c>
      <c r="AB6406" t="b">
        <v>0</v>
      </c>
      <c r="AC6406" t="b">
        <v>0</v>
      </c>
      <c r="AD6406" t="s">
        <v>26633</v>
      </c>
      <c r="AE6406" t="b">
        <v>0</v>
      </c>
      <c r="AF6406" t="s">
        <v>26633</v>
      </c>
      <c r="AG6406" t="b">
        <v>0</v>
      </c>
      <c r="AH6406" t="b">
        <v>0</v>
      </c>
      <c r="AI6406" t="b">
        <v>1</v>
      </c>
      <c r="AJ6406">
        <v>6</v>
      </c>
      <c r="AK6406" s="1" t="s">
        <v>26633</v>
      </c>
      <c r="AL6406" t="b">
        <v>0</v>
      </c>
      <c r="AM6406" t="s">
        <v>26633</v>
      </c>
      <c r="AN6406" s="1" t="s">
        <v>26633</v>
      </c>
      <c r="AO6406" t="b">
        <v>0</v>
      </c>
    </row>
    <row r="6407" spans="1:41" x14ac:dyDescent="0.3">
      <c r="A6407" s="1" t="s">
        <v>8928</v>
      </c>
      <c r="B6407">
        <v>2280</v>
      </c>
      <c r="C6407" s="1" t="s">
        <v>8908</v>
      </c>
      <c r="D6407">
        <v>7450</v>
      </c>
      <c r="E6407" s="1" t="s">
        <v>43</v>
      </c>
      <c r="F6407" s="1" t="s">
        <v>44</v>
      </c>
      <c r="G6407" s="1" t="s">
        <v>54</v>
      </c>
      <c r="H6407" s="1" t="s">
        <v>54</v>
      </c>
      <c r="I6407" s="1" t="s">
        <v>46</v>
      </c>
      <c r="J6407" s="1" t="s">
        <v>47</v>
      </c>
      <c r="K6407">
        <v>2005</v>
      </c>
      <c r="L6407">
        <v>2</v>
      </c>
      <c r="M6407" t="s">
        <v>26633</v>
      </c>
      <c r="N6407">
        <v>85</v>
      </c>
      <c r="O6407" t="s">
        <v>26633</v>
      </c>
      <c r="P6407" s="1" t="s">
        <v>67</v>
      </c>
      <c r="Q6407" s="1" t="s">
        <v>26633</v>
      </c>
      <c r="R6407" t="b">
        <v>0</v>
      </c>
      <c r="S6407">
        <v>7</v>
      </c>
      <c r="T6407" t="s">
        <v>26633</v>
      </c>
      <c r="U6407" t="s">
        <v>26633</v>
      </c>
      <c r="V6407" s="1" t="s">
        <v>229</v>
      </c>
      <c r="W6407" t="s">
        <v>26633</v>
      </c>
      <c r="X6407">
        <v>2</v>
      </c>
      <c r="Y6407" s="1" t="s">
        <v>159</v>
      </c>
      <c r="Z6407">
        <v>1</v>
      </c>
      <c r="AA6407">
        <v>1</v>
      </c>
      <c r="AB6407" t="b">
        <v>0</v>
      </c>
      <c r="AC6407" t="b">
        <v>0</v>
      </c>
      <c r="AD6407" t="s">
        <v>26633</v>
      </c>
      <c r="AE6407" t="b">
        <v>1</v>
      </c>
      <c r="AF6407" t="s">
        <v>26633</v>
      </c>
      <c r="AG6407" t="b">
        <v>0</v>
      </c>
      <c r="AH6407" t="b">
        <v>0</v>
      </c>
      <c r="AI6407" t="b">
        <v>1</v>
      </c>
      <c r="AJ6407" t="s">
        <v>26633</v>
      </c>
      <c r="AK6407" s="1" t="s">
        <v>26633</v>
      </c>
      <c r="AL6407" t="b">
        <v>0</v>
      </c>
      <c r="AM6407" t="s">
        <v>26633</v>
      </c>
      <c r="AN6407" s="1" t="s">
        <v>26633</v>
      </c>
      <c r="AO6407" t="b">
        <v>0</v>
      </c>
    </row>
    <row r="6408" spans="1:41" x14ac:dyDescent="0.3">
      <c r="A6408" s="1" t="s">
        <v>8929</v>
      </c>
      <c r="B6408">
        <v>2000</v>
      </c>
      <c r="C6408" s="1" t="s">
        <v>440</v>
      </c>
      <c r="D6408">
        <v>10500</v>
      </c>
      <c r="E6408" s="1" t="s">
        <v>43</v>
      </c>
      <c r="F6408" s="1" t="s">
        <v>44</v>
      </c>
      <c r="G6408" s="1" t="s">
        <v>54</v>
      </c>
      <c r="H6408" s="1" t="s">
        <v>54</v>
      </c>
      <c r="I6408" s="1" t="s">
        <v>282</v>
      </c>
      <c r="J6408" s="1" t="s">
        <v>47</v>
      </c>
      <c r="K6408" t="s">
        <v>26633</v>
      </c>
      <c r="L6408">
        <v>2</v>
      </c>
      <c r="M6408" t="s">
        <v>26633</v>
      </c>
      <c r="N6408">
        <v>70</v>
      </c>
      <c r="O6408" t="s">
        <v>26633</v>
      </c>
      <c r="P6408" s="1" t="s">
        <v>97</v>
      </c>
      <c r="Q6408" s="1" t="s">
        <v>49</v>
      </c>
      <c r="R6408" t="b">
        <v>1</v>
      </c>
      <c r="S6408">
        <v>8</v>
      </c>
      <c r="T6408" t="s">
        <v>26633</v>
      </c>
      <c r="U6408" t="b">
        <v>1</v>
      </c>
      <c r="V6408" s="1" t="s">
        <v>63</v>
      </c>
      <c r="W6408" t="s">
        <v>26633</v>
      </c>
      <c r="X6408">
        <v>1</v>
      </c>
      <c r="Y6408" s="1" t="s">
        <v>159</v>
      </c>
      <c r="Z6408">
        <v>1</v>
      </c>
      <c r="AA6408" t="s">
        <v>26633</v>
      </c>
      <c r="AB6408" t="b">
        <v>1</v>
      </c>
      <c r="AC6408" t="b">
        <v>0</v>
      </c>
      <c r="AD6408" t="s">
        <v>26633</v>
      </c>
      <c r="AE6408" t="b">
        <v>1</v>
      </c>
      <c r="AF6408" t="s">
        <v>26633</v>
      </c>
      <c r="AG6408" t="b">
        <v>0</v>
      </c>
      <c r="AH6408" t="b">
        <v>0</v>
      </c>
      <c r="AI6408" t="b">
        <v>0</v>
      </c>
      <c r="AJ6408" t="s">
        <v>26633</v>
      </c>
      <c r="AK6408" s="1" t="s">
        <v>26633</v>
      </c>
      <c r="AL6408" t="b">
        <v>0</v>
      </c>
      <c r="AM6408" t="s">
        <v>26633</v>
      </c>
      <c r="AN6408" s="1" t="s">
        <v>26633</v>
      </c>
      <c r="AO6408" t="b">
        <v>0</v>
      </c>
    </row>
    <row r="6409" spans="1:41" x14ac:dyDescent="0.3">
      <c r="A6409" s="1" t="s">
        <v>8930</v>
      </c>
      <c r="B6409">
        <v>1050</v>
      </c>
      <c r="C6409" s="1" t="s">
        <v>79</v>
      </c>
      <c r="D6409">
        <v>16600</v>
      </c>
      <c r="E6409" s="1" t="s">
        <v>43</v>
      </c>
      <c r="F6409" s="1" t="s">
        <v>44</v>
      </c>
      <c r="G6409" s="1" t="s">
        <v>54</v>
      </c>
      <c r="H6409" s="1" t="s">
        <v>54</v>
      </c>
      <c r="I6409" s="1" t="s">
        <v>46</v>
      </c>
      <c r="J6409" s="1" t="s">
        <v>47</v>
      </c>
      <c r="K6409">
        <v>2010</v>
      </c>
      <c r="L6409">
        <v>2</v>
      </c>
      <c r="M6409" t="s">
        <v>26633</v>
      </c>
      <c r="N6409">
        <v>110</v>
      </c>
      <c r="O6409">
        <v>2</v>
      </c>
      <c r="P6409" s="1" t="s">
        <v>48</v>
      </c>
      <c r="Q6409" s="1" t="s">
        <v>49</v>
      </c>
      <c r="R6409" t="b">
        <v>0</v>
      </c>
      <c r="S6409">
        <v>8</v>
      </c>
      <c r="T6409" t="s">
        <v>26633</v>
      </c>
      <c r="U6409" t="s">
        <v>26633</v>
      </c>
      <c r="V6409" s="1" t="s">
        <v>57</v>
      </c>
      <c r="W6409" t="s">
        <v>26633</v>
      </c>
      <c r="X6409">
        <v>3</v>
      </c>
      <c r="Y6409" s="1" t="s">
        <v>3061</v>
      </c>
      <c r="Z6409">
        <v>1</v>
      </c>
      <c r="AA6409">
        <v>1</v>
      </c>
      <c r="AB6409" t="b">
        <v>0</v>
      </c>
      <c r="AC6409" t="b">
        <v>0</v>
      </c>
      <c r="AD6409" t="s">
        <v>26633</v>
      </c>
      <c r="AE6409" t="b">
        <v>0</v>
      </c>
      <c r="AF6409" t="s">
        <v>26633</v>
      </c>
      <c r="AG6409" t="b">
        <v>0</v>
      </c>
      <c r="AH6409" t="b">
        <v>0</v>
      </c>
      <c r="AI6409" t="b">
        <v>1</v>
      </c>
      <c r="AJ6409">
        <v>4</v>
      </c>
      <c r="AK6409" s="1" t="s">
        <v>26633</v>
      </c>
      <c r="AL6409" t="b">
        <v>0</v>
      </c>
      <c r="AM6409" t="s">
        <v>26633</v>
      </c>
      <c r="AN6409" s="1" t="s">
        <v>26633</v>
      </c>
      <c r="AO6409" t="b">
        <v>0</v>
      </c>
    </row>
    <row r="6410" spans="1:41" x14ac:dyDescent="0.3">
      <c r="A6410" s="1" t="s">
        <v>8931</v>
      </c>
      <c r="B6410">
        <v>1700</v>
      </c>
      <c r="C6410" s="1" t="s">
        <v>1482</v>
      </c>
      <c r="D6410">
        <v>10500</v>
      </c>
      <c r="E6410" s="1" t="s">
        <v>43</v>
      </c>
      <c r="F6410" s="1" t="s">
        <v>44</v>
      </c>
      <c r="G6410" s="1" t="s">
        <v>54</v>
      </c>
      <c r="H6410" s="1" t="s">
        <v>80</v>
      </c>
      <c r="I6410" s="1" t="s">
        <v>89</v>
      </c>
      <c r="J6410" s="1" t="s">
        <v>26633</v>
      </c>
      <c r="K6410">
        <v>2018</v>
      </c>
      <c r="L6410">
        <v>3</v>
      </c>
      <c r="M6410" t="s">
        <v>26633</v>
      </c>
      <c r="N6410">
        <v>53</v>
      </c>
      <c r="O6410" t="s">
        <v>26633</v>
      </c>
      <c r="P6410" s="1" t="s">
        <v>67</v>
      </c>
      <c r="Q6410" s="1" t="s">
        <v>26633</v>
      </c>
      <c r="R6410" t="b">
        <v>0</v>
      </c>
      <c r="S6410">
        <v>7</v>
      </c>
      <c r="T6410">
        <v>20</v>
      </c>
      <c r="U6410" t="s">
        <v>26633</v>
      </c>
      <c r="V6410" s="1" t="s">
        <v>63</v>
      </c>
      <c r="W6410" t="s">
        <v>26633</v>
      </c>
      <c r="X6410">
        <v>1</v>
      </c>
      <c r="Y6410" s="1" t="s">
        <v>775</v>
      </c>
      <c r="Z6410">
        <v>1</v>
      </c>
      <c r="AA6410">
        <v>1</v>
      </c>
      <c r="AB6410" t="b">
        <v>0</v>
      </c>
      <c r="AC6410" t="b">
        <v>0</v>
      </c>
      <c r="AD6410" t="s">
        <v>26633</v>
      </c>
      <c r="AE6410" t="b">
        <v>0</v>
      </c>
      <c r="AF6410" t="s">
        <v>26633</v>
      </c>
      <c r="AG6410" t="b">
        <v>0</v>
      </c>
      <c r="AH6410" t="b">
        <v>0</v>
      </c>
      <c r="AI6410" t="b">
        <v>1</v>
      </c>
      <c r="AJ6410">
        <v>34</v>
      </c>
      <c r="AK6410" s="1" t="s">
        <v>26633</v>
      </c>
      <c r="AL6410" t="b">
        <v>0</v>
      </c>
      <c r="AM6410" t="s">
        <v>26633</v>
      </c>
      <c r="AN6410" s="1" t="s">
        <v>26633</v>
      </c>
      <c r="AO6410" t="b">
        <v>0</v>
      </c>
    </row>
    <row r="6411" spans="1:41" x14ac:dyDescent="0.3">
      <c r="A6411" s="1" t="s">
        <v>8932</v>
      </c>
      <c r="B6411">
        <v>2300</v>
      </c>
      <c r="C6411" s="1" t="s">
        <v>1656</v>
      </c>
      <c r="D6411">
        <v>8450</v>
      </c>
      <c r="E6411" s="1" t="s">
        <v>43</v>
      </c>
      <c r="F6411" s="1" t="s">
        <v>44</v>
      </c>
      <c r="G6411" s="1" t="s">
        <v>54</v>
      </c>
      <c r="H6411" s="1" t="s">
        <v>54</v>
      </c>
      <c r="I6411" s="1" t="s">
        <v>89</v>
      </c>
      <c r="J6411" s="1" t="s">
        <v>47</v>
      </c>
      <c r="K6411" t="s">
        <v>26633</v>
      </c>
      <c r="L6411">
        <v>2</v>
      </c>
      <c r="M6411" t="s">
        <v>26633</v>
      </c>
      <c r="N6411">
        <v>84</v>
      </c>
      <c r="O6411" t="s">
        <v>26633</v>
      </c>
      <c r="P6411" s="1" t="s">
        <v>67</v>
      </c>
      <c r="Q6411" s="1" t="s">
        <v>26633</v>
      </c>
      <c r="R6411" t="b">
        <v>0</v>
      </c>
      <c r="S6411">
        <v>8</v>
      </c>
      <c r="T6411">
        <v>28</v>
      </c>
      <c r="U6411" t="s">
        <v>26633</v>
      </c>
      <c r="V6411" s="1" t="s">
        <v>57</v>
      </c>
      <c r="W6411">
        <v>6</v>
      </c>
      <c r="X6411">
        <v>2</v>
      </c>
      <c r="Y6411" s="1" t="s">
        <v>1008</v>
      </c>
      <c r="Z6411" t="s">
        <v>26633</v>
      </c>
      <c r="AA6411">
        <v>1</v>
      </c>
      <c r="AB6411" t="b">
        <v>0</v>
      </c>
      <c r="AC6411" t="b">
        <v>0</v>
      </c>
      <c r="AD6411" t="s">
        <v>26633</v>
      </c>
      <c r="AE6411" t="b">
        <v>1</v>
      </c>
      <c r="AF6411" t="s">
        <v>26633</v>
      </c>
      <c r="AG6411" t="b">
        <v>0</v>
      </c>
      <c r="AH6411" t="b">
        <v>0</v>
      </c>
      <c r="AI6411" t="b">
        <v>1</v>
      </c>
      <c r="AJ6411">
        <v>12</v>
      </c>
      <c r="AK6411" s="1" t="s">
        <v>26633</v>
      </c>
      <c r="AL6411" t="b">
        <v>0</v>
      </c>
      <c r="AM6411" t="s">
        <v>26633</v>
      </c>
      <c r="AN6411" s="1" t="s">
        <v>26633</v>
      </c>
      <c r="AO6411" t="b">
        <v>0</v>
      </c>
    </row>
    <row r="6412" spans="1:41" x14ac:dyDescent="0.3">
      <c r="A6412" s="1" t="s">
        <v>8933</v>
      </c>
      <c r="B6412">
        <v>8800</v>
      </c>
      <c r="C6412" s="1" t="s">
        <v>3617</v>
      </c>
      <c r="D6412">
        <v>7750</v>
      </c>
      <c r="E6412" s="1" t="s">
        <v>43</v>
      </c>
      <c r="F6412" s="1" t="s">
        <v>44</v>
      </c>
      <c r="G6412" s="1" t="s">
        <v>54</v>
      </c>
      <c r="H6412" s="1" t="s">
        <v>54</v>
      </c>
      <c r="I6412" s="1" t="s">
        <v>46</v>
      </c>
      <c r="J6412" s="1" t="s">
        <v>26633</v>
      </c>
      <c r="K6412">
        <v>2019</v>
      </c>
      <c r="L6412" t="s">
        <v>26633</v>
      </c>
      <c r="M6412" t="s">
        <v>26633</v>
      </c>
      <c r="N6412" t="s">
        <v>26633</v>
      </c>
      <c r="O6412">
        <v>3</v>
      </c>
      <c r="P6412" s="1" t="s">
        <v>67</v>
      </c>
      <c r="Q6412" s="1" t="s">
        <v>26633</v>
      </c>
      <c r="R6412" t="b">
        <v>0</v>
      </c>
      <c r="S6412">
        <v>7</v>
      </c>
      <c r="T6412" t="s">
        <v>26633</v>
      </c>
      <c r="U6412" t="s">
        <v>26633</v>
      </c>
      <c r="V6412" s="1" t="s">
        <v>50</v>
      </c>
      <c r="W6412" t="s">
        <v>26633</v>
      </c>
      <c r="X6412">
        <v>2</v>
      </c>
      <c r="Y6412" s="1" t="s">
        <v>159</v>
      </c>
      <c r="Z6412">
        <v>1</v>
      </c>
      <c r="AA6412">
        <v>1</v>
      </c>
      <c r="AB6412" t="b">
        <v>0</v>
      </c>
      <c r="AC6412" t="b">
        <v>0</v>
      </c>
      <c r="AD6412" t="s">
        <v>26633</v>
      </c>
      <c r="AE6412" t="b">
        <v>0</v>
      </c>
      <c r="AF6412" t="s">
        <v>26633</v>
      </c>
      <c r="AG6412" t="b">
        <v>0</v>
      </c>
      <c r="AH6412" t="b">
        <v>0</v>
      </c>
      <c r="AI6412" t="b">
        <v>0</v>
      </c>
      <c r="AJ6412" t="s">
        <v>26633</v>
      </c>
      <c r="AK6412" s="1" t="s">
        <v>26633</v>
      </c>
      <c r="AL6412" t="b">
        <v>0</v>
      </c>
      <c r="AM6412" t="s">
        <v>26633</v>
      </c>
      <c r="AN6412" s="1" t="s">
        <v>26633</v>
      </c>
      <c r="AO6412" t="b">
        <v>0</v>
      </c>
    </row>
    <row r="6413" spans="1:41" x14ac:dyDescent="0.3">
      <c r="A6413" s="1" t="s">
        <v>8934</v>
      </c>
      <c r="B6413">
        <v>1070</v>
      </c>
      <c r="C6413" s="1" t="s">
        <v>533</v>
      </c>
      <c r="D6413">
        <v>10500</v>
      </c>
      <c r="E6413" s="1" t="s">
        <v>43</v>
      </c>
      <c r="F6413" s="1" t="s">
        <v>44</v>
      </c>
      <c r="G6413" s="1" t="s">
        <v>54</v>
      </c>
      <c r="H6413" s="1" t="s">
        <v>791</v>
      </c>
      <c r="I6413" s="1" t="s">
        <v>282</v>
      </c>
      <c r="J6413" s="1" t="s">
        <v>47</v>
      </c>
      <c r="K6413" t="s">
        <v>26633</v>
      </c>
      <c r="L6413">
        <v>2</v>
      </c>
      <c r="M6413" t="s">
        <v>26633</v>
      </c>
      <c r="N6413">
        <v>110</v>
      </c>
      <c r="O6413">
        <v>2</v>
      </c>
      <c r="P6413" s="1" t="s">
        <v>48</v>
      </c>
      <c r="Q6413" s="1" t="s">
        <v>49</v>
      </c>
      <c r="R6413" t="b">
        <v>0</v>
      </c>
      <c r="S6413">
        <v>8</v>
      </c>
      <c r="T6413" t="s">
        <v>26633</v>
      </c>
      <c r="U6413" t="s">
        <v>26633</v>
      </c>
      <c r="V6413" s="1" t="s">
        <v>57</v>
      </c>
      <c r="W6413" t="s">
        <v>26633</v>
      </c>
      <c r="X6413">
        <v>1</v>
      </c>
      <c r="Y6413" s="1" t="s">
        <v>871</v>
      </c>
      <c r="Z6413">
        <v>1</v>
      </c>
      <c r="AA6413">
        <v>2</v>
      </c>
      <c r="AB6413" t="b">
        <v>1</v>
      </c>
      <c r="AC6413" t="b">
        <v>0</v>
      </c>
      <c r="AD6413" t="s">
        <v>26633</v>
      </c>
      <c r="AE6413" t="b">
        <v>0</v>
      </c>
      <c r="AF6413" t="s">
        <v>26633</v>
      </c>
      <c r="AG6413" t="b">
        <v>0</v>
      </c>
      <c r="AH6413" t="b">
        <v>0</v>
      </c>
      <c r="AI6413" t="b">
        <v>0</v>
      </c>
      <c r="AJ6413" t="s">
        <v>26633</v>
      </c>
      <c r="AK6413" s="1" t="s">
        <v>26633</v>
      </c>
      <c r="AL6413" t="b">
        <v>1</v>
      </c>
      <c r="AM6413">
        <v>300</v>
      </c>
      <c r="AN6413" s="1" t="s">
        <v>26633</v>
      </c>
      <c r="AO6413" t="b">
        <v>0</v>
      </c>
    </row>
    <row r="6414" spans="1:41" x14ac:dyDescent="0.3">
      <c r="A6414" s="1" t="s">
        <v>8935</v>
      </c>
      <c r="B6414">
        <v>1190</v>
      </c>
      <c r="C6414" s="1" t="s">
        <v>286</v>
      </c>
      <c r="D6414">
        <v>12000</v>
      </c>
      <c r="E6414" s="1" t="s">
        <v>43</v>
      </c>
      <c r="F6414" s="1" t="s">
        <v>44</v>
      </c>
      <c r="G6414" s="1" t="s">
        <v>54</v>
      </c>
      <c r="H6414" s="1" t="s">
        <v>54</v>
      </c>
      <c r="I6414" s="1" t="s">
        <v>282</v>
      </c>
      <c r="J6414" s="1" t="s">
        <v>47</v>
      </c>
      <c r="K6414" t="s">
        <v>26633</v>
      </c>
      <c r="L6414">
        <v>2</v>
      </c>
      <c r="M6414" t="s">
        <v>26633</v>
      </c>
      <c r="N6414">
        <v>90</v>
      </c>
      <c r="O6414">
        <v>1</v>
      </c>
      <c r="P6414" s="1" t="s">
        <v>97</v>
      </c>
      <c r="Q6414" s="1" t="s">
        <v>56</v>
      </c>
      <c r="R6414" t="b">
        <v>0</v>
      </c>
      <c r="S6414">
        <v>8</v>
      </c>
      <c r="T6414" t="s">
        <v>26633</v>
      </c>
      <c r="U6414" t="s">
        <v>26633</v>
      </c>
      <c r="V6414" s="1" t="s">
        <v>50</v>
      </c>
      <c r="W6414">
        <v>10</v>
      </c>
      <c r="X6414">
        <v>2</v>
      </c>
      <c r="Y6414" s="1" t="s">
        <v>529</v>
      </c>
      <c r="Z6414">
        <v>1</v>
      </c>
      <c r="AA6414">
        <v>1</v>
      </c>
      <c r="AB6414" t="b">
        <v>1</v>
      </c>
      <c r="AC6414" t="b">
        <v>0</v>
      </c>
      <c r="AD6414" t="s">
        <v>26633</v>
      </c>
      <c r="AE6414" t="b">
        <v>1</v>
      </c>
      <c r="AF6414">
        <v>10</v>
      </c>
      <c r="AG6414" t="b">
        <v>0</v>
      </c>
      <c r="AH6414" t="b">
        <v>0</v>
      </c>
      <c r="AI6414" t="b">
        <v>0</v>
      </c>
      <c r="AJ6414">
        <v>2</v>
      </c>
      <c r="AK6414" s="1" t="s">
        <v>26633</v>
      </c>
      <c r="AL6414" t="b">
        <v>0</v>
      </c>
      <c r="AM6414" t="s">
        <v>26633</v>
      </c>
      <c r="AN6414" s="1" t="s">
        <v>26633</v>
      </c>
      <c r="AO6414" t="b">
        <v>0</v>
      </c>
    </row>
    <row r="6415" spans="1:41" x14ac:dyDescent="0.3">
      <c r="A6415" s="1" t="s">
        <v>8936</v>
      </c>
      <c r="B6415">
        <v>3000</v>
      </c>
      <c r="C6415" s="1" t="s">
        <v>565</v>
      </c>
      <c r="D6415">
        <v>8600</v>
      </c>
      <c r="E6415" s="1" t="s">
        <v>43</v>
      </c>
      <c r="F6415" s="1" t="s">
        <v>44</v>
      </c>
      <c r="G6415" s="1" t="s">
        <v>54</v>
      </c>
      <c r="H6415" s="1" t="s">
        <v>635</v>
      </c>
      <c r="I6415" s="1" t="s">
        <v>282</v>
      </c>
      <c r="J6415" s="1" t="s">
        <v>62</v>
      </c>
      <c r="K6415">
        <v>2016</v>
      </c>
      <c r="L6415">
        <v>4</v>
      </c>
      <c r="M6415" t="s">
        <v>26633</v>
      </c>
      <c r="N6415">
        <v>20</v>
      </c>
      <c r="O6415">
        <v>4</v>
      </c>
      <c r="P6415" s="1" t="s">
        <v>48</v>
      </c>
      <c r="Q6415" s="1" t="s">
        <v>56</v>
      </c>
      <c r="R6415" t="b">
        <v>1</v>
      </c>
      <c r="S6415">
        <v>7</v>
      </c>
      <c r="T6415" t="s">
        <v>26633</v>
      </c>
      <c r="U6415" t="b">
        <v>1</v>
      </c>
      <c r="V6415" s="1" t="s">
        <v>50</v>
      </c>
      <c r="W6415" t="s">
        <v>26633</v>
      </c>
      <c r="X6415">
        <v>1</v>
      </c>
      <c r="Y6415" s="1" t="s">
        <v>73</v>
      </c>
      <c r="Z6415" t="s">
        <v>26633</v>
      </c>
      <c r="AA6415">
        <v>1</v>
      </c>
      <c r="AB6415" t="b">
        <v>0</v>
      </c>
      <c r="AC6415" t="b">
        <v>0</v>
      </c>
      <c r="AD6415" t="s">
        <v>26633</v>
      </c>
      <c r="AE6415" t="b">
        <v>0</v>
      </c>
      <c r="AF6415" t="s">
        <v>26633</v>
      </c>
      <c r="AG6415" t="b">
        <v>0</v>
      </c>
      <c r="AH6415" t="b">
        <v>0</v>
      </c>
      <c r="AI6415" t="b">
        <v>0</v>
      </c>
      <c r="AJ6415">
        <v>3</v>
      </c>
      <c r="AK6415" s="1" t="s">
        <v>26633</v>
      </c>
      <c r="AL6415" t="b">
        <v>1</v>
      </c>
      <c r="AM6415">
        <v>550</v>
      </c>
      <c r="AN6415" s="1" t="s">
        <v>966</v>
      </c>
      <c r="AO6415" t="b">
        <v>0</v>
      </c>
    </row>
    <row r="6416" spans="1:41" x14ac:dyDescent="0.3">
      <c r="A6416" s="1" t="s">
        <v>8937</v>
      </c>
      <c r="B6416">
        <v>1000</v>
      </c>
      <c r="C6416" s="1" t="s">
        <v>3187</v>
      </c>
      <c r="D6416">
        <v>12500</v>
      </c>
      <c r="E6416" s="1" t="s">
        <v>43</v>
      </c>
      <c r="F6416" s="1" t="s">
        <v>44</v>
      </c>
      <c r="G6416" s="1" t="s">
        <v>54</v>
      </c>
      <c r="H6416" s="1" t="s">
        <v>54</v>
      </c>
      <c r="I6416" s="1" t="s">
        <v>89</v>
      </c>
      <c r="J6416" s="1" t="s">
        <v>707</v>
      </c>
      <c r="K6416">
        <v>2020</v>
      </c>
      <c r="L6416" t="s">
        <v>26633</v>
      </c>
      <c r="M6416" t="s">
        <v>26633</v>
      </c>
      <c r="N6416">
        <v>64</v>
      </c>
      <c r="O6416" t="s">
        <v>26633</v>
      </c>
      <c r="P6416" s="1" t="s">
        <v>48</v>
      </c>
      <c r="Q6416" s="1" t="s">
        <v>26633</v>
      </c>
      <c r="R6416" t="b">
        <v>1</v>
      </c>
      <c r="S6416">
        <v>7</v>
      </c>
      <c r="T6416" t="s">
        <v>26633</v>
      </c>
      <c r="U6416" t="s">
        <v>26633</v>
      </c>
      <c r="V6416" s="1" t="s">
        <v>63</v>
      </c>
      <c r="W6416" t="s">
        <v>26633</v>
      </c>
      <c r="X6416">
        <v>1</v>
      </c>
      <c r="Y6416" s="1" t="s">
        <v>159</v>
      </c>
      <c r="Z6416">
        <v>1</v>
      </c>
      <c r="AA6416">
        <v>1</v>
      </c>
      <c r="AB6416" t="b">
        <v>1</v>
      </c>
      <c r="AC6416" t="b">
        <v>0</v>
      </c>
      <c r="AD6416" t="s">
        <v>26633</v>
      </c>
      <c r="AE6416" t="b">
        <v>0</v>
      </c>
      <c r="AF6416" t="s">
        <v>26633</v>
      </c>
      <c r="AG6416" t="b">
        <v>0</v>
      </c>
      <c r="AH6416" t="b">
        <v>0</v>
      </c>
      <c r="AI6416" t="b">
        <v>0</v>
      </c>
      <c r="AJ6416">
        <v>7</v>
      </c>
      <c r="AK6416" s="1" t="s">
        <v>26633</v>
      </c>
      <c r="AL6416" t="b">
        <v>0</v>
      </c>
      <c r="AM6416" t="s">
        <v>26633</v>
      </c>
      <c r="AN6416" s="1" t="s">
        <v>26633</v>
      </c>
      <c r="AO6416" t="b">
        <v>0</v>
      </c>
    </row>
    <row r="6417" spans="1:41" x14ac:dyDescent="0.3">
      <c r="A6417" s="1" t="s">
        <v>8938</v>
      </c>
      <c r="B6417">
        <v>4000</v>
      </c>
      <c r="C6417" s="1" t="s">
        <v>669</v>
      </c>
      <c r="D6417">
        <v>21500</v>
      </c>
      <c r="E6417" s="1" t="s">
        <v>43</v>
      </c>
      <c r="F6417" s="1" t="s">
        <v>44</v>
      </c>
      <c r="G6417" s="1" t="s">
        <v>54</v>
      </c>
      <c r="H6417" s="1" t="s">
        <v>54</v>
      </c>
      <c r="I6417" s="1" t="s">
        <v>46</v>
      </c>
      <c r="J6417" s="1" t="s">
        <v>47</v>
      </c>
      <c r="K6417">
        <v>2017</v>
      </c>
      <c r="L6417">
        <v>2</v>
      </c>
      <c r="M6417" t="s">
        <v>26633</v>
      </c>
      <c r="N6417">
        <v>85</v>
      </c>
      <c r="O6417">
        <v>3</v>
      </c>
      <c r="P6417" s="1" t="s">
        <v>48</v>
      </c>
      <c r="Q6417" s="1" t="s">
        <v>26633</v>
      </c>
      <c r="R6417" t="b">
        <v>1</v>
      </c>
      <c r="S6417">
        <v>7</v>
      </c>
      <c r="T6417">
        <v>30</v>
      </c>
      <c r="U6417" t="s">
        <v>26633</v>
      </c>
      <c r="V6417" s="1" t="s">
        <v>50</v>
      </c>
      <c r="W6417" t="s">
        <v>26633</v>
      </c>
      <c r="X6417">
        <v>1</v>
      </c>
      <c r="Y6417" s="1" t="s">
        <v>159</v>
      </c>
      <c r="Z6417" t="s">
        <v>26633</v>
      </c>
      <c r="AA6417">
        <v>1</v>
      </c>
      <c r="AB6417" t="b">
        <v>0</v>
      </c>
      <c r="AC6417" t="b">
        <v>0</v>
      </c>
      <c r="AD6417" t="s">
        <v>26633</v>
      </c>
      <c r="AE6417" t="b">
        <v>0</v>
      </c>
      <c r="AF6417" t="s">
        <v>26633</v>
      </c>
      <c r="AG6417" t="b">
        <v>0</v>
      </c>
      <c r="AH6417" t="b">
        <v>0</v>
      </c>
      <c r="AI6417" t="b">
        <v>1</v>
      </c>
      <c r="AJ6417">
        <v>18</v>
      </c>
      <c r="AK6417" s="1" t="s">
        <v>26633</v>
      </c>
      <c r="AL6417" t="b">
        <v>0</v>
      </c>
      <c r="AM6417" t="s">
        <v>26633</v>
      </c>
      <c r="AN6417" s="1" t="s">
        <v>26633</v>
      </c>
      <c r="AO6417" t="b">
        <v>0</v>
      </c>
    </row>
    <row r="6418" spans="1:41" x14ac:dyDescent="0.3">
      <c r="A6418" s="1" t="s">
        <v>8939</v>
      </c>
      <c r="B6418">
        <v>4000</v>
      </c>
      <c r="C6418" s="1" t="s">
        <v>669</v>
      </c>
      <c r="D6418">
        <v>21500</v>
      </c>
      <c r="E6418" s="1" t="s">
        <v>43</v>
      </c>
      <c r="F6418" s="1" t="s">
        <v>44</v>
      </c>
      <c r="G6418" s="1" t="s">
        <v>54</v>
      </c>
      <c r="H6418" s="1" t="s">
        <v>54</v>
      </c>
      <c r="I6418" s="1" t="s">
        <v>46</v>
      </c>
      <c r="J6418" s="1" t="s">
        <v>47</v>
      </c>
      <c r="K6418">
        <v>2017</v>
      </c>
      <c r="L6418">
        <v>2</v>
      </c>
      <c r="M6418" t="s">
        <v>26633</v>
      </c>
      <c r="N6418">
        <v>85</v>
      </c>
      <c r="O6418">
        <v>3</v>
      </c>
      <c r="P6418" s="1" t="s">
        <v>48</v>
      </c>
      <c r="Q6418" s="1" t="s">
        <v>26633</v>
      </c>
      <c r="R6418" t="b">
        <v>1</v>
      </c>
      <c r="S6418">
        <v>7</v>
      </c>
      <c r="T6418">
        <v>30</v>
      </c>
      <c r="U6418" t="s">
        <v>26633</v>
      </c>
      <c r="V6418" s="1" t="s">
        <v>50</v>
      </c>
      <c r="W6418" t="s">
        <v>26633</v>
      </c>
      <c r="X6418">
        <v>1</v>
      </c>
      <c r="Y6418" s="1" t="s">
        <v>159</v>
      </c>
      <c r="Z6418" t="s">
        <v>26633</v>
      </c>
      <c r="AA6418">
        <v>1</v>
      </c>
      <c r="AB6418" t="b">
        <v>0</v>
      </c>
      <c r="AC6418" t="b">
        <v>0</v>
      </c>
      <c r="AD6418" t="s">
        <v>26633</v>
      </c>
      <c r="AE6418" t="b">
        <v>0</v>
      </c>
      <c r="AF6418" t="s">
        <v>26633</v>
      </c>
      <c r="AG6418" t="b">
        <v>0</v>
      </c>
      <c r="AH6418" t="b">
        <v>0</v>
      </c>
      <c r="AI6418" t="b">
        <v>1</v>
      </c>
      <c r="AJ6418">
        <v>18</v>
      </c>
      <c r="AK6418" s="1" t="s">
        <v>26633</v>
      </c>
      <c r="AL6418" t="b">
        <v>0</v>
      </c>
      <c r="AM6418" t="s">
        <v>26633</v>
      </c>
      <c r="AN6418" s="1" t="s">
        <v>26633</v>
      </c>
      <c r="AO6418" t="b">
        <v>0</v>
      </c>
    </row>
    <row r="6419" spans="1:41" x14ac:dyDescent="0.3">
      <c r="A6419" s="1" t="s">
        <v>8940</v>
      </c>
      <c r="B6419">
        <v>1030</v>
      </c>
      <c r="C6419" s="1" t="s">
        <v>289</v>
      </c>
      <c r="D6419">
        <v>14500</v>
      </c>
      <c r="E6419" s="1" t="s">
        <v>43</v>
      </c>
      <c r="F6419" s="1" t="s">
        <v>44</v>
      </c>
      <c r="G6419" s="1" t="s">
        <v>54</v>
      </c>
      <c r="H6419" s="1" t="s">
        <v>76</v>
      </c>
      <c r="I6419" s="1" t="s">
        <v>81</v>
      </c>
      <c r="J6419" s="1" t="s">
        <v>47</v>
      </c>
      <c r="K6419">
        <v>1907</v>
      </c>
      <c r="L6419">
        <v>2</v>
      </c>
      <c r="M6419" t="s">
        <v>26633</v>
      </c>
      <c r="N6419">
        <v>120</v>
      </c>
      <c r="O6419">
        <v>5</v>
      </c>
      <c r="P6419" s="1" t="s">
        <v>97</v>
      </c>
      <c r="Q6419" s="1" t="s">
        <v>49</v>
      </c>
      <c r="R6419" t="b">
        <v>0</v>
      </c>
      <c r="S6419">
        <v>9</v>
      </c>
      <c r="T6419">
        <v>36</v>
      </c>
      <c r="U6419" t="s">
        <v>26633</v>
      </c>
      <c r="V6419" s="1" t="s">
        <v>261</v>
      </c>
      <c r="W6419">
        <v>12</v>
      </c>
      <c r="X6419">
        <v>3</v>
      </c>
      <c r="Y6419" s="1" t="s">
        <v>855</v>
      </c>
      <c r="Z6419">
        <v>1</v>
      </c>
      <c r="AA6419">
        <v>1</v>
      </c>
      <c r="AB6419" t="b">
        <v>0</v>
      </c>
      <c r="AC6419" t="b">
        <v>0</v>
      </c>
      <c r="AD6419" t="s">
        <v>26633</v>
      </c>
      <c r="AE6419" t="b">
        <v>0</v>
      </c>
      <c r="AF6419" t="s">
        <v>26633</v>
      </c>
      <c r="AG6419" t="b">
        <v>0</v>
      </c>
      <c r="AH6419" t="b">
        <v>0</v>
      </c>
      <c r="AI6419" t="b">
        <v>0</v>
      </c>
      <c r="AJ6419" t="s">
        <v>26633</v>
      </c>
      <c r="AK6419" s="1" t="s">
        <v>26633</v>
      </c>
      <c r="AL6419" t="b">
        <v>1</v>
      </c>
      <c r="AM6419">
        <v>36</v>
      </c>
      <c r="AN6419" s="1" t="s">
        <v>26633</v>
      </c>
      <c r="AO6419" t="b">
        <v>0</v>
      </c>
    </row>
    <row r="6420" spans="1:41" x14ac:dyDescent="0.3">
      <c r="A6420" s="1" t="s">
        <v>8941</v>
      </c>
      <c r="B6420">
        <v>1070</v>
      </c>
      <c r="C6420" s="1" t="s">
        <v>533</v>
      </c>
      <c r="D6420">
        <v>7500</v>
      </c>
      <c r="E6420" s="1" t="s">
        <v>43</v>
      </c>
      <c r="F6420" s="1" t="s">
        <v>44</v>
      </c>
      <c r="G6420" s="1" t="s">
        <v>54</v>
      </c>
      <c r="H6420" s="1" t="s">
        <v>80</v>
      </c>
      <c r="I6420" s="1" t="s">
        <v>91</v>
      </c>
      <c r="J6420" s="1" t="s">
        <v>47</v>
      </c>
      <c r="K6420" t="s">
        <v>26633</v>
      </c>
      <c r="L6420">
        <v>2</v>
      </c>
      <c r="M6420" t="s">
        <v>26633</v>
      </c>
      <c r="N6420">
        <v>52</v>
      </c>
      <c r="O6420" t="s">
        <v>26633</v>
      </c>
      <c r="P6420" s="1" t="s">
        <v>97</v>
      </c>
      <c r="Q6420" s="1" t="s">
        <v>26633</v>
      </c>
      <c r="R6420" t="b">
        <v>0</v>
      </c>
      <c r="S6420">
        <v>7</v>
      </c>
      <c r="T6420" t="s">
        <v>26633</v>
      </c>
      <c r="U6420" t="b">
        <v>1</v>
      </c>
      <c r="V6420" s="1" t="s">
        <v>50</v>
      </c>
      <c r="W6420">
        <v>7</v>
      </c>
      <c r="X6420">
        <v>1</v>
      </c>
      <c r="Y6420" s="1" t="s">
        <v>272</v>
      </c>
      <c r="Z6420">
        <v>1</v>
      </c>
      <c r="AA6420">
        <v>1</v>
      </c>
      <c r="AB6420" t="b">
        <v>0</v>
      </c>
      <c r="AC6420" t="b">
        <v>0</v>
      </c>
      <c r="AD6420" t="s">
        <v>26633</v>
      </c>
      <c r="AE6420" t="b">
        <v>0</v>
      </c>
      <c r="AF6420" t="s">
        <v>26633</v>
      </c>
      <c r="AG6420" t="b">
        <v>0</v>
      </c>
      <c r="AH6420" t="b">
        <v>0</v>
      </c>
      <c r="AI6420" t="b">
        <v>1</v>
      </c>
      <c r="AJ6420">
        <v>11</v>
      </c>
      <c r="AK6420" s="1" t="s">
        <v>26633</v>
      </c>
      <c r="AL6420" t="b">
        <v>0</v>
      </c>
      <c r="AM6420" t="s">
        <v>26633</v>
      </c>
      <c r="AN6420" s="1" t="s">
        <v>26633</v>
      </c>
      <c r="AO6420" t="b">
        <v>0</v>
      </c>
    </row>
    <row r="6421" spans="1:41" x14ac:dyDescent="0.3">
      <c r="A6421" s="1" t="s">
        <v>8942</v>
      </c>
      <c r="B6421">
        <v>2530</v>
      </c>
      <c r="C6421" s="1" t="s">
        <v>8943</v>
      </c>
      <c r="D6421">
        <v>8750</v>
      </c>
      <c r="E6421" s="1" t="s">
        <v>43</v>
      </c>
      <c r="F6421" s="1" t="s">
        <v>44</v>
      </c>
      <c r="G6421" s="1" t="s">
        <v>54</v>
      </c>
      <c r="H6421" s="1" t="s">
        <v>54</v>
      </c>
      <c r="I6421" s="1" t="s">
        <v>282</v>
      </c>
      <c r="J6421" s="1" t="s">
        <v>26633</v>
      </c>
      <c r="K6421" t="s">
        <v>26633</v>
      </c>
      <c r="L6421" t="s">
        <v>26633</v>
      </c>
      <c r="M6421" t="s">
        <v>26633</v>
      </c>
      <c r="N6421">
        <v>101</v>
      </c>
      <c r="O6421" t="s">
        <v>26633</v>
      </c>
      <c r="P6421" s="1" t="s">
        <v>26633</v>
      </c>
      <c r="Q6421" s="1" t="s">
        <v>49</v>
      </c>
      <c r="R6421" t="b">
        <v>0</v>
      </c>
      <c r="S6421">
        <v>7</v>
      </c>
      <c r="T6421" t="s">
        <v>26633</v>
      </c>
      <c r="U6421" t="s">
        <v>26633</v>
      </c>
      <c r="V6421" s="1" t="s">
        <v>261</v>
      </c>
      <c r="W6421" t="s">
        <v>26633</v>
      </c>
      <c r="X6421">
        <v>2</v>
      </c>
      <c r="Y6421" s="1" t="s">
        <v>159</v>
      </c>
      <c r="Z6421">
        <v>1</v>
      </c>
      <c r="AA6421">
        <v>1</v>
      </c>
      <c r="AB6421" t="b">
        <v>0</v>
      </c>
      <c r="AC6421" t="b">
        <v>0</v>
      </c>
      <c r="AD6421" t="s">
        <v>26633</v>
      </c>
      <c r="AE6421" t="b">
        <v>1</v>
      </c>
      <c r="AF6421" t="s">
        <v>26633</v>
      </c>
      <c r="AG6421" t="b">
        <v>0</v>
      </c>
      <c r="AH6421" t="b">
        <v>0</v>
      </c>
      <c r="AI6421" t="b">
        <v>1</v>
      </c>
      <c r="AJ6421" t="s">
        <v>26633</v>
      </c>
      <c r="AK6421" s="1" t="s">
        <v>26633</v>
      </c>
      <c r="AL6421" t="b">
        <v>0</v>
      </c>
      <c r="AM6421" t="s">
        <v>26633</v>
      </c>
      <c r="AN6421" s="1" t="s">
        <v>26633</v>
      </c>
      <c r="AO6421" t="b">
        <v>0</v>
      </c>
    </row>
    <row r="6422" spans="1:41" x14ac:dyDescent="0.3">
      <c r="A6422" s="1" t="s">
        <v>8944</v>
      </c>
      <c r="B6422">
        <v>2930</v>
      </c>
      <c r="C6422" s="1" t="s">
        <v>8091</v>
      </c>
      <c r="D6422">
        <v>12400</v>
      </c>
      <c r="E6422" s="1" t="s">
        <v>43</v>
      </c>
      <c r="F6422" s="1" t="s">
        <v>44</v>
      </c>
      <c r="G6422" s="1" t="s">
        <v>54</v>
      </c>
      <c r="H6422" s="1" t="s">
        <v>54</v>
      </c>
      <c r="I6422" s="1" t="s">
        <v>89</v>
      </c>
      <c r="J6422" s="1" t="s">
        <v>47</v>
      </c>
      <c r="K6422">
        <v>2021</v>
      </c>
      <c r="L6422">
        <v>2</v>
      </c>
      <c r="M6422" t="s">
        <v>26633</v>
      </c>
      <c r="N6422">
        <v>100</v>
      </c>
      <c r="O6422">
        <v>4</v>
      </c>
      <c r="P6422" s="1" t="s">
        <v>26633</v>
      </c>
      <c r="Q6422" s="1" t="s">
        <v>26633</v>
      </c>
      <c r="R6422" t="b">
        <v>0</v>
      </c>
      <c r="S6422">
        <v>10</v>
      </c>
      <c r="T6422">
        <v>40</v>
      </c>
      <c r="U6422" t="s">
        <v>26633</v>
      </c>
      <c r="V6422" s="1" t="s">
        <v>50</v>
      </c>
      <c r="W6422" t="s">
        <v>26633</v>
      </c>
      <c r="X6422">
        <v>2</v>
      </c>
      <c r="Y6422" s="1" t="s">
        <v>159</v>
      </c>
      <c r="Z6422">
        <v>2</v>
      </c>
      <c r="AA6422">
        <v>2</v>
      </c>
      <c r="AB6422" t="b">
        <v>0</v>
      </c>
      <c r="AC6422" t="b">
        <v>0</v>
      </c>
      <c r="AD6422" t="s">
        <v>26633</v>
      </c>
      <c r="AE6422" t="b">
        <v>0</v>
      </c>
      <c r="AF6422" t="s">
        <v>26633</v>
      </c>
      <c r="AG6422" t="b">
        <v>0</v>
      </c>
      <c r="AH6422" t="b">
        <v>0</v>
      </c>
      <c r="AI6422" t="b">
        <v>1</v>
      </c>
      <c r="AJ6422">
        <v>11</v>
      </c>
      <c r="AK6422" s="1" t="s">
        <v>26633</v>
      </c>
      <c r="AL6422" t="b">
        <v>0</v>
      </c>
      <c r="AM6422" t="s">
        <v>26633</v>
      </c>
      <c r="AN6422" s="1" t="s">
        <v>26633</v>
      </c>
      <c r="AO6422" t="b">
        <v>0</v>
      </c>
    </row>
    <row r="6423" spans="1:41" x14ac:dyDescent="0.3">
      <c r="A6423" s="1" t="s">
        <v>8945</v>
      </c>
      <c r="B6423">
        <v>9700</v>
      </c>
      <c r="C6423" s="1" t="s">
        <v>1418</v>
      </c>
      <c r="D6423">
        <v>7500</v>
      </c>
      <c r="E6423" s="1" t="s">
        <v>43</v>
      </c>
      <c r="F6423" s="1" t="s">
        <v>44</v>
      </c>
      <c r="G6423" s="1" t="s">
        <v>54</v>
      </c>
      <c r="H6423" s="1" t="s">
        <v>54</v>
      </c>
      <c r="I6423" s="1" t="s">
        <v>89</v>
      </c>
      <c r="J6423" s="1" t="s">
        <v>47</v>
      </c>
      <c r="K6423">
        <v>2018</v>
      </c>
      <c r="L6423" t="s">
        <v>26633</v>
      </c>
      <c r="M6423" t="s">
        <v>26633</v>
      </c>
      <c r="N6423">
        <v>90</v>
      </c>
      <c r="O6423" t="s">
        <v>26633</v>
      </c>
      <c r="P6423" s="1" t="s">
        <v>26633</v>
      </c>
      <c r="Q6423" s="1" t="s">
        <v>26633</v>
      </c>
      <c r="R6423" t="b">
        <v>0</v>
      </c>
      <c r="S6423">
        <v>7</v>
      </c>
      <c r="T6423" t="s">
        <v>26633</v>
      </c>
      <c r="U6423" t="s">
        <v>26633</v>
      </c>
      <c r="V6423" s="1" t="s">
        <v>261</v>
      </c>
      <c r="W6423" t="s">
        <v>26633</v>
      </c>
      <c r="X6423">
        <v>2</v>
      </c>
      <c r="Y6423" s="1" t="s">
        <v>159</v>
      </c>
      <c r="Z6423">
        <v>1</v>
      </c>
      <c r="AA6423">
        <v>1</v>
      </c>
      <c r="AB6423" t="b">
        <v>0</v>
      </c>
      <c r="AC6423" t="b">
        <v>0</v>
      </c>
      <c r="AD6423" t="s">
        <v>26633</v>
      </c>
      <c r="AE6423" t="b">
        <v>0</v>
      </c>
      <c r="AF6423" t="s">
        <v>26633</v>
      </c>
      <c r="AG6423" t="b">
        <v>0</v>
      </c>
      <c r="AH6423" t="b">
        <v>0</v>
      </c>
      <c r="AI6423" t="b">
        <v>1</v>
      </c>
      <c r="AJ6423" t="s">
        <v>26633</v>
      </c>
      <c r="AK6423" s="1" t="s">
        <v>26633</v>
      </c>
      <c r="AL6423" t="b">
        <v>0</v>
      </c>
      <c r="AM6423" t="s">
        <v>26633</v>
      </c>
      <c r="AN6423" s="1" t="s">
        <v>26633</v>
      </c>
      <c r="AO6423" t="b">
        <v>0</v>
      </c>
    </row>
    <row r="6424" spans="1:41" x14ac:dyDescent="0.3">
      <c r="A6424" s="1" t="s">
        <v>8946</v>
      </c>
      <c r="B6424">
        <v>3090</v>
      </c>
      <c r="C6424" s="1" t="s">
        <v>3493</v>
      </c>
      <c r="D6424">
        <v>19000</v>
      </c>
      <c r="E6424" s="1" t="s">
        <v>43</v>
      </c>
      <c r="F6424" s="1" t="s">
        <v>44</v>
      </c>
      <c r="G6424" s="1" t="s">
        <v>45</v>
      </c>
      <c r="H6424" s="1" t="s">
        <v>182</v>
      </c>
      <c r="I6424" s="1" t="s">
        <v>55</v>
      </c>
      <c r="J6424" s="1" t="s">
        <v>47</v>
      </c>
      <c r="K6424">
        <v>1974</v>
      </c>
      <c r="L6424">
        <v>4</v>
      </c>
      <c r="M6424">
        <v>569</v>
      </c>
      <c r="N6424">
        <v>175</v>
      </c>
      <c r="O6424" t="s">
        <v>26633</v>
      </c>
      <c r="P6424" s="1" t="s">
        <v>48</v>
      </c>
      <c r="Q6424" s="1" t="s">
        <v>26633</v>
      </c>
      <c r="R6424" t="b">
        <v>0</v>
      </c>
      <c r="S6424">
        <v>13</v>
      </c>
      <c r="T6424">
        <v>42</v>
      </c>
      <c r="U6424" t="s">
        <v>26633</v>
      </c>
      <c r="V6424" s="1" t="s">
        <v>63</v>
      </c>
      <c r="W6424" t="s">
        <v>26633</v>
      </c>
      <c r="X6424">
        <v>4</v>
      </c>
      <c r="Y6424" s="1" t="s">
        <v>159</v>
      </c>
      <c r="Z6424">
        <v>3</v>
      </c>
      <c r="AA6424">
        <v>2</v>
      </c>
      <c r="AB6424" t="b">
        <v>0</v>
      </c>
      <c r="AC6424" t="b">
        <v>0</v>
      </c>
      <c r="AD6424" t="s">
        <v>26633</v>
      </c>
      <c r="AE6424" t="b">
        <v>1</v>
      </c>
      <c r="AF6424" t="s">
        <v>26633</v>
      </c>
      <c r="AG6424" t="b">
        <v>0</v>
      </c>
      <c r="AH6424" t="b">
        <v>0</v>
      </c>
      <c r="AI6424" t="b">
        <v>1</v>
      </c>
      <c r="AJ6424">
        <v>10</v>
      </c>
      <c r="AK6424" s="1" t="s">
        <v>26633</v>
      </c>
      <c r="AL6424" t="b">
        <v>0</v>
      </c>
      <c r="AM6424" t="s">
        <v>26633</v>
      </c>
      <c r="AN6424" s="1" t="s">
        <v>26633</v>
      </c>
      <c r="AO6424" t="b">
        <v>0</v>
      </c>
    </row>
    <row r="6425" spans="1:41" x14ac:dyDescent="0.3">
      <c r="A6425" s="1" t="s">
        <v>8947</v>
      </c>
      <c r="B6425">
        <v>2640</v>
      </c>
      <c r="C6425" s="1" t="s">
        <v>4115</v>
      </c>
      <c r="D6425">
        <v>8800</v>
      </c>
      <c r="E6425" s="1" t="s">
        <v>43</v>
      </c>
      <c r="F6425" s="1" t="s">
        <v>44</v>
      </c>
      <c r="G6425" s="1" t="s">
        <v>54</v>
      </c>
      <c r="H6425" s="1" t="s">
        <v>80</v>
      </c>
      <c r="I6425" s="1" t="s">
        <v>81</v>
      </c>
      <c r="J6425" s="1" t="s">
        <v>47</v>
      </c>
      <c r="K6425" t="s">
        <v>26633</v>
      </c>
      <c r="L6425">
        <v>2</v>
      </c>
      <c r="M6425" t="s">
        <v>26633</v>
      </c>
      <c r="N6425">
        <v>80</v>
      </c>
      <c r="O6425">
        <v>2</v>
      </c>
      <c r="P6425" s="1" t="s">
        <v>48</v>
      </c>
      <c r="Q6425" s="1" t="s">
        <v>194</v>
      </c>
      <c r="R6425" t="b">
        <v>0</v>
      </c>
      <c r="S6425">
        <v>7</v>
      </c>
      <c r="T6425">
        <v>26</v>
      </c>
      <c r="U6425" t="s">
        <v>26633</v>
      </c>
      <c r="V6425" s="1" t="s">
        <v>50</v>
      </c>
      <c r="W6425">
        <v>7</v>
      </c>
      <c r="X6425">
        <v>1</v>
      </c>
      <c r="Y6425" s="1" t="s">
        <v>73</v>
      </c>
      <c r="Z6425">
        <v>1</v>
      </c>
      <c r="AA6425">
        <v>1</v>
      </c>
      <c r="AB6425" t="b">
        <v>0</v>
      </c>
      <c r="AC6425" t="b">
        <v>0</v>
      </c>
      <c r="AD6425" t="s">
        <v>26633</v>
      </c>
      <c r="AE6425" t="b">
        <v>1</v>
      </c>
      <c r="AF6425" t="s">
        <v>26633</v>
      </c>
      <c r="AG6425" t="b">
        <v>0</v>
      </c>
      <c r="AH6425" t="b">
        <v>0</v>
      </c>
      <c r="AI6425" t="b">
        <v>1</v>
      </c>
      <c r="AJ6425">
        <v>8</v>
      </c>
      <c r="AK6425" s="1" t="s">
        <v>26633</v>
      </c>
      <c r="AL6425" t="b">
        <v>1</v>
      </c>
      <c r="AM6425">
        <v>25</v>
      </c>
      <c r="AN6425" s="1" t="s">
        <v>976</v>
      </c>
      <c r="AO6425" t="b">
        <v>0</v>
      </c>
    </row>
    <row r="6426" spans="1:41" x14ac:dyDescent="0.3">
      <c r="A6426" s="1" t="s">
        <v>8948</v>
      </c>
      <c r="B6426">
        <v>2050</v>
      </c>
      <c r="C6426" s="1" t="s">
        <v>731</v>
      </c>
      <c r="D6426">
        <v>9500</v>
      </c>
      <c r="E6426" s="1" t="s">
        <v>43</v>
      </c>
      <c r="F6426" s="1" t="s">
        <v>44</v>
      </c>
      <c r="G6426" s="1" t="s">
        <v>54</v>
      </c>
      <c r="H6426" s="1" t="s">
        <v>54</v>
      </c>
      <c r="I6426" s="1" t="s">
        <v>89</v>
      </c>
      <c r="J6426" s="1" t="s">
        <v>26633</v>
      </c>
      <c r="K6426">
        <v>2022</v>
      </c>
      <c r="L6426">
        <v>3</v>
      </c>
      <c r="M6426" t="s">
        <v>26633</v>
      </c>
      <c r="N6426">
        <v>81</v>
      </c>
      <c r="O6426">
        <v>4</v>
      </c>
      <c r="P6426" s="1" t="s">
        <v>26633</v>
      </c>
      <c r="Q6426" s="1" t="s">
        <v>26633</v>
      </c>
      <c r="R6426" t="b">
        <v>0</v>
      </c>
      <c r="S6426">
        <v>7</v>
      </c>
      <c r="T6426" t="s">
        <v>26633</v>
      </c>
      <c r="U6426" t="s">
        <v>26633</v>
      </c>
      <c r="V6426" s="1" t="s">
        <v>50</v>
      </c>
      <c r="W6426" t="s">
        <v>26633</v>
      </c>
      <c r="X6426">
        <v>2</v>
      </c>
      <c r="Y6426" s="1" t="s">
        <v>159</v>
      </c>
      <c r="Z6426">
        <v>1</v>
      </c>
      <c r="AA6426">
        <v>1</v>
      </c>
      <c r="AB6426" t="b">
        <v>0</v>
      </c>
      <c r="AC6426" t="b">
        <v>0</v>
      </c>
      <c r="AD6426" t="s">
        <v>26633</v>
      </c>
      <c r="AE6426" t="b">
        <v>1</v>
      </c>
      <c r="AF6426" t="s">
        <v>26633</v>
      </c>
      <c r="AG6426" t="b">
        <v>0</v>
      </c>
      <c r="AH6426" t="b">
        <v>0</v>
      </c>
      <c r="AI6426" t="b">
        <v>1</v>
      </c>
      <c r="AJ6426">
        <v>24</v>
      </c>
      <c r="AK6426" s="1" t="s">
        <v>26633</v>
      </c>
      <c r="AL6426" t="b">
        <v>0</v>
      </c>
      <c r="AM6426" t="s">
        <v>26633</v>
      </c>
      <c r="AN6426" s="1" t="s">
        <v>26633</v>
      </c>
      <c r="AO6426" t="b">
        <v>0</v>
      </c>
    </row>
    <row r="6427" spans="1:41" x14ac:dyDescent="0.3">
      <c r="A6427" s="1" t="s">
        <v>8949</v>
      </c>
      <c r="B6427">
        <v>1150</v>
      </c>
      <c r="C6427" s="1" t="s">
        <v>113</v>
      </c>
      <c r="D6427">
        <v>13900</v>
      </c>
      <c r="E6427" s="1" t="s">
        <v>43</v>
      </c>
      <c r="F6427" s="1" t="s">
        <v>44</v>
      </c>
      <c r="G6427" s="1" t="s">
        <v>54</v>
      </c>
      <c r="H6427" s="1" t="s">
        <v>54</v>
      </c>
      <c r="I6427" s="1" t="s">
        <v>81</v>
      </c>
      <c r="J6427" s="1" t="s">
        <v>26633</v>
      </c>
      <c r="K6427">
        <v>1960</v>
      </c>
      <c r="L6427" t="s">
        <v>26633</v>
      </c>
      <c r="M6427" t="s">
        <v>26633</v>
      </c>
      <c r="N6427">
        <v>80</v>
      </c>
      <c r="O6427">
        <v>4</v>
      </c>
      <c r="P6427" s="1" t="s">
        <v>97</v>
      </c>
      <c r="Q6427" s="1" t="s">
        <v>26633</v>
      </c>
      <c r="R6427" t="b">
        <v>0</v>
      </c>
      <c r="S6427">
        <v>9</v>
      </c>
      <c r="T6427">
        <v>35</v>
      </c>
      <c r="U6427" t="s">
        <v>26633</v>
      </c>
      <c r="V6427" s="1" t="s">
        <v>261</v>
      </c>
      <c r="W6427" t="s">
        <v>26633</v>
      </c>
      <c r="X6427">
        <v>2</v>
      </c>
      <c r="Y6427" s="1" t="s">
        <v>3926</v>
      </c>
      <c r="Z6427">
        <v>1</v>
      </c>
      <c r="AA6427">
        <v>2</v>
      </c>
      <c r="AB6427" t="b">
        <v>0</v>
      </c>
      <c r="AC6427" t="b">
        <v>0</v>
      </c>
      <c r="AD6427" t="s">
        <v>26633</v>
      </c>
      <c r="AE6427" t="b">
        <v>1</v>
      </c>
      <c r="AF6427" t="s">
        <v>26633</v>
      </c>
      <c r="AG6427" t="b">
        <v>0</v>
      </c>
      <c r="AH6427" t="b">
        <v>0</v>
      </c>
      <c r="AI6427" t="b">
        <v>1</v>
      </c>
      <c r="AJ6427">
        <v>2</v>
      </c>
      <c r="AK6427" s="1" t="s">
        <v>26633</v>
      </c>
      <c r="AL6427" t="b">
        <v>0</v>
      </c>
      <c r="AM6427" t="s">
        <v>26633</v>
      </c>
      <c r="AN6427" s="1" t="s">
        <v>26633</v>
      </c>
      <c r="AO6427" t="b">
        <v>0</v>
      </c>
    </row>
    <row r="6428" spans="1:41" x14ac:dyDescent="0.3">
      <c r="A6428" s="1" t="s">
        <v>8950</v>
      </c>
      <c r="B6428">
        <v>9100</v>
      </c>
      <c r="C6428" s="1" t="s">
        <v>6750</v>
      </c>
      <c r="D6428">
        <v>13900</v>
      </c>
      <c r="E6428" s="1" t="s">
        <v>43</v>
      </c>
      <c r="F6428" s="1" t="s">
        <v>44</v>
      </c>
      <c r="G6428" s="1" t="s">
        <v>45</v>
      </c>
      <c r="H6428" s="1" t="s">
        <v>45</v>
      </c>
      <c r="I6428" s="1" t="s">
        <v>89</v>
      </c>
      <c r="J6428" s="1" t="s">
        <v>26633</v>
      </c>
      <c r="K6428">
        <v>2023</v>
      </c>
      <c r="L6428">
        <v>2</v>
      </c>
      <c r="M6428">
        <v>278</v>
      </c>
      <c r="N6428">
        <v>151</v>
      </c>
      <c r="O6428">
        <v>3</v>
      </c>
      <c r="P6428" s="1" t="s">
        <v>67</v>
      </c>
      <c r="Q6428" s="1" t="s">
        <v>491</v>
      </c>
      <c r="R6428" t="b">
        <v>0</v>
      </c>
      <c r="S6428">
        <v>11</v>
      </c>
      <c r="T6428" t="s">
        <v>26633</v>
      </c>
      <c r="U6428" t="s">
        <v>26633</v>
      </c>
      <c r="V6428" s="1" t="s">
        <v>261</v>
      </c>
      <c r="W6428" t="s">
        <v>26633</v>
      </c>
      <c r="X6428">
        <v>3</v>
      </c>
      <c r="Y6428" s="1" t="s">
        <v>159</v>
      </c>
      <c r="Z6428">
        <v>2</v>
      </c>
      <c r="AA6428">
        <v>3</v>
      </c>
      <c r="AB6428" t="b">
        <v>0</v>
      </c>
      <c r="AC6428" t="b">
        <v>0</v>
      </c>
      <c r="AD6428" t="s">
        <v>26633</v>
      </c>
      <c r="AE6428" t="b">
        <v>0</v>
      </c>
      <c r="AF6428" t="s">
        <v>26633</v>
      </c>
      <c r="AG6428" t="b">
        <v>0</v>
      </c>
      <c r="AH6428" t="b">
        <v>0</v>
      </c>
      <c r="AI6428" t="b">
        <v>1</v>
      </c>
      <c r="AJ6428" t="s">
        <v>26633</v>
      </c>
      <c r="AK6428" s="1" t="s">
        <v>26633</v>
      </c>
      <c r="AL6428" t="b">
        <v>0</v>
      </c>
      <c r="AM6428" t="s">
        <v>26633</v>
      </c>
      <c r="AN6428" s="1" t="s">
        <v>26633</v>
      </c>
      <c r="AO6428" t="b">
        <v>0</v>
      </c>
    </row>
    <row r="6429" spans="1:41" x14ac:dyDescent="0.3">
      <c r="A6429" s="1" t="s">
        <v>8951</v>
      </c>
      <c r="B6429">
        <v>2100</v>
      </c>
      <c r="C6429" s="1" t="s">
        <v>8441</v>
      </c>
      <c r="D6429">
        <v>7600</v>
      </c>
      <c r="E6429" s="1" t="s">
        <v>43</v>
      </c>
      <c r="F6429" s="1" t="s">
        <v>44</v>
      </c>
      <c r="G6429" s="1" t="s">
        <v>54</v>
      </c>
      <c r="H6429" s="1" t="s">
        <v>54</v>
      </c>
      <c r="I6429" s="1" t="s">
        <v>55</v>
      </c>
      <c r="J6429" s="1" t="s">
        <v>47</v>
      </c>
      <c r="K6429" t="s">
        <v>26633</v>
      </c>
      <c r="L6429">
        <v>2</v>
      </c>
      <c r="M6429" t="s">
        <v>26633</v>
      </c>
      <c r="N6429">
        <v>49</v>
      </c>
      <c r="O6429">
        <v>2</v>
      </c>
      <c r="P6429" s="1" t="s">
        <v>97</v>
      </c>
      <c r="Q6429" s="1" t="s">
        <v>26633</v>
      </c>
      <c r="R6429" t="b">
        <v>0</v>
      </c>
      <c r="S6429">
        <v>6</v>
      </c>
      <c r="T6429" t="s">
        <v>26633</v>
      </c>
      <c r="U6429" t="s">
        <v>26633</v>
      </c>
      <c r="V6429" s="1" t="s">
        <v>63</v>
      </c>
      <c r="W6429" t="s">
        <v>26633</v>
      </c>
      <c r="X6429">
        <v>1</v>
      </c>
      <c r="Y6429" s="1" t="s">
        <v>159</v>
      </c>
      <c r="Z6429">
        <v>1</v>
      </c>
      <c r="AA6429">
        <v>1</v>
      </c>
      <c r="AB6429" t="b">
        <v>0</v>
      </c>
      <c r="AC6429" t="b">
        <v>0</v>
      </c>
      <c r="AD6429" t="s">
        <v>26633</v>
      </c>
      <c r="AE6429" t="b">
        <v>0</v>
      </c>
      <c r="AF6429" t="s">
        <v>26633</v>
      </c>
      <c r="AG6429" t="b">
        <v>0</v>
      </c>
      <c r="AH6429" t="b">
        <v>0</v>
      </c>
      <c r="AI6429" t="b">
        <v>0</v>
      </c>
      <c r="AJ6429" t="s">
        <v>26633</v>
      </c>
      <c r="AK6429" s="1" t="s">
        <v>26633</v>
      </c>
      <c r="AL6429" t="b">
        <v>0</v>
      </c>
      <c r="AM6429" t="s">
        <v>26633</v>
      </c>
      <c r="AN6429" s="1" t="s">
        <v>26633</v>
      </c>
      <c r="AO6429" t="b">
        <v>0</v>
      </c>
    </row>
    <row r="6430" spans="1:41" x14ac:dyDescent="0.3">
      <c r="A6430" s="1" t="s">
        <v>8952</v>
      </c>
      <c r="B6430">
        <v>1000</v>
      </c>
      <c r="C6430" s="1" t="s">
        <v>438</v>
      </c>
      <c r="D6430">
        <v>17500</v>
      </c>
      <c r="E6430" s="1" t="s">
        <v>43</v>
      </c>
      <c r="F6430" s="1" t="s">
        <v>44</v>
      </c>
      <c r="G6430" s="1" t="s">
        <v>54</v>
      </c>
      <c r="H6430" s="1" t="s">
        <v>54</v>
      </c>
      <c r="I6430" s="1" t="s">
        <v>81</v>
      </c>
      <c r="J6430" s="1" t="s">
        <v>26633</v>
      </c>
      <c r="K6430">
        <v>2004</v>
      </c>
      <c r="L6430">
        <v>2</v>
      </c>
      <c r="M6430" t="s">
        <v>26633</v>
      </c>
      <c r="N6430">
        <v>135</v>
      </c>
      <c r="O6430">
        <v>3</v>
      </c>
      <c r="P6430" s="1" t="s">
        <v>26633</v>
      </c>
      <c r="Q6430" s="1" t="s">
        <v>26633</v>
      </c>
      <c r="R6430" t="b">
        <v>1</v>
      </c>
      <c r="S6430">
        <v>10</v>
      </c>
      <c r="T6430">
        <v>45</v>
      </c>
      <c r="U6430" t="s">
        <v>26633</v>
      </c>
      <c r="V6430" s="1" t="s">
        <v>50</v>
      </c>
      <c r="W6430" t="s">
        <v>26633</v>
      </c>
      <c r="X6430">
        <v>3</v>
      </c>
      <c r="Y6430" s="1" t="s">
        <v>159</v>
      </c>
      <c r="Z6430">
        <v>2</v>
      </c>
      <c r="AA6430" t="s">
        <v>26633</v>
      </c>
      <c r="AB6430" t="b">
        <v>0</v>
      </c>
      <c r="AC6430" t="b">
        <v>0</v>
      </c>
      <c r="AD6430" t="s">
        <v>26633</v>
      </c>
      <c r="AE6430" t="b">
        <v>0</v>
      </c>
      <c r="AF6430" t="s">
        <v>26633</v>
      </c>
      <c r="AG6430" t="b">
        <v>0</v>
      </c>
      <c r="AH6430" t="b">
        <v>0</v>
      </c>
      <c r="AI6430" t="b">
        <v>0</v>
      </c>
      <c r="AJ6430" t="s">
        <v>26633</v>
      </c>
      <c r="AK6430" s="1" t="s">
        <v>26633</v>
      </c>
      <c r="AL6430" t="b">
        <v>0</v>
      </c>
      <c r="AM6430" t="s">
        <v>26633</v>
      </c>
      <c r="AN6430" s="1" t="s">
        <v>26633</v>
      </c>
      <c r="AO6430" t="b">
        <v>0</v>
      </c>
    </row>
    <row r="6431" spans="1:41" x14ac:dyDescent="0.3">
      <c r="A6431" s="1" t="s">
        <v>8953</v>
      </c>
      <c r="B6431">
        <v>3120</v>
      </c>
      <c r="C6431" s="1" t="s">
        <v>8954</v>
      </c>
      <c r="D6431">
        <v>12000</v>
      </c>
      <c r="E6431" s="1" t="s">
        <v>43</v>
      </c>
      <c r="F6431" s="1" t="s">
        <v>44</v>
      </c>
      <c r="G6431" s="1" t="s">
        <v>54</v>
      </c>
      <c r="H6431" s="1" t="s">
        <v>76</v>
      </c>
      <c r="I6431" s="1" t="s">
        <v>46</v>
      </c>
      <c r="J6431" s="1" t="s">
        <v>26633</v>
      </c>
      <c r="K6431">
        <v>2006</v>
      </c>
      <c r="L6431">
        <v>2</v>
      </c>
      <c r="M6431" t="s">
        <v>26633</v>
      </c>
      <c r="N6431">
        <v>162</v>
      </c>
      <c r="O6431">
        <v>2</v>
      </c>
      <c r="P6431" s="1" t="s">
        <v>48</v>
      </c>
      <c r="Q6431" s="1" t="s">
        <v>49</v>
      </c>
      <c r="R6431" t="b">
        <v>0</v>
      </c>
      <c r="S6431">
        <v>8</v>
      </c>
      <c r="T6431" t="s">
        <v>26633</v>
      </c>
      <c r="U6431" t="s">
        <v>26633</v>
      </c>
      <c r="V6431" s="1" t="s">
        <v>50</v>
      </c>
      <c r="W6431" t="s">
        <v>26633</v>
      </c>
      <c r="X6431">
        <v>3</v>
      </c>
      <c r="Y6431" s="1" t="s">
        <v>159</v>
      </c>
      <c r="Z6431">
        <v>1</v>
      </c>
      <c r="AA6431">
        <v>1</v>
      </c>
      <c r="AB6431" t="b">
        <v>0</v>
      </c>
      <c r="AC6431" t="b">
        <v>0</v>
      </c>
      <c r="AD6431" t="s">
        <v>26633</v>
      </c>
      <c r="AE6431" t="b">
        <v>0</v>
      </c>
      <c r="AF6431" t="s">
        <v>26633</v>
      </c>
      <c r="AG6431" t="b">
        <v>0</v>
      </c>
      <c r="AH6431" t="b">
        <v>0</v>
      </c>
      <c r="AI6431" t="b">
        <v>1</v>
      </c>
      <c r="AJ6431">
        <v>15</v>
      </c>
      <c r="AK6431" s="1" t="s">
        <v>26633</v>
      </c>
      <c r="AL6431" t="b">
        <v>0</v>
      </c>
      <c r="AM6431" t="s">
        <v>26633</v>
      </c>
      <c r="AN6431" s="1" t="s">
        <v>26633</v>
      </c>
      <c r="AO6431" t="b">
        <v>0</v>
      </c>
    </row>
    <row r="6432" spans="1:41" x14ac:dyDescent="0.3">
      <c r="A6432" s="1" t="s">
        <v>8955</v>
      </c>
      <c r="B6432">
        <v>2220</v>
      </c>
      <c r="C6432" s="1" t="s">
        <v>228</v>
      </c>
      <c r="D6432">
        <v>7500</v>
      </c>
      <c r="E6432" s="1" t="s">
        <v>43</v>
      </c>
      <c r="F6432" s="1" t="s">
        <v>44</v>
      </c>
      <c r="G6432" s="1" t="s">
        <v>54</v>
      </c>
      <c r="H6432" s="1" t="s">
        <v>54</v>
      </c>
      <c r="I6432" s="1" t="s">
        <v>46</v>
      </c>
      <c r="J6432" s="1" t="s">
        <v>47</v>
      </c>
      <c r="K6432">
        <v>1988</v>
      </c>
      <c r="L6432">
        <v>2</v>
      </c>
      <c r="M6432" t="s">
        <v>26633</v>
      </c>
      <c r="N6432">
        <v>62</v>
      </c>
      <c r="O6432" t="s">
        <v>26633</v>
      </c>
      <c r="P6432" s="1" t="s">
        <v>67</v>
      </c>
      <c r="Q6432" s="1" t="s">
        <v>26633</v>
      </c>
      <c r="R6432" t="b">
        <v>0</v>
      </c>
      <c r="S6432">
        <v>6</v>
      </c>
      <c r="T6432" t="s">
        <v>26633</v>
      </c>
      <c r="U6432" t="s">
        <v>26633</v>
      </c>
      <c r="V6432" s="1" t="s">
        <v>229</v>
      </c>
      <c r="W6432" t="s">
        <v>26633</v>
      </c>
      <c r="X6432">
        <v>1</v>
      </c>
      <c r="Y6432" s="1" t="s">
        <v>159</v>
      </c>
      <c r="Z6432" t="s">
        <v>26633</v>
      </c>
      <c r="AA6432">
        <v>1</v>
      </c>
      <c r="AB6432" t="b">
        <v>0</v>
      </c>
      <c r="AC6432" t="b">
        <v>0</v>
      </c>
      <c r="AD6432" t="s">
        <v>26633</v>
      </c>
      <c r="AE6432" t="b">
        <v>0</v>
      </c>
      <c r="AF6432" t="s">
        <v>26633</v>
      </c>
      <c r="AG6432" t="b">
        <v>0</v>
      </c>
      <c r="AH6432" t="b">
        <v>0</v>
      </c>
      <c r="AI6432" t="b">
        <v>0</v>
      </c>
      <c r="AJ6432" t="s">
        <v>26633</v>
      </c>
      <c r="AK6432" s="1" t="s">
        <v>26633</v>
      </c>
      <c r="AL6432" t="b">
        <v>0</v>
      </c>
      <c r="AM6432" t="s">
        <v>26633</v>
      </c>
      <c r="AN6432" s="1" t="s">
        <v>26633</v>
      </c>
      <c r="AO6432" t="b">
        <v>0</v>
      </c>
    </row>
    <row r="6433" spans="1:41" x14ac:dyDescent="0.3">
      <c r="A6433" s="1" t="s">
        <v>8956</v>
      </c>
      <c r="B6433">
        <v>2000</v>
      </c>
      <c r="C6433" s="1" t="s">
        <v>440</v>
      </c>
      <c r="D6433">
        <v>4950</v>
      </c>
      <c r="E6433" s="1" t="s">
        <v>43</v>
      </c>
      <c r="F6433" s="1" t="s">
        <v>44</v>
      </c>
      <c r="G6433" s="1" t="s">
        <v>54</v>
      </c>
      <c r="H6433" s="1" t="s">
        <v>54</v>
      </c>
      <c r="I6433" s="1" t="s">
        <v>55</v>
      </c>
      <c r="J6433" s="1" t="s">
        <v>62</v>
      </c>
      <c r="K6433">
        <v>1850</v>
      </c>
      <c r="L6433">
        <v>2</v>
      </c>
      <c r="M6433" t="s">
        <v>26633</v>
      </c>
      <c r="N6433">
        <v>21</v>
      </c>
      <c r="O6433">
        <v>4</v>
      </c>
      <c r="P6433" s="1" t="s">
        <v>67</v>
      </c>
      <c r="Q6433" s="1" t="s">
        <v>26633</v>
      </c>
      <c r="R6433" t="b">
        <v>0</v>
      </c>
      <c r="S6433">
        <v>6</v>
      </c>
      <c r="T6433" t="s">
        <v>26633</v>
      </c>
      <c r="U6433" t="s">
        <v>26633</v>
      </c>
      <c r="V6433" s="1" t="s">
        <v>229</v>
      </c>
      <c r="W6433" t="s">
        <v>26633</v>
      </c>
      <c r="X6433">
        <v>1</v>
      </c>
      <c r="Y6433" s="1" t="s">
        <v>159</v>
      </c>
      <c r="Z6433">
        <v>1</v>
      </c>
      <c r="AA6433">
        <v>1</v>
      </c>
      <c r="AB6433" t="b">
        <v>0</v>
      </c>
      <c r="AC6433" t="b">
        <v>0</v>
      </c>
      <c r="AD6433" t="s">
        <v>26633</v>
      </c>
      <c r="AE6433" t="b">
        <v>0</v>
      </c>
      <c r="AF6433" t="s">
        <v>26633</v>
      </c>
      <c r="AG6433" t="b">
        <v>0</v>
      </c>
      <c r="AH6433" t="b">
        <v>0</v>
      </c>
      <c r="AI6433" t="b">
        <v>0</v>
      </c>
      <c r="AJ6433" t="s">
        <v>26633</v>
      </c>
      <c r="AK6433" s="1" t="s">
        <v>26633</v>
      </c>
      <c r="AL6433" t="b">
        <v>0</v>
      </c>
      <c r="AM6433" t="s">
        <v>26633</v>
      </c>
      <c r="AN6433" s="1" t="s">
        <v>26633</v>
      </c>
      <c r="AO6433" t="b">
        <v>0</v>
      </c>
    </row>
    <row r="6434" spans="1:41" x14ac:dyDescent="0.3">
      <c r="A6434" s="1" t="s">
        <v>8957</v>
      </c>
      <c r="B6434">
        <v>1060</v>
      </c>
      <c r="C6434" s="1" t="s">
        <v>346</v>
      </c>
      <c r="D6434">
        <v>15500</v>
      </c>
      <c r="E6434" s="1" t="s">
        <v>43</v>
      </c>
      <c r="F6434" s="1" t="s">
        <v>44</v>
      </c>
      <c r="G6434" s="1" t="s">
        <v>54</v>
      </c>
      <c r="H6434" s="1" t="s">
        <v>54</v>
      </c>
      <c r="I6434" s="1" t="s">
        <v>55</v>
      </c>
      <c r="J6434" s="1" t="s">
        <v>47</v>
      </c>
      <c r="K6434" t="s">
        <v>26633</v>
      </c>
      <c r="L6434">
        <v>2</v>
      </c>
      <c r="M6434" t="s">
        <v>26633</v>
      </c>
      <c r="N6434">
        <v>122</v>
      </c>
      <c r="O6434" t="s">
        <v>26633</v>
      </c>
      <c r="P6434" s="1" t="s">
        <v>26633</v>
      </c>
      <c r="Q6434" s="1" t="s">
        <v>26633</v>
      </c>
      <c r="R6434" t="b">
        <v>0</v>
      </c>
      <c r="S6434">
        <v>9</v>
      </c>
      <c r="T6434">
        <v>37</v>
      </c>
      <c r="U6434" t="s">
        <v>26633</v>
      </c>
      <c r="V6434" s="1" t="s">
        <v>261</v>
      </c>
      <c r="W6434" t="s">
        <v>26633</v>
      </c>
      <c r="X6434">
        <v>2</v>
      </c>
      <c r="Y6434" s="1" t="s">
        <v>174</v>
      </c>
      <c r="Z6434">
        <v>1</v>
      </c>
      <c r="AA6434">
        <v>1</v>
      </c>
      <c r="AB6434" t="b">
        <v>0</v>
      </c>
      <c r="AC6434" t="b">
        <v>0</v>
      </c>
      <c r="AD6434" t="s">
        <v>26633</v>
      </c>
      <c r="AE6434" t="b">
        <v>1</v>
      </c>
      <c r="AF6434" t="s">
        <v>26633</v>
      </c>
      <c r="AG6434" t="b">
        <v>1</v>
      </c>
      <c r="AH6434" t="b">
        <v>0</v>
      </c>
      <c r="AI6434" t="b">
        <v>0</v>
      </c>
      <c r="AJ6434" t="s">
        <v>26633</v>
      </c>
      <c r="AK6434" s="1" t="s">
        <v>26633</v>
      </c>
      <c r="AL6434" t="b">
        <v>0</v>
      </c>
      <c r="AM6434" t="s">
        <v>26633</v>
      </c>
      <c r="AN6434" s="1" t="s">
        <v>26633</v>
      </c>
      <c r="AO6434" t="b">
        <v>0</v>
      </c>
    </row>
    <row r="6435" spans="1:41" x14ac:dyDescent="0.3">
      <c r="A6435" s="1" t="s">
        <v>8958</v>
      </c>
      <c r="B6435">
        <v>9000</v>
      </c>
      <c r="C6435" s="1" t="s">
        <v>42</v>
      </c>
      <c r="D6435">
        <v>6750</v>
      </c>
      <c r="E6435" s="1" t="s">
        <v>43</v>
      </c>
      <c r="F6435" s="1" t="s">
        <v>44</v>
      </c>
      <c r="G6435" s="1" t="s">
        <v>54</v>
      </c>
      <c r="H6435" s="1" t="s">
        <v>635</v>
      </c>
      <c r="I6435" s="1" t="s">
        <v>81</v>
      </c>
      <c r="J6435" s="1" t="s">
        <v>47</v>
      </c>
      <c r="K6435" t="s">
        <v>26633</v>
      </c>
      <c r="L6435">
        <v>2</v>
      </c>
      <c r="M6435" t="s">
        <v>26633</v>
      </c>
      <c r="N6435">
        <v>22</v>
      </c>
      <c r="O6435" t="s">
        <v>26633</v>
      </c>
      <c r="P6435" s="1" t="s">
        <v>97</v>
      </c>
      <c r="Q6435" s="1" t="s">
        <v>49</v>
      </c>
      <c r="R6435" t="b">
        <v>1</v>
      </c>
      <c r="S6435">
        <v>6</v>
      </c>
      <c r="T6435" t="s">
        <v>26633</v>
      </c>
      <c r="U6435" t="s">
        <v>26633</v>
      </c>
      <c r="V6435" s="1" t="s">
        <v>50</v>
      </c>
      <c r="W6435" t="s">
        <v>26633</v>
      </c>
      <c r="X6435">
        <v>1</v>
      </c>
      <c r="Y6435" s="1" t="s">
        <v>159</v>
      </c>
      <c r="Z6435" t="s">
        <v>26633</v>
      </c>
      <c r="AA6435" t="s">
        <v>26633</v>
      </c>
      <c r="AB6435" t="b">
        <v>0</v>
      </c>
      <c r="AC6435" t="b">
        <v>0</v>
      </c>
      <c r="AD6435" t="s">
        <v>26633</v>
      </c>
      <c r="AE6435" t="b">
        <v>0</v>
      </c>
      <c r="AF6435" t="s">
        <v>26633</v>
      </c>
      <c r="AG6435" t="b">
        <v>0</v>
      </c>
      <c r="AH6435" t="b">
        <v>0</v>
      </c>
      <c r="AI6435" t="b">
        <v>0</v>
      </c>
      <c r="AJ6435" t="s">
        <v>26633</v>
      </c>
      <c r="AK6435" s="1" t="s">
        <v>26633</v>
      </c>
      <c r="AL6435" t="b">
        <v>0</v>
      </c>
      <c r="AM6435" t="s">
        <v>26633</v>
      </c>
      <c r="AN6435" s="1" t="s">
        <v>26633</v>
      </c>
      <c r="AO6435" t="b">
        <v>0</v>
      </c>
    </row>
    <row r="6436" spans="1:41" x14ac:dyDescent="0.3">
      <c r="A6436" s="1" t="s">
        <v>8959</v>
      </c>
      <c r="B6436">
        <v>1180</v>
      </c>
      <c r="C6436" s="1" t="s">
        <v>535</v>
      </c>
      <c r="D6436">
        <v>28000</v>
      </c>
      <c r="E6436" s="1" t="s">
        <v>43</v>
      </c>
      <c r="F6436" s="1" t="s">
        <v>44</v>
      </c>
      <c r="G6436" s="1" t="s">
        <v>45</v>
      </c>
      <c r="H6436" s="1" t="s">
        <v>45</v>
      </c>
      <c r="I6436" s="1" t="s">
        <v>72</v>
      </c>
      <c r="J6436" s="1" t="s">
        <v>47</v>
      </c>
      <c r="K6436">
        <v>1950</v>
      </c>
      <c r="L6436">
        <v>2</v>
      </c>
      <c r="M6436">
        <v>400</v>
      </c>
      <c r="N6436">
        <v>280</v>
      </c>
      <c r="O6436">
        <v>3</v>
      </c>
      <c r="P6436" s="1" t="s">
        <v>48</v>
      </c>
      <c r="Q6436" s="1" t="s">
        <v>26633</v>
      </c>
      <c r="R6436" t="b">
        <v>0</v>
      </c>
      <c r="S6436">
        <v>13</v>
      </c>
      <c r="T6436">
        <v>46</v>
      </c>
      <c r="U6436" t="s">
        <v>26633</v>
      </c>
      <c r="V6436" s="1" t="s">
        <v>50</v>
      </c>
      <c r="W6436" t="s">
        <v>26633</v>
      </c>
      <c r="X6436">
        <v>4</v>
      </c>
      <c r="Y6436" s="1" t="s">
        <v>8960</v>
      </c>
      <c r="Z6436">
        <v>2</v>
      </c>
      <c r="AA6436">
        <v>3</v>
      </c>
      <c r="AB6436" t="b">
        <v>0</v>
      </c>
      <c r="AC6436" t="b">
        <v>0</v>
      </c>
      <c r="AD6436" t="s">
        <v>26633</v>
      </c>
      <c r="AE6436" t="b">
        <v>1</v>
      </c>
      <c r="AF6436" t="s">
        <v>26633</v>
      </c>
      <c r="AG6436" t="b">
        <v>0</v>
      </c>
      <c r="AH6436" t="b">
        <v>1</v>
      </c>
      <c r="AI6436" t="b">
        <v>1</v>
      </c>
      <c r="AJ6436">
        <v>15</v>
      </c>
      <c r="AK6436" s="1" t="s">
        <v>26633</v>
      </c>
      <c r="AL6436" t="b">
        <v>1</v>
      </c>
      <c r="AM6436">
        <v>350</v>
      </c>
      <c r="AN6436" s="1" t="s">
        <v>26633</v>
      </c>
      <c r="AO6436" t="b">
        <v>0</v>
      </c>
    </row>
    <row r="6437" spans="1:41" x14ac:dyDescent="0.3">
      <c r="A6437" s="1" t="s">
        <v>8961</v>
      </c>
      <c r="B6437">
        <v>5100</v>
      </c>
      <c r="C6437" s="1" t="s">
        <v>221</v>
      </c>
      <c r="D6437">
        <v>8500</v>
      </c>
      <c r="E6437" s="1" t="s">
        <v>43</v>
      </c>
      <c r="F6437" s="1" t="s">
        <v>44</v>
      </c>
      <c r="G6437" s="1" t="s">
        <v>54</v>
      </c>
      <c r="H6437" s="1" t="s">
        <v>54</v>
      </c>
      <c r="I6437" s="1" t="s">
        <v>46</v>
      </c>
      <c r="J6437" s="1" t="s">
        <v>26633</v>
      </c>
      <c r="K6437" t="s">
        <v>26633</v>
      </c>
      <c r="L6437">
        <v>3</v>
      </c>
      <c r="M6437" t="s">
        <v>26633</v>
      </c>
      <c r="N6437">
        <v>79</v>
      </c>
      <c r="O6437">
        <v>3</v>
      </c>
      <c r="P6437" s="1" t="s">
        <v>67</v>
      </c>
      <c r="Q6437" s="1" t="s">
        <v>26633</v>
      </c>
      <c r="R6437" t="b">
        <v>0</v>
      </c>
      <c r="S6437">
        <v>6</v>
      </c>
      <c r="T6437" t="s">
        <v>26633</v>
      </c>
      <c r="U6437" t="s">
        <v>26633</v>
      </c>
      <c r="V6437" s="1" t="s">
        <v>261</v>
      </c>
      <c r="W6437" t="s">
        <v>26633</v>
      </c>
      <c r="X6437">
        <v>1</v>
      </c>
      <c r="Y6437" s="1" t="s">
        <v>159</v>
      </c>
      <c r="Z6437">
        <v>1</v>
      </c>
      <c r="AA6437" t="s">
        <v>26633</v>
      </c>
      <c r="AB6437" t="b">
        <v>0</v>
      </c>
      <c r="AC6437" t="b">
        <v>0</v>
      </c>
      <c r="AD6437" t="s">
        <v>26633</v>
      </c>
      <c r="AE6437" t="b">
        <v>0</v>
      </c>
      <c r="AF6437" t="s">
        <v>26633</v>
      </c>
      <c r="AG6437" t="b">
        <v>0</v>
      </c>
      <c r="AH6437" t="b">
        <v>0</v>
      </c>
      <c r="AI6437" t="b">
        <v>1</v>
      </c>
      <c r="AJ6437">
        <v>50</v>
      </c>
      <c r="AK6437" s="1" t="s">
        <v>26633</v>
      </c>
      <c r="AL6437" t="b">
        <v>1</v>
      </c>
      <c r="AM6437">
        <v>110</v>
      </c>
      <c r="AN6437" s="1" t="s">
        <v>26633</v>
      </c>
      <c r="AO6437" t="b">
        <v>0</v>
      </c>
    </row>
    <row r="6438" spans="1:41" x14ac:dyDescent="0.3">
      <c r="A6438" s="1" t="s">
        <v>8962</v>
      </c>
      <c r="B6438">
        <v>6717</v>
      </c>
      <c r="C6438" s="1" t="s">
        <v>8963</v>
      </c>
      <c r="D6438">
        <v>15500</v>
      </c>
      <c r="E6438" s="1" t="s">
        <v>43</v>
      </c>
      <c r="F6438" s="1" t="s">
        <v>44</v>
      </c>
      <c r="G6438" s="1" t="s">
        <v>45</v>
      </c>
      <c r="H6438" s="1" t="s">
        <v>45</v>
      </c>
      <c r="I6438" s="1" t="s">
        <v>46</v>
      </c>
      <c r="J6438" s="1" t="s">
        <v>85</v>
      </c>
      <c r="K6438">
        <v>2009</v>
      </c>
      <c r="L6438">
        <v>2</v>
      </c>
      <c r="M6438">
        <v>355</v>
      </c>
      <c r="N6438">
        <v>178</v>
      </c>
      <c r="O6438" t="s">
        <v>26633</v>
      </c>
      <c r="P6438" s="1" t="s">
        <v>67</v>
      </c>
      <c r="Q6438" s="1" t="s">
        <v>26633</v>
      </c>
      <c r="R6438" t="b">
        <v>0</v>
      </c>
      <c r="S6438">
        <v>12</v>
      </c>
      <c r="T6438">
        <v>36</v>
      </c>
      <c r="U6438" t="s">
        <v>26633</v>
      </c>
      <c r="V6438" s="1" t="s">
        <v>50</v>
      </c>
      <c r="W6438">
        <v>13</v>
      </c>
      <c r="X6438">
        <v>4</v>
      </c>
      <c r="Y6438" s="1" t="s">
        <v>8964</v>
      </c>
      <c r="Z6438">
        <v>1</v>
      </c>
      <c r="AA6438">
        <v>2</v>
      </c>
      <c r="AB6438" t="b">
        <v>0</v>
      </c>
      <c r="AC6438" t="b">
        <v>1</v>
      </c>
      <c r="AD6438">
        <v>7</v>
      </c>
      <c r="AE6438" t="b">
        <v>1</v>
      </c>
      <c r="AF6438" t="s">
        <v>26633</v>
      </c>
      <c r="AG6438" t="b">
        <v>1</v>
      </c>
      <c r="AH6438" t="b">
        <v>0</v>
      </c>
      <c r="AI6438" t="b">
        <v>1</v>
      </c>
      <c r="AJ6438">
        <v>42</v>
      </c>
      <c r="AK6438" s="1" t="s">
        <v>26633</v>
      </c>
      <c r="AL6438" t="b">
        <v>0</v>
      </c>
      <c r="AM6438" t="s">
        <v>26633</v>
      </c>
      <c r="AN6438" s="1" t="s">
        <v>26633</v>
      </c>
      <c r="AO6438" t="b">
        <v>0</v>
      </c>
    </row>
    <row r="6439" spans="1:41" x14ac:dyDescent="0.3">
      <c r="A6439" s="1" t="s">
        <v>8965</v>
      </c>
      <c r="B6439">
        <v>3294</v>
      </c>
      <c r="C6439" s="1" t="s">
        <v>8966</v>
      </c>
      <c r="D6439">
        <v>11900</v>
      </c>
      <c r="E6439" s="1" t="s">
        <v>43</v>
      </c>
      <c r="F6439" s="1" t="s">
        <v>44</v>
      </c>
      <c r="G6439" s="1" t="s">
        <v>45</v>
      </c>
      <c r="H6439" s="1" t="s">
        <v>45</v>
      </c>
      <c r="I6439" s="1" t="s">
        <v>81</v>
      </c>
      <c r="J6439" s="1" t="s">
        <v>85</v>
      </c>
      <c r="K6439">
        <v>1993</v>
      </c>
      <c r="L6439">
        <v>4</v>
      </c>
      <c r="M6439">
        <v>592</v>
      </c>
      <c r="N6439">
        <v>220</v>
      </c>
      <c r="O6439">
        <v>2</v>
      </c>
      <c r="P6439" s="1" t="s">
        <v>48</v>
      </c>
      <c r="Q6439" s="1" t="s">
        <v>56</v>
      </c>
      <c r="R6439" t="b">
        <v>0</v>
      </c>
      <c r="S6439">
        <v>14</v>
      </c>
      <c r="T6439">
        <v>18</v>
      </c>
      <c r="U6439" t="b">
        <v>1</v>
      </c>
      <c r="V6439" s="1" t="s">
        <v>50</v>
      </c>
      <c r="W6439">
        <v>7</v>
      </c>
      <c r="X6439">
        <v>4</v>
      </c>
      <c r="Y6439" s="1" t="s">
        <v>8967</v>
      </c>
      <c r="Z6439">
        <v>2</v>
      </c>
      <c r="AA6439">
        <v>2</v>
      </c>
      <c r="AB6439" t="b">
        <v>1</v>
      </c>
      <c r="AC6439" t="b">
        <v>0</v>
      </c>
      <c r="AD6439" t="s">
        <v>26633</v>
      </c>
      <c r="AE6439" t="b">
        <v>0</v>
      </c>
      <c r="AF6439" t="s">
        <v>26633</v>
      </c>
      <c r="AG6439" t="b">
        <v>0</v>
      </c>
      <c r="AH6439" t="b">
        <v>0</v>
      </c>
      <c r="AI6439" t="b">
        <v>0</v>
      </c>
      <c r="AJ6439">
        <v>35</v>
      </c>
      <c r="AK6439" s="1" t="s">
        <v>26633</v>
      </c>
      <c r="AL6439" t="b">
        <v>1</v>
      </c>
      <c r="AM6439">
        <v>470</v>
      </c>
      <c r="AN6439" s="1" t="s">
        <v>966</v>
      </c>
      <c r="AO6439" t="b">
        <v>0</v>
      </c>
    </row>
    <row r="6440" spans="1:41" x14ac:dyDescent="0.3">
      <c r="A6440" s="1" t="s">
        <v>8968</v>
      </c>
      <c r="B6440">
        <v>2200</v>
      </c>
      <c r="C6440" s="1" t="s">
        <v>5377</v>
      </c>
      <c r="D6440">
        <v>6850</v>
      </c>
      <c r="E6440" s="1" t="s">
        <v>43</v>
      </c>
      <c r="F6440" s="1" t="s">
        <v>44</v>
      </c>
      <c r="G6440" s="1" t="s">
        <v>54</v>
      </c>
      <c r="H6440" s="1" t="s">
        <v>54</v>
      </c>
      <c r="I6440" s="1" t="s">
        <v>89</v>
      </c>
      <c r="J6440" s="1" t="s">
        <v>47</v>
      </c>
      <c r="K6440">
        <v>2015</v>
      </c>
      <c r="L6440">
        <v>2</v>
      </c>
      <c r="M6440" t="s">
        <v>26633</v>
      </c>
      <c r="N6440">
        <v>81</v>
      </c>
      <c r="O6440">
        <v>3</v>
      </c>
      <c r="P6440" s="1" t="s">
        <v>67</v>
      </c>
      <c r="Q6440" s="1" t="s">
        <v>26633</v>
      </c>
      <c r="R6440" t="b">
        <v>0</v>
      </c>
      <c r="S6440">
        <v>6</v>
      </c>
      <c r="T6440" t="s">
        <v>26633</v>
      </c>
      <c r="U6440" t="s">
        <v>26633</v>
      </c>
      <c r="V6440" s="1" t="s">
        <v>229</v>
      </c>
      <c r="W6440" t="s">
        <v>26633</v>
      </c>
      <c r="X6440">
        <v>1</v>
      </c>
      <c r="Y6440" s="1" t="s">
        <v>159</v>
      </c>
      <c r="Z6440">
        <v>1</v>
      </c>
      <c r="AA6440">
        <v>1</v>
      </c>
      <c r="AB6440" t="b">
        <v>0</v>
      </c>
      <c r="AC6440" t="b">
        <v>0</v>
      </c>
      <c r="AD6440" t="s">
        <v>26633</v>
      </c>
      <c r="AE6440" t="b">
        <v>0</v>
      </c>
      <c r="AF6440" t="s">
        <v>26633</v>
      </c>
      <c r="AG6440" t="b">
        <v>0</v>
      </c>
      <c r="AH6440" t="b">
        <v>0</v>
      </c>
      <c r="AI6440" t="b">
        <v>0</v>
      </c>
      <c r="AJ6440" t="s">
        <v>26633</v>
      </c>
      <c r="AK6440" s="1" t="s">
        <v>26633</v>
      </c>
      <c r="AL6440" t="b">
        <v>0</v>
      </c>
      <c r="AM6440" t="s">
        <v>26633</v>
      </c>
      <c r="AN6440" s="1" t="s">
        <v>26633</v>
      </c>
      <c r="AO6440" t="b">
        <v>0</v>
      </c>
    </row>
    <row r="6441" spans="1:41" x14ac:dyDescent="0.3">
      <c r="A6441" s="1" t="s">
        <v>8969</v>
      </c>
      <c r="B6441">
        <v>1130</v>
      </c>
      <c r="C6441" s="1" t="s">
        <v>53</v>
      </c>
      <c r="D6441">
        <v>9000</v>
      </c>
      <c r="E6441" s="1" t="s">
        <v>43</v>
      </c>
      <c r="F6441" s="1" t="s">
        <v>44</v>
      </c>
      <c r="G6441" s="1" t="s">
        <v>54</v>
      </c>
      <c r="H6441" s="1" t="s">
        <v>80</v>
      </c>
      <c r="I6441" s="1" t="s">
        <v>55</v>
      </c>
      <c r="J6441" s="1" t="s">
        <v>47</v>
      </c>
      <c r="K6441" t="s">
        <v>26633</v>
      </c>
      <c r="L6441">
        <v>2</v>
      </c>
      <c r="M6441" t="s">
        <v>26633</v>
      </c>
      <c r="N6441">
        <v>65</v>
      </c>
      <c r="O6441" t="s">
        <v>26633</v>
      </c>
      <c r="P6441" s="1" t="s">
        <v>97</v>
      </c>
      <c r="Q6441" s="1" t="s">
        <v>68</v>
      </c>
      <c r="R6441" t="b">
        <v>0</v>
      </c>
      <c r="S6441">
        <v>8</v>
      </c>
      <c r="T6441">
        <v>27</v>
      </c>
      <c r="U6441" t="s">
        <v>26633</v>
      </c>
      <c r="V6441" s="1" t="s">
        <v>50</v>
      </c>
      <c r="W6441" t="s">
        <v>26633</v>
      </c>
      <c r="X6441">
        <v>1</v>
      </c>
      <c r="Y6441" s="1" t="s">
        <v>169</v>
      </c>
      <c r="Z6441">
        <v>1</v>
      </c>
      <c r="AA6441">
        <v>1</v>
      </c>
      <c r="AB6441" t="b">
        <v>1</v>
      </c>
      <c r="AC6441" t="b">
        <v>0</v>
      </c>
      <c r="AD6441" t="s">
        <v>26633</v>
      </c>
      <c r="AE6441" t="b">
        <v>0</v>
      </c>
      <c r="AF6441" t="s">
        <v>26633</v>
      </c>
      <c r="AG6441" t="b">
        <v>0</v>
      </c>
      <c r="AH6441" t="b">
        <v>0</v>
      </c>
      <c r="AI6441" t="b">
        <v>1</v>
      </c>
      <c r="AJ6441">
        <v>12</v>
      </c>
      <c r="AK6441" s="1" t="s">
        <v>26633</v>
      </c>
      <c r="AL6441" t="b">
        <v>0</v>
      </c>
      <c r="AM6441" t="s">
        <v>26633</v>
      </c>
      <c r="AN6441" s="1" t="s">
        <v>26633</v>
      </c>
      <c r="AO6441" t="b">
        <v>0</v>
      </c>
    </row>
    <row r="6442" spans="1:41" x14ac:dyDescent="0.3">
      <c r="A6442" s="1" t="s">
        <v>8970</v>
      </c>
      <c r="B6442">
        <v>3111</v>
      </c>
      <c r="C6442" s="1" t="s">
        <v>8971</v>
      </c>
      <c r="D6442">
        <v>10650</v>
      </c>
      <c r="E6442" s="1" t="s">
        <v>43</v>
      </c>
      <c r="F6442" s="1" t="s">
        <v>44</v>
      </c>
      <c r="G6442" s="1" t="s">
        <v>54</v>
      </c>
      <c r="H6442" s="1" t="s">
        <v>1859</v>
      </c>
      <c r="I6442" s="1" t="s">
        <v>89</v>
      </c>
      <c r="J6442" s="1" t="s">
        <v>26633</v>
      </c>
      <c r="K6442">
        <v>2018</v>
      </c>
      <c r="L6442" t="s">
        <v>26633</v>
      </c>
      <c r="M6442" t="s">
        <v>26633</v>
      </c>
      <c r="N6442">
        <v>85</v>
      </c>
      <c r="O6442" t="s">
        <v>26633</v>
      </c>
      <c r="P6442" s="1" t="s">
        <v>48</v>
      </c>
      <c r="Q6442" s="1" t="s">
        <v>56</v>
      </c>
      <c r="R6442" t="b">
        <v>0</v>
      </c>
      <c r="S6442">
        <v>7</v>
      </c>
      <c r="T6442" t="s">
        <v>26633</v>
      </c>
      <c r="U6442" t="b">
        <v>1</v>
      </c>
      <c r="V6442" s="1" t="s">
        <v>50</v>
      </c>
      <c r="W6442">
        <v>5</v>
      </c>
      <c r="X6442">
        <v>1</v>
      </c>
      <c r="Y6442" s="1" t="s">
        <v>125</v>
      </c>
      <c r="Z6442">
        <v>1</v>
      </c>
      <c r="AA6442">
        <v>1</v>
      </c>
      <c r="AB6442" t="b">
        <v>0</v>
      </c>
      <c r="AC6442" t="b">
        <v>0</v>
      </c>
      <c r="AD6442" t="s">
        <v>26633</v>
      </c>
      <c r="AE6442" t="b">
        <v>0</v>
      </c>
      <c r="AF6442" t="s">
        <v>26633</v>
      </c>
      <c r="AG6442" t="b">
        <v>0</v>
      </c>
      <c r="AH6442" t="b">
        <v>0</v>
      </c>
      <c r="AI6442" t="b">
        <v>1</v>
      </c>
      <c r="AJ6442">
        <v>7</v>
      </c>
      <c r="AK6442" s="1" t="s">
        <v>26633</v>
      </c>
      <c r="AL6442" t="b">
        <v>0</v>
      </c>
      <c r="AM6442" t="s">
        <v>26633</v>
      </c>
      <c r="AN6442" s="1" t="s">
        <v>26633</v>
      </c>
      <c r="AO6442" t="b">
        <v>0</v>
      </c>
    </row>
    <row r="6443" spans="1:41" x14ac:dyDescent="0.3">
      <c r="A6443" s="1" t="s">
        <v>8972</v>
      </c>
      <c r="B6443">
        <v>2280</v>
      </c>
      <c r="C6443" s="1" t="s">
        <v>8973</v>
      </c>
      <c r="D6443">
        <v>9500</v>
      </c>
      <c r="E6443" s="1" t="s">
        <v>43</v>
      </c>
      <c r="F6443" s="1" t="s">
        <v>44</v>
      </c>
      <c r="G6443" s="1" t="s">
        <v>54</v>
      </c>
      <c r="H6443" s="1" t="s">
        <v>54</v>
      </c>
      <c r="I6443" s="1" t="s">
        <v>89</v>
      </c>
      <c r="J6443" s="1" t="s">
        <v>47</v>
      </c>
      <c r="K6443">
        <v>2007</v>
      </c>
      <c r="L6443">
        <v>3</v>
      </c>
      <c r="M6443" t="s">
        <v>26633</v>
      </c>
      <c r="N6443">
        <v>136</v>
      </c>
      <c r="O6443" t="s">
        <v>26633</v>
      </c>
      <c r="P6443" s="1" t="s">
        <v>67</v>
      </c>
      <c r="Q6443" s="1" t="s">
        <v>26633</v>
      </c>
      <c r="R6443" t="b">
        <v>1</v>
      </c>
      <c r="S6443">
        <v>7</v>
      </c>
      <c r="T6443" t="s">
        <v>26633</v>
      </c>
      <c r="U6443" t="s">
        <v>26633</v>
      </c>
      <c r="V6443" s="1" t="s">
        <v>50</v>
      </c>
      <c r="W6443" t="s">
        <v>26633</v>
      </c>
      <c r="X6443">
        <v>2</v>
      </c>
      <c r="Y6443" s="1" t="s">
        <v>159</v>
      </c>
      <c r="Z6443">
        <v>1</v>
      </c>
      <c r="AA6443">
        <v>1</v>
      </c>
      <c r="AB6443" t="b">
        <v>0</v>
      </c>
      <c r="AC6443" t="b">
        <v>0</v>
      </c>
      <c r="AD6443" t="s">
        <v>26633</v>
      </c>
      <c r="AE6443" t="b">
        <v>1</v>
      </c>
      <c r="AF6443" t="s">
        <v>26633</v>
      </c>
      <c r="AG6443" t="b">
        <v>0</v>
      </c>
      <c r="AH6443" t="b">
        <v>0</v>
      </c>
      <c r="AI6443" t="b">
        <v>1</v>
      </c>
      <c r="AJ6443">
        <v>20</v>
      </c>
      <c r="AK6443" s="1" t="s">
        <v>26633</v>
      </c>
      <c r="AL6443" t="b">
        <v>0</v>
      </c>
      <c r="AM6443" t="s">
        <v>26633</v>
      </c>
      <c r="AN6443" s="1" t="s">
        <v>26633</v>
      </c>
      <c r="AO6443" t="b">
        <v>0</v>
      </c>
    </row>
    <row r="6444" spans="1:41" x14ac:dyDescent="0.3">
      <c r="A6444" s="1" t="s">
        <v>8974</v>
      </c>
      <c r="B6444">
        <v>7020</v>
      </c>
      <c r="C6444" s="1" t="s">
        <v>8975</v>
      </c>
      <c r="D6444">
        <v>12000</v>
      </c>
      <c r="E6444" s="1" t="s">
        <v>43</v>
      </c>
      <c r="F6444" s="1" t="s">
        <v>44</v>
      </c>
      <c r="G6444" s="1" t="s">
        <v>54</v>
      </c>
      <c r="H6444" s="1" t="s">
        <v>76</v>
      </c>
      <c r="I6444" s="1" t="s">
        <v>46</v>
      </c>
      <c r="J6444" s="1" t="s">
        <v>47</v>
      </c>
      <c r="K6444">
        <v>2022</v>
      </c>
      <c r="L6444">
        <v>2</v>
      </c>
      <c r="M6444" t="s">
        <v>26633</v>
      </c>
      <c r="N6444">
        <v>95</v>
      </c>
      <c r="O6444" t="s">
        <v>26633</v>
      </c>
      <c r="P6444" s="1" t="s">
        <v>67</v>
      </c>
      <c r="Q6444" s="1" t="s">
        <v>56</v>
      </c>
      <c r="R6444" t="b">
        <v>0</v>
      </c>
      <c r="S6444">
        <v>10</v>
      </c>
      <c r="T6444">
        <v>30</v>
      </c>
      <c r="U6444" t="s">
        <v>26633</v>
      </c>
      <c r="V6444" s="1" t="s">
        <v>63</v>
      </c>
      <c r="W6444">
        <v>8</v>
      </c>
      <c r="X6444">
        <v>2</v>
      </c>
      <c r="Y6444" s="1" t="s">
        <v>186</v>
      </c>
      <c r="Z6444">
        <v>1</v>
      </c>
      <c r="AA6444">
        <v>2</v>
      </c>
      <c r="AB6444" t="b">
        <v>1</v>
      </c>
      <c r="AC6444" t="b">
        <v>0</v>
      </c>
      <c r="AD6444" t="s">
        <v>26633</v>
      </c>
      <c r="AE6444" t="b">
        <v>0</v>
      </c>
      <c r="AF6444" t="s">
        <v>26633</v>
      </c>
      <c r="AG6444" t="b">
        <v>0</v>
      </c>
      <c r="AH6444" t="b">
        <v>0</v>
      </c>
      <c r="AI6444" t="b">
        <v>1</v>
      </c>
      <c r="AJ6444">
        <v>8</v>
      </c>
      <c r="AK6444" s="1" t="s">
        <v>26633</v>
      </c>
      <c r="AL6444" t="b">
        <v>0</v>
      </c>
      <c r="AM6444" t="s">
        <v>26633</v>
      </c>
      <c r="AN6444" s="1" t="s">
        <v>26633</v>
      </c>
      <c r="AO6444" t="b">
        <v>0</v>
      </c>
    </row>
    <row r="6445" spans="1:41" x14ac:dyDescent="0.3">
      <c r="A6445" s="1" t="s">
        <v>8976</v>
      </c>
      <c r="B6445">
        <v>6740</v>
      </c>
      <c r="C6445" s="1" t="s">
        <v>8977</v>
      </c>
      <c r="D6445">
        <v>8000</v>
      </c>
      <c r="E6445" s="1" t="s">
        <v>43</v>
      </c>
      <c r="F6445" s="1" t="s">
        <v>44</v>
      </c>
      <c r="G6445" s="1" t="s">
        <v>54</v>
      </c>
      <c r="H6445" s="1" t="s">
        <v>54</v>
      </c>
      <c r="I6445" s="1" t="s">
        <v>72</v>
      </c>
      <c r="J6445" s="1" t="s">
        <v>26633</v>
      </c>
      <c r="K6445">
        <v>2011</v>
      </c>
      <c r="L6445" t="s">
        <v>26633</v>
      </c>
      <c r="M6445" t="s">
        <v>26633</v>
      </c>
      <c r="N6445">
        <v>78</v>
      </c>
      <c r="O6445" t="s">
        <v>26633</v>
      </c>
      <c r="P6445" s="1" t="s">
        <v>67</v>
      </c>
      <c r="Q6445" s="1" t="s">
        <v>56</v>
      </c>
      <c r="R6445" t="b">
        <v>0</v>
      </c>
      <c r="S6445">
        <v>8</v>
      </c>
      <c r="T6445">
        <v>34</v>
      </c>
      <c r="U6445" t="s">
        <v>26633</v>
      </c>
      <c r="V6445" s="1" t="s">
        <v>50</v>
      </c>
      <c r="W6445">
        <v>6</v>
      </c>
      <c r="X6445">
        <v>2</v>
      </c>
      <c r="Y6445" s="1" t="s">
        <v>422</v>
      </c>
      <c r="Z6445">
        <v>1</v>
      </c>
      <c r="AA6445">
        <v>1</v>
      </c>
      <c r="AB6445" t="b">
        <v>0</v>
      </c>
      <c r="AC6445" t="b">
        <v>0</v>
      </c>
      <c r="AD6445" t="s">
        <v>26633</v>
      </c>
      <c r="AE6445" t="b">
        <v>1</v>
      </c>
      <c r="AF6445" t="s">
        <v>26633</v>
      </c>
      <c r="AG6445" t="b">
        <v>0</v>
      </c>
      <c r="AH6445" t="b">
        <v>0</v>
      </c>
      <c r="AI6445" t="b">
        <v>0</v>
      </c>
      <c r="AJ6445" t="s">
        <v>26633</v>
      </c>
      <c r="AK6445" s="1" t="s">
        <v>26633</v>
      </c>
      <c r="AL6445" t="b">
        <v>0</v>
      </c>
      <c r="AM6445" t="s">
        <v>26633</v>
      </c>
      <c r="AN6445" s="1" t="s">
        <v>26633</v>
      </c>
      <c r="AO6445" t="b">
        <v>0</v>
      </c>
    </row>
    <row r="6446" spans="1:41" x14ac:dyDescent="0.3">
      <c r="A6446" s="1" t="s">
        <v>8978</v>
      </c>
      <c r="B6446">
        <v>2470</v>
      </c>
      <c r="C6446" s="1" t="s">
        <v>8979</v>
      </c>
      <c r="D6446">
        <v>7700</v>
      </c>
      <c r="E6446" s="1" t="s">
        <v>43</v>
      </c>
      <c r="F6446" s="1" t="s">
        <v>44</v>
      </c>
      <c r="G6446" s="1" t="s">
        <v>54</v>
      </c>
      <c r="H6446" s="1" t="s">
        <v>54</v>
      </c>
      <c r="I6446" s="1" t="s">
        <v>81</v>
      </c>
      <c r="J6446" s="1" t="s">
        <v>47</v>
      </c>
      <c r="K6446" t="s">
        <v>26633</v>
      </c>
      <c r="L6446">
        <v>2</v>
      </c>
      <c r="M6446" t="s">
        <v>26633</v>
      </c>
      <c r="N6446">
        <v>72</v>
      </c>
      <c r="O6446" t="s">
        <v>26633</v>
      </c>
      <c r="P6446" s="1" t="s">
        <v>67</v>
      </c>
      <c r="Q6446" s="1" t="s">
        <v>26633</v>
      </c>
      <c r="R6446" t="b">
        <v>0</v>
      </c>
      <c r="S6446">
        <v>8</v>
      </c>
      <c r="T6446" t="s">
        <v>26633</v>
      </c>
      <c r="U6446" t="s">
        <v>26633</v>
      </c>
      <c r="V6446" s="1" t="s">
        <v>229</v>
      </c>
      <c r="W6446">
        <v>12</v>
      </c>
      <c r="X6446">
        <v>2</v>
      </c>
      <c r="Y6446" s="1" t="s">
        <v>1028</v>
      </c>
      <c r="Z6446">
        <v>1</v>
      </c>
      <c r="AA6446">
        <v>2</v>
      </c>
      <c r="AB6446" t="b">
        <v>0</v>
      </c>
      <c r="AC6446" t="b">
        <v>0</v>
      </c>
      <c r="AD6446" t="s">
        <v>26633</v>
      </c>
      <c r="AE6446" t="b">
        <v>0</v>
      </c>
      <c r="AF6446" t="s">
        <v>26633</v>
      </c>
      <c r="AG6446" t="b">
        <v>0</v>
      </c>
      <c r="AH6446" t="b">
        <v>0</v>
      </c>
      <c r="AI6446" t="b">
        <v>0</v>
      </c>
      <c r="AJ6446" t="s">
        <v>26633</v>
      </c>
      <c r="AK6446" s="1" t="s">
        <v>26633</v>
      </c>
      <c r="AL6446" t="b">
        <v>0</v>
      </c>
      <c r="AM6446" t="s">
        <v>26633</v>
      </c>
      <c r="AN6446" s="1" t="s">
        <v>26633</v>
      </c>
      <c r="AO6446" t="b">
        <v>0</v>
      </c>
    </row>
    <row r="6447" spans="1:41" x14ac:dyDescent="0.3">
      <c r="A6447" s="1" t="s">
        <v>8980</v>
      </c>
      <c r="B6447">
        <v>1160</v>
      </c>
      <c r="C6447" s="1" t="s">
        <v>156</v>
      </c>
      <c r="D6447">
        <v>11000</v>
      </c>
      <c r="E6447" s="1" t="s">
        <v>43</v>
      </c>
      <c r="F6447" s="1" t="s">
        <v>44</v>
      </c>
      <c r="G6447" s="1" t="s">
        <v>54</v>
      </c>
      <c r="H6447" s="1" t="s">
        <v>54</v>
      </c>
      <c r="I6447" s="1" t="s">
        <v>55</v>
      </c>
      <c r="J6447" s="1" t="s">
        <v>26633</v>
      </c>
      <c r="K6447" t="s">
        <v>26633</v>
      </c>
      <c r="L6447" t="s">
        <v>26633</v>
      </c>
      <c r="M6447" t="s">
        <v>26633</v>
      </c>
      <c r="N6447">
        <v>75</v>
      </c>
      <c r="O6447">
        <v>3</v>
      </c>
      <c r="P6447" s="1" t="s">
        <v>26633</v>
      </c>
      <c r="Q6447" s="1" t="s">
        <v>26633</v>
      </c>
      <c r="R6447" t="b">
        <v>0</v>
      </c>
      <c r="S6447">
        <v>7</v>
      </c>
      <c r="T6447" t="s">
        <v>26633</v>
      </c>
      <c r="U6447" t="s">
        <v>26633</v>
      </c>
      <c r="V6447" s="1" t="s">
        <v>229</v>
      </c>
      <c r="W6447" t="s">
        <v>26633</v>
      </c>
      <c r="X6447">
        <v>2</v>
      </c>
      <c r="Y6447" s="1" t="s">
        <v>867</v>
      </c>
      <c r="Z6447">
        <v>1</v>
      </c>
      <c r="AA6447">
        <v>1</v>
      </c>
      <c r="AB6447" t="b">
        <v>0</v>
      </c>
      <c r="AC6447" t="b">
        <v>0</v>
      </c>
      <c r="AD6447" t="s">
        <v>26633</v>
      </c>
      <c r="AE6447" t="b">
        <v>1</v>
      </c>
      <c r="AF6447" t="s">
        <v>26633</v>
      </c>
      <c r="AG6447" t="b">
        <v>0</v>
      </c>
      <c r="AH6447" t="b">
        <v>0</v>
      </c>
      <c r="AI6447" t="b">
        <v>1</v>
      </c>
      <c r="AJ6447">
        <v>14</v>
      </c>
      <c r="AK6447" s="1" t="s">
        <v>26633</v>
      </c>
      <c r="AL6447" t="b">
        <v>0</v>
      </c>
      <c r="AM6447" t="s">
        <v>26633</v>
      </c>
      <c r="AN6447" s="1" t="s">
        <v>26633</v>
      </c>
      <c r="AO6447" t="b">
        <v>0</v>
      </c>
    </row>
    <row r="6448" spans="1:41" x14ac:dyDescent="0.3">
      <c r="A6448" s="1" t="s">
        <v>8981</v>
      </c>
      <c r="B6448">
        <v>2200</v>
      </c>
      <c r="C6448" s="1" t="s">
        <v>8380</v>
      </c>
      <c r="D6448">
        <v>7500</v>
      </c>
      <c r="E6448" s="1" t="s">
        <v>43</v>
      </c>
      <c r="F6448" s="1" t="s">
        <v>44</v>
      </c>
      <c r="G6448" s="1" t="s">
        <v>45</v>
      </c>
      <c r="H6448" s="1" t="s">
        <v>45</v>
      </c>
      <c r="I6448" s="1" t="s">
        <v>55</v>
      </c>
      <c r="J6448" s="1" t="s">
        <v>47</v>
      </c>
      <c r="K6448">
        <v>1919</v>
      </c>
      <c r="L6448">
        <v>2</v>
      </c>
      <c r="M6448" t="s">
        <v>26633</v>
      </c>
      <c r="N6448">
        <v>128</v>
      </c>
      <c r="O6448">
        <v>2</v>
      </c>
      <c r="P6448" s="1" t="s">
        <v>67</v>
      </c>
      <c r="Q6448" s="1" t="s">
        <v>49</v>
      </c>
      <c r="R6448" t="b">
        <v>0</v>
      </c>
      <c r="S6448">
        <v>8</v>
      </c>
      <c r="T6448" t="s">
        <v>26633</v>
      </c>
      <c r="U6448" t="s">
        <v>26633</v>
      </c>
      <c r="V6448" s="1" t="s">
        <v>229</v>
      </c>
      <c r="W6448" t="s">
        <v>26633</v>
      </c>
      <c r="X6448">
        <v>3</v>
      </c>
      <c r="Y6448" s="1" t="s">
        <v>159</v>
      </c>
      <c r="Z6448" t="s">
        <v>26633</v>
      </c>
      <c r="AA6448">
        <v>1</v>
      </c>
      <c r="AB6448" t="b">
        <v>0</v>
      </c>
      <c r="AC6448" t="b">
        <v>0</v>
      </c>
      <c r="AD6448" t="s">
        <v>26633</v>
      </c>
      <c r="AE6448" t="b">
        <v>1</v>
      </c>
      <c r="AF6448" t="s">
        <v>26633</v>
      </c>
      <c r="AG6448" t="b">
        <v>0</v>
      </c>
      <c r="AH6448" t="b">
        <v>0</v>
      </c>
      <c r="AI6448" t="b">
        <v>0</v>
      </c>
      <c r="AJ6448" t="s">
        <v>26633</v>
      </c>
      <c r="AK6448" s="1" t="s">
        <v>26633</v>
      </c>
      <c r="AL6448" t="b">
        <v>0</v>
      </c>
      <c r="AM6448" t="s">
        <v>26633</v>
      </c>
      <c r="AN6448" s="1" t="s">
        <v>26633</v>
      </c>
      <c r="AO6448" t="b">
        <v>0</v>
      </c>
    </row>
    <row r="6449" spans="1:41" x14ac:dyDescent="0.3">
      <c r="A6449" s="1" t="s">
        <v>8982</v>
      </c>
      <c r="B6449">
        <v>2660</v>
      </c>
      <c r="C6449" s="1" t="s">
        <v>440</v>
      </c>
      <c r="D6449">
        <v>10000</v>
      </c>
      <c r="E6449" s="1" t="s">
        <v>43</v>
      </c>
      <c r="F6449" s="1" t="s">
        <v>44</v>
      </c>
      <c r="G6449" s="1" t="s">
        <v>54</v>
      </c>
      <c r="H6449" s="1" t="s">
        <v>54</v>
      </c>
      <c r="I6449" s="1" t="s">
        <v>46</v>
      </c>
      <c r="J6449" s="1" t="s">
        <v>85</v>
      </c>
      <c r="K6449" t="s">
        <v>26633</v>
      </c>
      <c r="L6449" t="s">
        <v>26633</v>
      </c>
      <c r="M6449" t="s">
        <v>26633</v>
      </c>
      <c r="N6449">
        <v>85</v>
      </c>
      <c r="O6449" t="s">
        <v>26633</v>
      </c>
      <c r="P6449" s="1" t="s">
        <v>26633</v>
      </c>
      <c r="Q6449" s="1" t="s">
        <v>26633</v>
      </c>
      <c r="R6449" t="b">
        <v>0</v>
      </c>
      <c r="S6449">
        <v>8</v>
      </c>
      <c r="T6449">
        <v>30</v>
      </c>
      <c r="U6449" t="s">
        <v>26633</v>
      </c>
      <c r="V6449" s="1" t="s">
        <v>50</v>
      </c>
      <c r="W6449" t="s">
        <v>26633</v>
      </c>
      <c r="X6449">
        <v>2</v>
      </c>
      <c r="Y6449" s="1" t="s">
        <v>159</v>
      </c>
      <c r="Z6449">
        <v>1</v>
      </c>
      <c r="AA6449">
        <v>1</v>
      </c>
      <c r="AB6449" t="b">
        <v>0</v>
      </c>
      <c r="AC6449" t="b">
        <v>0</v>
      </c>
      <c r="AD6449" t="s">
        <v>26633</v>
      </c>
      <c r="AE6449" t="b">
        <v>0</v>
      </c>
      <c r="AF6449" t="s">
        <v>26633</v>
      </c>
      <c r="AG6449" t="b">
        <v>0</v>
      </c>
      <c r="AH6449" t="b">
        <v>0</v>
      </c>
      <c r="AI6449" t="b">
        <v>1</v>
      </c>
      <c r="AJ6449">
        <v>5</v>
      </c>
      <c r="AK6449" s="1" t="s">
        <v>26633</v>
      </c>
      <c r="AL6449" t="b">
        <v>0</v>
      </c>
      <c r="AM6449" t="s">
        <v>26633</v>
      </c>
      <c r="AN6449" s="1" t="s">
        <v>26633</v>
      </c>
      <c r="AO6449" t="b">
        <v>0</v>
      </c>
    </row>
    <row r="6450" spans="1:41" x14ac:dyDescent="0.3">
      <c r="A6450" s="1" t="s">
        <v>8983</v>
      </c>
      <c r="B6450">
        <v>9470</v>
      </c>
      <c r="C6450" s="1" t="s">
        <v>4277</v>
      </c>
      <c r="D6450">
        <v>7900</v>
      </c>
      <c r="E6450" s="1" t="s">
        <v>43</v>
      </c>
      <c r="F6450" s="1" t="s">
        <v>44</v>
      </c>
      <c r="G6450" s="1" t="s">
        <v>54</v>
      </c>
      <c r="H6450" s="1" t="s">
        <v>54</v>
      </c>
      <c r="I6450" s="1" t="s">
        <v>46</v>
      </c>
      <c r="J6450" s="1" t="s">
        <v>47</v>
      </c>
      <c r="K6450" t="s">
        <v>26633</v>
      </c>
      <c r="L6450" t="s">
        <v>26633</v>
      </c>
      <c r="M6450" t="s">
        <v>26633</v>
      </c>
      <c r="N6450">
        <v>91</v>
      </c>
      <c r="O6450" t="s">
        <v>26633</v>
      </c>
      <c r="P6450" s="1" t="s">
        <v>67</v>
      </c>
      <c r="Q6450" s="1" t="s">
        <v>49</v>
      </c>
      <c r="R6450" t="b">
        <v>0</v>
      </c>
      <c r="S6450">
        <v>9</v>
      </c>
      <c r="T6450">
        <v>28</v>
      </c>
      <c r="U6450" t="s">
        <v>26633</v>
      </c>
      <c r="V6450" s="1" t="s">
        <v>50</v>
      </c>
      <c r="W6450">
        <v>11</v>
      </c>
      <c r="X6450">
        <v>2</v>
      </c>
      <c r="Y6450" s="1" t="s">
        <v>740</v>
      </c>
      <c r="Z6450">
        <v>1</v>
      </c>
      <c r="AA6450">
        <v>1</v>
      </c>
      <c r="AB6450" t="b">
        <v>1</v>
      </c>
      <c r="AC6450" t="b">
        <v>0</v>
      </c>
      <c r="AD6450" t="s">
        <v>26633</v>
      </c>
      <c r="AE6450" t="b">
        <v>0</v>
      </c>
      <c r="AF6450" t="s">
        <v>26633</v>
      </c>
      <c r="AG6450" t="b">
        <v>0</v>
      </c>
      <c r="AH6450" t="b">
        <v>0</v>
      </c>
      <c r="AI6450" t="b">
        <v>1</v>
      </c>
      <c r="AJ6450" t="s">
        <v>26633</v>
      </c>
      <c r="AK6450" s="1" t="s">
        <v>26633</v>
      </c>
      <c r="AL6450" t="b">
        <v>0</v>
      </c>
      <c r="AM6450" t="s">
        <v>26633</v>
      </c>
      <c r="AN6450" s="1" t="s">
        <v>26633</v>
      </c>
      <c r="AO6450" t="b">
        <v>0</v>
      </c>
    </row>
    <row r="6451" spans="1:41" x14ac:dyDescent="0.3">
      <c r="A6451" s="1" t="s">
        <v>8984</v>
      </c>
      <c r="B6451">
        <v>1300</v>
      </c>
      <c r="C6451" s="1" t="s">
        <v>1998</v>
      </c>
      <c r="D6451">
        <v>9000</v>
      </c>
      <c r="E6451" s="1" t="s">
        <v>43</v>
      </c>
      <c r="F6451" s="1" t="s">
        <v>44</v>
      </c>
      <c r="G6451" s="1" t="s">
        <v>54</v>
      </c>
      <c r="H6451" s="1" t="s">
        <v>54</v>
      </c>
      <c r="I6451" s="1" t="s">
        <v>282</v>
      </c>
      <c r="J6451" s="1" t="s">
        <v>85</v>
      </c>
      <c r="K6451">
        <v>1970</v>
      </c>
      <c r="L6451">
        <v>2</v>
      </c>
      <c r="M6451" t="s">
        <v>26633</v>
      </c>
      <c r="N6451">
        <v>85</v>
      </c>
      <c r="O6451">
        <v>9</v>
      </c>
      <c r="P6451" s="1" t="s">
        <v>97</v>
      </c>
      <c r="Q6451" s="1" t="s">
        <v>26633</v>
      </c>
      <c r="R6451" t="b">
        <v>0</v>
      </c>
      <c r="S6451">
        <v>8</v>
      </c>
      <c r="T6451">
        <v>28</v>
      </c>
      <c r="U6451" t="s">
        <v>26633</v>
      </c>
      <c r="V6451" s="1" t="s">
        <v>50</v>
      </c>
      <c r="W6451" t="s">
        <v>26633</v>
      </c>
      <c r="X6451">
        <v>2</v>
      </c>
      <c r="Y6451" s="1" t="s">
        <v>159</v>
      </c>
      <c r="Z6451">
        <v>1</v>
      </c>
      <c r="AA6451">
        <v>1</v>
      </c>
      <c r="AB6451" t="b">
        <v>0</v>
      </c>
      <c r="AC6451" t="b">
        <v>0</v>
      </c>
      <c r="AD6451" t="s">
        <v>26633</v>
      </c>
      <c r="AE6451" t="b">
        <v>1</v>
      </c>
      <c r="AF6451" t="s">
        <v>26633</v>
      </c>
      <c r="AG6451" t="b">
        <v>0</v>
      </c>
      <c r="AH6451" t="b">
        <v>0</v>
      </c>
      <c r="AI6451" t="b">
        <v>1</v>
      </c>
      <c r="AJ6451">
        <v>18</v>
      </c>
      <c r="AK6451" s="1" t="s">
        <v>26633</v>
      </c>
      <c r="AL6451" t="b">
        <v>0</v>
      </c>
      <c r="AM6451" t="s">
        <v>26633</v>
      </c>
      <c r="AN6451" s="1" t="s">
        <v>26633</v>
      </c>
      <c r="AO6451" t="b">
        <v>0</v>
      </c>
    </row>
    <row r="6452" spans="1:41" x14ac:dyDescent="0.3">
      <c r="A6452" s="1" t="s">
        <v>8985</v>
      </c>
      <c r="B6452">
        <v>3500</v>
      </c>
      <c r="C6452" s="1" t="s">
        <v>2476</v>
      </c>
      <c r="D6452">
        <v>9650</v>
      </c>
      <c r="E6452" s="1" t="s">
        <v>43</v>
      </c>
      <c r="F6452" s="1" t="s">
        <v>44</v>
      </c>
      <c r="G6452" s="1" t="s">
        <v>54</v>
      </c>
      <c r="H6452" s="1" t="s">
        <v>54</v>
      </c>
      <c r="I6452" s="1" t="s">
        <v>282</v>
      </c>
      <c r="J6452" s="1" t="s">
        <v>26633</v>
      </c>
      <c r="K6452" t="s">
        <v>26633</v>
      </c>
      <c r="L6452">
        <v>3</v>
      </c>
      <c r="M6452" t="s">
        <v>26633</v>
      </c>
      <c r="N6452" t="s">
        <v>26633</v>
      </c>
      <c r="O6452" t="s">
        <v>26633</v>
      </c>
      <c r="P6452" s="1" t="s">
        <v>26633</v>
      </c>
      <c r="Q6452" s="1" t="s">
        <v>26633</v>
      </c>
      <c r="R6452" t="b">
        <v>0</v>
      </c>
      <c r="S6452">
        <v>7</v>
      </c>
      <c r="T6452" t="s">
        <v>26633</v>
      </c>
      <c r="U6452" t="s">
        <v>26633</v>
      </c>
      <c r="V6452" s="1" t="s">
        <v>261</v>
      </c>
      <c r="W6452" t="s">
        <v>26633</v>
      </c>
      <c r="X6452">
        <v>2</v>
      </c>
      <c r="Y6452" s="1" t="s">
        <v>159</v>
      </c>
      <c r="Z6452">
        <v>1</v>
      </c>
      <c r="AA6452" t="s">
        <v>26633</v>
      </c>
      <c r="AB6452" t="b">
        <v>0</v>
      </c>
      <c r="AC6452" t="b">
        <v>0</v>
      </c>
      <c r="AD6452" t="s">
        <v>26633</v>
      </c>
      <c r="AE6452" t="b">
        <v>0</v>
      </c>
      <c r="AF6452" t="s">
        <v>26633</v>
      </c>
      <c r="AG6452" t="b">
        <v>0</v>
      </c>
      <c r="AH6452" t="b">
        <v>0</v>
      </c>
      <c r="AI6452" t="b">
        <v>1</v>
      </c>
      <c r="AJ6452" t="s">
        <v>26633</v>
      </c>
      <c r="AK6452" s="1" t="s">
        <v>26633</v>
      </c>
      <c r="AL6452" t="b">
        <v>0</v>
      </c>
      <c r="AM6452" t="s">
        <v>26633</v>
      </c>
      <c r="AN6452" s="1" t="s">
        <v>26633</v>
      </c>
      <c r="AO6452" t="b">
        <v>0</v>
      </c>
    </row>
    <row r="6453" spans="1:41" x14ac:dyDescent="0.3">
      <c r="A6453" s="1" t="s">
        <v>8986</v>
      </c>
      <c r="B6453">
        <v>8900</v>
      </c>
      <c r="C6453" s="1" t="s">
        <v>5717</v>
      </c>
      <c r="D6453">
        <v>7500</v>
      </c>
      <c r="E6453" s="1" t="s">
        <v>43</v>
      </c>
      <c r="F6453" s="1" t="s">
        <v>44</v>
      </c>
      <c r="G6453" s="1" t="s">
        <v>54</v>
      </c>
      <c r="H6453" s="1" t="s">
        <v>54</v>
      </c>
      <c r="I6453" s="1" t="s">
        <v>46</v>
      </c>
      <c r="J6453" s="1" t="s">
        <v>47</v>
      </c>
      <c r="K6453" t="s">
        <v>26633</v>
      </c>
      <c r="L6453">
        <v>4</v>
      </c>
      <c r="M6453" t="s">
        <v>26633</v>
      </c>
      <c r="N6453">
        <v>97</v>
      </c>
      <c r="O6453">
        <v>3</v>
      </c>
      <c r="P6453" s="1" t="s">
        <v>67</v>
      </c>
      <c r="Q6453" s="1" t="s">
        <v>49</v>
      </c>
      <c r="R6453" t="b">
        <v>0</v>
      </c>
      <c r="S6453">
        <v>7</v>
      </c>
      <c r="T6453" t="s">
        <v>26633</v>
      </c>
      <c r="U6453" t="s">
        <v>26633</v>
      </c>
      <c r="V6453" s="1" t="s">
        <v>50</v>
      </c>
      <c r="W6453" t="s">
        <v>26633</v>
      </c>
      <c r="X6453">
        <v>2</v>
      </c>
      <c r="Y6453" s="1" t="s">
        <v>159</v>
      </c>
      <c r="Z6453">
        <v>1</v>
      </c>
      <c r="AA6453">
        <v>1</v>
      </c>
      <c r="AB6453" t="b">
        <v>0</v>
      </c>
      <c r="AC6453" t="b">
        <v>0</v>
      </c>
      <c r="AD6453" t="s">
        <v>26633</v>
      </c>
      <c r="AE6453" t="b">
        <v>0</v>
      </c>
      <c r="AF6453" t="s">
        <v>26633</v>
      </c>
      <c r="AG6453" t="b">
        <v>0</v>
      </c>
      <c r="AH6453" t="b">
        <v>0</v>
      </c>
      <c r="AI6453" t="b">
        <v>1</v>
      </c>
      <c r="AJ6453" t="s">
        <v>26633</v>
      </c>
      <c r="AK6453" s="1" t="s">
        <v>26633</v>
      </c>
      <c r="AL6453" t="b">
        <v>0</v>
      </c>
      <c r="AM6453" t="s">
        <v>26633</v>
      </c>
      <c r="AN6453" s="1" t="s">
        <v>26633</v>
      </c>
      <c r="AO6453" t="b">
        <v>0</v>
      </c>
    </row>
    <row r="6454" spans="1:41" x14ac:dyDescent="0.3">
      <c r="A6454" s="1" t="s">
        <v>8987</v>
      </c>
      <c r="B6454">
        <v>1420</v>
      </c>
      <c r="C6454" s="1" t="s">
        <v>1038</v>
      </c>
      <c r="D6454">
        <v>10000</v>
      </c>
      <c r="E6454" s="1" t="s">
        <v>43</v>
      </c>
      <c r="F6454" s="1" t="s">
        <v>44</v>
      </c>
      <c r="G6454" s="1" t="s">
        <v>54</v>
      </c>
      <c r="H6454" s="1" t="s">
        <v>54</v>
      </c>
      <c r="I6454" s="1" t="s">
        <v>81</v>
      </c>
      <c r="J6454" s="1" t="s">
        <v>62</v>
      </c>
      <c r="K6454">
        <v>2012</v>
      </c>
      <c r="L6454">
        <v>3</v>
      </c>
      <c r="M6454" t="s">
        <v>26633</v>
      </c>
      <c r="N6454">
        <v>90</v>
      </c>
      <c r="O6454">
        <v>2</v>
      </c>
      <c r="P6454" s="1" t="s">
        <v>48</v>
      </c>
      <c r="Q6454" s="1" t="s">
        <v>56</v>
      </c>
      <c r="R6454" t="b">
        <v>0</v>
      </c>
      <c r="S6454">
        <v>8</v>
      </c>
      <c r="T6454" t="s">
        <v>26633</v>
      </c>
      <c r="U6454" t="b">
        <v>1</v>
      </c>
      <c r="V6454" s="1" t="s">
        <v>57</v>
      </c>
      <c r="W6454" t="s">
        <v>26633</v>
      </c>
      <c r="X6454">
        <v>2</v>
      </c>
      <c r="Y6454" s="1" t="s">
        <v>529</v>
      </c>
      <c r="Z6454">
        <v>1</v>
      </c>
      <c r="AA6454">
        <v>1</v>
      </c>
      <c r="AB6454" t="b">
        <v>0</v>
      </c>
      <c r="AC6454" t="b">
        <v>0</v>
      </c>
      <c r="AD6454" t="s">
        <v>26633</v>
      </c>
      <c r="AE6454" t="b">
        <v>0</v>
      </c>
      <c r="AF6454" t="s">
        <v>26633</v>
      </c>
      <c r="AG6454" t="b">
        <v>0</v>
      </c>
      <c r="AH6454" t="b">
        <v>0</v>
      </c>
      <c r="AI6454" t="b">
        <v>0</v>
      </c>
      <c r="AJ6454">
        <v>8</v>
      </c>
      <c r="AK6454" s="1" t="s">
        <v>26633</v>
      </c>
      <c r="AL6454" t="b">
        <v>0</v>
      </c>
      <c r="AM6454" t="s">
        <v>26633</v>
      </c>
      <c r="AN6454" s="1" t="s">
        <v>26633</v>
      </c>
      <c r="AO6454" t="b">
        <v>0</v>
      </c>
    </row>
    <row r="6455" spans="1:41" x14ac:dyDescent="0.3">
      <c r="A6455" s="1" t="s">
        <v>8988</v>
      </c>
      <c r="B6455">
        <v>2900</v>
      </c>
      <c r="C6455" s="1" t="s">
        <v>2805</v>
      </c>
      <c r="D6455">
        <v>10250</v>
      </c>
      <c r="E6455" s="1" t="s">
        <v>43</v>
      </c>
      <c r="F6455" s="1" t="s">
        <v>44</v>
      </c>
      <c r="G6455" s="1" t="s">
        <v>54</v>
      </c>
      <c r="H6455" s="1" t="s">
        <v>54</v>
      </c>
      <c r="I6455" s="1" t="s">
        <v>89</v>
      </c>
      <c r="J6455" s="1" t="s">
        <v>47</v>
      </c>
      <c r="K6455">
        <v>1997</v>
      </c>
      <c r="L6455">
        <v>3</v>
      </c>
      <c r="M6455" t="s">
        <v>26633</v>
      </c>
      <c r="N6455">
        <v>123</v>
      </c>
      <c r="O6455">
        <v>3</v>
      </c>
      <c r="P6455" s="1" t="s">
        <v>48</v>
      </c>
      <c r="Q6455" s="1" t="s">
        <v>491</v>
      </c>
      <c r="R6455" t="b">
        <v>0</v>
      </c>
      <c r="S6455">
        <v>10</v>
      </c>
      <c r="T6455">
        <v>48</v>
      </c>
      <c r="U6455" t="s">
        <v>26633</v>
      </c>
      <c r="V6455" s="1" t="s">
        <v>50</v>
      </c>
      <c r="W6455">
        <v>9</v>
      </c>
      <c r="X6455">
        <v>3</v>
      </c>
      <c r="Y6455" s="1" t="s">
        <v>1222</v>
      </c>
      <c r="Z6455">
        <v>1</v>
      </c>
      <c r="AA6455">
        <v>1</v>
      </c>
      <c r="AB6455" t="b">
        <v>1</v>
      </c>
      <c r="AC6455" t="b">
        <v>0</v>
      </c>
      <c r="AD6455" t="s">
        <v>26633</v>
      </c>
      <c r="AE6455" t="b">
        <v>0</v>
      </c>
      <c r="AF6455" t="s">
        <v>26633</v>
      </c>
      <c r="AG6455" t="b">
        <v>0</v>
      </c>
      <c r="AH6455" t="b">
        <v>0</v>
      </c>
      <c r="AI6455" t="b">
        <v>0</v>
      </c>
      <c r="AJ6455">
        <v>11</v>
      </c>
      <c r="AK6455" s="1" t="s">
        <v>26633</v>
      </c>
      <c r="AL6455" t="b">
        <v>0</v>
      </c>
      <c r="AM6455" t="s">
        <v>26633</v>
      </c>
      <c r="AN6455" s="1" t="s">
        <v>26633</v>
      </c>
      <c r="AO6455" t="b">
        <v>0</v>
      </c>
    </row>
    <row r="6456" spans="1:41" x14ac:dyDescent="0.3">
      <c r="A6456" s="1" t="s">
        <v>8989</v>
      </c>
      <c r="B6456">
        <v>7800</v>
      </c>
      <c r="C6456" s="1" t="s">
        <v>1370</v>
      </c>
      <c r="D6456">
        <v>8000</v>
      </c>
      <c r="E6456" s="1" t="s">
        <v>43</v>
      </c>
      <c r="F6456" s="1" t="s">
        <v>44</v>
      </c>
      <c r="G6456" s="1" t="s">
        <v>54</v>
      </c>
      <c r="H6456" s="1" t="s">
        <v>54</v>
      </c>
      <c r="I6456" s="1" t="s">
        <v>46</v>
      </c>
      <c r="J6456" s="1" t="s">
        <v>47</v>
      </c>
      <c r="K6456" t="s">
        <v>26633</v>
      </c>
      <c r="L6456" t="s">
        <v>26633</v>
      </c>
      <c r="M6456" t="s">
        <v>26633</v>
      </c>
      <c r="N6456">
        <v>90</v>
      </c>
      <c r="O6456" t="s">
        <v>26633</v>
      </c>
      <c r="P6456" s="1" t="s">
        <v>67</v>
      </c>
      <c r="Q6456" s="1" t="s">
        <v>49</v>
      </c>
      <c r="R6456" t="b">
        <v>0</v>
      </c>
      <c r="S6456">
        <v>9</v>
      </c>
      <c r="T6456">
        <v>36</v>
      </c>
      <c r="U6456" t="s">
        <v>26633</v>
      </c>
      <c r="V6456" s="1" t="s">
        <v>138</v>
      </c>
      <c r="W6456" t="s">
        <v>26633</v>
      </c>
      <c r="X6456">
        <v>2</v>
      </c>
      <c r="Y6456" s="1" t="s">
        <v>159</v>
      </c>
      <c r="Z6456">
        <v>1</v>
      </c>
      <c r="AA6456">
        <v>2</v>
      </c>
      <c r="AB6456" t="b">
        <v>0</v>
      </c>
      <c r="AC6456" t="b">
        <v>0</v>
      </c>
      <c r="AD6456" t="s">
        <v>26633</v>
      </c>
      <c r="AE6456" t="b">
        <v>1</v>
      </c>
      <c r="AF6456" t="s">
        <v>26633</v>
      </c>
      <c r="AG6456" t="b">
        <v>0</v>
      </c>
      <c r="AH6456" t="b">
        <v>0</v>
      </c>
      <c r="AI6456" t="b">
        <v>0</v>
      </c>
      <c r="AJ6456" t="s">
        <v>26633</v>
      </c>
      <c r="AK6456" s="1" t="s">
        <v>26633</v>
      </c>
      <c r="AL6456" t="b">
        <v>0</v>
      </c>
      <c r="AM6456" t="s">
        <v>26633</v>
      </c>
      <c r="AN6456" s="1" t="s">
        <v>26633</v>
      </c>
      <c r="AO6456" t="b">
        <v>0</v>
      </c>
    </row>
    <row r="6457" spans="1:41" x14ac:dyDescent="0.3">
      <c r="A6457" s="1" t="s">
        <v>8990</v>
      </c>
      <c r="B6457">
        <v>1050</v>
      </c>
      <c r="C6457" s="1" t="s">
        <v>79</v>
      </c>
      <c r="D6457">
        <v>12000</v>
      </c>
      <c r="E6457" s="1" t="s">
        <v>43</v>
      </c>
      <c r="F6457" s="1" t="s">
        <v>44</v>
      </c>
      <c r="G6457" s="1" t="s">
        <v>54</v>
      </c>
      <c r="H6457" s="1" t="s">
        <v>54</v>
      </c>
      <c r="I6457" s="1" t="s">
        <v>282</v>
      </c>
      <c r="J6457" s="1" t="s">
        <v>26633</v>
      </c>
      <c r="K6457" t="s">
        <v>26633</v>
      </c>
      <c r="L6457" t="s">
        <v>26633</v>
      </c>
      <c r="M6457" t="s">
        <v>26633</v>
      </c>
      <c r="N6457">
        <v>75</v>
      </c>
      <c r="O6457">
        <v>4</v>
      </c>
      <c r="P6457" s="1" t="s">
        <v>97</v>
      </c>
      <c r="Q6457" s="1" t="s">
        <v>26633</v>
      </c>
      <c r="R6457" t="b">
        <v>0</v>
      </c>
      <c r="S6457">
        <v>7</v>
      </c>
      <c r="T6457" t="s">
        <v>26633</v>
      </c>
      <c r="U6457" t="s">
        <v>26633</v>
      </c>
      <c r="V6457" s="1" t="s">
        <v>261</v>
      </c>
      <c r="W6457" t="s">
        <v>26633</v>
      </c>
      <c r="X6457">
        <v>2</v>
      </c>
      <c r="Y6457" s="1" t="s">
        <v>3926</v>
      </c>
      <c r="Z6457">
        <v>1</v>
      </c>
      <c r="AA6457">
        <v>1</v>
      </c>
      <c r="AB6457" t="b">
        <v>0</v>
      </c>
      <c r="AC6457" t="b">
        <v>0</v>
      </c>
      <c r="AD6457" t="s">
        <v>26633</v>
      </c>
      <c r="AE6457" t="b">
        <v>0</v>
      </c>
      <c r="AF6457" t="s">
        <v>26633</v>
      </c>
      <c r="AG6457" t="b">
        <v>0</v>
      </c>
      <c r="AH6457" t="b">
        <v>0</v>
      </c>
      <c r="AI6457" t="b">
        <v>0</v>
      </c>
      <c r="AJ6457" t="s">
        <v>26633</v>
      </c>
      <c r="AK6457" s="1" t="s">
        <v>26633</v>
      </c>
      <c r="AL6457" t="b">
        <v>0</v>
      </c>
      <c r="AM6457" t="s">
        <v>26633</v>
      </c>
      <c r="AN6457" s="1" t="s">
        <v>26633</v>
      </c>
      <c r="AO6457" t="b">
        <v>0</v>
      </c>
    </row>
    <row r="6458" spans="1:41" x14ac:dyDescent="0.3">
      <c r="A6458" s="1" t="s">
        <v>8991</v>
      </c>
      <c r="B6458">
        <v>2300</v>
      </c>
      <c r="C6458" s="1" t="s">
        <v>5353</v>
      </c>
      <c r="D6458">
        <v>7500</v>
      </c>
      <c r="E6458" s="1" t="s">
        <v>43</v>
      </c>
      <c r="F6458" s="1" t="s">
        <v>44</v>
      </c>
      <c r="G6458" s="1" t="s">
        <v>54</v>
      </c>
      <c r="H6458" s="1" t="s">
        <v>54</v>
      </c>
      <c r="I6458" s="1" t="s">
        <v>46</v>
      </c>
      <c r="J6458" s="1" t="s">
        <v>47</v>
      </c>
      <c r="K6458" t="s">
        <v>26633</v>
      </c>
      <c r="L6458">
        <v>2</v>
      </c>
      <c r="M6458" t="s">
        <v>26633</v>
      </c>
      <c r="N6458">
        <v>67</v>
      </c>
      <c r="O6458" t="s">
        <v>26633</v>
      </c>
      <c r="P6458" s="1" t="s">
        <v>97</v>
      </c>
      <c r="Q6458" s="1" t="s">
        <v>26633</v>
      </c>
      <c r="R6458" t="b">
        <v>0</v>
      </c>
      <c r="S6458">
        <v>6</v>
      </c>
      <c r="T6458" t="s">
        <v>26633</v>
      </c>
      <c r="U6458" t="s">
        <v>26633</v>
      </c>
      <c r="V6458" s="1" t="s">
        <v>63</v>
      </c>
      <c r="W6458">
        <v>7</v>
      </c>
      <c r="X6458">
        <v>1</v>
      </c>
      <c r="Y6458" s="1" t="s">
        <v>775</v>
      </c>
      <c r="Z6458" t="s">
        <v>26633</v>
      </c>
      <c r="AA6458">
        <v>1</v>
      </c>
      <c r="AB6458" t="b">
        <v>0</v>
      </c>
      <c r="AC6458" t="b">
        <v>0</v>
      </c>
      <c r="AD6458" t="s">
        <v>26633</v>
      </c>
      <c r="AE6458" t="b">
        <v>1</v>
      </c>
      <c r="AF6458" t="s">
        <v>26633</v>
      </c>
      <c r="AG6458" t="b">
        <v>0</v>
      </c>
      <c r="AH6458" t="b">
        <v>0</v>
      </c>
      <c r="AI6458" t="b">
        <v>1</v>
      </c>
      <c r="AJ6458" t="s">
        <v>26633</v>
      </c>
      <c r="AK6458" s="1" t="s">
        <v>26633</v>
      </c>
      <c r="AL6458" t="b">
        <v>0</v>
      </c>
      <c r="AM6458" t="s">
        <v>26633</v>
      </c>
      <c r="AN6458" s="1" t="s">
        <v>26633</v>
      </c>
      <c r="AO6458" t="b">
        <v>0</v>
      </c>
    </row>
    <row r="6459" spans="1:41" x14ac:dyDescent="0.3">
      <c r="A6459" s="1" t="s">
        <v>8992</v>
      </c>
      <c r="B6459">
        <v>8020</v>
      </c>
      <c r="C6459" s="1" t="s">
        <v>1440</v>
      </c>
      <c r="D6459">
        <v>7750</v>
      </c>
      <c r="E6459" s="1" t="s">
        <v>43</v>
      </c>
      <c r="F6459" s="1" t="s">
        <v>44</v>
      </c>
      <c r="G6459" s="1" t="s">
        <v>54</v>
      </c>
      <c r="H6459" s="1" t="s">
        <v>76</v>
      </c>
      <c r="I6459" s="1" t="s">
        <v>46</v>
      </c>
      <c r="J6459" s="1" t="s">
        <v>47</v>
      </c>
      <c r="K6459">
        <v>2001</v>
      </c>
      <c r="L6459" t="s">
        <v>26633</v>
      </c>
      <c r="M6459" t="s">
        <v>26633</v>
      </c>
      <c r="N6459">
        <v>105</v>
      </c>
      <c r="O6459" t="s">
        <v>26633</v>
      </c>
      <c r="P6459" s="1" t="s">
        <v>67</v>
      </c>
      <c r="Q6459" s="1" t="s">
        <v>56</v>
      </c>
      <c r="R6459" t="b">
        <v>0</v>
      </c>
      <c r="S6459">
        <v>8</v>
      </c>
      <c r="T6459" t="s">
        <v>26633</v>
      </c>
      <c r="U6459" t="s">
        <v>26633</v>
      </c>
      <c r="V6459" s="1" t="s">
        <v>261</v>
      </c>
      <c r="W6459" t="s">
        <v>26633</v>
      </c>
      <c r="X6459">
        <v>2</v>
      </c>
      <c r="Y6459" s="1" t="s">
        <v>8993</v>
      </c>
      <c r="Z6459" t="s">
        <v>26633</v>
      </c>
      <c r="AA6459">
        <v>2</v>
      </c>
      <c r="AB6459" t="b">
        <v>0</v>
      </c>
      <c r="AC6459" t="b">
        <v>0</v>
      </c>
      <c r="AD6459" t="s">
        <v>26633</v>
      </c>
      <c r="AE6459" t="b">
        <v>0</v>
      </c>
      <c r="AF6459" t="s">
        <v>26633</v>
      </c>
      <c r="AG6459" t="b">
        <v>0</v>
      </c>
      <c r="AH6459" t="b">
        <v>0</v>
      </c>
      <c r="AI6459" t="b">
        <v>1</v>
      </c>
      <c r="AJ6459">
        <v>6</v>
      </c>
      <c r="AK6459" s="1" t="s">
        <v>26633</v>
      </c>
      <c r="AL6459" t="b">
        <v>0</v>
      </c>
      <c r="AM6459" t="s">
        <v>26633</v>
      </c>
      <c r="AN6459" s="1" t="s">
        <v>26633</v>
      </c>
      <c r="AO6459" t="b">
        <v>0</v>
      </c>
    </row>
    <row r="6460" spans="1:41" x14ac:dyDescent="0.3">
      <c r="A6460" s="1" t="s">
        <v>8994</v>
      </c>
      <c r="B6460">
        <v>2050</v>
      </c>
      <c r="C6460" s="1" t="s">
        <v>731</v>
      </c>
      <c r="D6460">
        <v>7650</v>
      </c>
      <c r="E6460" s="1" t="s">
        <v>43</v>
      </c>
      <c r="F6460" s="1" t="s">
        <v>44</v>
      </c>
      <c r="G6460" s="1" t="s">
        <v>54</v>
      </c>
      <c r="H6460" s="1" t="s">
        <v>54</v>
      </c>
      <c r="I6460" s="1" t="s">
        <v>282</v>
      </c>
      <c r="J6460" s="1" t="s">
        <v>26633</v>
      </c>
      <c r="K6460">
        <v>2023</v>
      </c>
      <c r="L6460" t="s">
        <v>26633</v>
      </c>
      <c r="M6460" t="s">
        <v>26633</v>
      </c>
      <c r="N6460">
        <v>65</v>
      </c>
      <c r="O6460">
        <v>4</v>
      </c>
      <c r="P6460" s="1" t="s">
        <v>26633</v>
      </c>
      <c r="Q6460" s="1" t="s">
        <v>26633</v>
      </c>
      <c r="R6460" t="b">
        <v>0</v>
      </c>
      <c r="S6460">
        <v>6</v>
      </c>
      <c r="T6460" t="s">
        <v>26633</v>
      </c>
      <c r="U6460" t="s">
        <v>26633</v>
      </c>
      <c r="V6460" s="1" t="s">
        <v>50</v>
      </c>
      <c r="W6460" t="s">
        <v>26633</v>
      </c>
      <c r="X6460">
        <v>1</v>
      </c>
      <c r="Y6460" s="1" t="s">
        <v>159</v>
      </c>
      <c r="Z6460">
        <v>1</v>
      </c>
      <c r="AA6460">
        <v>1</v>
      </c>
      <c r="AB6460" t="b">
        <v>0</v>
      </c>
      <c r="AC6460" t="b">
        <v>0</v>
      </c>
      <c r="AD6460" t="s">
        <v>26633</v>
      </c>
      <c r="AE6460" t="b">
        <v>1</v>
      </c>
      <c r="AF6460" t="s">
        <v>26633</v>
      </c>
      <c r="AG6460" t="b">
        <v>0</v>
      </c>
      <c r="AH6460" t="b">
        <v>0</v>
      </c>
      <c r="AI6460" t="b">
        <v>1</v>
      </c>
      <c r="AJ6460" t="s">
        <v>26633</v>
      </c>
      <c r="AK6460" s="1" t="s">
        <v>26633</v>
      </c>
      <c r="AL6460" t="b">
        <v>0</v>
      </c>
      <c r="AM6460" t="s">
        <v>26633</v>
      </c>
      <c r="AN6460" s="1" t="s">
        <v>26633</v>
      </c>
      <c r="AO6460" t="b">
        <v>0</v>
      </c>
    </row>
    <row r="6461" spans="1:41" x14ac:dyDescent="0.3">
      <c r="A6461" s="1" t="s">
        <v>8995</v>
      </c>
      <c r="B6461">
        <v>5001</v>
      </c>
      <c r="C6461" s="1" t="s">
        <v>8996</v>
      </c>
      <c r="D6461">
        <v>10500</v>
      </c>
      <c r="E6461" s="1" t="s">
        <v>43</v>
      </c>
      <c r="F6461" s="1" t="s">
        <v>44</v>
      </c>
      <c r="G6461" s="1" t="s">
        <v>54</v>
      </c>
      <c r="H6461" s="1" t="s">
        <v>54</v>
      </c>
      <c r="I6461" s="1" t="s">
        <v>89</v>
      </c>
      <c r="J6461" s="1" t="s">
        <v>47</v>
      </c>
      <c r="K6461">
        <v>2024</v>
      </c>
      <c r="L6461">
        <v>2</v>
      </c>
      <c r="M6461" t="s">
        <v>26633</v>
      </c>
      <c r="N6461">
        <v>80</v>
      </c>
      <c r="O6461">
        <v>2</v>
      </c>
      <c r="P6461" s="1" t="s">
        <v>67</v>
      </c>
      <c r="Q6461" s="1" t="s">
        <v>68</v>
      </c>
      <c r="R6461" t="b">
        <v>0</v>
      </c>
      <c r="S6461">
        <v>9</v>
      </c>
      <c r="T6461">
        <v>15</v>
      </c>
      <c r="U6461" t="b">
        <v>1</v>
      </c>
      <c r="V6461" s="1" t="s">
        <v>63</v>
      </c>
      <c r="W6461">
        <v>18</v>
      </c>
      <c r="X6461">
        <v>2</v>
      </c>
      <c r="Y6461" s="1" t="s">
        <v>2281</v>
      </c>
      <c r="Z6461">
        <v>1</v>
      </c>
      <c r="AA6461">
        <v>1</v>
      </c>
      <c r="AB6461" t="b">
        <v>0</v>
      </c>
      <c r="AC6461" t="b">
        <v>0</v>
      </c>
      <c r="AD6461" t="s">
        <v>26633</v>
      </c>
      <c r="AE6461" t="b">
        <v>1</v>
      </c>
      <c r="AF6461">
        <v>2</v>
      </c>
      <c r="AG6461" t="b">
        <v>0</v>
      </c>
      <c r="AH6461" t="b">
        <v>0</v>
      </c>
      <c r="AI6461" t="b">
        <v>1</v>
      </c>
      <c r="AJ6461">
        <v>6</v>
      </c>
      <c r="AK6461" s="1" t="s">
        <v>26633</v>
      </c>
      <c r="AL6461" t="b">
        <v>0</v>
      </c>
      <c r="AM6461" t="s">
        <v>26633</v>
      </c>
      <c r="AN6461" s="1" t="s">
        <v>26633</v>
      </c>
      <c r="AO6461" t="b">
        <v>0</v>
      </c>
    </row>
    <row r="6462" spans="1:41" x14ac:dyDescent="0.3">
      <c r="A6462" s="1" t="s">
        <v>8997</v>
      </c>
      <c r="B6462">
        <v>2300</v>
      </c>
      <c r="C6462" s="1" t="s">
        <v>5353</v>
      </c>
      <c r="D6462">
        <v>7000</v>
      </c>
      <c r="E6462" s="1" t="s">
        <v>43</v>
      </c>
      <c r="F6462" s="1" t="s">
        <v>44</v>
      </c>
      <c r="G6462" s="1" t="s">
        <v>54</v>
      </c>
      <c r="H6462" s="1" t="s">
        <v>54</v>
      </c>
      <c r="I6462" s="1" t="s">
        <v>46</v>
      </c>
      <c r="J6462" s="1" t="s">
        <v>26633</v>
      </c>
      <c r="K6462" t="s">
        <v>26633</v>
      </c>
      <c r="L6462">
        <v>2</v>
      </c>
      <c r="M6462" t="s">
        <v>26633</v>
      </c>
      <c r="N6462">
        <v>70</v>
      </c>
      <c r="O6462" t="s">
        <v>26633</v>
      </c>
      <c r="P6462" s="1" t="s">
        <v>67</v>
      </c>
      <c r="Q6462" s="1" t="s">
        <v>26633</v>
      </c>
      <c r="R6462" t="b">
        <v>0</v>
      </c>
      <c r="S6462">
        <v>6</v>
      </c>
      <c r="T6462" t="s">
        <v>26633</v>
      </c>
      <c r="U6462" t="s">
        <v>26633</v>
      </c>
      <c r="V6462" s="1" t="s">
        <v>261</v>
      </c>
      <c r="W6462" t="s">
        <v>26633</v>
      </c>
      <c r="X6462">
        <v>1</v>
      </c>
      <c r="Y6462" s="1" t="s">
        <v>159</v>
      </c>
      <c r="Z6462">
        <v>1</v>
      </c>
      <c r="AA6462">
        <v>1</v>
      </c>
      <c r="AB6462" t="b">
        <v>0</v>
      </c>
      <c r="AC6462" t="b">
        <v>0</v>
      </c>
      <c r="AD6462" t="s">
        <v>26633</v>
      </c>
      <c r="AE6462" t="b">
        <v>0</v>
      </c>
      <c r="AF6462" t="s">
        <v>26633</v>
      </c>
      <c r="AG6462" t="b">
        <v>0</v>
      </c>
      <c r="AH6462" t="b">
        <v>0</v>
      </c>
      <c r="AI6462" t="b">
        <v>0</v>
      </c>
      <c r="AJ6462" t="s">
        <v>26633</v>
      </c>
      <c r="AK6462" s="1" t="s">
        <v>26633</v>
      </c>
      <c r="AL6462" t="b">
        <v>0</v>
      </c>
      <c r="AM6462" t="s">
        <v>26633</v>
      </c>
      <c r="AN6462" s="1" t="s">
        <v>26633</v>
      </c>
      <c r="AO6462" t="b">
        <v>0</v>
      </c>
    </row>
    <row r="6463" spans="1:41" x14ac:dyDescent="0.3">
      <c r="A6463" s="1" t="s">
        <v>8998</v>
      </c>
      <c r="B6463">
        <v>2200</v>
      </c>
      <c r="C6463" s="1" t="s">
        <v>5377</v>
      </c>
      <c r="D6463">
        <v>9850</v>
      </c>
      <c r="E6463" s="1" t="s">
        <v>43</v>
      </c>
      <c r="F6463" s="1" t="s">
        <v>44</v>
      </c>
      <c r="G6463" s="1" t="s">
        <v>54</v>
      </c>
      <c r="H6463" s="1" t="s">
        <v>54</v>
      </c>
      <c r="I6463" s="1" t="s">
        <v>89</v>
      </c>
      <c r="J6463" s="1" t="s">
        <v>26633</v>
      </c>
      <c r="K6463" t="s">
        <v>26633</v>
      </c>
      <c r="L6463" t="s">
        <v>26633</v>
      </c>
      <c r="M6463" t="s">
        <v>26633</v>
      </c>
      <c r="N6463">
        <v>119</v>
      </c>
      <c r="O6463" t="s">
        <v>26633</v>
      </c>
      <c r="P6463" s="1" t="s">
        <v>48</v>
      </c>
      <c r="Q6463" s="1" t="s">
        <v>26633</v>
      </c>
      <c r="R6463" t="b">
        <v>0</v>
      </c>
      <c r="S6463">
        <v>7</v>
      </c>
      <c r="T6463" t="s">
        <v>26633</v>
      </c>
      <c r="U6463" t="s">
        <v>26633</v>
      </c>
      <c r="V6463" s="1" t="s">
        <v>63</v>
      </c>
      <c r="W6463" t="s">
        <v>26633</v>
      </c>
      <c r="X6463">
        <v>2</v>
      </c>
      <c r="Y6463" s="1" t="s">
        <v>159</v>
      </c>
      <c r="Z6463">
        <v>1</v>
      </c>
      <c r="AA6463" t="s">
        <v>26633</v>
      </c>
      <c r="AB6463" t="b">
        <v>0</v>
      </c>
      <c r="AC6463" t="b">
        <v>0</v>
      </c>
      <c r="AD6463" t="s">
        <v>26633</v>
      </c>
      <c r="AE6463" t="b">
        <v>1</v>
      </c>
      <c r="AF6463" t="s">
        <v>26633</v>
      </c>
      <c r="AG6463" t="b">
        <v>0</v>
      </c>
      <c r="AH6463" t="b">
        <v>0</v>
      </c>
      <c r="AI6463" t="b">
        <v>1</v>
      </c>
      <c r="AJ6463">
        <v>41</v>
      </c>
      <c r="AK6463" s="1" t="s">
        <v>26633</v>
      </c>
      <c r="AL6463" t="b">
        <v>0</v>
      </c>
      <c r="AM6463" t="s">
        <v>26633</v>
      </c>
      <c r="AN6463" s="1" t="s">
        <v>26633</v>
      </c>
      <c r="AO6463" t="b">
        <v>0</v>
      </c>
    </row>
    <row r="6464" spans="1:41" x14ac:dyDescent="0.3">
      <c r="A6464" s="1" t="s">
        <v>8999</v>
      </c>
      <c r="B6464">
        <v>8800</v>
      </c>
      <c r="C6464" s="1" t="s">
        <v>3617</v>
      </c>
      <c r="D6464">
        <v>7900</v>
      </c>
      <c r="E6464" s="1" t="s">
        <v>43</v>
      </c>
      <c r="F6464" s="1" t="s">
        <v>44</v>
      </c>
      <c r="G6464" s="1" t="s">
        <v>54</v>
      </c>
      <c r="H6464" s="1" t="s">
        <v>54</v>
      </c>
      <c r="I6464" s="1" t="s">
        <v>46</v>
      </c>
      <c r="J6464" s="1" t="s">
        <v>47</v>
      </c>
      <c r="K6464" t="s">
        <v>26633</v>
      </c>
      <c r="L6464" t="s">
        <v>26633</v>
      </c>
      <c r="M6464" t="s">
        <v>26633</v>
      </c>
      <c r="N6464">
        <v>97</v>
      </c>
      <c r="O6464">
        <v>3</v>
      </c>
      <c r="P6464" s="1" t="s">
        <v>67</v>
      </c>
      <c r="Q6464" s="1" t="s">
        <v>26633</v>
      </c>
      <c r="R6464" t="b">
        <v>0</v>
      </c>
      <c r="S6464">
        <v>10</v>
      </c>
      <c r="T6464" t="s">
        <v>26633</v>
      </c>
      <c r="U6464" t="s">
        <v>26633</v>
      </c>
      <c r="V6464" s="1" t="s">
        <v>50</v>
      </c>
      <c r="W6464" t="s">
        <v>26633</v>
      </c>
      <c r="X6464">
        <v>3</v>
      </c>
      <c r="Y6464" s="1" t="s">
        <v>159</v>
      </c>
      <c r="Z6464">
        <v>2</v>
      </c>
      <c r="AA6464">
        <v>2</v>
      </c>
      <c r="AB6464" t="b">
        <v>0</v>
      </c>
      <c r="AC6464" t="b">
        <v>0</v>
      </c>
      <c r="AD6464" t="s">
        <v>26633</v>
      </c>
      <c r="AE6464" t="b">
        <v>0</v>
      </c>
      <c r="AF6464" t="s">
        <v>26633</v>
      </c>
      <c r="AG6464" t="b">
        <v>0</v>
      </c>
      <c r="AH6464" t="b">
        <v>0</v>
      </c>
      <c r="AI6464" t="b">
        <v>0</v>
      </c>
      <c r="AJ6464" t="s">
        <v>26633</v>
      </c>
      <c r="AK6464" s="1" t="s">
        <v>26633</v>
      </c>
      <c r="AL6464" t="b">
        <v>0</v>
      </c>
      <c r="AM6464" t="s">
        <v>26633</v>
      </c>
      <c r="AN6464" s="1" t="s">
        <v>26633</v>
      </c>
      <c r="AO6464" t="b">
        <v>0</v>
      </c>
    </row>
    <row r="6465" spans="1:41" x14ac:dyDescent="0.3">
      <c r="A6465" s="1" t="s">
        <v>9000</v>
      </c>
      <c r="B6465">
        <v>2000</v>
      </c>
      <c r="C6465" s="1" t="s">
        <v>440</v>
      </c>
      <c r="D6465">
        <v>8000</v>
      </c>
      <c r="E6465" s="1" t="s">
        <v>43</v>
      </c>
      <c r="F6465" s="1" t="s">
        <v>44</v>
      </c>
      <c r="G6465" s="1" t="s">
        <v>54</v>
      </c>
      <c r="H6465" s="1" t="s">
        <v>80</v>
      </c>
      <c r="I6465" s="1" t="s">
        <v>81</v>
      </c>
      <c r="J6465" s="1" t="s">
        <v>47</v>
      </c>
      <c r="K6465">
        <v>1950</v>
      </c>
      <c r="L6465">
        <v>2</v>
      </c>
      <c r="M6465" t="s">
        <v>26633</v>
      </c>
      <c r="N6465">
        <v>55</v>
      </c>
      <c r="O6465" t="s">
        <v>26633</v>
      </c>
      <c r="P6465" s="1" t="s">
        <v>48</v>
      </c>
      <c r="Q6465" s="1" t="s">
        <v>56</v>
      </c>
      <c r="R6465" t="b">
        <v>0</v>
      </c>
      <c r="S6465">
        <v>8</v>
      </c>
      <c r="T6465">
        <v>20</v>
      </c>
      <c r="U6465" t="s">
        <v>26633</v>
      </c>
      <c r="V6465" s="1" t="s">
        <v>50</v>
      </c>
      <c r="W6465">
        <v>10</v>
      </c>
      <c r="X6465">
        <v>1</v>
      </c>
      <c r="Y6465" s="1" t="s">
        <v>292</v>
      </c>
      <c r="Z6465" t="s">
        <v>26633</v>
      </c>
      <c r="AA6465">
        <v>1</v>
      </c>
      <c r="AB6465" t="b">
        <v>1</v>
      </c>
      <c r="AC6465" t="b">
        <v>0</v>
      </c>
      <c r="AD6465" t="s">
        <v>26633</v>
      </c>
      <c r="AE6465" t="b">
        <v>1</v>
      </c>
      <c r="AF6465">
        <v>3</v>
      </c>
      <c r="AG6465" t="b">
        <v>0</v>
      </c>
      <c r="AH6465" t="b">
        <v>0</v>
      </c>
      <c r="AI6465" t="b">
        <v>0</v>
      </c>
      <c r="AJ6465" t="s">
        <v>26633</v>
      </c>
      <c r="AK6465" s="1" t="s">
        <v>26633</v>
      </c>
      <c r="AL6465" t="b">
        <v>1</v>
      </c>
      <c r="AM6465">
        <v>30</v>
      </c>
      <c r="AN6465" s="1" t="s">
        <v>966</v>
      </c>
      <c r="AO6465" t="b">
        <v>0</v>
      </c>
    </row>
    <row r="6466" spans="1:41" x14ac:dyDescent="0.3">
      <c r="A6466" s="1" t="s">
        <v>9001</v>
      </c>
      <c r="B6466">
        <v>9000</v>
      </c>
      <c r="C6466" s="1" t="s">
        <v>42</v>
      </c>
      <c r="D6466">
        <v>11500</v>
      </c>
      <c r="E6466" s="1" t="s">
        <v>43</v>
      </c>
      <c r="F6466" s="1" t="s">
        <v>44</v>
      </c>
      <c r="G6466" s="1" t="s">
        <v>54</v>
      </c>
      <c r="H6466" s="1" t="s">
        <v>54</v>
      </c>
      <c r="I6466" s="1" t="s">
        <v>81</v>
      </c>
      <c r="J6466" s="1" t="s">
        <v>47</v>
      </c>
      <c r="K6466" t="s">
        <v>26633</v>
      </c>
      <c r="L6466">
        <v>2</v>
      </c>
      <c r="M6466" t="s">
        <v>26633</v>
      </c>
      <c r="N6466">
        <v>115</v>
      </c>
      <c r="O6466">
        <v>2</v>
      </c>
      <c r="P6466" s="1" t="s">
        <v>67</v>
      </c>
      <c r="Q6466" s="1" t="s">
        <v>49</v>
      </c>
      <c r="R6466" t="b">
        <v>1</v>
      </c>
      <c r="S6466">
        <v>7</v>
      </c>
      <c r="T6466" t="s">
        <v>26633</v>
      </c>
      <c r="U6466" t="s">
        <v>26633</v>
      </c>
      <c r="V6466" s="1" t="s">
        <v>50</v>
      </c>
      <c r="W6466" t="s">
        <v>26633</v>
      </c>
      <c r="X6466">
        <v>2</v>
      </c>
      <c r="Y6466" s="1" t="s">
        <v>159</v>
      </c>
      <c r="Z6466">
        <v>1</v>
      </c>
      <c r="AA6466" t="s">
        <v>26633</v>
      </c>
      <c r="AB6466" t="b">
        <v>0</v>
      </c>
      <c r="AC6466" t="b">
        <v>0</v>
      </c>
      <c r="AD6466" t="s">
        <v>26633</v>
      </c>
      <c r="AE6466" t="b">
        <v>0</v>
      </c>
      <c r="AF6466" t="s">
        <v>26633</v>
      </c>
      <c r="AG6466" t="b">
        <v>0</v>
      </c>
      <c r="AH6466" t="b">
        <v>0</v>
      </c>
      <c r="AI6466" t="b">
        <v>0</v>
      </c>
      <c r="AJ6466" t="s">
        <v>26633</v>
      </c>
      <c r="AK6466" s="1" t="s">
        <v>26633</v>
      </c>
      <c r="AL6466" t="b">
        <v>0</v>
      </c>
      <c r="AM6466" t="s">
        <v>26633</v>
      </c>
      <c r="AN6466" s="1" t="s">
        <v>26633</v>
      </c>
      <c r="AO6466" t="b">
        <v>0</v>
      </c>
    </row>
    <row r="6467" spans="1:41" x14ac:dyDescent="0.3">
      <c r="A6467" s="1" t="s">
        <v>9002</v>
      </c>
      <c r="B6467">
        <v>3798</v>
      </c>
      <c r="C6467" s="1" t="s">
        <v>9003</v>
      </c>
      <c r="D6467">
        <v>8600</v>
      </c>
      <c r="E6467" s="1" t="s">
        <v>43</v>
      </c>
      <c r="F6467" s="1" t="s">
        <v>44</v>
      </c>
      <c r="G6467" s="1" t="s">
        <v>54</v>
      </c>
      <c r="H6467" s="1" t="s">
        <v>54</v>
      </c>
      <c r="I6467" s="1" t="s">
        <v>89</v>
      </c>
      <c r="J6467" s="1" t="s">
        <v>47</v>
      </c>
      <c r="K6467">
        <v>2022</v>
      </c>
      <c r="L6467">
        <v>4</v>
      </c>
      <c r="M6467" t="s">
        <v>26633</v>
      </c>
      <c r="N6467">
        <v>101</v>
      </c>
      <c r="O6467">
        <v>1</v>
      </c>
      <c r="P6467" s="1" t="s">
        <v>48</v>
      </c>
      <c r="Q6467" s="1" t="s">
        <v>86</v>
      </c>
      <c r="R6467" t="b">
        <v>0</v>
      </c>
      <c r="S6467">
        <v>9</v>
      </c>
      <c r="T6467">
        <v>37</v>
      </c>
      <c r="U6467" t="s">
        <v>26633</v>
      </c>
      <c r="V6467" s="1" t="s">
        <v>63</v>
      </c>
      <c r="W6467" t="s">
        <v>26633</v>
      </c>
      <c r="X6467">
        <v>2</v>
      </c>
      <c r="Y6467" s="1" t="s">
        <v>1028</v>
      </c>
      <c r="Z6467">
        <v>1</v>
      </c>
      <c r="AA6467">
        <v>1</v>
      </c>
      <c r="AB6467" t="b">
        <v>1</v>
      </c>
      <c r="AC6467" t="b">
        <v>0</v>
      </c>
      <c r="AD6467" t="s">
        <v>26633</v>
      </c>
      <c r="AE6467" t="b">
        <v>0</v>
      </c>
      <c r="AF6467" t="s">
        <v>26633</v>
      </c>
      <c r="AG6467" t="b">
        <v>0</v>
      </c>
      <c r="AH6467" t="b">
        <v>0</v>
      </c>
      <c r="AI6467" t="b">
        <v>0</v>
      </c>
      <c r="AJ6467">
        <v>15</v>
      </c>
      <c r="AK6467" s="1" t="s">
        <v>26633</v>
      </c>
      <c r="AL6467" t="b">
        <v>0</v>
      </c>
      <c r="AM6467" t="s">
        <v>26633</v>
      </c>
      <c r="AN6467" s="1" t="s">
        <v>26633</v>
      </c>
      <c r="AO6467" t="b">
        <v>0</v>
      </c>
    </row>
    <row r="6468" spans="1:41" x14ac:dyDescent="0.3">
      <c r="A6468" s="1" t="s">
        <v>9004</v>
      </c>
      <c r="B6468">
        <v>2200</v>
      </c>
      <c r="C6468" s="1" t="s">
        <v>8380</v>
      </c>
      <c r="D6468">
        <v>8250</v>
      </c>
      <c r="E6468" s="1" t="s">
        <v>43</v>
      </c>
      <c r="F6468" s="1" t="s">
        <v>44</v>
      </c>
      <c r="G6468" s="1" t="s">
        <v>54</v>
      </c>
      <c r="H6468" s="1" t="s">
        <v>54</v>
      </c>
      <c r="I6468" s="1" t="s">
        <v>46</v>
      </c>
      <c r="J6468" s="1" t="s">
        <v>47</v>
      </c>
      <c r="K6468">
        <v>2008</v>
      </c>
      <c r="L6468">
        <v>2</v>
      </c>
      <c r="M6468" t="s">
        <v>26633</v>
      </c>
      <c r="N6468">
        <v>111</v>
      </c>
      <c r="O6468" t="s">
        <v>26633</v>
      </c>
      <c r="P6468" s="1" t="s">
        <v>67</v>
      </c>
      <c r="Q6468" s="1" t="s">
        <v>56</v>
      </c>
      <c r="R6468" t="b">
        <v>0</v>
      </c>
      <c r="S6468">
        <v>7</v>
      </c>
      <c r="T6468" t="s">
        <v>26633</v>
      </c>
      <c r="U6468" t="s">
        <v>26633</v>
      </c>
      <c r="V6468" s="1" t="s">
        <v>229</v>
      </c>
      <c r="W6468" t="s">
        <v>26633</v>
      </c>
      <c r="X6468">
        <v>2</v>
      </c>
      <c r="Y6468" s="1" t="s">
        <v>159</v>
      </c>
      <c r="Z6468">
        <v>1</v>
      </c>
      <c r="AA6468">
        <v>1</v>
      </c>
      <c r="AB6468" t="b">
        <v>0</v>
      </c>
      <c r="AC6468" t="b">
        <v>0</v>
      </c>
      <c r="AD6468" t="s">
        <v>26633</v>
      </c>
      <c r="AE6468" t="b">
        <v>1</v>
      </c>
      <c r="AF6468" t="s">
        <v>26633</v>
      </c>
      <c r="AG6468" t="b">
        <v>0</v>
      </c>
      <c r="AH6468" t="b">
        <v>0</v>
      </c>
      <c r="AI6468" t="b">
        <v>1</v>
      </c>
      <c r="AJ6468" t="s">
        <v>26633</v>
      </c>
      <c r="AK6468" s="1" t="s">
        <v>26633</v>
      </c>
      <c r="AL6468" t="b">
        <v>0</v>
      </c>
      <c r="AM6468" t="s">
        <v>26633</v>
      </c>
      <c r="AN6468" s="1" t="s">
        <v>26633</v>
      </c>
      <c r="AO6468" t="b">
        <v>0</v>
      </c>
    </row>
    <row r="6469" spans="1:41" x14ac:dyDescent="0.3">
      <c r="A6469" s="1" t="s">
        <v>9005</v>
      </c>
      <c r="B6469">
        <v>9052</v>
      </c>
      <c r="C6469" s="1" t="s">
        <v>42</v>
      </c>
      <c r="D6469">
        <v>13500</v>
      </c>
      <c r="E6469" s="1" t="s">
        <v>43</v>
      </c>
      <c r="F6469" s="1" t="s">
        <v>44</v>
      </c>
      <c r="G6469" s="1" t="s">
        <v>54</v>
      </c>
      <c r="H6469" s="1" t="s">
        <v>54</v>
      </c>
      <c r="I6469" s="1" t="s">
        <v>282</v>
      </c>
      <c r="J6469" s="1" t="s">
        <v>26633</v>
      </c>
      <c r="K6469">
        <v>2015</v>
      </c>
      <c r="L6469">
        <v>2</v>
      </c>
      <c r="M6469" t="s">
        <v>26633</v>
      </c>
      <c r="N6469">
        <v>106</v>
      </c>
      <c r="O6469">
        <v>1</v>
      </c>
      <c r="P6469" s="1" t="s">
        <v>48</v>
      </c>
      <c r="Q6469" s="1" t="s">
        <v>56</v>
      </c>
      <c r="R6469" t="b">
        <v>0</v>
      </c>
      <c r="S6469">
        <v>7</v>
      </c>
      <c r="T6469" t="s">
        <v>26633</v>
      </c>
      <c r="U6469" t="s">
        <v>26633</v>
      </c>
      <c r="V6469" s="1" t="s">
        <v>63</v>
      </c>
      <c r="W6469" t="s">
        <v>26633</v>
      </c>
      <c r="X6469">
        <v>2</v>
      </c>
      <c r="Y6469" s="1" t="s">
        <v>159</v>
      </c>
      <c r="Z6469">
        <v>1</v>
      </c>
      <c r="AA6469">
        <v>1</v>
      </c>
      <c r="AB6469" t="b">
        <v>0</v>
      </c>
      <c r="AC6469" t="b">
        <v>0</v>
      </c>
      <c r="AD6469" t="s">
        <v>26633</v>
      </c>
      <c r="AE6469" t="b">
        <v>0</v>
      </c>
      <c r="AF6469" t="s">
        <v>26633</v>
      </c>
      <c r="AG6469" t="b">
        <v>0</v>
      </c>
      <c r="AH6469" t="b">
        <v>0</v>
      </c>
      <c r="AI6469" t="b">
        <v>1</v>
      </c>
      <c r="AJ6469">
        <v>23</v>
      </c>
      <c r="AK6469" s="1" t="s">
        <v>26633</v>
      </c>
      <c r="AL6469" t="b">
        <v>0</v>
      </c>
      <c r="AM6469" t="s">
        <v>26633</v>
      </c>
      <c r="AN6469" s="1" t="s">
        <v>26633</v>
      </c>
      <c r="AO6469" t="b">
        <v>0</v>
      </c>
    </row>
    <row r="6470" spans="1:41" x14ac:dyDescent="0.3">
      <c r="A6470" s="1" t="s">
        <v>9006</v>
      </c>
      <c r="B6470">
        <v>9000</v>
      </c>
      <c r="C6470" s="1" t="s">
        <v>42</v>
      </c>
      <c r="D6470">
        <v>10750</v>
      </c>
      <c r="E6470" s="1" t="s">
        <v>43</v>
      </c>
      <c r="F6470" s="1" t="s">
        <v>44</v>
      </c>
      <c r="G6470" s="1" t="s">
        <v>54</v>
      </c>
      <c r="H6470" s="1" t="s">
        <v>54</v>
      </c>
      <c r="I6470" s="1" t="s">
        <v>89</v>
      </c>
      <c r="J6470" s="1" t="s">
        <v>26633</v>
      </c>
      <c r="K6470" t="s">
        <v>26633</v>
      </c>
      <c r="L6470">
        <v>2</v>
      </c>
      <c r="M6470" t="s">
        <v>26633</v>
      </c>
      <c r="N6470">
        <v>95</v>
      </c>
      <c r="O6470" t="s">
        <v>26633</v>
      </c>
      <c r="P6470" s="1" t="s">
        <v>67</v>
      </c>
      <c r="Q6470" s="1" t="s">
        <v>26633</v>
      </c>
      <c r="R6470" t="b">
        <v>0</v>
      </c>
      <c r="S6470">
        <v>7</v>
      </c>
      <c r="T6470" t="s">
        <v>26633</v>
      </c>
      <c r="U6470" t="s">
        <v>26633</v>
      </c>
      <c r="V6470" s="1" t="s">
        <v>50</v>
      </c>
      <c r="W6470" t="s">
        <v>26633</v>
      </c>
      <c r="X6470">
        <v>2</v>
      </c>
      <c r="Y6470" s="1" t="s">
        <v>159</v>
      </c>
      <c r="Z6470">
        <v>1</v>
      </c>
      <c r="AA6470" t="s">
        <v>26633</v>
      </c>
      <c r="AB6470" t="b">
        <v>0</v>
      </c>
      <c r="AC6470" t="b">
        <v>0</v>
      </c>
      <c r="AD6470" t="s">
        <v>26633</v>
      </c>
      <c r="AE6470" t="b">
        <v>0</v>
      </c>
      <c r="AF6470" t="s">
        <v>26633</v>
      </c>
      <c r="AG6470" t="b">
        <v>0</v>
      </c>
      <c r="AH6470" t="b">
        <v>0</v>
      </c>
      <c r="AI6470" t="b">
        <v>1</v>
      </c>
      <c r="AJ6470">
        <v>5</v>
      </c>
      <c r="AK6470" s="1" t="s">
        <v>26633</v>
      </c>
      <c r="AL6470" t="b">
        <v>0</v>
      </c>
      <c r="AM6470" t="s">
        <v>26633</v>
      </c>
      <c r="AN6470" s="1" t="s">
        <v>26633</v>
      </c>
      <c r="AO6470" t="b">
        <v>0</v>
      </c>
    </row>
    <row r="6471" spans="1:41" x14ac:dyDescent="0.3">
      <c r="A6471" s="1" t="s">
        <v>9007</v>
      </c>
      <c r="B6471">
        <v>2200</v>
      </c>
      <c r="C6471" s="1" t="s">
        <v>8380</v>
      </c>
      <c r="D6471">
        <v>8700</v>
      </c>
      <c r="E6471" s="1" t="s">
        <v>43</v>
      </c>
      <c r="F6471" s="1" t="s">
        <v>44</v>
      </c>
      <c r="G6471" s="1" t="s">
        <v>54</v>
      </c>
      <c r="H6471" s="1" t="s">
        <v>54</v>
      </c>
      <c r="I6471" s="1" t="s">
        <v>46</v>
      </c>
      <c r="J6471" s="1" t="s">
        <v>47</v>
      </c>
      <c r="K6471">
        <v>2007</v>
      </c>
      <c r="L6471">
        <v>3</v>
      </c>
      <c r="M6471" t="s">
        <v>26633</v>
      </c>
      <c r="N6471">
        <v>94</v>
      </c>
      <c r="O6471" t="s">
        <v>26633</v>
      </c>
      <c r="P6471" s="1" t="s">
        <v>67</v>
      </c>
      <c r="Q6471" s="1" t="s">
        <v>26633</v>
      </c>
      <c r="R6471" t="b">
        <v>0</v>
      </c>
      <c r="S6471">
        <v>7</v>
      </c>
      <c r="T6471" t="s">
        <v>26633</v>
      </c>
      <c r="U6471" t="s">
        <v>26633</v>
      </c>
      <c r="V6471" s="1" t="s">
        <v>229</v>
      </c>
      <c r="W6471" t="s">
        <v>26633</v>
      </c>
      <c r="X6471">
        <v>2</v>
      </c>
      <c r="Y6471" s="1" t="s">
        <v>159</v>
      </c>
      <c r="Z6471">
        <v>1</v>
      </c>
      <c r="AA6471">
        <v>1</v>
      </c>
      <c r="AB6471" t="b">
        <v>0</v>
      </c>
      <c r="AC6471" t="b">
        <v>0</v>
      </c>
      <c r="AD6471" t="s">
        <v>26633</v>
      </c>
      <c r="AE6471" t="b">
        <v>0</v>
      </c>
      <c r="AF6471" t="s">
        <v>26633</v>
      </c>
      <c r="AG6471" t="b">
        <v>0</v>
      </c>
      <c r="AH6471" t="b">
        <v>0</v>
      </c>
      <c r="AI6471" t="b">
        <v>0</v>
      </c>
      <c r="AJ6471" t="s">
        <v>26633</v>
      </c>
      <c r="AK6471" s="1" t="s">
        <v>26633</v>
      </c>
      <c r="AL6471" t="b">
        <v>0</v>
      </c>
      <c r="AM6471" t="s">
        <v>26633</v>
      </c>
      <c r="AN6471" s="1" t="s">
        <v>26633</v>
      </c>
      <c r="AO6471" t="b">
        <v>0</v>
      </c>
    </row>
    <row r="6472" spans="1:41" x14ac:dyDescent="0.3">
      <c r="A6472" s="1" t="s">
        <v>9008</v>
      </c>
      <c r="B6472">
        <v>8720</v>
      </c>
      <c r="C6472" s="1" t="s">
        <v>8709</v>
      </c>
      <c r="D6472">
        <v>7000</v>
      </c>
      <c r="E6472" s="1" t="s">
        <v>43</v>
      </c>
      <c r="F6472" s="1" t="s">
        <v>44</v>
      </c>
      <c r="G6472" s="1" t="s">
        <v>54</v>
      </c>
      <c r="H6472" s="1" t="s">
        <v>54</v>
      </c>
      <c r="I6472" s="1" t="s">
        <v>46</v>
      </c>
      <c r="J6472" s="1" t="s">
        <v>47</v>
      </c>
      <c r="K6472">
        <v>2012</v>
      </c>
      <c r="L6472">
        <v>2</v>
      </c>
      <c r="M6472" t="s">
        <v>26633</v>
      </c>
      <c r="N6472">
        <v>155</v>
      </c>
      <c r="O6472">
        <v>2</v>
      </c>
      <c r="P6472" s="1" t="s">
        <v>67</v>
      </c>
      <c r="Q6472" s="1" t="s">
        <v>49</v>
      </c>
      <c r="R6472" t="b">
        <v>0</v>
      </c>
      <c r="S6472">
        <v>8</v>
      </c>
      <c r="T6472" t="s">
        <v>26633</v>
      </c>
      <c r="U6472" t="s">
        <v>26633</v>
      </c>
      <c r="V6472" s="1" t="s">
        <v>50</v>
      </c>
      <c r="W6472" t="s">
        <v>26633</v>
      </c>
      <c r="X6472">
        <v>3</v>
      </c>
      <c r="Y6472" s="1" t="s">
        <v>159</v>
      </c>
      <c r="Z6472">
        <v>1</v>
      </c>
      <c r="AA6472">
        <v>1</v>
      </c>
      <c r="AB6472" t="b">
        <v>0</v>
      </c>
      <c r="AC6472" t="b">
        <v>0</v>
      </c>
      <c r="AD6472" t="s">
        <v>26633</v>
      </c>
      <c r="AE6472" t="b">
        <v>0</v>
      </c>
      <c r="AF6472" t="s">
        <v>26633</v>
      </c>
      <c r="AG6472" t="b">
        <v>0</v>
      </c>
      <c r="AH6472" t="b">
        <v>0</v>
      </c>
      <c r="AI6472" t="b">
        <v>1</v>
      </c>
      <c r="AJ6472">
        <v>8</v>
      </c>
      <c r="AK6472" s="1" t="s">
        <v>26633</v>
      </c>
      <c r="AL6472" t="b">
        <v>0</v>
      </c>
      <c r="AM6472" t="s">
        <v>26633</v>
      </c>
      <c r="AN6472" s="1" t="s">
        <v>26633</v>
      </c>
      <c r="AO6472" t="b">
        <v>0</v>
      </c>
    </row>
    <row r="6473" spans="1:41" x14ac:dyDescent="0.3">
      <c r="A6473" s="1" t="s">
        <v>9009</v>
      </c>
      <c r="B6473">
        <v>1050</v>
      </c>
      <c r="C6473" s="1" t="s">
        <v>624</v>
      </c>
      <c r="D6473">
        <v>8700</v>
      </c>
      <c r="E6473" s="1" t="s">
        <v>43</v>
      </c>
      <c r="F6473" s="1" t="s">
        <v>44</v>
      </c>
      <c r="G6473" s="1" t="s">
        <v>54</v>
      </c>
      <c r="H6473" s="1" t="s">
        <v>54</v>
      </c>
      <c r="I6473" s="1" t="s">
        <v>91</v>
      </c>
      <c r="J6473" s="1" t="s">
        <v>47</v>
      </c>
      <c r="K6473" t="s">
        <v>26633</v>
      </c>
      <c r="L6473">
        <v>2</v>
      </c>
      <c r="M6473" t="s">
        <v>26633</v>
      </c>
      <c r="N6473">
        <v>52</v>
      </c>
      <c r="O6473">
        <v>4</v>
      </c>
      <c r="P6473" s="1" t="s">
        <v>48</v>
      </c>
      <c r="Q6473" s="1" t="s">
        <v>26633</v>
      </c>
      <c r="R6473" t="b">
        <v>0</v>
      </c>
      <c r="S6473">
        <v>7</v>
      </c>
      <c r="T6473">
        <v>15</v>
      </c>
      <c r="U6473" t="s">
        <v>26633</v>
      </c>
      <c r="V6473" s="1" t="s">
        <v>261</v>
      </c>
      <c r="W6473" t="s">
        <v>26633</v>
      </c>
      <c r="X6473">
        <v>1</v>
      </c>
      <c r="Y6473" s="1" t="s">
        <v>159</v>
      </c>
      <c r="Z6473">
        <v>1</v>
      </c>
      <c r="AA6473">
        <v>1</v>
      </c>
      <c r="AB6473" t="b">
        <v>0</v>
      </c>
      <c r="AC6473" t="b">
        <v>0</v>
      </c>
      <c r="AD6473" t="s">
        <v>26633</v>
      </c>
      <c r="AE6473" t="b">
        <v>0</v>
      </c>
      <c r="AF6473" t="s">
        <v>26633</v>
      </c>
      <c r="AG6473" t="b">
        <v>0</v>
      </c>
      <c r="AH6473" t="b">
        <v>0</v>
      </c>
      <c r="AI6473" t="b">
        <v>1</v>
      </c>
      <c r="AJ6473">
        <v>2</v>
      </c>
      <c r="AK6473" s="1" t="s">
        <v>26633</v>
      </c>
      <c r="AL6473" t="b">
        <v>0</v>
      </c>
      <c r="AM6473" t="s">
        <v>26633</v>
      </c>
      <c r="AN6473" s="1" t="s">
        <v>26633</v>
      </c>
      <c r="AO6473" t="b">
        <v>0</v>
      </c>
    </row>
    <row r="6474" spans="1:41" x14ac:dyDescent="0.3">
      <c r="A6474" s="1" t="s">
        <v>9010</v>
      </c>
      <c r="B6474">
        <v>4000</v>
      </c>
      <c r="C6474" s="1" t="s">
        <v>1523</v>
      </c>
      <c r="D6474">
        <v>8700</v>
      </c>
      <c r="E6474" s="1" t="s">
        <v>43</v>
      </c>
      <c r="F6474" s="1" t="s">
        <v>44</v>
      </c>
      <c r="G6474" s="1" t="s">
        <v>54</v>
      </c>
      <c r="H6474" s="1" t="s">
        <v>54</v>
      </c>
      <c r="I6474" s="1" t="s">
        <v>81</v>
      </c>
      <c r="J6474" s="1" t="s">
        <v>47</v>
      </c>
      <c r="K6474">
        <v>1960</v>
      </c>
      <c r="L6474">
        <v>2</v>
      </c>
      <c r="M6474" t="s">
        <v>26633</v>
      </c>
      <c r="N6474">
        <v>100</v>
      </c>
      <c r="O6474">
        <v>8</v>
      </c>
      <c r="P6474" s="1" t="s">
        <v>67</v>
      </c>
      <c r="Q6474" s="1" t="s">
        <v>26633</v>
      </c>
      <c r="R6474" t="b">
        <v>0</v>
      </c>
      <c r="S6474">
        <v>8</v>
      </c>
      <c r="T6474">
        <v>30</v>
      </c>
      <c r="U6474" t="s">
        <v>26633</v>
      </c>
      <c r="V6474" s="1" t="s">
        <v>50</v>
      </c>
      <c r="W6474" t="s">
        <v>26633</v>
      </c>
      <c r="X6474">
        <v>2</v>
      </c>
      <c r="Y6474" s="1" t="s">
        <v>159</v>
      </c>
      <c r="Z6474">
        <v>1</v>
      </c>
      <c r="AA6474">
        <v>1</v>
      </c>
      <c r="AB6474" t="b">
        <v>0</v>
      </c>
      <c r="AC6474" t="b">
        <v>0</v>
      </c>
      <c r="AD6474" t="s">
        <v>26633</v>
      </c>
      <c r="AE6474" t="b">
        <v>1</v>
      </c>
      <c r="AF6474" t="s">
        <v>26633</v>
      </c>
      <c r="AG6474" t="b">
        <v>0</v>
      </c>
      <c r="AH6474" t="b">
        <v>0</v>
      </c>
      <c r="AI6474" t="b">
        <v>1</v>
      </c>
      <c r="AJ6474">
        <v>1</v>
      </c>
      <c r="AK6474" s="1" t="s">
        <v>26633</v>
      </c>
      <c r="AL6474" t="b">
        <v>0</v>
      </c>
      <c r="AM6474" t="s">
        <v>26633</v>
      </c>
      <c r="AN6474" s="1" t="s">
        <v>26633</v>
      </c>
      <c r="AO6474" t="b">
        <v>0</v>
      </c>
    </row>
    <row r="6475" spans="1:41" x14ac:dyDescent="0.3">
      <c r="A6475" s="1" t="s">
        <v>9011</v>
      </c>
      <c r="B6475">
        <v>4000</v>
      </c>
      <c r="C6475" s="1" t="s">
        <v>669</v>
      </c>
      <c r="D6475">
        <v>20500</v>
      </c>
      <c r="E6475" s="1" t="s">
        <v>43</v>
      </c>
      <c r="F6475" s="1" t="s">
        <v>44</v>
      </c>
      <c r="G6475" s="1" t="s">
        <v>54</v>
      </c>
      <c r="H6475" s="1" t="s">
        <v>54</v>
      </c>
      <c r="I6475" s="1" t="s">
        <v>46</v>
      </c>
      <c r="J6475" s="1" t="s">
        <v>47</v>
      </c>
      <c r="K6475">
        <v>2017</v>
      </c>
      <c r="L6475">
        <v>2</v>
      </c>
      <c r="M6475" t="s">
        <v>26633</v>
      </c>
      <c r="N6475">
        <v>65</v>
      </c>
      <c r="O6475">
        <v>4</v>
      </c>
      <c r="P6475" s="1" t="s">
        <v>48</v>
      </c>
      <c r="Q6475" s="1" t="s">
        <v>26633</v>
      </c>
      <c r="R6475" t="b">
        <v>1</v>
      </c>
      <c r="S6475">
        <v>7</v>
      </c>
      <c r="T6475">
        <v>30</v>
      </c>
      <c r="U6475" t="s">
        <v>26633</v>
      </c>
      <c r="V6475" s="1" t="s">
        <v>50</v>
      </c>
      <c r="W6475" t="s">
        <v>26633</v>
      </c>
      <c r="X6475">
        <v>1</v>
      </c>
      <c r="Y6475" s="1" t="s">
        <v>159</v>
      </c>
      <c r="Z6475" t="s">
        <v>26633</v>
      </c>
      <c r="AA6475">
        <v>1</v>
      </c>
      <c r="AB6475" t="b">
        <v>0</v>
      </c>
      <c r="AC6475" t="b">
        <v>0</v>
      </c>
      <c r="AD6475" t="s">
        <v>26633</v>
      </c>
      <c r="AE6475" t="b">
        <v>0</v>
      </c>
      <c r="AF6475" t="s">
        <v>26633</v>
      </c>
      <c r="AG6475" t="b">
        <v>0</v>
      </c>
      <c r="AH6475" t="b">
        <v>0</v>
      </c>
      <c r="AI6475" t="b">
        <v>0</v>
      </c>
      <c r="AJ6475" t="s">
        <v>26633</v>
      </c>
      <c r="AK6475" s="1" t="s">
        <v>26633</v>
      </c>
      <c r="AL6475" t="b">
        <v>0</v>
      </c>
      <c r="AM6475" t="s">
        <v>26633</v>
      </c>
      <c r="AN6475" s="1" t="s">
        <v>26633</v>
      </c>
      <c r="AO6475" t="b">
        <v>0</v>
      </c>
    </row>
    <row r="6476" spans="1:41" x14ac:dyDescent="0.3">
      <c r="A6476" s="1" t="s">
        <v>9012</v>
      </c>
      <c r="B6476">
        <v>4000</v>
      </c>
      <c r="C6476" s="1" t="s">
        <v>669</v>
      </c>
      <c r="D6476">
        <v>20500</v>
      </c>
      <c r="E6476" s="1" t="s">
        <v>43</v>
      </c>
      <c r="F6476" s="1" t="s">
        <v>44</v>
      </c>
      <c r="G6476" s="1" t="s">
        <v>54</v>
      </c>
      <c r="H6476" s="1" t="s">
        <v>54</v>
      </c>
      <c r="I6476" s="1" t="s">
        <v>46</v>
      </c>
      <c r="J6476" s="1" t="s">
        <v>47</v>
      </c>
      <c r="K6476">
        <v>2017</v>
      </c>
      <c r="L6476">
        <v>2</v>
      </c>
      <c r="M6476" t="s">
        <v>26633</v>
      </c>
      <c r="N6476">
        <v>80</v>
      </c>
      <c r="O6476">
        <v>4</v>
      </c>
      <c r="P6476" s="1" t="s">
        <v>48</v>
      </c>
      <c r="Q6476" s="1" t="s">
        <v>26633</v>
      </c>
      <c r="R6476" t="b">
        <v>1</v>
      </c>
      <c r="S6476">
        <v>7</v>
      </c>
      <c r="T6476">
        <v>30</v>
      </c>
      <c r="U6476" t="s">
        <v>26633</v>
      </c>
      <c r="V6476" s="1" t="s">
        <v>50</v>
      </c>
      <c r="W6476" t="s">
        <v>26633</v>
      </c>
      <c r="X6476">
        <v>1</v>
      </c>
      <c r="Y6476" s="1" t="s">
        <v>159</v>
      </c>
      <c r="Z6476" t="s">
        <v>26633</v>
      </c>
      <c r="AA6476">
        <v>1</v>
      </c>
      <c r="AB6476" t="b">
        <v>0</v>
      </c>
      <c r="AC6476" t="b">
        <v>0</v>
      </c>
      <c r="AD6476" t="s">
        <v>26633</v>
      </c>
      <c r="AE6476" t="b">
        <v>0</v>
      </c>
      <c r="AF6476" t="s">
        <v>26633</v>
      </c>
      <c r="AG6476" t="b">
        <v>0</v>
      </c>
      <c r="AH6476" t="b">
        <v>0</v>
      </c>
      <c r="AI6476" t="b">
        <v>0</v>
      </c>
      <c r="AJ6476" t="s">
        <v>26633</v>
      </c>
      <c r="AK6476" s="1" t="s">
        <v>26633</v>
      </c>
      <c r="AL6476" t="b">
        <v>0</v>
      </c>
      <c r="AM6476" t="s">
        <v>26633</v>
      </c>
      <c r="AN6476" s="1" t="s">
        <v>26633</v>
      </c>
      <c r="AO6476" t="b">
        <v>0</v>
      </c>
    </row>
    <row r="6477" spans="1:41" x14ac:dyDescent="0.3">
      <c r="A6477" s="1" t="s">
        <v>9013</v>
      </c>
      <c r="B6477">
        <v>4000</v>
      </c>
      <c r="C6477" s="1" t="s">
        <v>669</v>
      </c>
      <c r="D6477">
        <v>20500</v>
      </c>
      <c r="E6477" s="1" t="s">
        <v>43</v>
      </c>
      <c r="F6477" s="1" t="s">
        <v>44</v>
      </c>
      <c r="G6477" s="1" t="s">
        <v>54</v>
      </c>
      <c r="H6477" s="1" t="s">
        <v>54</v>
      </c>
      <c r="I6477" s="1" t="s">
        <v>46</v>
      </c>
      <c r="J6477" s="1" t="s">
        <v>47</v>
      </c>
      <c r="K6477">
        <v>2017</v>
      </c>
      <c r="L6477">
        <v>2</v>
      </c>
      <c r="M6477" t="s">
        <v>26633</v>
      </c>
      <c r="N6477">
        <v>65</v>
      </c>
      <c r="O6477">
        <v>4</v>
      </c>
      <c r="P6477" s="1" t="s">
        <v>48</v>
      </c>
      <c r="Q6477" s="1" t="s">
        <v>26633</v>
      </c>
      <c r="R6477" t="b">
        <v>1</v>
      </c>
      <c r="S6477">
        <v>7</v>
      </c>
      <c r="T6477">
        <v>30</v>
      </c>
      <c r="U6477" t="s">
        <v>26633</v>
      </c>
      <c r="V6477" s="1" t="s">
        <v>50</v>
      </c>
      <c r="W6477" t="s">
        <v>26633</v>
      </c>
      <c r="X6477">
        <v>1</v>
      </c>
      <c r="Y6477" s="1" t="s">
        <v>159</v>
      </c>
      <c r="Z6477" t="s">
        <v>26633</v>
      </c>
      <c r="AA6477">
        <v>1</v>
      </c>
      <c r="AB6477" t="b">
        <v>0</v>
      </c>
      <c r="AC6477" t="b">
        <v>0</v>
      </c>
      <c r="AD6477" t="s">
        <v>26633</v>
      </c>
      <c r="AE6477" t="b">
        <v>0</v>
      </c>
      <c r="AF6477" t="s">
        <v>26633</v>
      </c>
      <c r="AG6477" t="b">
        <v>0</v>
      </c>
      <c r="AH6477" t="b">
        <v>0</v>
      </c>
      <c r="AI6477" t="b">
        <v>0</v>
      </c>
      <c r="AJ6477" t="s">
        <v>26633</v>
      </c>
      <c r="AK6477" s="1" t="s">
        <v>26633</v>
      </c>
      <c r="AL6477" t="b">
        <v>0</v>
      </c>
      <c r="AM6477" t="s">
        <v>26633</v>
      </c>
      <c r="AN6477" s="1" t="s">
        <v>26633</v>
      </c>
      <c r="AO6477" t="b">
        <v>0</v>
      </c>
    </row>
    <row r="6478" spans="1:41" x14ac:dyDescent="0.3">
      <c r="A6478" s="1" t="s">
        <v>9014</v>
      </c>
      <c r="B6478">
        <v>4000</v>
      </c>
      <c r="C6478" s="1" t="s">
        <v>1523</v>
      </c>
      <c r="D6478">
        <v>8800</v>
      </c>
      <c r="E6478" s="1" t="s">
        <v>43</v>
      </c>
      <c r="F6478" s="1" t="s">
        <v>44</v>
      </c>
      <c r="G6478" s="1" t="s">
        <v>54</v>
      </c>
      <c r="H6478" s="1" t="s">
        <v>54</v>
      </c>
      <c r="I6478" s="1" t="s">
        <v>46</v>
      </c>
      <c r="J6478" s="1" t="s">
        <v>47</v>
      </c>
      <c r="K6478">
        <v>1960</v>
      </c>
      <c r="L6478">
        <v>2</v>
      </c>
      <c r="M6478" t="s">
        <v>26633</v>
      </c>
      <c r="N6478">
        <v>100</v>
      </c>
      <c r="O6478">
        <v>8</v>
      </c>
      <c r="P6478" s="1" t="s">
        <v>67</v>
      </c>
      <c r="Q6478" s="1" t="s">
        <v>26633</v>
      </c>
      <c r="R6478" t="b">
        <v>0</v>
      </c>
      <c r="S6478">
        <v>8</v>
      </c>
      <c r="T6478">
        <v>30</v>
      </c>
      <c r="U6478" t="s">
        <v>26633</v>
      </c>
      <c r="V6478" s="1" t="s">
        <v>50</v>
      </c>
      <c r="W6478" t="s">
        <v>26633</v>
      </c>
      <c r="X6478">
        <v>2</v>
      </c>
      <c r="Y6478" s="1" t="s">
        <v>159</v>
      </c>
      <c r="Z6478">
        <v>1</v>
      </c>
      <c r="AA6478">
        <v>1</v>
      </c>
      <c r="AB6478" t="b">
        <v>0</v>
      </c>
      <c r="AC6478" t="b">
        <v>0</v>
      </c>
      <c r="AD6478" t="s">
        <v>26633</v>
      </c>
      <c r="AE6478" t="b">
        <v>1</v>
      </c>
      <c r="AF6478" t="s">
        <v>26633</v>
      </c>
      <c r="AG6478" t="b">
        <v>0</v>
      </c>
      <c r="AH6478" t="b">
        <v>0</v>
      </c>
      <c r="AI6478" t="b">
        <v>1</v>
      </c>
      <c r="AJ6478">
        <v>1</v>
      </c>
      <c r="AK6478" s="1" t="s">
        <v>26633</v>
      </c>
      <c r="AL6478" t="b">
        <v>0</v>
      </c>
      <c r="AM6478" t="s">
        <v>26633</v>
      </c>
      <c r="AN6478" s="1" t="s">
        <v>26633</v>
      </c>
      <c r="AO6478" t="b">
        <v>0</v>
      </c>
    </row>
    <row r="6479" spans="1:41" x14ac:dyDescent="0.3">
      <c r="A6479" s="1" t="s">
        <v>9015</v>
      </c>
      <c r="B6479">
        <v>1050</v>
      </c>
      <c r="C6479" s="1" t="s">
        <v>79</v>
      </c>
      <c r="D6479">
        <v>9900</v>
      </c>
      <c r="E6479" s="1" t="s">
        <v>43</v>
      </c>
      <c r="F6479" s="1" t="s">
        <v>44</v>
      </c>
      <c r="G6479" s="1" t="s">
        <v>54</v>
      </c>
      <c r="H6479" s="1" t="s">
        <v>54</v>
      </c>
      <c r="I6479" s="1" t="s">
        <v>72</v>
      </c>
      <c r="J6479" s="1" t="s">
        <v>47</v>
      </c>
      <c r="K6479">
        <v>1930</v>
      </c>
      <c r="L6479">
        <v>2</v>
      </c>
      <c r="M6479" t="s">
        <v>26633</v>
      </c>
      <c r="N6479">
        <v>60</v>
      </c>
      <c r="O6479">
        <v>3</v>
      </c>
      <c r="P6479" s="1" t="s">
        <v>48</v>
      </c>
      <c r="Q6479" s="1" t="s">
        <v>56</v>
      </c>
      <c r="R6479" t="b">
        <v>0</v>
      </c>
      <c r="S6479">
        <v>9</v>
      </c>
      <c r="T6479">
        <v>17</v>
      </c>
      <c r="U6479" t="b">
        <v>1</v>
      </c>
      <c r="V6479" s="1" t="s">
        <v>50</v>
      </c>
      <c r="W6479">
        <v>6</v>
      </c>
      <c r="X6479">
        <v>1</v>
      </c>
      <c r="Y6479" s="1" t="s">
        <v>169</v>
      </c>
      <c r="Z6479">
        <v>1</v>
      </c>
      <c r="AA6479">
        <v>1</v>
      </c>
      <c r="AB6479" t="b">
        <v>1</v>
      </c>
      <c r="AC6479" t="b">
        <v>0</v>
      </c>
      <c r="AD6479" t="s">
        <v>26633</v>
      </c>
      <c r="AE6479" t="b">
        <v>1</v>
      </c>
      <c r="AF6479" t="s">
        <v>26633</v>
      </c>
      <c r="AG6479" t="b">
        <v>0</v>
      </c>
      <c r="AH6479" t="b">
        <v>0</v>
      </c>
      <c r="AI6479" t="b">
        <v>0</v>
      </c>
      <c r="AJ6479" t="s">
        <v>26633</v>
      </c>
      <c r="AK6479" s="1" t="s">
        <v>26633</v>
      </c>
      <c r="AL6479" t="b">
        <v>0</v>
      </c>
      <c r="AM6479" t="s">
        <v>26633</v>
      </c>
      <c r="AN6479" s="1" t="s">
        <v>26633</v>
      </c>
      <c r="AO6479" t="b">
        <v>0</v>
      </c>
    </row>
    <row r="6480" spans="1:41" x14ac:dyDescent="0.3">
      <c r="A6480" s="1" t="s">
        <v>9012</v>
      </c>
      <c r="B6480">
        <v>4000</v>
      </c>
      <c r="C6480" s="1" t="s">
        <v>669</v>
      </c>
      <c r="D6480">
        <v>20500</v>
      </c>
      <c r="E6480" s="1" t="s">
        <v>43</v>
      </c>
      <c r="F6480" s="1" t="s">
        <v>44</v>
      </c>
      <c r="G6480" s="1" t="s">
        <v>54</v>
      </c>
      <c r="H6480" s="1" t="s">
        <v>54</v>
      </c>
      <c r="I6480" s="1" t="s">
        <v>46</v>
      </c>
      <c r="J6480" s="1" t="s">
        <v>47</v>
      </c>
      <c r="K6480">
        <v>2017</v>
      </c>
      <c r="L6480">
        <v>2</v>
      </c>
      <c r="M6480" t="s">
        <v>26633</v>
      </c>
      <c r="N6480">
        <v>80</v>
      </c>
      <c r="O6480">
        <v>4</v>
      </c>
      <c r="P6480" s="1" t="s">
        <v>48</v>
      </c>
      <c r="Q6480" s="1" t="s">
        <v>26633</v>
      </c>
      <c r="R6480" t="b">
        <v>1</v>
      </c>
      <c r="S6480">
        <v>7</v>
      </c>
      <c r="T6480">
        <v>30</v>
      </c>
      <c r="U6480" t="s">
        <v>26633</v>
      </c>
      <c r="V6480" s="1" t="s">
        <v>50</v>
      </c>
      <c r="W6480" t="s">
        <v>26633</v>
      </c>
      <c r="X6480">
        <v>1</v>
      </c>
      <c r="Y6480" s="1" t="s">
        <v>159</v>
      </c>
      <c r="Z6480" t="s">
        <v>26633</v>
      </c>
      <c r="AA6480">
        <v>1</v>
      </c>
      <c r="AB6480" t="b">
        <v>0</v>
      </c>
      <c r="AC6480" t="b">
        <v>0</v>
      </c>
      <c r="AD6480" t="s">
        <v>26633</v>
      </c>
      <c r="AE6480" t="b">
        <v>0</v>
      </c>
      <c r="AF6480" t="s">
        <v>26633</v>
      </c>
      <c r="AG6480" t="b">
        <v>0</v>
      </c>
      <c r="AH6480" t="b">
        <v>0</v>
      </c>
      <c r="AI6480" t="b">
        <v>0</v>
      </c>
      <c r="AJ6480" t="s">
        <v>26633</v>
      </c>
      <c r="AK6480" s="1" t="s">
        <v>26633</v>
      </c>
      <c r="AL6480" t="b">
        <v>0</v>
      </c>
      <c r="AM6480" t="s">
        <v>26633</v>
      </c>
      <c r="AN6480" s="1" t="s">
        <v>26633</v>
      </c>
      <c r="AO6480" t="b">
        <v>0</v>
      </c>
    </row>
    <row r="6481" spans="1:41" x14ac:dyDescent="0.3">
      <c r="A6481" s="1" t="s">
        <v>9011</v>
      </c>
      <c r="B6481">
        <v>4000</v>
      </c>
      <c r="C6481" s="1" t="s">
        <v>669</v>
      </c>
      <c r="D6481">
        <v>20500</v>
      </c>
      <c r="E6481" s="1" t="s">
        <v>43</v>
      </c>
      <c r="F6481" s="1" t="s">
        <v>44</v>
      </c>
      <c r="G6481" s="1" t="s">
        <v>54</v>
      </c>
      <c r="H6481" s="1" t="s">
        <v>54</v>
      </c>
      <c r="I6481" s="1" t="s">
        <v>46</v>
      </c>
      <c r="J6481" s="1" t="s">
        <v>47</v>
      </c>
      <c r="K6481">
        <v>2017</v>
      </c>
      <c r="L6481">
        <v>2</v>
      </c>
      <c r="M6481" t="s">
        <v>26633</v>
      </c>
      <c r="N6481">
        <v>65</v>
      </c>
      <c r="O6481">
        <v>4</v>
      </c>
      <c r="P6481" s="1" t="s">
        <v>48</v>
      </c>
      <c r="Q6481" s="1" t="s">
        <v>26633</v>
      </c>
      <c r="R6481" t="b">
        <v>1</v>
      </c>
      <c r="S6481">
        <v>7</v>
      </c>
      <c r="T6481">
        <v>30</v>
      </c>
      <c r="U6481" t="s">
        <v>26633</v>
      </c>
      <c r="V6481" s="1" t="s">
        <v>50</v>
      </c>
      <c r="W6481" t="s">
        <v>26633</v>
      </c>
      <c r="X6481">
        <v>1</v>
      </c>
      <c r="Y6481" s="1" t="s">
        <v>159</v>
      </c>
      <c r="Z6481" t="s">
        <v>26633</v>
      </c>
      <c r="AA6481">
        <v>1</v>
      </c>
      <c r="AB6481" t="b">
        <v>0</v>
      </c>
      <c r="AC6481" t="b">
        <v>0</v>
      </c>
      <c r="AD6481" t="s">
        <v>26633</v>
      </c>
      <c r="AE6481" t="b">
        <v>0</v>
      </c>
      <c r="AF6481" t="s">
        <v>26633</v>
      </c>
      <c r="AG6481" t="b">
        <v>0</v>
      </c>
      <c r="AH6481" t="b">
        <v>0</v>
      </c>
      <c r="AI6481" t="b">
        <v>0</v>
      </c>
      <c r="AJ6481" t="s">
        <v>26633</v>
      </c>
      <c r="AK6481" s="1" t="s">
        <v>26633</v>
      </c>
      <c r="AL6481" t="b">
        <v>0</v>
      </c>
      <c r="AM6481" t="s">
        <v>26633</v>
      </c>
      <c r="AN6481" s="1" t="s">
        <v>26633</v>
      </c>
      <c r="AO6481" t="b">
        <v>0</v>
      </c>
    </row>
    <row r="6482" spans="1:41" x14ac:dyDescent="0.3">
      <c r="A6482" s="1" t="s">
        <v>9016</v>
      </c>
      <c r="B6482">
        <v>1200</v>
      </c>
      <c r="C6482" s="1" t="s">
        <v>66</v>
      </c>
      <c r="D6482">
        <v>17000</v>
      </c>
      <c r="E6482" s="1" t="s">
        <v>43</v>
      </c>
      <c r="F6482" s="1" t="s">
        <v>44</v>
      </c>
      <c r="G6482" s="1" t="s">
        <v>54</v>
      </c>
      <c r="H6482" s="1" t="s">
        <v>54</v>
      </c>
      <c r="I6482" s="1" t="s">
        <v>81</v>
      </c>
      <c r="J6482" s="1" t="s">
        <v>47</v>
      </c>
      <c r="K6482" t="s">
        <v>26633</v>
      </c>
      <c r="L6482" t="s">
        <v>26633</v>
      </c>
      <c r="M6482" t="s">
        <v>26633</v>
      </c>
      <c r="N6482" t="s">
        <v>26633</v>
      </c>
      <c r="O6482" t="s">
        <v>26633</v>
      </c>
      <c r="P6482" s="1" t="s">
        <v>48</v>
      </c>
      <c r="Q6482" s="1" t="s">
        <v>56</v>
      </c>
      <c r="R6482" t="b">
        <v>0</v>
      </c>
      <c r="S6482">
        <v>12</v>
      </c>
      <c r="T6482">
        <v>42</v>
      </c>
      <c r="U6482" t="s">
        <v>26633</v>
      </c>
      <c r="V6482" s="1" t="s">
        <v>57</v>
      </c>
      <c r="W6482" t="s">
        <v>26633</v>
      </c>
      <c r="X6482">
        <v>4</v>
      </c>
      <c r="Y6482" s="1" t="s">
        <v>9017</v>
      </c>
      <c r="Z6482">
        <v>2</v>
      </c>
      <c r="AA6482" t="s">
        <v>26633</v>
      </c>
      <c r="AB6482" t="b">
        <v>1</v>
      </c>
      <c r="AC6482" t="b">
        <v>0</v>
      </c>
      <c r="AD6482" t="s">
        <v>26633</v>
      </c>
      <c r="AE6482" t="b">
        <v>1</v>
      </c>
      <c r="AF6482" t="s">
        <v>26633</v>
      </c>
      <c r="AG6482" t="b">
        <v>0</v>
      </c>
      <c r="AH6482" t="b">
        <v>0</v>
      </c>
      <c r="AI6482" t="b">
        <v>1</v>
      </c>
      <c r="AJ6482" t="s">
        <v>26633</v>
      </c>
      <c r="AK6482" s="1" t="s">
        <v>26633</v>
      </c>
      <c r="AL6482" t="b">
        <v>0</v>
      </c>
      <c r="AM6482" t="s">
        <v>26633</v>
      </c>
      <c r="AN6482" s="1" t="s">
        <v>26633</v>
      </c>
      <c r="AO6482" t="b">
        <v>0</v>
      </c>
    </row>
    <row r="6483" spans="1:41" x14ac:dyDescent="0.3">
      <c r="A6483" s="1" t="s">
        <v>9018</v>
      </c>
      <c r="B6483">
        <v>4000</v>
      </c>
      <c r="C6483" s="1" t="s">
        <v>669</v>
      </c>
      <c r="D6483">
        <v>24000</v>
      </c>
      <c r="E6483" s="1" t="s">
        <v>43</v>
      </c>
      <c r="F6483" s="1" t="s">
        <v>44</v>
      </c>
      <c r="G6483" s="1" t="s">
        <v>54</v>
      </c>
      <c r="H6483" s="1" t="s">
        <v>54</v>
      </c>
      <c r="I6483" s="1" t="s">
        <v>46</v>
      </c>
      <c r="J6483" s="1" t="s">
        <v>47</v>
      </c>
      <c r="K6483">
        <v>2017</v>
      </c>
      <c r="L6483">
        <v>2</v>
      </c>
      <c r="M6483" t="s">
        <v>26633</v>
      </c>
      <c r="N6483">
        <v>75</v>
      </c>
      <c r="O6483">
        <v>3</v>
      </c>
      <c r="P6483" s="1" t="s">
        <v>48</v>
      </c>
      <c r="Q6483" s="1" t="s">
        <v>26633</v>
      </c>
      <c r="R6483" t="b">
        <v>1</v>
      </c>
      <c r="S6483">
        <v>8</v>
      </c>
      <c r="T6483">
        <v>30</v>
      </c>
      <c r="U6483" t="s">
        <v>26633</v>
      </c>
      <c r="V6483" s="1" t="s">
        <v>50</v>
      </c>
      <c r="W6483" t="s">
        <v>26633</v>
      </c>
      <c r="X6483">
        <v>2</v>
      </c>
      <c r="Y6483" s="1" t="s">
        <v>159</v>
      </c>
      <c r="Z6483" t="s">
        <v>26633</v>
      </c>
      <c r="AA6483">
        <v>1</v>
      </c>
      <c r="AB6483" t="b">
        <v>0</v>
      </c>
      <c r="AC6483" t="b">
        <v>0</v>
      </c>
      <c r="AD6483" t="s">
        <v>26633</v>
      </c>
      <c r="AE6483" t="b">
        <v>0</v>
      </c>
      <c r="AF6483" t="s">
        <v>26633</v>
      </c>
      <c r="AG6483" t="b">
        <v>0</v>
      </c>
      <c r="AH6483" t="b">
        <v>0</v>
      </c>
      <c r="AI6483" t="b">
        <v>0</v>
      </c>
      <c r="AJ6483" t="s">
        <v>26633</v>
      </c>
      <c r="AK6483" s="1" t="s">
        <v>26633</v>
      </c>
      <c r="AL6483" t="b">
        <v>0</v>
      </c>
      <c r="AM6483" t="s">
        <v>26633</v>
      </c>
      <c r="AN6483" s="1" t="s">
        <v>26633</v>
      </c>
      <c r="AO6483" t="b">
        <v>0</v>
      </c>
    </row>
    <row r="6484" spans="1:41" x14ac:dyDescent="0.3">
      <c r="A6484" s="1" t="s">
        <v>9019</v>
      </c>
      <c r="B6484">
        <v>3010</v>
      </c>
      <c r="C6484" s="1" t="s">
        <v>565</v>
      </c>
      <c r="D6484">
        <v>9500</v>
      </c>
      <c r="E6484" s="1" t="s">
        <v>43</v>
      </c>
      <c r="F6484" s="1" t="s">
        <v>44</v>
      </c>
      <c r="G6484" s="1" t="s">
        <v>45</v>
      </c>
      <c r="H6484" s="1" t="s">
        <v>45</v>
      </c>
      <c r="I6484" s="1" t="s">
        <v>72</v>
      </c>
      <c r="J6484" s="1" t="s">
        <v>47</v>
      </c>
      <c r="K6484">
        <v>1938</v>
      </c>
      <c r="L6484">
        <v>2</v>
      </c>
      <c r="M6484">
        <v>1502</v>
      </c>
      <c r="N6484">
        <v>1102</v>
      </c>
      <c r="O6484">
        <v>2</v>
      </c>
      <c r="P6484" s="1" t="s">
        <v>97</v>
      </c>
      <c r="Q6484" s="1" t="s">
        <v>26633</v>
      </c>
      <c r="R6484" t="b">
        <v>0</v>
      </c>
      <c r="S6484">
        <v>7</v>
      </c>
      <c r="T6484">
        <v>322</v>
      </c>
      <c r="U6484" t="s">
        <v>26633</v>
      </c>
      <c r="V6484" s="1" t="s">
        <v>50</v>
      </c>
      <c r="W6484">
        <v>132</v>
      </c>
      <c r="X6484">
        <v>1</v>
      </c>
      <c r="Y6484" s="1" t="s">
        <v>123</v>
      </c>
      <c r="Z6484">
        <v>1</v>
      </c>
      <c r="AA6484">
        <v>1</v>
      </c>
      <c r="AB6484" t="b">
        <v>0</v>
      </c>
      <c r="AC6484" t="b">
        <v>0</v>
      </c>
      <c r="AD6484" t="s">
        <v>26633</v>
      </c>
      <c r="AE6484" t="b">
        <v>1</v>
      </c>
      <c r="AF6484">
        <v>242</v>
      </c>
      <c r="AG6484" t="b">
        <v>0</v>
      </c>
      <c r="AH6484" t="b">
        <v>0</v>
      </c>
      <c r="AI6484" t="b">
        <v>1</v>
      </c>
      <c r="AJ6484">
        <v>102</v>
      </c>
      <c r="AK6484" s="1" t="s">
        <v>26633</v>
      </c>
      <c r="AL6484" t="b">
        <v>1</v>
      </c>
      <c r="AM6484">
        <v>502</v>
      </c>
      <c r="AN6484" s="1" t="s">
        <v>26633</v>
      </c>
      <c r="AO6484" t="b">
        <v>0</v>
      </c>
    </row>
    <row r="6485" spans="1:41" x14ac:dyDescent="0.3">
      <c r="A6485" s="1" t="s">
        <v>9020</v>
      </c>
      <c r="B6485">
        <v>1340</v>
      </c>
      <c r="C6485" s="1" t="s">
        <v>84</v>
      </c>
      <c r="D6485">
        <v>9500</v>
      </c>
      <c r="E6485" s="1" t="s">
        <v>43</v>
      </c>
      <c r="F6485" s="1" t="s">
        <v>44</v>
      </c>
      <c r="G6485" s="1" t="s">
        <v>54</v>
      </c>
      <c r="H6485" s="1" t="s">
        <v>54</v>
      </c>
      <c r="I6485" s="1" t="s">
        <v>89</v>
      </c>
      <c r="J6485" s="1" t="s">
        <v>62</v>
      </c>
      <c r="K6485">
        <v>2012</v>
      </c>
      <c r="L6485">
        <v>2</v>
      </c>
      <c r="M6485" t="s">
        <v>26633</v>
      </c>
      <c r="N6485">
        <v>74</v>
      </c>
      <c r="O6485">
        <v>3</v>
      </c>
      <c r="P6485" s="1" t="s">
        <v>67</v>
      </c>
      <c r="Q6485" s="1" t="s">
        <v>56</v>
      </c>
      <c r="R6485" t="b">
        <v>0</v>
      </c>
      <c r="S6485">
        <v>8</v>
      </c>
      <c r="T6485">
        <v>40</v>
      </c>
      <c r="U6485" t="s">
        <v>26633</v>
      </c>
      <c r="V6485" s="1" t="s">
        <v>63</v>
      </c>
      <c r="W6485" t="s">
        <v>26633</v>
      </c>
      <c r="X6485">
        <v>2</v>
      </c>
      <c r="Y6485" s="1" t="s">
        <v>1650</v>
      </c>
      <c r="Z6485">
        <v>1</v>
      </c>
      <c r="AA6485">
        <v>1</v>
      </c>
      <c r="AB6485" t="b">
        <v>0</v>
      </c>
      <c r="AC6485" t="b">
        <v>0</v>
      </c>
      <c r="AD6485" t="s">
        <v>26633</v>
      </c>
      <c r="AE6485" t="b">
        <v>0</v>
      </c>
      <c r="AF6485" t="s">
        <v>26633</v>
      </c>
      <c r="AG6485" t="b">
        <v>0</v>
      </c>
      <c r="AH6485" t="b">
        <v>0</v>
      </c>
      <c r="AI6485" t="b">
        <v>0</v>
      </c>
      <c r="AJ6485">
        <v>6</v>
      </c>
      <c r="AK6485" s="1" t="s">
        <v>26633</v>
      </c>
      <c r="AL6485" t="b">
        <v>0</v>
      </c>
      <c r="AM6485" t="s">
        <v>26633</v>
      </c>
      <c r="AN6485" s="1" t="s">
        <v>26633</v>
      </c>
      <c r="AO6485" t="b">
        <v>0</v>
      </c>
    </row>
    <row r="6486" spans="1:41" x14ac:dyDescent="0.3">
      <c r="A6486" s="1" t="s">
        <v>9021</v>
      </c>
      <c r="B6486">
        <v>2170</v>
      </c>
      <c r="C6486" s="1" t="s">
        <v>9022</v>
      </c>
      <c r="D6486">
        <v>18400</v>
      </c>
      <c r="E6486" s="1" t="s">
        <v>43</v>
      </c>
      <c r="F6486" s="1" t="s">
        <v>44</v>
      </c>
      <c r="G6486" s="1" t="s">
        <v>45</v>
      </c>
      <c r="H6486" s="1" t="s">
        <v>45</v>
      </c>
      <c r="I6486" s="1" t="s">
        <v>46</v>
      </c>
      <c r="J6486" s="1" t="s">
        <v>47</v>
      </c>
      <c r="K6486" t="s">
        <v>26633</v>
      </c>
      <c r="L6486">
        <v>2</v>
      </c>
      <c r="M6486" t="s">
        <v>26633</v>
      </c>
      <c r="N6486">
        <v>269</v>
      </c>
      <c r="O6486">
        <v>1</v>
      </c>
      <c r="P6486" s="1" t="s">
        <v>48</v>
      </c>
      <c r="Q6486" s="1" t="s">
        <v>26633</v>
      </c>
      <c r="R6486" t="b">
        <v>0</v>
      </c>
      <c r="S6486">
        <v>12</v>
      </c>
      <c r="T6486" t="s">
        <v>26633</v>
      </c>
      <c r="U6486" t="s">
        <v>26633</v>
      </c>
      <c r="V6486" s="1" t="s">
        <v>50</v>
      </c>
      <c r="W6486" t="s">
        <v>26633</v>
      </c>
      <c r="X6486">
        <v>4</v>
      </c>
      <c r="Y6486" s="1" t="s">
        <v>159</v>
      </c>
      <c r="Z6486">
        <v>2</v>
      </c>
      <c r="AA6486">
        <v>3</v>
      </c>
      <c r="AB6486" t="b">
        <v>0</v>
      </c>
      <c r="AC6486" t="b">
        <v>0</v>
      </c>
      <c r="AD6486" t="s">
        <v>26633</v>
      </c>
      <c r="AE6486" t="b">
        <v>1</v>
      </c>
      <c r="AF6486" t="s">
        <v>26633</v>
      </c>
      <c r="AG6486" t="b">
        <v>0</v>
      </c>
      <c r="AH6486" t="b">
        <v>1</v>
      </c>
      <c r="AI6486" t="b">
        <v>0</v>
      </c>
      <c r="AJ6486" t="s">
        <v>26633</v>
      </c>
      <c r="AK6486" s="1" t="s">
        <v>26633</v>
      </c>
      <c r="AL6486" t="b">
        <v>1</v>
      </c>
      <c r="AM6486">
        <v>60</v>
      </c>
      <c r="AN6486" s="1" t="s">
        <v>966</v>
      </c>
      <c r="AO6486" t="b">
        <v>0</v>
      </c>
    </row>
    <row r="6487" spans="1:41" x14ac:dyDescent="0.3">
      <c r="A6487" s="1" t="s">
        <v>9023</v>
      </c>
      <c r="B6487">
        <v>1700</v>
      </c>
      <c r="C6487" s="1" t="s">
        <v>1482</v>
      </c>
      <c r="D6487">
        <v>11000</v>
      </c>
      <c r="E6487" s="1" t="s">
        <v>43</v>
      </c>
      <c r="F6487" s="1" t="s">
        <v>44</v>
      </c>
      <c r="G6487" s="1" t="s">
        <v>54</v>
      </c>
      <c r="H6487" s="1" t="s">
        <v>76</v>
      </c>
      <c r="I6487" s="1" t="s">
        <v>81</v>
      </c>
      <c r="J6487" s="1" t="s">
        <v>26633</v>
      </c>
      <c r="K6487" t="s">
        <v>26633</v>
      </c>
      <c r="L6487">
        <v>1</v>
      </c>
      <c r="M6487" t="s">
        <v>26633</v>
      </c>
      <c r="N6487">
        <v>95</v>
      </c>
      <c r="O6487" t="s">
        <v>26633</v>
      </c>
      <c r="P6487" s="1" t="s">
        <v>26633</v>
      </c>
      <c r="Q6487" s="1" t="s">
        <v>26633</v>
      </c>
      <c r="R6487" t="b">
        <v>0</v>
      </c>
      <c r="S6487">
        <v>8</v>
      </c>
      <c r="T6487" t="s">
        <v>26633</v>
      </c>
      <c r="U6487" t="s">
        <v>26633</v>
      </c>
      <c r="V6487" s="1" t="s">
        <v>57</v>
      </c>
      <c r="W6487" t="s">
        <v>26633</v>
      </c>
      <c r="X6487">
        <v>2</v>
      </c>
      <c r="Y6487" s="1" t="s">
        <v>129</v>
      </c>
      <c r="Z6487">
        <v>1</v>
      </c>
      <c r="AA6487">
        <v>1</v>
      </c>
      <c r="AB6487" t="b">
        <v>1</v>
      </c>
      <c r="AC6487" t="b">
        <v>0</v>
      </c>
      <c r="AD6487" t="s">
        <v>26633</v>
      </c>
      <c r="AE6487" t="b">
        <v>0</v>
      </c>
      <c r="AF6487" t="s">
        <v>26633</v>
      </c>
      <c r="AG6487" t="b">
        <v>0</v>
      </c>
      <c r="AH6487" t="b">
        <v>0</v>
      </c>
      <c r="AI6487" t="b">
        <v>0</v>
      </c>
      <c r="AJ6487">
        <v>22</v>
      </c>
      <c r="AK6487" s="1" t="s">
        <v>26633</v>
      </c>
      <c r="AL6487" t="b">
        <v>1</v>
      </c>
      <c r="AM6487">
        <v>96</v>
      </c>
      <c r="AN6487" s="1" t="s">
        <v>187</v>
      </c>
      <c r="AO6487" t="b">
        <v>0</v>
      </c>
    </row>
    <row r="6488" spans="1:41" x14ac:dyDescent="0.3">
      <c r="A6488" s="1" t="s">
        <v>9024</v>
      </c>
      <c r="B6488">
        <v>2060</v>
      </c>
      <c r="C6488" s="1" t="s">
        <v>440</v>
      </c>
      <c r="D6488">
        <v>8000</v>
      </c>
      <c r="E6488" s="1" t="s">
        <v>43</v>
      </c>
      <c r="F6488" s="1" t="s">
        <v>44</v>
      </c>
      <c r="G6488" s="1" t="s">
        <v>54</v>
      </c>
      <c r="H6488" s="1" t="s">
        <v>54</v>
      </c>
      <c r="I6488" s="1" t="s">
        <v>46</v>
      </c>
      <c r="J6488" s="1" t="s">
        <v>47</v>
      </c>
      <c r="K6488" t="s">
        <v>26633</v>
      </c>
      <c r="L6488" t="s">
        <v>26633</v>
      </c>
      <c r="M6488" t="s">
        <v>26633</v>
      </c>
      <c r="N6488">
        <v>82</v>
      </c>
      <c r="O6488">
        <v>5</v>
      </c>
      <c r="P6488" s="1" t="s">
        <v>26633</v>
      </c>
      <c r="Q6488" s="1" t="s">
        <v>49</v>
      </c>
      <c r="R6488" t="b">
        <v>0</v>
      </c>
      <c r="S6488">
        <v>8</v>
      </c>
      <c r="T6488" t="s">
        <v>26633</v>
      </c>
      <c r="U6488" t="s">
        <v>26633</v>
      </c>
      <c r="V6488" s="1" t="s">
        <v>261</v>
      </c>
      <c r="W6488" t="s">
        <v>26633</v>
      </c>
      <c r="X6488">
        <v>2</v>
      </c>
      <c r="Y6488" s="1" t="s">
        <v>129</v>
      </c>
      <c r="Z6488">
        <v>1</v>
      </c>
      <c r="AA6488">
        <v>2</v>
      </c>
      <c r="AB6488" t="b">
        <v>0</v>
      </c>
      <c r="AC6488" t="b">
        <v>0</v>
      </c>
      <c r="AD6488" t="s">
        <v>26633</v>
      </c>
      <c r="AE6488" t="b">
        <v>0</v>
      </c>
      <c r="AF6488" t="s">
        <v>26633</v>
      </c>
      <c r="AG6488" t="b">
        <v>0</v>
      </c>
      <c r="AH6488" t="b">
        <v>0</v>
      </c>
      <c r="AI6488" t="b">
        <v>1</v>
      </c>
      <c r="AJ6488">
        <v>6</v>
      </c>
      <c r="AK6488" s="1" t="s">
        <v>26633</v>
      </c>
      <c r="AL6488" t="b">
        <v>1</v>
      </c>
      <c r="AM6488">
        <v>400</v>
      </c>
      <c r="AN6488" s="1" t="s">
        <v>26633</v>
      </c>
      <c r="AO6488" t="b">
        <v>0</v>
      </c>
    </row>
    <row r="6489" spans="1:41" x14ac:dyDescent="0.3">
      <c r="A6489" s="1" t="s">
        <v>9025</v>
      </c>
      <c r="B6489">
        <v>4460</v>
      </c>
      <c r="C6489" s="1" t="s">
        <v>9026</v>
      </c>
      <c r="D6489">
        <v>9000</v>
      </c>
      <c r="E6489" s="1" t="s">
        <v>43</v>
      </c>
      <c r="F6489" s="1" t="s">
        <v>44</v>
      </c>
      <c r="G6489" s="1" t="s">
        <v>45</v>
      </c>
      <c r="H6489" s="1" t="s">
        <v>45</v>
      </c>
      <c r="I6489" s="1" t="s">
        <v>72</v>
      </c>
      <c r="J6489" s="1" t="s">
        <v>85</v>
      </c>
      <c r="K6489" t="s">
        <v>26633</v>
      </c>
      <c r="L6489">
        <v>2</v>
      </c>
      <c r="M6489" t="s">
        <v>26633</v>
      </c>
      <c r="N6489">
        <v>82</v>
      </c>
      <c r="O6489" t="s">
        <v>26633</v>
      </c>
      <c r="P6489" s="1" t="s">
        <v>67</v>
      </c>
      <c r="Q6489" s="1" t="s">
        <v>26633</v>
      </c>
      <c r="R6489" t="b">
        <v>0</v>
      </c>
      <c r="S6489">
        <v>9</v>
      </c>
      <c r="T6489">
        <v>46</v>
      </c>
      <c r="U6489" t="s">
        <v>26633</v>
      </c>
      <c r="V6489" s="1" t="s">
        <v>608</v>
      </c>
      <c r="W6489" t="s">
        <v>26633</v>
      </c>
      <c r="X6489">
        <v>2</v>
      </c>
      <c r="Y6489" s="1" t="s">
        <v>159</v>
      </c>
      <c r="Z6489">
        <v>1</v>
      </c>
      <c r="AA6489">
        <v>1</v>
      </c>
      <c r="AB6489" t="b">
        <v>0</v>
      </c>
      <c r="AC6489" t="b">
        <v>0</v>
      </c>
      <c r="AD6489" t="s">
        <v>26633</v>
      </c>
      <c r="AE6489" t="b">
        <v>1</v>
      </c>
      <c r="AF6489" t="s">
        <v>26633</v>
      </c>
      <c r="AG6489" t="b">
        <v>1</v>
      </c>
      <c r="AH6489" t="b">
        <v>0</v>
      </c>
      <c r="AI6489" t="b">
        <v>0</v>
      </c>
      <c r="AJ6489" t="s">
        <v>26633</v>
      </c>
      <c r="AK6489" s="1" t="s">
        <v>26633</v>
      </c>
      <c r="AL6489" t="b">
        <v>0</v>
      </c>
      <c r="AM6489" t="s">
        <v>26633</v>
      </c>
      <c r="AN6489" s="1" t="s">
        <v>26633</v>
      </c>
      <c r="AO6489" t="b">
        <v>0</v>
      </c>
    </row>
    <row r="6490" spans="1:41" x14ac:dyDescent="0.3">
      <c r="A6490" s="1" t="s">
        <v>9027</v>
      </c>
      <c r="B6490">
        <v>4000</v>
      </c>
      <c r="C6490" s="1" t="s">
        <v>669</v>
      </c>
      <c r="D6490">
        <v>20500</v>
      </c>
      <c r="E6490" s="1" t="s">
        <v>43</v>
      </c>
      <c r="F6490" s="1" t="s">
        <v>44</v>
      </c>
      <c r="G6490" s="1" t="s">
        <v>54</v>
      </c>
      <c r="H6490" s="1" t="s">
        <v>54</v>
      </c>
      <c r="I6490" s="1" t="s">
        <v>46</v>
      </c>
      <c r="J6490" s="1" t="s">
        <v>47</v>
      </c>
      <c r="K6490">
        <v>2017</v>
      </c>
      <c r="L6490">
        <v>2</v>
      </c>
      <c r="M6490" t="s">
        <v>26633</v>
      </c>
      <c r="N6490">
        <v>75</v>
      </c>
      <c r="O6490">
        <v>3</v>
      </c>
      <c r="P6490" s="1" t="s">
        <v>48</v>
      </c>
      <c r="Q6490" s="1" t="s">
        <v>26633</v>
      </c>
      <c r="R6490" t="b">
        <v>1</v>
      </c>
      <c r="S6490">
        <v>7</v>
      </c>
      <c r="T6490">
        <v>30</v>
      </c>
      <c r="U6490" t="s">
        <v>26633</v>
      </c>
      <c r="V6490" s="1" t="s">
        <v>50</v>
      </c>
      <c r="W6490" t="s">
        <v>26633</v>
      </c>
      <c r="X6490">
        <v>1</v>
      </c>
      <c r="Y6490" s="1" t="s">
        <v>159</v>
      </c>
      <c r="Z6490" t="s">
        <v>26633</v>
      </c>
      <c r="AA6490">
        <v>1</v>
      </c>
      <c r="AB6490" t="b">
        <v>0</v>
      </c>
      <c r="AC6490" t="b">
        <v>0</v>
      </c>
      <c r="AD6490" t="s">
        <v>26633</v>
      </c>
      <c r="AE6490" t="b">
        <v>0</v>
      </c>
      <c r="AF6490" t="s">
        <v>26633</v>
      </c>
      <c r="AG6490" t="b">
        <v>0</v>
      </c>
      <c r="AH6490" t="b">
        <v>0</v>
      </c>
      <c r="AI6490" t="b">
        <v>0</v>
      </c>
      <c r="AJ6490" t="s">
        <v>26633</v>
      </c>
      <c r="AK6490" s="1" t="s">
        <v>26633</v>
      </c>
      <c r="AL6490" t="b">
        <v>0</v>
      </c>
      <c r="AM6490" t="s">
        <v>26633</v>
      </c>
      <c r="AN6490" s="1" t="s">
        <v>26633</v>
      </c>
      <c r="AO6490" t="b">
        <v>0</v>
      </c>
    </row>
    <row r="6491" spans="1:41" x14ac:dyDescent="0.3">
      <c r="A6491" s="1" t="s">
        <v>9028</v>
      </c>
      <c r="B6491">
        <v>9280</v>
      </c>
      <c r="C6491" s="1" t="s">
        <v>8903</v>
      </c>
      <c r="D6491">
        <v>7450</v>
      </c>
      <c r="E6491" s="1" t="s">
        <v>43</v>
      </c>
      <c r="F6491" s="1" t="s">
        <v>44</v>
      </c>
      <c r="G6491" s="1" t="s">
        <v>54</v>
      </c>
      <c r="H6491" s="1" t="s">
        <v>54</v>
      </c>
      <c r="I6491" s="1" t="s">
        <v>91</v>
      </c>
      <c r="J6491" s="1" t="s">
        <v>62</v>
      </c>
      <c r="K6491" t="s">
        <v>26633</v>
      </c>
      <c r="L6491" t="s">
        <v>26633</v>
      </c>
      <c r="M6491" t="s">
        <v>26633</v>
      </c>
      <c r="N6491">
        <v>100</v>
      </c>
      <c r="O6491">
        <v>2</v>
      </c>
      <c r="P6491" s="1" t="s">
        <v>67</v>
      </c>
      <c r="Q6491" s="1" t="s">
        <v>56</v>
      </c>
      <c r="R6491" t="b">
        <v>0</v>
      </c>
      <c r="S6491">
        <v>9</v>
      </c>
      <c r="T6491">
        <v>33</v>
      </c>
      <c r="U6491" t="s">
        <v>26633</v>
      </c>
      <c r="V6491" s="1" t="s">
        <v>138</v>
      </c>
      <c r="W6491" t="s">
        <v>26633</v>
      </c>
      <c r="X6491">
        <v>2</v>
      </c>
      <c r="Y6491" s="1" t="s">
        <v>159</v>
      </c>
      <c r="Z6491">
        <v>1</v>
      </c>
      <c r="AA6491">
        <v>1</v>
      </c>
      <c r="AB6491" t="b">
        <v>1</v>
      </c>
      <c r="AC6491" t="b">
        <v>0</v>
      </c>
      <c r="AD6491" t="s">
        <v>26633</v>
      </c>
      <c r="AE6491" t="b">
        <v>1</v>
      </c>
      <c r="AF6491" t="s">
        <v>26633</v>
      </c>
      <c r="AG6491" t="b">
        <v>0</v>
      </c>
      <c r="AH6491" t="b">
        <v>0</v>
      </c>
      <c r="AI6491" t="b">
        <v>1</v>
      </c>
      <c r="AJ6491" t="s">
        <v>26633</v>
      </c>
      <c r="AK6491" s="1" t="s">
        <v>26633</v>
      </c>
      <c r="AL6491" t="b">
        <v>0</v>
      </c>
      <c r="AM6491" t="s">
        <v>26633</v>
      </c>
      <c r="AN6491" s="1" t="s">
        <v>26633</v>
      </c>
      <c r="AO6491" t="b">
        <v>0</v>
      </c>
    </row>
    <row r="6492" spans="1:41" x14ac:dyDescent="0.3">
      <c r="A6492" s="1" t="s">
        <v>9029</v>
      </c>
      <c r="B6492">
        <v>5001</v>
      </c>
      <c r="C6492" s="1" t="s">
        <v>221</v>
      </c>
      <c r="D6492">
        <v>13000</v>
      </c>
      <c r="E6492" s="1" t="s">
        <v>43</v>
      </c>
      <c r="F6492" s="1" t="s">
        <v>44</v>
      </c>
      <c r="G6492" s="1" t="s">
        <v>45</v>
      </c>
      <c r="H6492" s="1" t="s">
        <v>45</v>
      </c>
      <c r="I6492" s="1" t="s">
        <v>46</v>
      </c>
      <c r="J6492" s="1" t="s">
        <v>47</v>
      </c>
      <c r="K6492">
        <v>2018</v>
      </c>
      <c r="L6492">
        <v>2</v>
      </c>
      <c r="M6492">
        <v>350</v>
      </c>
      <c r="N6492">
        <v>140</v>
      </c>
      <c r="O6492">
        <v>2</v>
      </c>
      <c r="P6492" s="1" t="s">
        <v>48</v>
      </c>
      <c r="Q6492" s="1" t="s">
        <v>56</v>
      </c>
      <c r="R6492" t="b">
        <v>0</v>
      </c>
      <c r="S6492">
        <v>13</v>
      </c>
      <c r="T6492">
        <v>18</v>
      </c>
      <c r="U6492" t="b">
        <v>1</v>
      </c>
      <c r="V6492" s="1" t="s">
        <v>57</v>
      </c>
      <c r="W6492" t="s">
        <v>26633</v>
      </c>
      <c r="X6492">
        <v>3</v>
      </c>
      <c r="Y6492" s="1" t="s">
        <v>1039</v>
      </c>
      <c r="Z6492">
        <v>2</v>
      </c>
      <c r="AA6492">
        <v>2</v>
      </c>
      <c r="AB6492" t="b">
        <v>1</v>
      </c>
      <c r="AC6492" t="b">
        <v>0</v>
      </c>
      <c r="AD6492" t="s">
        <v>26633</v>
      </c>
      <c r="AE6492" t="b">
        <v>0</v>
      </c>
      <c r="AF6492" t="s">
        <v>26633</v>
      </c>
      <c r="AG6492" t="b">
        <v>0</v>
      </c>
      <c r="AH6492" t="b">
        <v>0</v>
      </c>
      <c r="AI6492" t="b">
        <v>1</v>
      </c>
      <c r="AJ6492">
        <v>27</v>
      </c>
      <c r="AK6492" s="1" t="s">
        <v>26633</v>
      </c>
      <c r="AL6492" t="b">
        <v>1</v>
      </c>
      <c r="AM6492">
        <v>200</v>
      </c>
      <c r="AN6492" s="1" t="s">
        <v>26633</v>
      </c>
      <c r="AO6492" t="b">
        <v>0</v>
      </c>
    </row>
    <row r="6493" spans="1:41" x14ac:dyDescent="0.3">
      <c r="A6493" s="1" t="s">
        <v>9030</v>
      </c>
      <c r="B6493">
        <v>1160</v>
      </c>
      <c r="C6493" s="1" t="s">
        <v>156</v>
      </c>
      <c r="D6493">
        <v>22000</v>
      </c>
      <c r="E6493" s="1" t="s">
        <v>43</v>
      </c>
      <c r="F6493" s="1" t="s">
        <v>44</v>
      </c>
      <c r="G6493" s="1" t="s">
        <v>45</v>
      </c>
      <c r="H6493" s="1" t="s">
        <v>45</v>
      </c>
      <c r="I6493" s="1" t="s">
        <v>72</v>
      </c>
      <c r="J6493" s="1" t="s">
        <v>47</v>
      </c>
      <c r="K6493">
        <v>1930</v>
      </c>
      <c r="L6493">
        <v>4</v>
      </c>
      <c r="M6493">
        <v>186</v>
      </c>
      <c r="N6493">
        <v>168</v>
      </c>
      <c r="O6493">
        <v>2</v>
      </c>
      <c r="P6493" s="1" t="s">
        <v>48</v>
      </c>
      <c r="Q6493" s="1" t="s">
        <v>68</v>
      </c>
      <c r="R6493" t="b">
        <v>0</v>
      </c>
      <c r="S6493">
        <v>13</v>
      </c>
      <c r="T6493">
        <v>20</v>
      </c>
      <c r="U6493" t="b">
        <v>1</v>
      </c>
      <c r="V6493" s="1" t="s">
        <v>63</v>
      </c>
      <c r="W6493">
        <v>14</v>
      </c>
      <c r="X6493">
        <v>4</v>
      </c>
      <c r="Y6493" s="1" t="s">
        <v>9031</v>
      </c>
      <c r="Z6493">
        <v>1</v>
      </c>
      <c r="AA6493">
        <v>2</v>
      </c>
      <c r="AB6493" t="b">
        <v>1</v>
      </c>
      <c r="AC6493" t="b">
        <v>0</v>
      </c>
      <c r="AD6493" t="s">
        <v>26633</v>
      </c>
      <c r="AE6493" t="b">
        <v>0</v>
      </c>
      <c r="AF6493" t="s">
        <v>26633</v>
      </c>
      <c r="AG6493" t="b">
        <v>0</v>
      </c>
      <c r="AH6493" t="b">
        <v>0</v>
      </c>
      <c r="AI6493" t="b">
        <v>0</v>
      </c>
      <c r="AJ6493">
        <v>6</v>
      </c>
      <c r="AK6493" s="1" t="s">
        <v>26633</v>
      </c>
      <c r="AL6493" t="b">
        <v>1</v>
      </c>
      <c r="AM6493">
        <v>100</v>
      </c>
      <c r="AN6493" s="1" t="s">
        <v>26633</v>
      </c>
      <c r="AO6493" t="b">
        <v>0</v>
      </c>
    </row>
    <row r="6494" spans="1:41" x14ac:dyDescent="0.3">
      <c r="A6494" s="1" t="s">
        <v>9032</v>
      </c>
      <c r="B6494">
        <v>1852</v>
      </c>
      <c r="C6494" s="1" t="s">
        <v>1677</v>
      </c>
      <c r="D6494">
        <v>11500</v>
      </c>
      <c r="E6494" s="1" t="s">
        <v>43</v>
      </c>
      <c r="F6494" s="1" t="s">
        <v>44</v>
      </c>
      <c r="G6494" s="1" t="s">
        <v>54</v>
      </c>
      <c r="H6494" s="1" t="s">
        <v>76</v>
      </c>
      <c r="I6494" s="1" t="s">
        <v>89</v>
      </c>
      <c r="J6494" s="1" t="s">
        <v>47</v>
      </c>
      <c r="K6494">
        <v>1998</v>
      </c>
      <c r="L6494">
        <v>2</v>
      </c>
      <c r="M6494" t="s">
        <v>26633</v>
      </c>
      <c r="N6494">
        <v>125</v>
      </c>
      <c r="O6494">
        <v>2</v>
      </c>
      <c r="P6494" s="1" t="s">
        <v>48</v>
      </c>
      <c r="Q6494" s="1" t="s">
        <v>491</v>
      </c>
      <c r="R6494" t="b">
        <v>0</v>
      </c>
      <c r="S6494">
        <v>11</v>
      </c>
      <c r="T6494">
        <v>35</v>
      </c>
      <c r="U6494" t="b">
        <v>1</v>
      </c>
      <c r="V6494" s="1" t="s">
        <v>50</v>
      </c>
      <c r="W6494">
        <v>11</v>
      </c>
      <c r="X6494">
        <v>3</v>
      </c>
      <c r="Y6494" s="1" t="s">
        <v>4877</v>
      </c>
      <c r="Z6494">
        <v>1</v>
      </c>
      <c r="AA6494" t="s">
        <v>26633</v>
      </c>
      <c r="AB6494" t="b">
        <v>1</v>
      </c>
      <c r="AC6494" t="b">
        <v>0</v>
      </c>
      <c r="AD6494" t="s">
        <v>26633</v>
      </c>
      <c r="AE6494" t="b">
        <v>0</v>
      </c>
      <c r="AF6494" t="s">
        <v>26633</v>
      </c>
      <c r="AG6494" t="b">
        <v>0</v>
      </c>
      <c r="AH6494" t="b">
        <v>0</v>
      </c>
      <c r="AI6494" t="b">
        <v>0</v>
      </c>
      <c r="AJ6494">
        <v>6</v>
      </c>
      <c r="AK6494" s="1" t="s">
        <v>26633</v>
      </c>
      <c r="AL6494" t="b">
        <v>0</v>
      </c>
      <c r="AM6494" t="s">
        <v>26633</v>
      </c>
      <c r="AN6494" s="1" t="s">
        <v>26633</v>
      </c>
      <c r="AO6494" t="b">
        <v>0</v>
      </c>
    </row>
    <row r="6495" spans="1:41" x14ac:dyDescent="0.3">
      <c r="A6495" s="1" t="s">
        <v>9033</v>
      </c>
      <c r="B6495">
        <v>1040</v>
      </c>
      <c r="C6495" s="1" t="s">
        <v>75</v>
      </c>
      <c r="D6495">
        <v>23500</v>
      </c>
      <c r="E6495" s="1" t="s">
        <v>43</v>
      </c>
      <c r="F6495" s="1" t="s">
        <v>44</v>
      </c>
      <c r="G6495" s="1" t="s">
        <v>45</v>
      </c>
      <c r="H6495" s="1" t="s">
        <v>45</v>
      </c>
      <c r="I6495" s="1" t="s">
        <v>91</v>
      </c>
      <c r="J6495" s="1" t="s">
        <v>47</v>
      </c>
      <c r="K6495">
        <v>1900</v>
      </c>
      <c r="L6495">
        <v>4</v>
      </c>
      <c r="M6495">
        <v>164</v>
      </c>
      <c r="N6495">
        <v>203</v>
      </c>
      <c r="O6495">
        <v>3</v>
      </c>
      <c r="P6495" s="1" t="s">
        <v>97</v>
      </c>
      <c r="Q6495" s="1" t="s">
        <v>26633</v>
      </c>
      <c r="R6495" t="b">
        <v>0</v>
      </c>
      <c r="S6495">
        <v>9</v>
      </c>
      <c r="T6495" t="s">
        <v>26633</v>
      </c>
      <c r="U6495" t="s">
        <v>26633</v>
      </c>
      <c r="V6495" s="1" t="s">
        <v>261</v>
      </c>
      <c r="W6495">
        <v>20</v>
      </c>
      <c r="X6495">
        <v>3</v>
      </c>
      <c r="Y6495" s="1" t="s">
        <v>9034</v>
      </c>
      <c r="Z6495">
        <v>1</v>
      </c>
      <c r="AA6495">
        <v>2</v>
      </c>
      <c r="AB6495" t="b">
        <v>0</v>
      </c>
      <c r="AC6495" t="b">
        <v>0</v>
      </c>
      <c r="AD6495" t="s">
        <v>26633</v>
      </c>
      <c r="AE6495" t="b">
        <v>0</v>
      </c>
      <c r="AF6495" t="s">
        <v>26633</v>
      </c>
      <c r="AG6495" t="b">
        <v>0</v>
      </c>
      <c r="AH6495" t="b">
        <v>0</v>
      </c>
      <c r="AI6495" t="b">
        <v>1</v>
      </c>
      <c r="AJ6495">
        <v>16</v>
      </c>
      <c r="AK6495" s="1" t="s">
        <v>26633</v>
      </c>
      <c r="AL6495" t="b">
        <v>1</v>
      </c>
      <c r="AM6495">
        <v>25</v>
      </c>
      <c r="AN6495" s="1" t="s">
        <v>26633</v>
      </c>
      <c r="AO6495" t="b">
        <v>0</v>
      </c>
    </row>
    <row r="6496" spans="1:41" x14ac:dyDescent="0.3">
      <c r="A6496" s="1" t="s">
        <v>9035</v>
      </c>
      <c r="B6496">
        <v>2200</v>
      </c>
      <c r="C6496" s="1" t="s">
        <v>8380</v>
      </c>
      <c r="D6496">
        <v>8750</v>
      </c>
      <c r="E6496" s="1" t="s">
        <v>43</v>
      </c>
      <c r="F6496" s="1" t="s">
        <v>44</v>
      </c>
      <c r="G6496" s="1" t="s">
        <v>54</v>
      </c>
      <c r="H6496" s="1" t="s">
        <v>54</v>
      </c>
      <c r="I6496" s="1" t="s">
        <v>282</v>
      </c>
      <c r="J6496" s="1" t="s">
        <v>26633</v>
      </c>
      <c r="K6496" t="s">
        <v>26633</v>
      </c>
      <c r="L6496">
        <v>2</v>
      </c>
      <c r="M6496" t="s">
        <v>26633</v>
      </c>
      <c r="N6496">
        <v>89</v>
      </c>
      <c r="O6496" t="s">
        <v>26633</v>
      </c>
      <c r="P6496" s="1" t="s">
        <v>48</v>
      </c>
      <c r="Q6496" s="1" t="s">
        <v>26633</v>
      </c>
      <c r="R6496" t="b">
        <v>0</v>
      </c>
      <c r="S6496">
        <v>7</v>
      </c>
      <c r="T6496" t="s">
        <v>26633</v>
      </c>
      <c r="U6496" t="s">
        <v>26633</v>
      </c>
      <c r="V6496" s="1" t="s">
        <v>63</v>
      </c>
      <c r="W6496" t="s">
        <v>26633</v>
      </c>
      <c r="X6496">
        <v>2</v>
      </c>
      <c r="Y6496" s="1" t="s">
        <v>159</v>
      </c>
      <c r="Z6496">
        <v>1</v>
      </c>
      <c r="AA6496">
        <v>1</v>
      </c>
      <c r="AB6496" t="b">
        <v>0</v>
      </c>
      <c r="AC6496" t="b">
        <v>0</v>
      </c>
      <c r="AD6496" t="s">
        <v>26633</v>
      </c>
      <c r="AE6496" t="b">
        <v>1</v>
      </c>
      <c r="AF6496" t="s">
        <v>26633</v>
      </c>
      <c r="AG6496" t="b">
        <v>0</v>
      </c>
      <c r="AH6496" t="b">
        <v>0</v>
      </c>
      <c r="AI6496" t="b">
        <v>1</v>
      </c>
      <c r="AJ6496" t="s">
        <v>26633</v>
      </c>
      <c r="AK6496" s="1" t="s">
        <v>26633</v>
      </c>
      <c r="AL6496" t="b">
        <v>0</v>
      </c>
      <c r="AM6496" t="s">
        <v>26633</v>
      </c>
      <c r="AN6496" s="1" t="s">
        <v>26633</v>
      </c>
      <c r="AO6496" t="b">
        <v>0</v>
      </c>
    </row>
    <row r="6497" spans="1:41" x14ac:dyDescent="0.3">
      <c r="A6497" s="1" t="s">
        <v>9036</v>
      </c>
      <c r="B6497">
        <v>2290</v>
      </c>
      <c r="C6497" s="1" t="s">
        <v>8564</v>
      </c>
      <c r="D6497">
        <v>7100</v>
      </c>
      <c r="E6497" s="1" t="s">
        <v>43</v>
      </c>
      <c r="F6497" s="1" t="s">
        <v>44</v>
      </c>
      <c r="G6497" s="1" t="s">
        <v>54</v>
      </c>
      <c r="H6497" s="1" t="s">
        <v>54</v>
      </c>
      <c r="I6497" s="1" t="s">
        <v>89</v>
      </c>
      <c r="J6497" s="1" t="s">
        <v>47</v>
      </c>
      <c r="K6497" t="s">
        <v>26633</v>
      </c>
      <c r="L6497">
        <v>2</v>
      </c>
      <c r="M6497" t="s">
        <v>26633</v>
      </c>
      <c r="N6497">
        <v>56</v>
      </c>
      <c r="O6497" t="s">
        <v>26633</v>
      </c>
      <c r="P6497" s="1" t="s">
        <v>67</v>
      </c>
      <c r="Q6497" s="1" t="s">
        <v>26633</v>
      </c>
      <c r="R6497" t="b">
        <v>0</v>
      </c>
      <c r="S6497">
        <v>7</v>
      </c>
      <c r="T6497">
        <v>18</v>
      </c>
      <c r="U6497" t="s">
        <v>26633</v>
      </c>
      <c r="V6497" s="1" t="s">
        <v>50</v>
      </c>
      <c r="W6497">
        <v>17</v>
      </c>
      <c r="X6497">
        <v>1</v>
      </c>
      <c r="Y6497" s="1" t="s">
        <v>165</v>
      </c>
      <c r="Z6497">
        <v>1</v>
      </c>
      <c r="AA6497">
        <v>1</v>
      </c>
      <c r="AB6497" t="b">
        <v>0</v>
      </c>
      <c r="AC6497" t="b">
        <v>0</v>
      </c>
      <c r="AD6497" t="s">
        <v>26633</v>
      </c>
      <c r="AE6497" t="b">
        <v>1</v>
      </c>
      <c r="AF6497" t="s">
        <v>26633</v>
      </c>
      <c r="AG6497" t="b">
        <v>0</v>
      </c>
      <c r="AH6497" t="b">
        <v>0</v>
      </c>
      <c r="AI6497" t="b">
        <v>0</v>
      </c>
      <c r="AJ6497" t="s">
        <v>26633</v>
      </c>
      <c r="AK6497" s="1" t="s">
        <v>26633</v>
      </c>
      <c r="AL6497" t="b">
        <v>0</v>
      </c>
      <c r="AM6497" t="s">
        <v>26633</v>
      </c>
      <c r="AN6497" s="1" t="s">
        <v>26633</v>
      </c>
      <c r="AO6497" t="b">
        <v>0</v>
      </c>
    </row>
    <row r="6498" spans="1:41" x14ac:dyDescent="0.3">
      <c r="A6498" s="1" t="s">
        <v>9037</v>
      </c>
      <c r="B6498">
        <v>1348</v>
      </c>
      <c r="C6498" s="1" t="s">
        <v>84</v>
      </c>
      <c r="D6498">
        <v>4600</v>
      </c>
      <c r="E6498" s="1" t="s">
        <v>43</v>
      </c>
      <c r="F6498" s="1" t="s">
        <v>44</v>
      </c>
      <c r="G6498" s="1" t="s">
        <v>54</v>
      </c>
      <c r="H6498" s="1" t="s">
        <v>635</v>
      </c>
      <c r="I6498" s="1" t="s">
        <v>55</v>
      </c>
      <c r="J6498" s="1" t="s">
        <v>62</v>
      </c>
      <c r="K6498" t="s">
        <v>26633</v>
      </c>
      <c r="L6498">
        <v>3</v>
      </c>
      <c r="M6498" t="s">
        <v>26633</v>
      </c>
      <c r="N6498">
        <v>92</v>
      </c>
      <c r="O6498">
        <v>2</v>
      </c>
      <c r="P6498" s="1" t="s">
        <v>67</v>
      </c>
      <c r="Q6498" s="1" t="s">
        <v>26633</v>
      </c>
      <c r="R6498" t="b">
        <v>0</v>
      </c>
      <c r="S6498">
        <v>10</v>
      </c>
      <c r="T6498">
        <v>13</v>
      </c>
      <c r="U6498" t="s">
        <v>26633</v>
      </c>
      <c r="V6498" s="1" t="s">
        <v>427</v>
      </c>
      <c r="W6498">
        <v>10</v>
      </c>
      <c r="X6498">
        <v>4</v>
      </c>
      <c r="Y6498" s="1" t="s">
        <v>9038</v>
      </c>
      <c r="Z6498">
        <v>1</v>
      </c>
      <c r="AA6498">
        <v>1</v>
      </c>
      <c r="AB6498" t="b">
        <v>0</v>
      </c>
      <c r="AC6498" t="b">
        <v>0</v>
      </c>
      <c r="AD6498" t="s">
        <v>26633</v>
      </c>
      <c r="AE6498" t="b">
        <v>0</v>
      </c>
      <c r="AF6498" t="s">
        <v>26633</v>
      </c>
      <c r="AG6498" t="b">
        <v>0</v>
      </c>
      <c r="AH6498" t="b">
        <v>0</v>
      </c>
      <c r="AI6498" t="b">
        <v>0</v>
      </c>
      <c r="AJ6498" t="s">
        <v>26633</v>
      </c>
      <c r="AK6498" s="1" t="s">
        <v>26633</v>
      </c>
      <c r="AL6498" t="b">
        <v>0</v>
      </c>
      <c r="AM6498" t="s">
        <v>26633</v>
      </c>
      <c r="AN6498" s="1" t="s">
        <v>26633</v>
      </c>
      <c r="AO6498" t="b">
        <v>0</v>
      </c>
    </row>
    <row r="6499" spans="1:41" x14ac:dyDescent="0.3">
      <c r="A6499" s="1" t="s">
        <v>9039</v>
      </c>
      <c r="B6499">
        <v>8970</v>
      </c>
      <c r="C6499" s="1" t="s">
        <v>7767</v>
      </c>
      <c r="D6499">
        <v>8500</v>
      </c>
      <c r="E6499" s="1" t="s">
        <v>43</v>
      </c>
      <c r="F6499" s="1" t="s">
        <v>44</v>
      </c>
      <c r="G6499" s="1" t="s">
        <v>45</v>
      </c>
      <c r="H6499" s="1" t="s">
        <v>45</v>
      </c>
      <c r="I6499" s="1" t="s">
        <v>89</v>
      </c>
      <c r="J6499" s="1" t="s">
        <v>47</v>
      </c>
      <c r="K6499">
        <v>2017</v>
      </c>
      <c r="L6499">
        <v>2</v>
      </c>
      <c r="M6499">
        <v>270</v>
      </c>
      <c r="N6499">
        <v>150</v>
      </c>
      <c r="O6499">
        <v>2</v>
      </c>
      <c r="P6499" s="1" t="s">
        <v>48</v>
      </c>
      <c r="Q6499" s="1" t="s">
        <v>49</v>
      </c>
      <c r="R6499" t="b">
        <v>0</v>
      </c>
      <c r="S6499">
        <v>9</v>
      </c>
      <c r="T6499" t="s">
        <v>26633</v>
      </c>
      <c r="U6499" t="s">
        <v>26633</v>
      </c>
      <c r="V6499" s="1" t="s">
        <v>50</v>
      </c>
      <c r="W6499" t="s">
        <v>26633</v>
      </c>
      <c r="X6499">
        <v>3</v>
      </c>
      <c r="Y6499" s="1" t="s">
        <v>159</v>
      </c>
      <c r="Z6499">
        <v>1</v>
      </c>
      <c r="AA6499">
        <v>2</v>
      </c>
      <c r="AB6499" t="b">
        <v>0</v>
      </c>
      <c r="AC6499" t="b">
        <v>0</v>
      </c>
      <c r="AD6499" t="s">
        <v>26633</v>
      </c>
      <c r="AE6499" t="b">
        <v>0</v>
      </c>
      <c r="AF6499" t="s">
        <v>26633</v>
      </c>
      <c r="AG6499" t="b">
        <v>0</v>
      </c>
      <c r="AH6499" t="b">
        <v>0</v>
      </c>
      <c r="AI6499" t="b">
        <v>1</v>
      </c>
      <c r="AJ6499">
        <v>17</v>
      </c>
      <c r="AK6499" s="1" t="s">
        <v>26633</v>
      </c>
      <c r="AL6499" t="b">
        <v>0</v>
      </c>
      <c r="AM6499" t="s">
        <v>26633</v>
      </c>
      <c r="AN6499" s="1" t="s">
        <v>26633</v>
      </c>
      <c r="AO6499" t="b">
        <v>0</v>
      </c>
    </row>
    <row r="6500" spans="1:41" x14ac:dyDescent="0.3">
      <c r="A6500" s="1" t="s">
        <v>9040</v>
      </c>
      <c r="B6500">
        <v>5651</v>
      </c>
      <c r="C6500" s="1" t="s">
        <v>7186</v>
      </c>
      <c r="D6500">
        <v>9250</v>
      </c>
      <c r="E6500" s="1" t="s">
        <v>43</v>
      </c>
      <c r="F6500" s="1" t="s">
        <v>44</v>
      </c>
      <c r="G6500" s="1" t="s">
        <v>54</v>
      </c>
      <c r="H6500" s="1" t="s">
        <v>76</v>
      </c>
      <c r="I6500" s="1" t="s">
        <v>46</v>
      </c>
      <c r="J6500" s="1" t="s">
        <v>47</v>
      </c>
      <c r="K6500">
        <v>2012</v>
      </c>
      <c r="L6500">
        <v>2</v>
      </c>
      <c r="M6500" t="s">
        <v>26633</v>
      </c>
      <c r="N6500">
        <v>128</v>
      </c>
      <c r="O6500">
        <v>2</v>
      </c>
      <c r="P6500" s="1" t="s">
        <v>48</v>
      </c>
      <c r="Q6500" s="1" t="s">
        <v>56</v>
      </c>
      <c r="R6500" t="b">
        <v>0</v>
      </c>
      <c r="S6500">
        <v>11</v>
      </c>
      <c r="T6500" t="s">
        <v>26633</v>
      </c>
      <c r="U6500" t="b">
        <v>1</v>
      </c>
      <c r="V6500" s="1" t="s">
        <v>50</v>
      </c>
      <c r="W6500" t="s">
        <v>26633</v>
      </c>
      <c r="X6500">
        <v>3</v>
      </c>
      <c r="Y6500" s="1" t="s">
        <v>159</v>
      </c>
      <c r="Z6500">
        <v>1</v>
      </c>
      <c r="AA6500">
        <v>2</v>
      </c>
      <c r="AB6500" t="b">
        <v>1</v>
      </c>
      <c r="AC6500" t="b">
        <v>0</v>
      </c>
      <c r="AD6500" t="s">
        <v>26633</v>
      </c>
      <c r="AE6500" t="b">
        <v>0</v>
      </c>
      <c r="AF6500" t="s">
        <v>26633</v>
      </c>
      <c r="AG6500" t="b">
        <v>0</v>
      </c>
      <c r="AH6500" t="b">
        <v>0</v>
      </c>
      <c r="AI6500" t="b">
        <v>1</v>
      </c>
      <c r="AJ6500">
        <v>2</v>
      </c>
      <c r="AK6500" s="1" t="s">
        <v>26633</v>
      </c>
      <c r="AL6500" t="b">
        <v>0</v>
      </c>
      <c r="AM6500" t="s">
        <v>26633</v>
      </c>
      <c r="AN6500" s="1" t="s">
        <v>26633</v>
      </c>
      <c r="AO6500" t="b">
        <v>0</v>
      </c>
    </row>
    <row r="6501" spans="1:41" x14ac:dyDescent="0.3">
      <c r="A6501" s="1" t="s">
        <v>9041</v>
      </c>
      <c r="B6501">
        <v>2930</v>
      </c>
      <c r="C6501" s="1" t="s">
        <v>8091</v>
      </c>
      <c r="D6501">
        <v>8950</v>
      </c>
      <c r="E6501" s="1" t="s">
        <v>43</v>
      </c>
      <c r="F6501" s="1" t="s">
        <v>44</v>
      </c>
      <c r="G6501" s="1" t="s">
        <v>54</v>
      </c>
      <c r="H6501" s="1" t="s">
        <v>54</v>
      </c>
      <c r="I6501" s="1" t="s">
        <v>46</v>
      </c>
      <c r="J6501" s="1" t="s">
        <v>26633</v>
      </c>
      <c r="K6501">
        <v>1988</v>
      </c>
      <c r="L6501">
        <v>3</v>
      </c>
      <c r="M6501" t="s">
        <v>26633</v>
      </c>
      <c r="N6501">
        <v>84</v>
      </c>
      <c r="O6501">
        <v>2</v>
      </c>
      <c r="P6501" s="1" t="s">
        <v>67</v>
      </c>
      <c r="Q6501" s="1" t="s">
        <v>26633</v>
      </c>
      <c r="R6501" t="b">
        <v>0</v>
      </c>
      <c r="S6501">
        <v>7</v>
      </c>
      <c r="T6501" t="s">
        <v>26633</v>
      </c>
      <c r="U6501" t="s">
        <v>26633</v>
      </c>
      <c r="V6501" s="1" t="s">
        <v>261</v>
      </c>
      <c r="W6501" t="s">
        <v>26633</v>
      </c>
      <c r="X6501">
        <v>2</v>
      </c>
      <c r="Y6501" s="1" t="s">
        <v>159</v>
      </c>
      <c r="Z6501">
        <v>1</v>
      </c>
      <c r="AA6501">
        <v>1</v>
      </c>
      <c r="AB6501" t="b">
        <v>0</v>
      </c>
      <c r="AC6501" t="b">
        <v>0</v>
      </c>
      <c r="AD6501" t="s">
        <v>26633</v>
      </c>
      <c r="AE6501" t="b">
        <v>0</v>
      </c>
      <c r="AF6501" t="s">
        <v>26633</v>
      </c>
      <c r="AG6501" t="b">
        <v>0</v>
      </c>
      <c r="AH6501" t="b">
        <v>0</v>
      </c>
      <c r="AI6501" t="b">
        <v>0</v>
      </c>
      <c r="AJ6501" t="s">
        <v>26633</v>
      </c>
      <c r="AK6501" s="1" t="s">
        <v>26633</v>
      </c>
      <c r="AL6501" t="b">
        <v>0</v>
      </c>
      <c r="AM6501" t="s">
        <v>26633</v>
      </c>
      <c r="AN6501" s="1" t="s">
        <v>26633</v>
      </c>
      <c r="AO6501" t="b">
        <v>0</v>
      </c>
    </row>
    <row r="6502" spans="1:41" x14ac:dyDescent="0.3">
      <c r="A6502" s="1" t="s">
        <v>9042</v>
      </c>
      <c r="B6502">
        <v>5000</v>
      </c>
      <c r="C6502" s="1" t="s">
        <v>221</v>
      </c>
      <c r="D6502">
        <v>12500</v>
      </c>
      <c r="E6502" s="1" t="s">
        <v>43</v>
      </c>
      <c r="F6502" s="1" t="s">
        <v>44</v>
      </c>
      <c r="G6502" s="1" t="s">
        <v>54</v>
      </c>
      <c r="H6502" s="1" t="s">
        <v>142</v>
      </c>
      <c r="I6502" s="1" t="s">
        <v>46</v>
      </c>
      <c r="J6502" s="1" t="s">
        <v>47</v>
      </c>
      <c r="K6502">
        <v>2015</v>
      </c>
      <c r="L6502">
        <v>2</v>
      </c>
      <c r="M6502" t="s">
        <v>26633</v>
      </c>
      <c r="N6502">
        <v>136</v>
      </c>
      <c r="O6502">
        <v>3</v>
      </c>
      <c r="P6502" s="1" t="s">
        <v>48</v>
      </c>
      <c r="Q6502" s="1" t="s">
        <v>769</v>
      </c>
      <c r="R6502" t="b">
        <v>0</v>
      </c>
      <c r="S6502">
        <v>11</v>
      </c>
      <c r="T6502" t="s">
        <v>26633</v>
      </c>
      <c r="U6502" t="s">
        <v>26633</v>
      </c>
      <c r="V6502" s="1" t="s">
        <v>50</v>
      </c>
      <c r="W6502" t="s">
        <v>26633</v>
      </c>
      <c r="X6502">
        <v>3</v>
      </c>
      <c r="Y6502" s="1" t="s">
        <v>159</v>
      </c>
      <c r="Z6502">
        <v>2</v>
      </c>
      <c r="AA6502">
        <v>2</v>
      </c>
      <c r="AB6502" t="b">
        <v>1</v>
      </c>
      <c r="AC6502" t="b">
        <v>0</v>
      </c>
      <c r="AD6502" t="s">
        <v>26633</v>
      </c>
      <c r="AE6502" t="b">
        <v>1</v>
      </c>
      <c r="AF6502" t="s">
        <v>26633</v>
      </c>
      <c r="AG6502" t="b">
        <v>0</v>
      </c>
      <c r="AH6502" t="b">
        <v>0</v>
      </c>
      <c r="AI6502" t="b">
        <v>0</v>
      </c>
      <c r="AJ6502">
        <v>83</v>
      </c>
      <c r="AK6502" s="1" t="s">
        <v>26633</v>
      </c>
      <c r="AL6502" t="b">
        <v>0</v>
      </c>
      <c r="AM6502" t="s">
        <v>26633</v>
      </c>
      <c r="AN6502" s="1" t="s">
        <v>26633</v>
      </c>
      <c r="AO6502" t="b">
        <v>0</v>
      </c>
    </row>
    <row r="6503" spans="1:41" x14ac:dyDescent="0.3">
      <c r="A6503" s="1" t="s">
        <v>9043</v>
      </c>
      <c r="B6503">
        <v>3580</v>
      </c>
      <c r="C6503" s="1" t="s">
        <v>9044</v>
      </c>
      <c r="D6503">
        <v>7600</v>
      </c>
      <c r="E6503" s="1" t="s">
        <v>43</v>
      </c>
      <c r="F6503" s="1" t="s">
        <v>44</v>
      </c>
      <c r="G6503" s="1" t="s">
        <v>54</v>
      </c>
      <c r="H6503" s="1" t="s">
        <v>54</v>
      </c>
      <c r="I6503" s="1" t="s">
        <v>89</v>
      </c>
      <c r="J6503" s="1" t="s">
        <v>26633</v>
      </c>
      <c r="K6503">
        <v>2022</v>
      </c>
      <c r="L6503" t="s">
        <v>26633</v>
      </c>
      <c r="M6503" t="s">
        <v>26633</v>
      </c>
      <c r="N6503">
        <v>63</v>
      </c>
      <c r="O6503" t="s">
        <v>26633</v>
      </c>
      <c r="P6503" s="1" t="s">
        <v>48</v>
      </c>
      <c r="Q6503" s="1" t="s">
        <v>49</v>
      </c>
      <c r="R6503" t="b">
        <v>0</v>
      </c>
      <c r="S6503">
        <v>7</v>
      </c>
      <c r="T6503">
        <v>30</v>
      </c>
      <c r="U6503" t="s">
        <v>26633</v>
      </c>
      <c r="V6503" s="1" t="s">
        <v>261</v>
      </c>
      <c r="W6503" t="s">
        <v>26633</v>
      </c>
      <c r="X6503">
        <v>1</v>
      </c>
      <c r="Y6503" s="1" t="s">
        <v>167</v>
      </c>
      <c r="Z6503">
        <v>1</v>
      </c>
      <c r="AA6503">
        <v>1</v>
      </c>
      <c r="AB6503" t="b">
        <v>0</v>
      </c>
      <c r="AC6503" t="b">
        <v>0</v>
      </c>
      <c r="AD6503" t="s">
        <v>26633</v>
      </c>
      <c r="AE6503" t="b">
        <v>0</v>
      </c>
      <c r="AF6503" t="s">
        <v>26633</v>
      </c>
      <c r="AG6503" t="b">
        <v>0</v>
      </c>
      <c r="AH6503" t="b">
        <v>0</v>
      </c>
      <c r="AI6503" t="b">
        <v>1</v>
      </c>
      <c r="AJ6503">
        <v>11</v>
      </c>
      <c r="AK6503" s="1" t="s">
        <v>26633</v>
      </c>
      <c r="AL6503" t="b">
        <v>0</v>
      </c>
      <c r="AM6503" t="s">
        <v>26633</v>
      </c>
      <c r="AN6503" s="1" t="s">
        <v>26633</v>
      </c>
      <c r="AO6503" t="b">
        <v>0</v>
      </c>
    </row>
    <row r="6504" spans="1:41" x14ac:dyDescent="0.3">
      <c r="A6504" s="1" t="s">
        <v>9045</v>
      </c>
      <c r="B6504">
        <v>7804</v>
      </c>
      <c r="C6504" s="1" t="s">
        <v>9046</v>
      </c>
      <c r="D6504">
        <v>10000</v>
      </c>
      <c r="E6504" s="1" t="s">
        <v>43</v>
      </c>
      <c r="F6504" s="1" t="s">
        <v>44</v>
      </c>
      <c r="G6504" s="1" t="s">
        <v>45</v>
      </c>
      <c r="H6504" s="1" t="s">
        <v>45</v>
      </c>
      <c r="I6504" s="1" t="s">
        <v>81</v>
      </c>
      <c r="J6504" s="1" t="s">
        <v>26633</v>
      </c>
      <c r="K6504" t="s">
        <v>26633</v>
      </c>
      <c r="L6504" t="s">
        <v>26633</v>
      </c>
      <c r="M6504" t="s">
        <v>26633</v>
      </c>
      <c r="N6504">
        <v>131</v>
      </c>
      <c r="O6504" t="s">
        <v>26633</v>
      </c>
      <c r="P6504" s="1" t="s">
        <v>67</v>
      </c>
      <c r="Q6504" s="1" t="s">
        <v>26633</v>
      </c>
      <c r="R6504" t="b">
        <v>0</v>
      </c>
      <c r="S6504">
        <v>9</v>
      </c>
      <c r="T6504">
        <v>32</v>
      </c>
      <c r="U6504" t="s">
        <v>26633</v>
      </c>
      <c r="V6504" s="1" t="s">
        <v>229</v>
      </c>
      <c r="W6504" t="s">
        <v>26633</v>
      </c>
      <c r="X6504">
        <v>3</v>
      </c>
      <c r="Y6504" s="1" t="s">
        <v>159</v>
      </c>
      <c r="Z6504">
        <v>1</v>
      </c>
      <c r="AA6504">
        <v>1</v>
      </c>
      <c r="AB6504" t="b">
        <v>0</v>
      </c>
      <c r="AC6504" t="b">
        <v>0</v>
      </c>
      <c r="AD6504" t="s">
        <v>26633</v>
      </c>
      <c r="AE6504" t="b">
        <v>0</v>
      </c>
      <c r="AF6504" t="s">
        <v>26633</v>
      </c>
      <c r="AG6504" t="b">
        <v>0</v>
      </c>
      <c r="AH6504" t="b">
        <v>0</v>
      </c>
      <c r="AI6504" t="b">
        <v>1</v>
      </c>
      <c r="AJ6504">
        <v>30</v>
      </c>
      <c r="AK6504" s="1" t="s">
        <v>26633</v>
      </c>
      <c r="AL6504" t="b">
        <v>1</v>
      </c>
      <c r="AM6504">
        <v>500</v>
      </c>
      <c r="AN6504" s="1" t="s">
        <v>26633</v>
      </c>
      <c r="AO6504" t="b">
        <v>0</v>
      </c>
    </row>
    <row r="6505" spans="1:41" x14ac:dyDescent="0.3">
      <c r="A6505" s="1" t="s">
        <v>9047</v>
      </c>
      <c r="B6505">
        <v>2800</v>
      </c>
      <c r="C6505" s="1" t="s">
        <v>185</v>
      </c>
      <c r="D6505">
        <v>8900</v>
      </c>
      <c r="E6505" s="1" t="s">
        <v>43</v>
      </c>
      <c r="F6505" s="1" t="s">
        <v>44</v>
      </c>
      <c r="G6505" s="1" t="s">
        <v>54</v>
      </c>
      <c r="H6505" s="1" t="s">
        <v>54</v>
      </c>
      <c r="I6505" s="1" t="s">
        <v>46</v>
      </c>
      <c r="J6505" s="1" t="s">
        <v>26633</v>
      </c>
      <c r="K6505">
        <v>1953</v>
      </c>
      <c r="L6505">
        <v>2</v>
      </c>
      <c r="M6505" t="s">
        <v>26633</v>
      </c>
      <c r="N6505">
        <v>77</v>
      </c>
      <c r="O6505">
        <v>2</v>
      </c>
      <c r="P6505" s="1" t="s">
        <v>67</v>
      </c>
      <c r="Q6505" s="1" t="s">
        <v>26633</v>
      </c>
      <c r="R6505" t="b">
        <v>0</v>
      </c>
      <c r="S6505">
        <v>7</v>
      </c>
      <c r="T6505" t="s">
        <v>26633</v>
      </c>
      <c r="U6505" t="s">
        <v>26633</v>
      </c>
      <c r="V6505" s="1" t="s">
        <v>261</v>
      </c>
      <c r="W6505" t="s">
        <v>26633</v>
      </c>
      <c r="X6505">
        <v>2</v>
      </c>
      <c r="Y6505" s="1" t="s">
        <v>159</v>
      </c>
      <c r="Z6505">
        <v>1</v>
      </c>
      <c r="AA6505">
        <v>1</v>
      </c>
      <c r="AB6505" t="b">
        <v>0</v>
      </c>
      <c r="AC6505" t="b">
        <v>0</v>
      </c>
      <c r="AD6505" t="s">
        <v>26633</v>
      </c>
      <c r="AE6505" t="b">
        <v>0</v>
      </c>
      <c r="AF6505" t="s">
        <v>26633</v>
      </c>
      <c r="AG6505" t="b">
        <v>0</v>
      </c>
      <c r="AH6505" t="b">
        <v>0</v>
      </c>
      <c r="AI6505" t="b">
        <v>0</v>
      </c>
      <c r="AJ6505" t="s">
        <v>26633</v>
      </c>
      <c r="AK6505" s="1" t="s">
        <v>26633</v>
      </c>
      <c r="AL6505" t="b">
        <v>0</v>
      </c>
      <c r="AM6505" t="s">
        <v>26633</v>
      </c>
      <c r="AN6505" s="1" t="s">
        <v>26633</v>
      </c>
      <c r="AO6505" t="b">
        <v>0</v>
      </c>
    </row>
    <row r="6506" spans="1:41" x14ac:dyDescent="0.3">
      <c r="A6506" s="1" t="s">
        <v>9048</v>
      </c>
      <c r="B6506">
        <v>1785</v>
      </c>
      <c r="C6506" s="1" t="s">
        <v>637</v>
      </c>
      <c r="D6506">
        <v>9750</v>
      </c>
      <c r="E6506" s="1" t="s">
        <v>43</v>
      </c>
      <c r="F6506" s="1" t="s">
        <v>44</v>
      </c>
      <c r="G6506" s="1" t="s">
        <v>54</v>
      </c>
      <c r="H6506" s="1" t="s">
        <v>54</v>
      </c>
      <c r="I6506" s="1" t="s">
        <v>81</v>
      </c>
      <c r="J6506" s="1" t="s">
        <v>62</v>
      </c>
      <c r="K6506">
        <v>2005</v>
      </c>
      <c r="L6506" t="s">
        <v>26633</v>
      </c>
      <c r="M6506" t="s">
        <v>26633</v>
      </c>
      <c r="N6506">
        <v>109</v>
      </c>
      <c r="O6506">
        <v>2</v>
      </c>
      <c r="P6506" s="1" t="s">
        <v>67</v>
      </c>
      <c r="Q6506" s="1" t="s">
        <v>56</v>
      </c>
      <c r="R6506" t="b">
        <v>0</v>
      </c>
      <c r="S6506">
        <v>9</v>
      </c>
      <c r="T6506">
        <v>34</v>
      </c>
      <c r="U6506" t="s">
        <v>26633</v>
      </c>
      <c r="V6506" s="1" t="s">
        <v>63</v>
      </c>
      <c r="W6506">
        <v>11</v>
      </c>
      <c r="X6506">
        <v>2</v>
      </c>
      <c r="Y6506" s="1" t="s">
        <v>1236</v>
      </c>
      <c r="Z6506">
        <v>1</v>
      </c>
      <c r="AA6506">
        <v>1</v>
      </c>
      <c r="AB6506" t="b">
        <v>1</v>
      </c>
      <c r="AC6506" t="b">
        <v>0</v>
      </c>
      <c r="AD6506" t="s">
        <v>26633</v>
      </c>
      <c r="AE6506" t="b">
        <v>0</v>
      </c>
      <c r="AF6506" t="s">
        <v>26633</v>
      </c>
      <c r="AG6506" t="b">
        <v>0</v>
      </c>
      <c r="AH6506" t="b">
        <v>0</v>
      </c>
      <c r="AI6506" t="b">
        <v>0</v>
      </c>
      <c r="AJ6506">
        <v>14</v>
      </c>
      <c r="AK6506" s="1" t="s">
        <v>26633</v>
      </c>
      <c r="AL6506" t="b">
        <v>0</v>
      </c>
      <c r="AM6506" t="s">
        <v>26633</v>
      </c>
      <c r="AN6506" s="1" t="s">
        <v>26633</v>
      </c>
      <c r="AO6506" t="b">
        <v>0</v>
      </c>
    </row>
    <row r="6507" spans="1:41" x14ac:dyDescent="0.3">
      <c r="A6507" s="1" t="s">
        <v>9049</v>
      </c>
      <c r="B6507">
        <v>8800</v>
      </c>
      <c r="C6507" s="1" t="s">
        <v>4757</v>
      </c>
      <c r="D6507">
        <v>6250</v>
      </c>
      <c r="E6507" s="1" t="s">
        <v>43</v>
      </c>
      <c r="F6507" s="1" t="s">
        <v>44</v>
      </c>
      <c r="G6507" s="1" t="s">
        <v>54</v>
      </c>
      <c r="H6507" s="1" t="s">
        <v>54</v>
      </c>
      <c r="I6507" s="1" t="s">
        <v>46</v>
      </c>
      <c r="J6507" s="1" t="s">
        <v>47</v>
      </c>
      <c r="K6507" t="s">
        <v>26633</v>
      </c>
      <c r="L6507">
        <v>2</v>
      </c>
      <c r="M6507" t="s">
        <v>26633</v>
      </c>
      <c r="N6507">
        <v>82</v>
      </c>
      <c r="O6507">
        <v>3</v>
      </c>
      <c r="P6507" s="1" t="s">
        <v>48</v>
      </c>
      <c r="Q6507" s="1" t="s">
        <v>49</v>
      </c>
      <c r="R6507" t="b">
        <v>0</v>
      </c>
      <c r="S6507">
        <v>7</v>
      </c>
      <c r="T6507" t="s">
        <v>26633</v>
      </c>
      <c r="U6507" t="s">
        <v>26633</v>
      </c>
      <c r="V6507" s="1" t="s">
        <v>50</v>
      </c>
      <c r="W6507" t="s">
        <v>26633</v>
      </c>
      <c r="X6507">
        <v>2</v>
      </c>
      <c r="Y6507" s="1" t="s">
        <v>159</v>
      </c>
      <c r="Z6507">
        <v>1</v>
      </c>
      <c r="AA6507">
        <v>1</v>
      </c>
      <c r="AB6507" t="b">
        <v>0</v>
      </c>
      <c r="AC6507" t="b">
        <v>0</v>
      </c>
      <c r="AD6507" t="s">
        <v>26633</v>
      </c>
      <c r="AE6507" t="b">
        <v>0</v>
      </c>
      <c r="AF6507" t="s">
        <v>26633</v>
      </c>
      <c r="AG6507" t="b">
        <v>0</v>
      </c>
      <c r="AH6507" t="b">
        <v>0</v>
      </c>
      <c r="AI6507" t="b">
        <v>1</v>
      </c>
      <c r="AJ6507">
        <v>5</v>
      </c>
      <c r="AK6507" s="1" t="s">
        <v>26633</v>
      </c>
      <c r="AL6507" t="b">
        <v>0</v>
      </c>
      <c r="AM6507" t="s">
        <v>26633</v>
      </c>
      <c r="AN6507" s="1" t="s">
        <v>26633</v>
      </c>
      <c r="AO6507" t="b">
        <v>0</v>
      </c>
    </row>
    <row r="6508" spans="1:41" x14ac:dyDescent="0.3">
      <c r="A6508" s="1" t="s">
        <v>9050</v>
      </c>
      <c r="B6508">
        <v>2000</v>
      </c>
      <c r="C6508" s="1" t="s">
        <v>731</v>
      </c>
      <c r="D6508">
        <v>9250</v>
      </c>
      <c r="E6508" s="1" t="s">
        <v>43</v>
      </c>
      <c r="F6508" s="1" t="s">
        <v>44</v>
      </c>
      <c r="G6508" s="1" t="s">
        <v>54</v>
      </c>
      <c r="H6508" s="1" t="s">
        <v>54</v>
      </c>
      <c r="I6508" s="1" t="s">
        <v>81</v>
      </c>
      <c r="J6508" s="1" t="s">
        <v>26633</v>
      </c>
      <c r="K6508" t="s">
        <v>26633</v>
      </c>
      <c r="L6508">
        <v>2</v>
      </c>
      <c r="M6508" t="s">
        <v>26633</v>
      </c>
      <c r="N6508">
        <v>75</v>
      </c>
      <c r="O6508">
        <v>4</v>
      </c>
      <c r="P6508" s="1" t="s">
        <v>97</v>
      </c>
      <c r="Q6508" s="1" t="s">
        <v>26633</v>
      </c>
      <c r="R6508" t="b">
        <v>0</v>
      </c>
      <c r="S6508">
        <v>7</v>
      </c>
      <c r="T6508" t="s">
        <v>26633</v>
      </c>
      <c r="U6508" t="s">
        <v>26633</v>
      </c>
      <c r="V6508" s="1" t="s">
        <v>50</v>
      </c>
      <c r="W6508" t="s">
        <v>26633</v>
      </c>
      <c r="X6508">
        <v>2</v>
      </c>
      <c r="Y6508" s="1" t="s">
        <v>159</v>
      </c>
      <c r="Z6508">
        <v>1</v>
      </c>
      <c r="AA6508">
        <v>1</v>
      </c>
      <c r="AB6508" t="b">
        <v>0</v>
      </c>
      <c r="AC6508" t="b">
        <v>0</v>
      </c>
      <c r="AD6508" t="s">
        <v>26633</v>
      </c>
      <c r="AE6508" t="b">
        <v>0</v>
      </c>
      <c r="AF6508" t="s">
        <v>26633</v>
      </c>
      <c r="AG6508" t="b">
        <v>0</v>
      </c>
      <c r="AH6508" t="b">
        <v>0</v>
      </c>
      <c r="AI6508" t="b">
        <v>1</v>
      </c>
      <c r="AJ6508">
        <v>2</v>
      </c>
      <c r="AK6508" s="1" t="s">
        <v>26633</v>
      </c>
      <c r="AL6508" t="b">
        <v>0</v>
      </c>
      <c r="AM6508" t="s">
        <v>26633</v>
      </c>
      <c r="AN6508" s="1" t="s">
        <v>26633</v>
      </c>
      <c r="AO6508" t="b">
        <v>0</v>
      </c>
    </row>
    <row r="6509" spans="1:41" x14ac:dyDescent="0.3">
      <c r="A6509" s="1" t="s">
        <v>9051</v>
      </c>
      <c r="B6509">
        <v>9000</v>
      </c>
      <c r="C6509" s="1" t="s">
        <v>42</v>
      </c>
      <c r="D6509">
        <v>7900</v>
      </c>
      <c r="E6509" s="1" t="s">
        <v>43</v>
      </c>
      <c r="F6509" s="1" t="s">
        <v>44</v>
      </c>
      <c r="G6509" s="1" t="s">
        <v>54</v>
      </c>
      <c r="H6509" s="1" t="s">
        <v>172</v>
      </c>
      <c r="I6509" s="1" t="s">
        <v>89</v>
      </c>
      <c r="J6509" s="1" t="s">
        <v>47</v>
      </c>
      <c r="K6509">
        <v>2020</v>
      </c>
      <c r="L6509">
        <v>2</v>
      </c>
      <c r="M6509" t="s">
        <v>26633</v>
      </c>
      <c r="N6509">
        <v>45</v>
      </c>
      <c r="O6509" t="s">
        <v>26633</v>
      </c>
      <c r="P6509" s="1" t="s">
        <v>48</v>
      </c>
      <c r="Q6509" s="1" t="s">
        <v>49</v>
      </c>
      <c r="R6509" t="b">
        <v>0</v>
      </c>
      <c r="S6509">
        <v>6</v>
      </c>
      <c r="T6509" t="s">
        <v>26633</v>
      </c>
      <c r="U6509" t="s">
        <v>26633</v>
      </c>
      <c r="V6509" s="1" t="s">
        <v>50</v>
      </c>
      <c r="W6509" t="s">
        <v>26633</v>
      </c>
      <c r="X6509">
        <v>1</v>
      </c>
      <c r="Y6509" s="1" t="s">
        <v>159</v>
      </c>
      <c r="Z6509">
        <v>1</v>
      </c>
      <c r="AA6509" t="s">
        <v>26633</v>
      </c>
      <c r="AB6509" t="b">
        <v>0</v>
      </c>
      <c r="AC6509" t="b">
        <v>0</v>
      </c>
      <c r="AD6509" t="s">
        <v>26633</v>
      </c>
      <c r="AE6509" t="b">
        <v>0</v>
      </c>
      <c r="AF6509" t="s">
        <v>26633</v>
      </c>
      <c r="AG6509" t="b">
        <v>0</v>
      </c>
      <c r="AH6509" t="b">
        <v>0</v>
      </c>
      <c r="AI6509" t="b">
        <v>0</v>
      </c>
      <c r="AJ6509" t="s">
        <v>26633</v>
      </c>
      <c r="AK6509" s="1" t="s">
        <v>26633</v>
      </c>
      <c r="AL6509" t="b">
        <v>0</v>
      </c>
      <c r="AM6509" t="s">
        <v>26633</v>
      </c>
      <c r="AN6509" s="1" t="s">
        <v>26633</v>
      </c>
      <c r="AO6509" t="b">
        <v>0</v>
      </c>
    </row>
    <row r="6510" spans="1:41" x14ac:dyDescent="0.3">
      <c r="A6510" s="1" t="s">
        <v>9052</v>
      </c>
      <c r="B6510">
        <v>5081</v>
      </c>
      <c r="C6510" s="1" t="s">
        <v>9053</v>
      </c>
      <c r="D6510">
        <v>11500</v>
      </c>
      <c r="E6510" s="1" t="s">
        <v>43</v>
      </c>
      <c r="F6510" s="1" t="s">
        <v>44</v>
      </c>
      <c r="G6510" s="1" t="s">
        <v>54</v>
      </c>
      <c r="H6510" s="1" t="s">
        <v>54</v>
      </c>
      <c r="I6510" s="1" t="s">
        <v>831</v>
      </c>
      <c r="J6510" s="1" t="s">
        <v>47</v>
      </c>
      <c r="K6510">
        <v>2023</v>
      </c>
      <c r="L6510">
        <v>4</v>
      </c>
      <c r="M6510" t="s">
        <v>26633</v>
      </c>
      <c r="N6510">
        <v>85</v>
      </c>
      <c r="O6510">
        <v>1</v>
      </c>
      <c r="P6510" s="1" t="s">
        <v>26633</v>
      </c>
      <c r="Q6510" s="1" t="s">
        <v>26633</v>
      </c>
      <c r="R6510" t="b">
        <v>0</v>
      </c>
      <c r="S6510">
        <v>8</v>
      </c>
      <c r="T6510">
        <v>25</v>
      </c>
      <c r="U6510" t="s">
        <v>26633</v>
      </c>
      <c r="V6510" s="1" t="s">
        <v>50</v>
      </c>
      <c r="W6510">
        <v>8</v>
      </c>
      <c r="X6510">
        <v>2</v>
      </c>
      <c r="Y6510" s="1" t="s">
        <v>516</v>
      </c>
      <c r="Z6510">
        <v>1</v>
      </c>
      <c r="AA6510">
        <v>1</v>
      </c>
      <c r="AB6510" t="b">
        <v>0</v>
      </c>
      <c r="AC6510" t="b">
        <v>1</v>
      </c>
      <c r="AD6510">
        <v>6</v>
      </c>
      <c r="AE6510" t="b">
        <v>0</v>
      </c>
      <c r="AF6510" t="s">
        <v>26633</v>
      </c>
      <c r="AG6510" t="b">
        <v>0</v>
      </c>
      <c r="AH6510" t="b">
        <v>0</v>
      </c>
      <c r="AI6510" t="b">
        <v>1</v>
      </c>
      <c r="AJ6510">
        <v>13</v>
      </c>
      <c r="AK6510" s="1" t="s">
        <v>26633</v>
      </c>
      <c r="AL6510" t="b">
        <v>0</v>
      </c>
      <c r="AM6510" t="s">
        <v>26633</v>
      </c>
      <c r="AN6510" s="1" t="s">
        <v>26633</v>
      </c>
      <c r="AO6510" t="b">
        <v>0</v>
      </c>
    </row>
    <row r="6511" spans="1:41" x14ac:dyDescent="0.3">
      <c r="A6511" s="1" t="s">
        <v>9054</v>
      </c>
      <c r="B6511">
        <v>7623</v>
      </c>
      <c r="C6511" s="1" t="s">
        <v>9055</v>
      </c>
      <c r="D6511">
        <v>12000</v>
      </c>
      <c r="E6511" s="1" t="s">
        <v>43</v>
      </c>
      <c r="F6511" s="1" t="s">
        <v>44</v>
      </c>
      <c r="G6511" s="1" t="s">
        <v>45</v>
      </c>
      <c r="H6511" s="1" t="s">
        <v>45</v>
      </c>
      <c r="I6511" s="1" t="s">
        <v>46</v>
      </c>
      <c r="J6511" s="1" t="s">
        <v>737</v>
      </c>
      <c r="K6511" t="s">
        <v>26633</v>
      </c>
      <c r="L6511">
        <v>4</v>
      </c>
      <c r="M6511" t="s">
        <v>26633</v>
      </c>
      <c r="N6511">
        <v>170</v>
      </c>
      <c r="O6511" t="s">
        <v>26633</v>
      </c>
      <c r="P6511" s="1" t="s">
        <v>97</v>
      </c>
      <c r="Q6511" s="1" t="s">
        <v>26633</v>
      </c>
      <c r="R6511" t="b">
        <v>0</v>
      </c>
      <c r="S6511">
        <v>10</v>
      </c>
      <c r="T6511" t="s">
        <v>26633</v>
      </c>
      <c r="U6511" t="s">
        <v>26633</v>
      </c>
      <c r="V6511" s="1" t="s">
        <v>261</v>
      </c>
      <c r="W6511" t="s">
        <v>26633</v>
      </c>
      <c r="X6511">
        <v>3</v>
      </c>
      <c r="Y6511" s="1" t="s">
        <v>159</v>
      </c>
      <c r="Z6511">
        <v>2</v>
      </c>
      <c r="AA6511">
        <v>2</v>
      </c>
      <c r="AB6511" t="b">
        <v>0</v>
      </c>
      <c r="AC6511" t="b">
        <v>0</v>
      </c>
      <c r="AD6511" t="s">
        <v>26633</v>
      </c>
      <c r="AE6511" t="b">
        <v>0</v>
      </c>
      <c r="AF6511" t="s">
        <v>26633</v>
      </c>
      <c r="AG6511" t="b">
        <v>0</v>
      </c>
      <c r="AH6511" t="b">
        <v>0</v>
      </c>
      <c r="AI6511" t="b">
        <v>0</v>
      </c>
      <c r="AJ6511" t="s">
        <v>26633</v>
      </c>
      <c r="AK6511" s="1" t="s">
        <v>26633</v>
      </c>
      <c r="AL6511" t="b">
        <v>0</v>
      </c>
      <c r="AM6511" t="s">
        <v>26633</v>
      </c>
      <c r="AN6511" s="1" t="s">
        <v>26633</v>
      </c>
      <c r="AO6511" t="b">
        <v>0</v>
      </c>
    </row>
    <row r="6512" spans="1:41" x14ac:dyDescent="0.3">
      <c r="A6512" s="1" t="s">
        <v>9056</v>
      </c>
      <c r="B6512">
        <v>9520</v>
      </c>
      <c r="C6512" s="1" t="s">
        <v>9057</v>
      </c>
      <c r="D6512">
        <v>7000</v>
      </c>
      <c r="E6512" s="1" t="s">
        <v>43</v>
      </c>
      <c r="F6512" s="1" t="s">
        <v>44</v>
      </c>
      <c r="G6512" s="1" t="s">
        <v>54</v>
      </c>
      <c r="H6512" s="1" t="s">
        <v>54</v>
      </c>
      <c r="I6512" s="1" t="s">
        <v>46</v>
      </c>
      <c r="J6512" s="1" t="s">
        <v>47</v>
      </c>
      <c r="K6512">
        <v>1958</v>
      </c>
      <c r="L6512" t="s">
        <v>26633</v>
      </c>
      <c r="M6512" t="s">
        <v>26633</v>
      </c>
      <c r="N6512">
        <v>100</v>
      </c>
      <c r="O6512">
        <v>2</v>
      </c>
      <c r="P6512" s="1" t="s">
        <v>67</v>
      </c>
      <c r="Q6512" s="1" t="s">
        <v>26633</v>
      </c>
      <c r="R6512" t="b">
        <v>0</v>
      </c>
      <c r="S6512">
        <v>7</v>
      </c>
      <c r="T6512" t="s">
        <v>26633</v>
      </c>
      <c r="U6512" t="s">
        <v>26633</v>
      </c>
      <c r="V6512" s="1" t="s">
        <v>50</v>
      </c>
      <c r="W6512" t="s">
        <v>26633</v>
      </c>
      <c r="X6512">
        <v>2</v>
      </c>
      <c r="Y6512" s="1" t="s">
        <v>159</v>
      </c>
      <c r="Z6512">
        <v>1</v>
      </c>
      <c r="AA6512" t="s">
        <v>26633</v>
      </c>
      <c r="AB6512" t="b">
        <v>0</v>
      </c>
      <c r="AC6512" t="b">
        <v>0</v>
      </c>
      <c r="AD6512" t="s">
        <v>26633</v>
      </c>
      <c r="AE6512" t="b">
        <v>0</v>
      </c>
      <c r="AF6512" t="s">
        <v>26633</v>
      </c>
      <c r="AG6512" t="b">
        <v>0</v>
      </c>
      <c r="AH6512" t="b">
        <v>0</v>
      </c>
      <c r="AI6512" t="b">
        <v>0</v>
      </c>
      <c r="AJ6512" t="s">
        <v>26633</v>
      </c>
      <c r="AK6512" s="1" t="s">
        <v>26633</v>
      </c>
      <c r="AL6512" t="b">
        <v>0</v>
      </c>
      <c r="AM6512" t="s">
        <v>26633</v>
      </c>
      <c r="AN6512" s="1" t="s">
        <v>26633</v>
      </c>
      <c r="AO6512" t="b">
        <v>0</v>
      </c>
    </row>
    <row r="6513" spans="1:41" x14ac:dyDescent="0.3">
      <c r="A6513" s="1" t="s">
        <v>9058</v>
      </c>
      <c r="B6513">
        <v>8000</v>
      </c>
      <c r="C6513" s="1" t="s">
        <v>1316</v>
      </c>
      <c r="D6513">
        <v>8500</v>
      </c>
      <c r="E6513" s="1" t="s">
        <v>43</v>
      </c>
      <c r="F6513" s="1" t="s">
        <v>44</v>
      </c>
      <c r="G6513" s="1" t="s">
        <v>54</v>
      </c>
      <c r="H6513" s="1" t="s">
        <v>54</v>
      </c>
      <c r="I6513" s="1" t="s">
        <v>46</v>
      </c>
      <c r="J6513" s="1" t="s">
        <v>47</v>
      </c>
      <c r="K6513" t="s">
        <v>26633</v>
      </c>
      <c r="L6513">
        <v>2</v>
      </c>
      <c r="M6513" t="s">
        <v>26633</v>
      </c>
      <c r="N6513">
        <v>121</v>
      </c>
      <c r="O6513" t="s">
        <v>26633</v>
      </c>
      <c r="P6513" s="1" t="s">
        <v>67</v>
      </c>
      <c r="Q6513" s="1" t="s">
        <v>49</v>
      </c>
      <c r="R6513" t="b">
        <v>0</v>
      </c>
      <c r="S6513">
        <v>8</v>
      </c>
      <c r="T6513" t="s">
        <v>26633</v>
      </c>
      <c r="U6513" t="s">
        <v>26633</v>
      </c>
      <c r="V6513" s="1" t="s">
        <v>50</v>
      </c>
      <c r="W6513" t="s">
        <v>26633</v>
      </c>
      <c r="X6513">
        <v>2</v>
      </c>
      <c r="Y6513" s="1" t="s">
        <v>159</v>
      </c>
      <c r="Z6513">
        <v>2</v>
      </c>
      <c r="AA6513" t="s">
        <v>26633</v>
      </c>
      <c r="AB6513" t="b">
        <v>0</v>
      </c>
      <c r="AC6513" t="b">
        <v>0</v>
      </c>
      <c r="AD6513" t="s">
        <v>26633</v>
      </c>
      <c r="AE6513" t="b">
        <v>0</v>
      </c>
      <c r="AF6513" t="s">
        <v>26633</v>
      </c>
      <c r="AG6513" t="b">
        <v>0</v>
      </c>
      <c r="AH6513" t="b">
        <v>0</v>
      </c>
      <c r="AI6513" t="b">
        <v>0</v>
      </c>
      <c r="AJ6513" t="s">
        <v>26633</v>
      </c>
      <c r="AK6513" s="1" t="s">
        <v>26633</v>
      </c>
      <c r="AL6513" t="b">
        <v>0</v>
      </c>
      <c r="AM6513" t="s">
        <v>26633</v>
      </c>
      <c r="AN6513" s="1" t="s">
        <v>26633</v>
      </c>
      <c r="AO6513" t="b">
        <v>0</v>
      </c>
    </row>
    <row r="6514" spans="1:41" x14ac:dyDescent="0.3">
      <c r="A6514" s="1" t="s">
        <v>9059</v>
      </c>
      <c r="B6514">
        <v>3000</v>
      </c>
      <c r="C6514" s="1" t="s">
        <v>565</v>
      </c>
      <c r="D6514">
        <v>10500</v>
      </c>
      <c r="E6514" s="1" t="s">
        <v>43</v>
      </c>
      <c r="F6514" s="1" t="s">
        <v>44</v>
      </c>
      <c r="G6514" s="1" t="s">
        <v>54</v>
      </c>
      <c r="H6514" s="1" t="s">
        <v>76</v>
      </c>
      <c r="I6514" s="1" t="s">
        <v>72</v>
      </c>
      <c r="J6514" s="1" t="s">
        <v>47</v>
      </c>
      <c r="K6514" t="s">
        <v>26633</v>
      </c>
      <c r="L6514">
        <v>2</v>
      </c>
      <c r="M6514" t="s">
        <v>26633</v>
      </c>
      <c r="N6514">
        <v>136</v>
      </c>
      <c r="O6514">
        <v>2</v>
      </c>
      <c r="P6514" s="1" t="s">
        <v>67</v>
      </c>
      <c r="Q6514" s="1" t="s">
        <v>26633</v>
      </c>
      <c r="R6514" t="b">
        <v>0</v>
      </c>
      <c r="S6514">
        <v>9</v>
      </c>
      <c r="T6514">
        <v>24</v>
      </c>
      <c r="U6514" t="b">
        <v>1</v>
      </c>
      <c r="V6514" s="1" t="s">
        <v>50</v>
      </c>
      <c r="W6514">
        <v>5</v>
      </c>
      <c r="X6514">
        <v>2</v>
      </c>
      <c r="Y6514" s="1" t="s">
        <v>3854</v>
      </c>
      <c r="Z6514">
        <v>1</v>
      </c>
      <c r="AA6514">
        <v>1</v>
      </c>
      <c r="AB6514" t="b">
        <v>0</v>
      </c>
      <c r="AC6514" t="b">
        <v>0</v>
      </c>
      <c r="AD6514" t="s">
        <v>26633</v>
      </c>
      <c r="AE6514" t="b">
        <v>0</v>
      </c>
      <c r="AF6514" t="s">
        <v>26633</v>
      </c>
      <c r="AG6514" t="b">
        <v>0</v>
      </c>
      <c r="AH6514" t="b">
        <v>0</v>
      </c>
      <c r="AI6514" t="b">
        <v>1</v>
      </c>
      <c r="AJ6514">
        <v>2</v>
      </c>
      <c r="AK6514" s="1" t="s">
        <v>26633</v>
      </c>
      <c r="AL6514" t="b">
        <v>0</v>
      </c>
      <c r="AM6514" t="s">
        <v>26633</v>
      </c>
      <c r="AN6514" s="1" t="s">
        <v>26633</v>
      </c>
      <c r="AO6514" t="b">
        <v>0</v>
      </c>
    </row>
    <row r="6515" spans="1:41" x14ac:dyDescent="0.3">
      <c r="A6515" s="1" t="s">
        <v>9060</v>
      </c>
      <c r="B6515">
        <v>1861</v>
      </c>
      <c r="C6515" s="1" t="s">
        <v>889</v>
      </c>
      <c r="D6515">
        <v>13000</v>
      </c>
      <c r="E6515" s="1" t="s">
        <v>43</v>
      </c>
      <c r="F6515" s="1" t="s">
        <v>44</v>
      </c>
      <c r="G6515" s="1" t="s">
        <v>54</v>
      </c>
      <c r="H6515" s="1" t="s">
        <v>54</v>
      </c>
      <c r="I6515" s="1" t="s">
        <v>89</v>
      </c>
      <c r="J6515" s="1" t="s">
        <v>26633</v>
      </c>
      <c r="K6515">
        <v>2024</v>
      </c>
      <c r="L6515">
        <v>3</v>
      </c>
      <c r="M6515" t="s">
        <v>26633</v>
      </c>
      <c r="N6515">
        <v>125</v>
      </c>
      <c r="O6515">
        <v>1</v>
      </c>
      <c r="P6515" s="1" t="s">
        <v>48</v>
      </c>
      <c r="Q6515" s="1" t="s">
        <v>26633</v>
      </c>
      <c r="R6515" t="b">
        <v>0</v>
      </c>
      <c r="S6515">
        <v>8</v>
      </c>
      <c r="T6515" t="s">
        <v>26633</v>
      </c>
      <c r="U6515" t="s">
        <v>26633</v>
      </c>
      <c r="V6515" s="1" t="s">
        <v>261</v>
      </c>
      <c r="W6515" t="s">
        <v>26633</v>
      </c>
      <c r="X6515">
        <v>2</v>
      </c>
      <c r="Y6515" s="1" t="s">
        <v>2159</v>
      </c>
      <c r="Z6515">
        <v>1</v>
      </c>
      <c r="AA6515">
        <v>1</v>
      </c>
      <c r="AB6515" t="b">
        <v>1</v>
      </c>
      <c r="AC6515" t="b">
        <v>0</v>
      </c>
      <c r="AD6515" t="s">
        <v>26633</v>
      </c>
      <c r="AE6515" t="b">
        <v>1</v>
      </c>
      <c r="AF6515" t="s">
        <v>26633</v>
      </c>
      <c r="AG6515" t="b">
        <v>0</v>
      </c>
      <c r="AH6515" t="b">
        <v>0</v>
      </c>
      <c r="AI6515" t="b">
        <v>1</v>
      </c>
      <c r="AJ6515">
        <v>22</v>
      </c>
      <c r="AK6515" s="1" t="s">
        <v>26633</v>
      </c>
      <c r="AL6515" t="b">
        <v>0</v>
      </c>
      <c r="AM6515" t="s">
        <v>26633</v>
      </c>
      <c r="AN6515" s="1" t="s">
        <v>26633</v>
      </c>
      <c r="AO6515" t="b">
        <v>0</v>
      </c>
    </row>
    <row r="6516" spans="1:41" x14ac:dyDescent="0.3">
      <c r="A6516" s="1" t="s">
        <v>9061</v>
      </c>
      <c r="B6516">
        <v>8200</v>
      </c>
      <c r="C6516" s="1" t="s">
        <v>5256</v>
      </c>
      <c r="D6516">
        <v>10500</v>
      </c>
      <c r="E6516" s="1" t="s">
        <v>43</v>
      </c>
      <c r="F6516" s="1" t="s">
        <v>44</v>
      </c>
      <c r="G6516" s="1" t="s">
        <v>45</v>
      </c>
      <c r="H6516" s="1" t="s">
        <v>45</v>
      </c>
      <c r="I6516" s="1" t="s">
        <v>46</v>
      </c>
      <c r="J6516" s="1" t="s">
        <v>47</v>
      </c>
      <c r="K6516">
        <v>1934</v>
      </c>
      <c r="L6516">
        <v>2</v>
      </c>
      <c r="M6516" t="s">
        <v>26633</v>
      </c>
      <c r="N6516">
        <v>136</v>
      </c>
      <c r="O6516">
        <v>3</v>
      </c>
      <c r="P6516" s="1" t="s">
        <v>48</v>
      </c>
      <c r="Q6516" s="1" t="s">
        <v>491</v>
      </c>
      <c r="R6516" t="b">
        <v>0</v>
      </c>
      <c r="S6516">
        <v>9</v>
      </c>
      <c r="T6516">
        <v>22</v>
      </c>
      <c r="U6516" t="s">
        <v>26633</v>
      </c>
      <c r="V6516" s="1" t="s">
        <v>261</v>
      </c>
      <c r="W6516">
        <v>19</v>
      </c>
      <c r="X6516">
        <v>3</v>
      </c>
      <c r="Y6516" s="1" t="s">
        <v>9062</v>
      </c>
      <c r="Z6516">
        <v>1</v>
      </c>
      <c r="AA6516">
        <v>1</v>
      </c>
      <c r="AB6516" t="b">
        <v>0</v>
      </c>
      <c r="AC6516" t="b">
        <v>0</v>
      </c>
      <c r="AD6516" t="s">
        <v>26633</v>
      </c>
      <c r="AE6516" t="b">
        <v>0</v>
      </c>
      <c r="AF6516" t="s">
        <v>26633</v>
      </c>
      <c r="AG6516" t="b">
        <v>0</v>
      </c>
      <c r="AH6516" t="b">
        <v>0</v>
      </c>
      <c r="AI6516" t="b">
        <v>0</v>
      </c>
      <c r="AJ6516" t="s">
        <v>26633</v>
      </c>
      <c r="AK6516" s="1" t="s">
        <v>26633</v>
      </c>
      <c r="AL6516" t="b">
        <v>1</v>
      </c>
      <c r="AM6516">
        <v>62</v>
      </c>
      <c r="AN6516" s="1" t="s">
        <v>26633</v>
      </c>
      <c r="AO6516" t="b">
        <v>0</v>
      </c>
    </row>
    <row r="6517" spans="1:41" x14ac:dyDescent="0.3">
      <c r="A6517" s="1" t="s">
        <v>9063</v>
      </c>
      <c r="B6517">
        <v>7061</v>
      </c>
      <c r="C6517" s="1" t="s">
        <v>2857</v>
      </c>
      <c r="D6517">
        <v>12000</v>
      </c>
      <c r="E6517" s="1" t="s">
        <v>43</v>
      </c>
      <c r="F6517" s="1" t="s">
        <v>44</v>
      </c>
      <c r="G6517" s="1" t="s">
        <v>54</v>
      </c>
      <c r="H6517" s="1" t="s">
        <v>54</v>
      </c>
      <c r="I6517" s="1" t="s">
        <v>81</v>
      </c>
      <c r="J6517" s="1" t="s">
        <v>62</v>
      </c>
      <c r="K6517" t="s">
        <v>26633</v>
      </c>
      <c r="L6517">
        <v>3</v>
      </c>
      <c r="M6517" t="s">
        <v>26633</v>
      </c>
      <c r="N6517">
        <v>130</v>
      </c>
      <c r="O6517" t="s">
        <v>26633</v>
      </c>
      <c r="P6517" s="1" t="s">
        <v>26633</v>
      </c>
      <c r="Q6517" s="1" t="s">
        <v>26633</v>
      </c>
      <c r="R6517" t="b">
        <v>0</v>
      </c>
      <c r="S6517">
        <v>11</v>
      </c>
      <c r="T6517">
        <v>18</v>
      </c>
      <c r="U6517" t="b">
        <v>1</v>
      </c>
      <c r="V6517" s="1" t="s">
        <v>50</v>
      </c>
      <c r="W6517">
        <v>9</v>
      </c>
      <c r="X6517">
        <v>3</v>
      </c>
      <c r="Y6517" s="1" t="s">
        <v>1887</v>
      </c>
      <c r="Z6517">
        <v>1</v>
      </c>
      <c r="AA6517">
        <v>1</v>
      </c>
      <c r="AB6517" t="b">
        <v>1</v>
      </c>
      <c r="AC6517" t="b">
        <v>0</v>
      </c>
      <c r="AD6517" t="s">
        <v>26633</v>
      </c>
      <c r="AE6517" t="b">
        <v>0</v>
      </c>
      <c r="AF6517" t="s">
        <v>26633</v>
      </c>
      <c r="AG6517" t="b">
        <v>0</v>
      </c>
      <c r="AH6517" t="b">
        <v>0</v>
      </c>
      <c r="AI6517" t="b">
        <v>0</v>
      </c>
      <c r="AJ6517">
        <v>7</v>
      </c>
      <c r="AK6517" s="1" t="s">
        <v>26633</v>
      </c>
      <c r="AL6517" t="b">
        <v>0</v>
      </c>
      <c r="AM6517" t="s">
        <v>26633</v>
      </c>
      <c r="AN6517" s="1" t="s">
        <v>26633</v>
      </c>
      <c r="AO6517" t="b">
        <v>0</v>
      </c>
    </row>
    <row r="6518" spans="1:41" x14ac:dyDescent="0.3">
      <c r="A6518" s="1" t="s">
        <v>9064</v>
      </c>
      <c r="B6518">
        <v>1050</v>
      </c>
      <c r="C6518" s="1" t="s">
        <v>624</v>
      </c>
      <c r="D6518">
        <v>10000</v>
      </c>
      <c r="E6518" s="1" t="s">
        <v>43</v>
      </c>
      <c r="F6518" s="1" t="s">
        <v>44</v>
      </c>
      <c r="G6518" s="1" t="s">
        <v>54</v>
      </c>
      <c r="H6518" s="1" t="s">
        <v>80</v>
      </c>
      <c r="I6518" s="1" t="s">
        <v>91</v>
      </c>
      <c r="J6518" s="1" t="s">
        <v>26633</v>
      </c>
      <c r="K6518" t="s">
        <v>26633</v>
      </c>
      <c r="L6518" t="s">
        <v>26633</v>
      </c>
      <c r="M6518" t="s">
        <v>26633</v>
      </c>
      <c r="N6518">
        <v>70</v>
      </c>
      <c r="O6518">
        <v>6</v>
      </c>
      <c r="P6518" s="1" t="s">
        <v>97</v>
      </c>
      <c r="Q6518" s="1" t="s">
        <v>26633</v>
      </c>
      <c r="R6518" t="b">
        <v>0</v>
      </c>
      <c r="S6518">
        <v>8</v>
      </c>
      <c r="T6518">
        <v>20</v>
      </c>
      <c r="U6518" t="s">
        <v>26633</v>
      </c>
      <c r="V6518" s="1" t="s">
        <v>261</v>
      </c>
      <c r="W6518" t="s">
        <v>26633</v>
      </c>
      <c r="X6518">
        <v>2</v>
      </c>
      <c r="Y6518" s="1" t="s">
        <v>159</v>
      </c>
      <c r="Z6518">
        <v>1</v>
      </c>
      <c r="AA6518">
        <v>1</v>
      </c>
      <c r="AB6518" t="b">
        <v>0</v>
      </c>
      <c r="AC6518" t="b">
        <v>0</v>
      </c>
      <c r="AD6518" t="s">
        <v>26633</v>
      </c>
      <c r="AE6518" t="b">
        <v>1</v>
      </c>
      <c r="AF6518" t="s">
        <v>26633</v>
      </c>
      <c r="AG6518" t="b">
        <v>0</v>
      </c>
      <c r="AH6518" t="b">
        <v>0</v>
      </c>
      <c r="AI6518" t="b">
        <v>1</v>
      </c>
      <c r="AJ6518">
        <v>25</v>
      </c>
      <c r="AK6518" s="1" t="s">
        <v>26633</v>
      </c>
      <c r="AL6518" t="b">
        <v>1</v>
      </c>
      <c r="AM6518">
        <v>90</v>
      </c>
      <c r="AN6518" s="1" t="s">
        <v>26633</v>
      </c>
      <c r="AO6518" t="b">
        <v>0</v>
      </c>
    </row>
    <row r="6519" spans="1:41" x14ac:dyDescent="0.3">
      <c r="A6519" s="1" t="s">
        <v>9065</v>
      </c>
      <c r="B6519">
        <v>2000</v>
      </c>
      <c r="C6519" s="1" t="s">
        <v>731</v>
      </c>
      <c r="D6519">
        <v>28000</v>
      </c>
      <c r="E6519" s="1" t="s">
        <v>43</v>
      </c>
      <c r="F6519" s="1" t="s">
        <v>44</v>
      </c>
      <c r="G6519" s="1" t="s">
        <v>54</v>
      </c>
      <c r="H6519" s="1" t="s">
        <v>54</v>
      </c>
      <c r="I6519" s="1" t="s">
        <v>46</v>
      </c>
      <c r="J6519" s="1" t="s">
        <v>47</v>
      </c>
      <c r="K6519" t="s">
        <v>26633</v>
      </c>
      <c r="L6519">
        <v>2</v>
      </c>
      <c r="M6519" t="s">
        <v>26633</v>
      </c>
      <c r="N6519">
        <v>265</v>
      </c>
      <c r="O6519" t="s">
        <v>26633</v>
      </c>
      <c r="P6519" s="1" t="s">
        <v>67</v>
      </c>
      <c r="Q6519" s="1" t="s">
        <v>26633</v>
      </c>
      <c r="R6519" t="b">
        <v>0</v>
      </c>
      <c r="S6519">
        <v>13</v>
      </c>
      <c r="T6519">
        <v>70</v>
      </c>
      <c r="U6519" t="s">
        <v>26633</v>
      </c>
      <c r="V6519" s="1" t="s">
        <v>50</v>
      </c>
      <c r="W6519" t="s">
        <v>26633</v>
      </c>
      <c r="X6519">
        <v>3</v>
      </c>
      <c r="Y6519" s="1" t="s">
        <v>159</v>
      </c>
      <c r="Z6519">
        <v>3</v>
      </c>
      <c r="AA6519">
        <v>3</v>
      </c>
      <c r="AB6519" t="b">
        <v>0</v>
      </c>
      <c r="AC6519" t="b">
        <v>1</v>
      </c>
      <c r="AD6519">
        <v>25</v>
      </c>
      <c r="AE6519" t="b">
        <v>0</v>
      </c>
      <c r="AF6519" t="s">
        <v>26633</v>
      </c>
      <c r="AG6519" t="b">
        <v>0</v>
      </c>
      <c r="AH6519" t="b">
        <v>0</v>
      </c>
      <c r="AI6519" t="b">
        <v>1</v>
      </c>
      <c r="AJ6519">
        <v>25</v>
      </c>
      <c r="AK6519" s="1" t="s">
        <v>26633</v>
      </c>
      <c r="AL6519" t="b">
        <v>0</v>
      </c>
      <c r="AM6519" t="s">
        <v>26633</v>
      </c>
      <c r="AN6519" s="1" t="s">
        <v>26633</v>
      </c>
      <c r="AO6519" t="b">
        <v>0</v>
      </c>
    </row>
    <row r="6520" spans="1:41" x14ac:dyDescent="0.3">
      <c r="A6520" s="1" t="s">
        <v>9066</v>
      </c>
      <c r="B6520">
        <v>7000</v>
      </c>
      <c r="C6520" s="1" t="s">
        <v>973</v>
      </c>
      <c r="D6520">
        <v>7900</v>
      </c>
      <c r="E6520" s="1" t="s">
        <v>43</v>
      </c>
      <c r="F6520" s="1" t="s">
        <v>44</v>
      </c>
      <c r="G6520" s="1" t="s">
        <v>54</v>
      </c>
      <c r="H6520" s="1" t="s">
        <v>54</v>
      </c>
      <c r="I6520" s="1" t="s">
        <v>46</v>
      </c>
      <c r="J6520" s="1" t="s">
        <v>47</v>
      </c>
      <c r="K6520" t="s">
        <v>26633</v>
      </c>
      <c r="L6520">
        <v>1</v>
      </c>
      <c r="M6520" t="s">
        <v>26633</v>
      </c>
      <c r="N6520">
        <v>90</v>
      </c>
      <c r="O6520" t="s">
        <v>26633</v>
      </c>
      <c r="P6520" s="1" t="s">
        <v>48</v>
      </c>
      <c r="Q6520" s="1" t="s">
        <v>56</v>
      </c>
      <c r="R6520" t="b">
        <v>0</v>
      </c>
      <c r="S6520">
        <v>7</v>
      </c>
      <c r="T6520" t="s">
        <v>26633</v>
      </c>
      <c r="U6520" t="s">
        <v>26633</v>
      </c>
      <c r="V6520" s="1" t="s">
        <v>50</v>
      </c>
      <c r="W6520" t="s">
        <v>26633</v>
      </c>
      <c r="X6520">
        <v>2</v>
      </c>
      <c r="Y6520" s="1" t="s">
        <v>232</v>
      </c>
      <c r="Z6520">
        <v>1</v>
      </c>
      <c r="AA6520">
        <v>1</v>
      </c>
      <c r="AB6520" t="b">
        <v>0</v>
      </c>
      <c r="AC6520" t="b">
        <v>0</v>
      </c>
      <c r="AD6520" t="s">
        <v>26633</v>
      </c>
      <c r="AE6520" t="b">
        <v>0</v>
      </c>
      <c r="AF6520" t="s">
        <v>26633</v>
      </c>
      <c r="AG6520" t="b">
        <v>0</v>
      </c>
      <c r="AH6520" t="b">
        <v>0</v>
      </c>
      <c r="AI6520" t="b">
        <v>1</v>
      </c>
      <c r="AJ6520">
        <v>4</v>
      </c>
      <c r="AK6520" s="1" t="s">
        <v>26633</v>
      </c>
      <c r="AL6520" t="b">
        <v>0</v>
      </c>
      <c r="AM6520" t="s">
        <v>26633</v>
      </c>
      <c r="AN6520" s="1" t="s">
        <v>26633</v>
      </c>
      <c r="AO6520" t="b">
        <v>0</v>
      </c>
    </row>
    <row r="6521" spans="1:41" x14ac:dyDescent="0.3">
      <c r="A6521" s="1" t="s">
        <v>9067</v>
      </c>
      <c r="B6521">
        <v>2018</v>
      </c>
      <c r="C6521" s="1" t="s">
        <v>731</v>
      </c>
      <c r="D6521">
        <v>14000</v>
      </c>
      <c r="E6521" s="1" t="s">
        <v>43</v>
      </c>
      <c r="F6521" s="1" t="s">
        <v>44</v>
      </c>
      <c r="G6521" s="1" t="s">
        <v>54</v>
      </c>
      <c r="H6521" s="1" t="s">
        <v>54</v>
      </c>
      <c r="I6521" s="1" t="s">
        <v>89</v>
      </c>
      <c r="J6521" s="1" t="s">
        <v>26633</v>
      </c>
      <c r="K6521" t="s">
        <v>26633</v>
      </c>
      <c r="L6521">
        <v>2</v>
      </c>
      <c r="M6521" t="s">
        <v>26633</v>
      </c>
      <c r="N6521">
        <v>115</v>
      </c>
      <c r="O6521" t="s">
        <v>26633</v>
      </c>
      <c r="P6521" s="1" t="s">
        <v>26633</v>
      </c>
      <c r="Q6521" s="1" t="s">
        <v>26633</v>
      </c>
      <c r="R6521" t="b">
        <v>0</v>
      </c>
      <c r="S6521">
        <v>8</v>
      </c>
      <c r="T6521" t="s">
        <v>26633</v>
      </c>
      <c r="U6521" t="s">
        <v>26633</v>
      </c>
      <c r="V6521" s="1" t="s">
        <v>50</v>
      </c>
      <c r="W6521" t="s">
        <v>26633</v>
      </c>
      <c r="X6521">
        <v>2</v>
      </c>
      <c r="Y6521" s="1" t="s">
        <v>159</v>
      </c>
      <c r="Z6521">
        <v>1</v>
      </c>
      <c r="AA6521">
        <v>2</v>
      </c>
      <c r="AB6521" t="b">
        <v>0</v>
      </c>
      <c r="AC6521" t="b">
        <v>0</v>
      </c>
      <c r="AD6521" t="s">
        <v>26633</v>
      </c>
      <c r="AE6521" t="b">
        <v>1</v>
      </c>
      <c r="AF6521" t="s">
        <v>26633</v>
      </c>
      <c r="AG6521" t="b">
        <v>0</v>
      </c>
      <c r="AH6521" t="b">
        <v>0</v>
      </c>
      <c r="AI6521" t="b">
        <v>1</v>
      </c>
      <c r="AJ6521" t="s">
        <v>26633</v>
      </c>
      <c r="AK6521" s="1" t="s">
        <v>26633</v>
      </c>
      <c r="AL6521" t="b">
        <v>0</v>
      </c>
      <c r="AM6521" t="s">
        <v>26633</v>
      </c>
      <c r="AN6521" s="1" t="s">
        <v>26633</v>
      </c>
      <c r="AO6521" t="b">
        <v>0</v>
      </c>
    </row>
    <row r="6522" spans="1:41" x14ac:dyDescent="0.3">
      <c r="A6522" s="1" t="s">
        <v>9068</v>
      </c>
      <c r="B6522">
        <v>1000</v>
      </c>
      <c r="C6522" s="1" t="s">
        <v>53</v>
      </c>
      <c r="D6522">
        <v>7600</v>
      </c>
      <c r="E6522" s="1" t="s">
        <v>43</v>
      </c>
      <c r="F6522" s="1" t="s">
        <v>44</v>
      </c>
      <c r="G6522" s="1" t="s">
        <v>54</v>
      </c>
      <c r="H6522" s="1" t="s">
        <v>172</v>
      </c>
      <c r="I6522" s="1" t="s">
        <v>282</v>
      </c>
      <c r="J6522" s="1" t="s">
        <v>47</v>
      </c>
      <c r="K6522">
        <v>1990</v>
      </c>
      <c r="L6522">
        <v>2</v>
      </c>
      <c r="M6522" t="s">
        <v>26633</v>
      </c>
      <c r="N6522">
        <v>30</v>
      </c>
      <c r="O6522">
        <v>6</v>
      </c>
      <c r="P6522" s="1" t="s">
        <v>67</v>
      </c>
      <c r="Q6522" s="1" t="s">
        <v>26633</v>
      </c>
      <c r="R6522" t="b">
        <v>1</v>
      </c>
      <c r="S6522">
        <v>6</v>
      </c>
      <c r="T6522" t="s">
        <v>26633</v>
      </c>
      <c r="U6522" t="s">
        <v>26633</v>
      </c>
      <c r="V6522" s="1" t="s">
        <v>50</v>
      </c>
      <c r="W6522" t="s">
        <v>26633</v>
      </c>
      <c r="X6522" t="s">
        <v>26633</v>
      </c>
      <c r="Y6522" s="1" t="s">
        <v>159</v>
      </c>
      <c r="Z6522">
        <v>1</v>
      </c>
      <c r="AA6522" t="s">
        <v>26633</v>
      </c>
      <c r="AB6522" t="b">
        <v>0</v>
      </c>
      <c r="AC6522" t="b">
        <v>0</v>
      </c>
      <c r="AD6522" t="s">
        <v>26633</v>
      </c>
      <c r="AE6522" t="b">
        <v>0</v>
      </c>
      <c r="AF6522" t="s">
        <v>26633</v>
      </c>
      <c r="AG6522" t="b">
        <v>0</v>
      </c>
      <c r="AH6522" t="b">
        <v>0</v>
      </c>
      <c r="AI6522" t="b">
        <v>0</v>
      </c>
      <c r="AJ6522" t="s">
        <v>26633</v>
      </c>
      <c r="AK6522" s="1" t="s">
        <v>26633</v>
      </c>
      <c r="AL6522" t="b">
        <v>0</v>
      </c>
      <c r="AM6522" t="s">
        <v>26633</v>
      </c>
      <c r="AN6522" s="1" t="s">
        <v>26633</v>
      </c>
      <c r="AO6522" t="b">
        <v>0</v>
      </c>
    </row>
    <row r="6523" spans="1:41" x14ac:dyDescent="0.3">
      <c r="A6523" s="1" t="s">
        <v>9069</v>
      </c>
      <c r="B6523">
        <v>3290</v>
      </c>
      <c r="C6523" s="1" t="s">
        <v>8966</v>
      </c>
      <c r="D6523">
        <v>8900</v>
      </c>
      <c r="E6523" s="1" t="s">
        <v>43</v>
      </c>
      <c r="F6523" s="1" t="s">
        <v>44</v>
      </c>
      <c r="G6523" s="1" t="s">
        <v>54</v>
      </c>
      <c r="H6523" s="1" t="s">
        <v>54</v>
      </c>
      <c r="I6523" s="1" t="s">
        <v>89</v>
      </c>
      <c r="J6523" s="1" t="s">
        <v>47</v>
      </c>
      <c r="K6523">
        <v>2012</v>
      </c>
      <c r="L6523">
        <v>1</v>
      </c>
      <c r="M6523" t="s">
        <v>26633</v>
      </c>
      <c r="N6523">
        <v>110</v>
      </c>
      <c r="O6523">
        <v>1</v>
      </c>
      <c r="P6523" s="1" t="s">
        <v>48</v>
      </c>
      <c r="Q6523" s="1" t="s">
        <v>86</v>
      </c>
      <c r="R6523" t="b">
        <v>0</v>
      </c>
      <c r="S6523">
        <v>9</v>
      </c>
      <c r="T6523">
        <v>23</v>
      </c>
      <c r="U6523" t="s">
        <v>26633</v>
      </c>
      <c r="V6523" s="1" t="s">
        <v>63</v>
      </c>
      <c r="W6523">
        <v>9</v>
      </c>
      <c r="X6523">
        <v>2</v>
      </c>
      <c r="Y6523" s="1" t="s">
        <v>202</v>
      </c>
      <c r="Z6523">
        <v>1</v>
      </c>
      <c r="AA6523">
        <v>1</v>
      </c>
      <c r="AB6523" t="b">
        <v>1</v>
      </c>
      <c r="AC6523" t="b">
        <v>0</v>
      </c>
      <c r="AD6523" t="s">
        <v>26633</v>
      </c>
      <c r="AE6523" t="b">
        <v>0</v>
      </c>
      <c r="AF6523" t="s">
        <v>26633</v>
      </c>
      <c r="AG6523" t="b">
        <v>0</v>
      </c>
      <c r="AH6523" t="b">
        <v>0</v>
      </c>
      <c r="AI6523" t="b">
        <v>0</v>
      </c>
      <c r="AJ6523">
        <v>40</v>
      </c>
      <c r="AK6523" s="1" t="s">
        <v>26633</v>
      </c>
      <c r="AL6523" t="b">
        <v>0</v>
      </c>
      <c r="AM6523" t="s">
        <v>26633</v>
      </c>
      <c r="AN6523" s="1" t="s">
        <v>26633</v>
      </c>
      <c r="AO6523" t="b">
        <v>0</v>
      </c>
    </row>
    <row r="6524" spans="1:41" x14ac:dyDescent="0.3">
      <c r="A6524" s="1" t="s">
        <v>9070</v>
      </c>
      <c r="B6524">
        <v>1000</v>
      </c>
      <c r="C6524" s="1" t="s">
        <v>438</v>
      </c>
      <c r="D6524">
        <v>22000</v>
      </c>
      <c r="E6524" s="1" t="s">
        <v>43</v>
      </c>
      <c r="F6524" s="1" t="s">
        <v>44</v>
      </c>
      <c r="G6524" s="1" t="s">
        <v>54</v>
      </c>
      <c r="H6524" s="1" t="s">
        <v>54</v>
      </c>
      <c r="I6524" s="1" t="s">
        <v>81</v>
      </c>
      <c r="J6524" s="1" t="s">
        <v>47</v>
      </c>
      <c r="K6524">
        <v>1930</v>
      </c>
      <c r="L6524">
        <v>2</v>
      </c>
      <c r="M6524" t="s">
        <v>26633</v>
      </c>
      <c r="N6524">
        <v>140</v>
      </c>
      <c r="O6524" t="s">
        <v>26633</v>
      </c>
      <c r="P6524" s="1" t="s">
        <v>97</v>
      </c>
      <c r="Q6524" s="1" t="s">
        <v>49</v>
      </c>
      <c r="R6524" t="b">
        <v>0</v>
      </c>
      <c r="S6524">
        <v>10</v>
      </c>
      <c r="T6524">
        <v>35</v>
      </c>
      <c r="U6524" t="s">
        <v>26633</v>
      </c>
      <c r="V6524" s="1" t="s">
        <v>427</v>
      </c>
      <c r="W6524" t="s">
        <v>26633</v>
      </c>
      <c r="X6524">
        <v>3</v>
      </c>
      <c r="Y6524" s="1" t="s">
        <v>159</v>
      </c>
      <c r="Z6524">
        <v>1</v>
      </c>
      <c r="AA6524">
        <v>2</v>
      </c>
      <c r="AB6524" t="b">
        <v>0</v>
      </c>
      <c r="AC6524" t="b">
        <v>0</v>
      </c>
      <c r="AD6524" t="s">
        <v>26633</v>
      </c>
      <c r="AE6524" t="b">
        <v>0</v>
      </c>
      <c r="AF6524" t="s">
        <v>26633</v>
      </c>
      <c r="AG6524" t="b">
        <v>0</v>
      </c>
      <c r="AH6524" t="b">
        <v>0</v>
      </c>
      <c r="AI6524" t="b">
        <v>0</v>
      </c>
      <c r="AJ6524" t="s">
        <v>26633</v>
      </c>
      <c r="AK6524" s="1" t="s">
        <v>26633</v>
      </c>
      <c r="AL6524" t="b">
        <v>1</v>
      </c>
      <c r="AM6524">
        <v>25</v>
      </c>
      <c r="AN6524" s="1" t="s">
        <v>26633</v>
      </c>
      <c r="AO6524" t="b">
        <v>0</v>
      </c>
    </row>
    <row r="6525" spans="1:41" x14ac:dyDescent="0.3">
      <c r="A6525" s="1" t="s">
        <v>9071</v>
      </c>
      <c r="B6525">
        <v>2200</v>
      </c>
      <c r="C6525" s="1" t="s">
        <v>8380</v>
      </c>
      <c r="D6525">
        <v>6500</v>
      </c>
      <c r="E6525" s="1" t="s">
        <v>43</v>
      </c>
      <c r="F6525" s="1" t="s">
        <v>44</v>
      </c>
      <c r="G6525" s="1" t="s">
        <v>54</v>
      </c>
      <c r="H6525" s="1" t="s">
        <v>54</v>
      </c>
      <c r="I6525" s="1" t="s">
        <v>55</v>
      </c>
      <c r="J6525" s="1" t="s">
        <v>47</v>
      </c>
      <c r="K6525">
        <v>1986</v>
      </c>
      <c r="L6525" t="s">
        <v>26633</v>
      </c>
      <c r="M6525" t="s">
        <v>26633</v>
      </c>
      <c r="N6525">
        <v>55</v>
      </c>
      <c r="O6525">
        <v>2</v>
      </c>
      <c r="P6525" s="1" t="s">
        <v>67</v>
      </c>
      <c r="Q6525" s="1" t="s">
        <v>26633</v>
      </c>
      <c r="R6525" t="b">
        <v>1</v>
      </c>
      <c r="S6525">
        <v>7</v>
      </c>
      <c r="T6525">
        <v>21</v>
      </c>
      <c r="U6525" t="s">
        <v>26633</v>
      </c>
      <c r="V6525" s="1" t="s">
        <v>138</v>
      </c>
      <c r="W6525" t="s">
        <v>26633</v>
      </c>
      <c r="X6525">
        <v>1</v>
      </c>
      <c r="Y6525" s="1" t="s">
        <v>159</v>
      </c>
      <c r="Z6525">
        <v>1</v>
      </c>
      <c r="AA6525">
        <v>1</v>
      </c>
      <c r="AB6525" t="b">
        <v>0</v>
      </c>
      <c r="AC6525" t="b">
        <v>0</v>
      </c>
      <c r="AD6525" t="s">
        <v>26633</v>
      </c>
      <c r="AE6525" t="b">
        <v>0</v>
      </c>
      <c r="AF6525" t="s">
        <v>26633</v>
      </c>
      <c r="AG6525" t="b">
        <v>0</v>
      </c>
      <c r="AH6525" t="b">
        <v>0</v>
      </c>
      <c r="AI6525" t="b">
        <v>0</v>
      </c>
      <c r="AJ6525" t="s">
        <v>26633</v>
      </c>
      <c r="AK6525" s="1" t="s">
        <v>26633</v>
      </c>
      <c r="AL6525" t="b">
        <v>0</v>
      </c>
      <c r="AM6525" t="s">
        <v>26633</v>
      </c>
      <c r="AN6525" s="1" t="s">
        <v>26633</v>
      </c>
      <c r="AO6525" t="b">
        <v>0</v>
      </c>
    </row>
    <row r="6526" spans="1:41" x14ac:dyDescent="0.3">
      <c r="A6526" s="1" t="s">
        <v>9072</v>
      </c>
      <c r="B6526">
        <v>9000</v>
      </c>
      <c r="C6526" s="1" t="s">
        <v>42</v>
      </c>
      <c r="D6526">
        <v>14000</v>
      </c>
      <c r="E6526" s="1" t="s">
        <v>43</v>
      </c>
      <c r="F6526" s="1" t="s">
        <v>44</v>
      </c>
      <c r="G6526" s="1" t="s">
        <v>54</v>
      </c>
      <c r="H6526" s="1" t="s">
        <v>54</v>
      </c>
      <c r="I6526" s="1" t="s">
        <v>46</v>
      </c>
      <c r="J6526" s="1" t="s">
        <v>26633</v>
      </c>
      <c r="K6526">
        <v>2018</v>
      </c>
      <c r="L6526" t="s">
        <v>26633</v>
      </c>
      <c r="M6526" t="s">
        <v>26633</v>
      </c>
      <c r="N6526">
        <v>90</v>
      </c>
      <c r="O6526" t="s">
        <v>26633</v>
      </c>
      <c r="P6526" s="1" t="s">
        <v>48</v>
      </c>
      <c r="Q6526" s="1" t="s">
        <v>26633</v>
      </c>
      <c r="R6526" t="b">
        <v>0</v>
      </c>
      <c r="S6526">
        <v>7</v>
      </c>
      <c r="T6526" t="s">
        <v>26633</v>
      </c>
      <c r="U6526" t="s">
        <v>26633</v>
      </c>
      <c r="V6526" s="1" t="s">
        <v>261</v>
      </c>
      <c r="W6526" t="s">
        <v>26633</v>
      </c>
      <c r="X6526">
        <v>2</v>
      </c>
      <c r="Y6526" s="1" t="s">
        <v>159</v>
      </c>
      <c r="Z6526" t="s">
        <v>26633</v>
      </c>
      <c r="AA6526" t="s">
        <v>26633</v>
      </c>
      <c r="AB6526" t="b">
        <v>0</v>
      </c>
      <c r="AC6526" t="b">
        <v>0</v>
      </c>
      <c r="AD6526" t="s">
        <v>26633</v>
      </c>
      <c r="AE6526" t="b">
        <v>0</v>
      </c>
      <c r="AF6526" t="s">
        <v>26633</v>
      </c>
      <c r="AG6526" t="b">
        <v>0</v>
      </c>
      <c r="AH6526" t="b">
        <v>0</v>
      </c>
      <c r="AI6526" t="b">
        <v>0</v>
      </c>
      <c r="AJ6526" t="s">
        <v>26633</v>
      </c>
      <c r="AK6526" s="1" t="s">
        <v>26633</v>
      </c>
      <c r="AL6526" t="b">
        <v>0</v>
      </c>
      <c r="AM6526" t="s">
        <v>26633</v>
      </c>
      <c r="AN6526" s="1" t="s">
        <v>26633</v>
      </c>
      <c r="AO6526" t="b">
        <v>0</v>
      </c>
    </row>
    <row r="6527" spans="1:41" x14ac:dyDescent="0.3">
      <c r="A6527" s="1" t="s">
        <v>9073</v>
      </c>
      <c r="B6527">
        <v>2920</v>
      </c>
      <c r="C6527" s="1" t="s">
        <v>6790</v>
      </c>
      <c r="D6527">
        <v>13000</v>
      </c>
      <c r="E6527" s="1" t="s">
        <v>43</v>
      </c>
      <c r="F6527" s="1" t="s">
        <v>44</v>
      </c>
      <c r="G6527" s="1" t="s">
        <v>45</v>
      </c>
      <c r="H6527" s="1" t="s">
        <v>45</v>
      </c>
      <c r="I6527" s="1" t="s">
        <v>89</v>
      </c>
      <c r="J6527" s="1" t="s">
        <v>47</v>
      </c>
      <c r="K6527">
        <v>2020</v>
      </c>
      <c r="L6527">
        <v>3</v>
      </c>
      <c r="M6527" t="s">
        <v>26633</v>
      </c>
      <c r="N6527">
        <v>169</v>
      </c>
      <c r="O6527">
        <v>2</v>
      </c>
      <c r="P6527" s="1" t="s">
        <v>67</v>
      </c>
      <c r="Q6527" s="1" t="s">
        <v>49</v>
      </c>
      <c r="R6527" t="b">
        <v>0</v>
      </c>
      <c r="S6527">
        <v>8</v>
      </c>
      <c r="T6527" t="s">
        <v>26633</v>
      </c>
      <c r="U6527" t="s">
        <v>26633</v>
      </c>
      <c r="V6527" s="1" t="s">
        <v>50</v>
      </c>
      <c r="W6527" t="s">
        <v>26633</v>
      </c>
      <c r="X6527">
        <v>3</v>
      </c>
      <c r="Y6527" s="1" t="s">
        <v>159</v>
      </c>
      <c r="Z6527">
        <v>1</v>
      </c>
      <c r="AA6527">
        <v>1</v>
      </c>
      <c r="AB6527" t="b">
        <v>0</v>
      </c>
      <c r="AC6527" t="b">
        <v>0</v>
      </c>
      <c r="AD6527" t="s">
        <v>26633</v>
      </c>
      <c r="AE6527" t="b">
        <v>0</v>
      </c>
      <c r="AF6527" t="s">
        <v>26633</v>
      </c>
      <c r="AG6527" t="b">
        <v>0</v>
      </c>
      <c r="AH6527" t="b">
        <v>0</v>
      </c>
      <c r="AI6527" t="b">
        <v>1</v>
      </c>
      <c r="AJ6527">
        <v>30</v>
      </c>
      <c r="AK6527" s="1" t="s">
        <v>26633</v>
      </c>
      <c r="AL6527" t="b">
        <v>1</v>
      </c>
      <c r="AM6527">
        <v>214</v>
      </c>
      <c r="AN6527" s="1" t="s">
        <v>26633</v>
      </c>
      <c r="AO6527" t="b">
        <v>0</v>
      </c>
    </row>
    <row r="6528" spans="1:41" x14ac:dyDescent="0.3">
      <c r="A6528" s="1" t="s">
        <v>9074</v>
      </c>
      <c r="B6528">
        <v>4020</v>
      </c>
      <c r="C6528" s="1" t="s">
        <v>393</v>
      </c>
      <c r="D6528">
        <v>4750</v>
      </c>
      <c r="E6528" s="1" t="s">
        <v>43</v>
      </c>
      <c r="F6528" s="1" t="s">
        <v>44</v>
      </c>
      <c r="G6528" s="1" t="s">
        <v>54</v>
      </c>
      <c r="H6528" s="1" t="s">
        <v>54</v>
      </c>
      <c r="I6528" s="1" t="s">
        <v>46</v>
      </c>
      <c r="J6528" s="1" t="s">
        <v>47</v>
      </c>
      <c r="K6528" t="s">
        <v>26633</v>
      </c>
      <c r="L6528">
        <v>2</v>
      </c>
      <c r="M6528" t="s">
        <v>26633</v>
      </c>
      <c r="N6528">
        <v>96</v>
      </c>
      <c r="O6528" t="s">
        <v>26633</v>
      </c>
      <c r="P6528" s="1" t="s">
        <v>97</v>
      </c>
      <c r="Q6528" s="1" t="s">
        <v>26633</v>
      </c>
      <c r="R6528" t="b">
        <v>0</v>
      </c>
      <c r="S6528">
        <v>7</v>
      </c>
      <c r="T6528">
        <v>36</v>
      </c>
      <c r="U6528" t="s">
        <v>26633</v>
      </c>
      <c r="V6528" s="1" t="s">
        <v>261</v>
      </c>
      <c r="W6528" t="s">
        <v>26633</v>
      </c>
      <c r="X6528">
        <v>1</v>
      </c>
      <c r="Y6528" s="1" t="s">
        <v>123</v>
      </c>
      <c r="Z6528">
        <v>1</v>
      </c>
      <c r="AA6528" t="s">
        <v>26633</v>
      </c>
      <c r="AB6528" t="b">
        <v>0</v>
      </c>
      <c r="AC6528" t="b">
        <v>0</v>
      </c>
      <c r="AD6528" t="s">
        <v>26633</v>
      </c>
      <c r="AE6528" t="b">
        <v>1</v>
      </c>
      <c r="AF6528" t="s">
        <v>26633</v>
      </c>
      <c r="AG6528" t="b">
        <v>0</v>
      </c>
      <c r="AH6528" t="b">
        <v>0</v>
      </c>
      <c r="AI6528" t="b">
        <v>0</v>
      </c>
      <c r="AJ6528" t="s">
        <v>26633</v>
      </c>
      <c r="AK6528" s="1" t="s">
        <v>26633</v>
      </c>
      <c r="AL6528" t="b">
        <v>0</v>
      </c>
      <c r="AM6528" t="s">
        <v>26633</v>
      </c>
      <c r="AN6528" s="1" t="s">
        <v>26633</v>
      </c>
      <c r="AO6528" t="b">
        <v>0</v>
      </c>
    </row>
    <row r="6529" spans="1:41" x14ac:dyDescent="0.3">
      <c r="A6529" s="1" t="s">
        <v>9075</v>
      </c>
      <c r="B6529">
        <v>2150</v>
      </c>
      <c r="C6529" s="1" t="s">
        <v>3969</v>
      </c>
      <c r="D6529">
        <v>8500</v>
      </c>
      <c r="E6529" s="1" t="s">
        <v>43</v>
      </c>
      <c r="F6529" s="1" t="s">
        <v>44</v>
      </c>
      <c r="G6529" s="1" t="s">
        <v>54</v>
      </c>
      <c r="H6529" s="1" t="s">
        <v>54</v>
      </c>
      <c r="I6529" s="1" t="s">
        <v>46</v>
      </c>
      <c r="J6529" s="1" t="s">
        <v>47</v>
      </c>
      <c r="K6529">
        <v>1966</v>
      </c>
      <c r="L6529">
        <v>2</v>
      </c>
      <c r="M6529" t="s">
        <v>26633</v>
      </c>
      <c r="N6529">
        <v>83</v>
      </c>
      <c r="O6529" t="s">
        <v>26633</v>
      </c>
      <c r="P6529" s="1" t="s">
        <v>67</v>
      </c>
      <c r="Q6529" s="1" t="s">
        <v>26633</v>
      </c>
      <c r="R6529" t="b">
        <v>0</v>
      </c>
      <c r="S6529">
        <v>7</v>
      </c>
      <c r="T6529" t="s">
        <v>26633</v>
      </c>
      <c r="U6529" t="s">
        <v>26633</v>
      </c>
      <c r="V6529" s="1" t="s">
        <v>229</v>
      </c>
      <c r="W6529" t="s">
        <v>26633</v>
      </c>
      <c r="X6529">
        <v>2</v>
      </c>
      <c r="Y6529" s="1" t="s">
        <v>159</v>
      </c>
      <c r="Z6529">
        <v>1</v>
      </c>
      <c r="AA6529">
        <v>1</v>
      </c>
      <c r="AB6529" t="b">
        <v>0</v>
      </c>
      <c r="AC6529" t="b">
        <v>0</v>
      </c>
      <c r="AD6529" t="s">
        <v>26633</v>
      </c>
      <c r="AE6529" t="b">
        <v>1</v>
      </c>
      <c r="AF6529" t="s">
        <v>26633</v>
      </c>
      <c r="AG6529" t="b">
        <v>0</v>
      </c>
      <c r="AH6529" t="b">
        <v>0</v>
      </c>
      <c r="AI6529" t="b">
        <v>0</v>
      </c>
      <c r="AJ6529" t="s">
        <v>26633</v>
      </c>
      <c r="AK6529" s="1" t="s">
        <v>26633</v>
      </c>
      <c r="AL6529" t="b">
        <v>0</v>
      </c>
      <c r="AM6529" t="s">
        <v>26633</v>
      </c>
      <c r="AN6529" s="1" t="s">
        <v>26633</v>
      </c>
      <c r="AO6529" t="b">
        <v>0</v>
      </c>
    </row>
    <row r="6530" spans="1:41" x14ac:dyDescent="0.3">
      <c r="A6530" s="1" t="s">
        <v>9076</v>
      </c>
      <c r="B6530">
        <v>2200</v>
      </c>
      <c r="C6530" s="1" t="s">
        <v>8380</v>
      </c>
      <c r="D6530">
        <v>8850</v>
      </c>
      <c r="E6530" s="1" t="s">
        <v>43</v>
      </c>
      <c r="F6530" s="1" t="s">
        <v>44</v>
      </c>
      <c r="G6530" s="1" t="s">
        <v>54</v>
      </c>
      <c r="H6530" s="1" t="s">
        <v>54</v>
      </c>
      <c r="I6530" s="1" t="s">
        <v>46</v>
      </c>
      <c r="J6530" s="1" t="s">
        <v>47</v>
      </c>
      <c r="K6530" t="s">
        <v>26633</v>
      </c>
      <c r="L6530">
        <v>3</v>
      </c>
      <c r="M6530" t="s">
        <v>26633</v>
      </c>
      <c r="N6530">
        <v>99</v>
      </c>
      <c r="O6530" t="s">
        <v>26633</v>
      </c>
      <c r="P6530" s="1" t="s">
        <v>67</v>
      </c>
      <c r="Q6530" s="1" t="s">
        <v>26633</v>
      </c>
      <c r="R6530" t="b">
        <v>0</v>
      </c>
      <c r="S6530">
        <v>7</v>
      </c>
      <c r="T6530" t="s">
        <v>26633</v>
      </c>
      <c r="U6530" t="s">
        <v>26633</v>
      </c>
      <c r="V6530" s="1" t="s">
        <v>50</v>
      </c>
      <c r="W6530" t="s">
        <v>26633</v>
      </c>
      <c r="X6530">
        <v>2</v>
      </c>
      <c r="Y6530" s="1" t="s">
        <v>159</v>
      </c>
      <c r="Z6530">
        <v>1</v>
      </c>
      <c r="AA6530">
        <v>1</v>
      </c>
      <c r="AB6530" t="b">
        <v>0</v>
      </c>
      <c r="AC6530" t="b">
        <v>0</v>
      </c>
      <c r="AD6530" t="s">
        <v>26633</v>
      </c>
      <c r="AE6530" t="b">
        <v>1</v>
      </c>
      <c r="AF6530" t="s">
        <v>26633</v>
      </c>
      <c r="AG6530" t="b">
        <v>0</v>
      </c>
      <c r="AH6530" t="b">
        <v>0</v>
      </c>
      <c r="AI6530" t="b">
        <v>1</v>
      </c>
      <c r="AJ6530">
        <v>28</v>
      </c>
      <c r="AK6530" s="1" t="s">
        <v>26633</v>
      </c>
      <c r="AL6530" t="b">
        <v>0</v>
      </c>
      <c r="AM6530" t="s">
        <v>26633</v>
      </c>
      <c r="AN6530" s="1" t="s">
        <v>26633</v>
      </c>
      <c r="AO6530" t="b">
        <v>0</v>
      </c>
    </row>
    <row r="6531" spans="1:41" x14ac:dyDescent="0.3">
      <c r="A6531" s="1" t="s">
        <v>9077</v>
      </c>
      <c r="B6531">
        <v>9100</v>
      </c>
      <c r="C6531" s="1" t="s">
        <v>6750</v>
      </c>
      <c r="D6531">
        <v>8550</v>
      </c>
      <c r="E6531" s="1" t="s">
        <v>43</v>
      </c>
      <c r="F6531" s="1" t="s">
        <v>44</v>
      </c>
      <c r="G6531" s="1" t="s">
        <v>54</v>
      </c>
      <c r="H6531" s="1" t="s">
        <v>54</v>
      </c>
      <c r="I6531" s="1" t="s">
        <v>89</v>
      </c>
      <c r="J6531" s="1" t="s">
        <v>47</v>
      </c>
      <c r="K6531" t="s">
        <v>26633</v>
      </c>
      <c r="L6531" t="s">
        <v>26633</v>
      </c>
      <c r="M6531" t="s">
        <v>26633</v>
      </c>
      <c r="N6531">
        <v>87</v>
      </c>
      <c r="O6531" t="s">
        <v>26633</v>
      </c>
      <c r="P6531" s="1" t="s">
        <v>97</v>
      </c>
      <c r="Q6531" s="1" t="s">
        <v>26633</v>
      </c>
      <c r="R6531" t="b">
        <v>0</v>
      </c>
      <c r="S6531">
        <v>8</v>
      </c>
      <c r="T6531" t="s">
        <v>26633</v>
      </c>
      <c r="U6531" t="s">
        <v>26633</v>
      </c>
      <c r="V6531" s="1" t="s">
        <v>261</v>
      </c>
      <c r="W6531" t="s">
        <v>26633</v>
      </c>
      <c r="X6531">
        <v>2</v>
      </c>
      <c r="Y6531" s="1" t="s">
        <v>159</v>
      </c>
      <c r="Z6531">
        <v>1</v>
      </c>
      <c r="AA6531">
        <v>2</v>
      </c>
      <c r="AB6531" t="b">
        <v>0</v>
      </c>
      <c r="AC6531" t="b">
        <v>0</v>
      </c>
      <c r="AD6531" t="s">
        <v>26633</v>
      </c>
      <c r="AE6531" t="b">
        <v>0</v>
      </c>
      <c r="AF6531" t="s">
        <v>26633</v>
      </c>
      <c r="AG6531" t="b">
        <v>0</v>
      </c>
      <c r="AH6531" t="b">
        <v>0</v>
      </c>
      <c r="AI6531" t="b">
        <v>1</v>
      </c>
      <c r="AJ6531" t="s">
        <v>26633</v>
      </c>
      <c r="AK6531" s="1" t="s">
        <v>26633</v>
      </c>
      <c r="AL6531" t="b">
        <v>0</v>
      </c>
      <c r="AM6531" t="s">
        <v>26633</v>
      </c>
      <c r="AN6531" s="1" t="s">
        <v>26633</v>
      </c>
      <c r="AO6531" t="b">
        <v>0</v>
      </c>
    </row>
    <row r="6532" spans="1:41" x14ac:dyDescent="0.3">
      <c r="A6532" s="1" t="s">
        <v>9078</v>
      </c>
      <c r="B6532">
        <v>4053</v>
      </c>
      <c r="C6532" s="1" t="s">
        <v>4789</v>
      </c>
      <c r="D6532">
        <v>9000</v>
      </c>
      <c r="E6532" s="1" t="s">
        <v>43</v>
      </c>
      <c r="F6532" s="1" t="s">
        <v>44</v>
      </c>
      <c r="G6532" s="1" t="s">
        <v>54</v>
      </c>
      <c r="H6532" s="1" t="s">
        <v>54</v>
      </c>
      <c r="I6532" s="1" t="s">
        <v>55</v>
      </c>
      <c r="J6532" s="1" t="s">
        <v>47</v>
      </c>
      <c r="K6532" t="s">
        <v>26633</v>
      </c>
      <c r="L6532" t="s">
        <v>26633</v>
      </c>
      <c r="M6532" t="s">
        <v>26633</v>
      </c>
      <c r="N6532">
        <v>99</v>
      </c>
      <c r="O6532">
        <v>5</v>
      </c>
      <c r="P6532" s="1" t="s">
        <v>97</v>
      </c>
      <c r="Q6532" s="1" t="s">
        <v>26633</v>
      </c>
      <c r="R6532" t="b">
        <v>0</v>
      </c>
      <c r="S6532">
        <v>8</v>
      </c>
      <c r="T6532">
        <v>26</v>
      </c>
      <c r="U6532" t="s">
        <v>26633</v>
      </c>
      <c r="V6532" s="1" t="s">
        <v>261</v>
      </c>
      <c r="W6532" t="s">
        <v>26633</v>
      </c>
      <c r="X6532">
        <v>2</v>
      </c>
      <c r="Y6532" s="1" t="s">
        <v>9079</v>
      </c>
      <c r="Z6532">
        <v>1</v>
      </c>
      <c r="AA6532">
        <v>1</v>
      </c>
      <c r="AB6532" t="b">
        <v>0</v>
      </c>
      <c r="AC6532" t="b">
        <v>0</v>
      </c>
      <c r="AD6532" t="s">
        <v>26633</v>
      </c>
      <c r="AE6532" t="b">
        <v>1</v>
      </c>
      <c r="AF6532" t="s">
        <v>26633</v>
      </c>
      <c r="AG6532" t="b">
        <v>0</v>
      </c>
      <c r="AH6532" t="b">
        <v>0</v>
      </c>
      <c r="AI6532" t="b">
        <v>1</v>
      </c>
      <c r="AJ6532" t="s">
        <v>26633</v>
      </c>
      <c r="AK6532" s="1" t="s">
        <v>26633</v>
      </c>
      <c r="AL6532" t="b">
        <v>0</v>
      </c>
      <c r="AM6532" t="s">
        <v>26633</v>
      </c>
      <c r="AN6532" s="1" t="s">
        <v>26633</v>
      </c>
      <c r="AO6532" t="b">
        <v>0</v>
      </c>
    </row>
    <row r="6533" spans="1:41" x14ac:dyDescent="0.3">
      <c r="A6533" s="1" t="s">
        <v>9080</v>
      </c>
      <c r="B6533">
        <v>2200</v>
      </c>
      <c r="C6533" s="1" t="s">
        <v>8380</v>
      </c>
      <c r="D6533">
        <v>11250</v>
      </c>
      <c r="E6533" s="1" t="s">
        <v>43</v>
      </c>
      <c r="F6533" s="1" t="s">
        <v>44</v>
      </c>
      <c r="G6533" s="1" t="s">
        <v>54</v>
      </c>
      <c r="H6533" s="1" t="s">
        <v>80</v>
      </c>
      <c r="I6533" s="1" t="s">
        <v>89</v>
      </c>
      <c r="J6533" s="1" t="s">
        <v>47</v>
      </c>
      <c r="K6533">
        <v>2023</v>
      </c>
      <c r="L6533">
        <v>3</v>
      </c>
      <c r="M6533" t="s">
        <v>26633</v>
      </c>
      <c r="N6533">
        <v>105</v>
      </c>
      <c r="O6533">
        <v>3</v>
      </c>
      <c r="P6533" s="1" t="s">
        <v>48</v>
      </c>
      <c r="Q6533" s="1" t="s">
        <v>26633</v>
      </c>
      <c r="R6533" t="b">
        <v>0</v>
      </c>
      <c r="S6533">
        <v>7</v>
      </c>
      <c r="T6533" t="s">
        <v>26633</v>
      </c>
      <c r="U6533" t="s">
        <v>26633</v>
      </c>
      <c r="V6533" s="1" t="s">
        <v>50</v>
      </c>
      <c r="W6533" t="s">
        <v>26633</v>
      </c>
      <c r="X6533">
        <v>1</v>
      </c>
      <c r="Y6533" s="1" t="s">
        <v>159</v>
      </c>
      <c r="Z6533">
        <v>1</v>
      </c>
      <c r="AA6533">
        <v>2</v>
      </c>
      <c r="AB6533" t="b">
        <v>0</v>
      </c>
      <c r="AC6533" t="b">
        <v>0</v>
      </c>
      <c r="AD6533" t="s">
        <v>26633</v>
      </c>
      <c r="AE6533" t="b">
        <v>0</v>
      </c>
      <c r="AF6533" t="s">
        <v>26633</v>
      </c>
      <c r="AG6533" t="b">
        <v>0</v>
      </c>
      <c r="AH6533" t="b">
        <v>0</v>
      </c>
      <c r="AI6533" t="b">
        <v>1</v>
      </c>
      <c r="AJ6533" t="s">
        <v>26633</v>
      </c>
      <c r="AK6533" s="1" t="s">
        <v>26633</v>
      </c>
      <c r="AL6533" t="b">
        <v>0</v>
      </c>
      <c r="AM6533" t="s">
        <v>26633</v>
      </c>
      <c r="AN6533" s="1" t="s">
        <v>26633</v>
      </c>
      <c r="AO6533" t="b">
        <v>0</v>
      </c>
    </row>
    <row r="6534" spans="1:41" x14ac:dyDescent="0.3">
      <c r="A6534" s="1" t="s">
        <v>9081</v>
      </c>
      <c r="B6534">
        <v>9100</v>
      </c>
      <c r="C6534" s="1" t="s">
        <v>4755</v>
      </c>
      <c r="D6534">
        <v>9300</v>
      </c>
      <c r="E6534" s="1" t="s">
        <v>43</v>
      </c>
      <c r="F6534" s="1" t="s">
        <v>44</v>
      </c>
      <c r="G6534" s="1" t="s">
        <v>54</v>
      </c>
      <c r="H6534" s="1" t="s">
        <v>54</v>
      </c>
      <c r="I6534" s="1" t="s">
        <v>89</v>
      </c>
      <c r="J6534" s="1" t="s">
        <v>26633</v>
      </c>
      <c r="K6534">
        <v>2007</v>
      </c>
      <c r="L6534">
        <v>2</v>
      </c>
      <c r="M6534" t="s">
        <v>26633</v>
      </c>
      <c r="N6534">
        <v>95</v>
      </c>
      <c r="O6534" t="s">
        <v>26633</v>
      </c>
      <c r="P6534" s="1" t="s">
        <v>48</v>
      </c>
      <c r="Q6534" s="1" t="s">
        <v>26633</v>
      </c>
      <c r="R6534" t="b">
        <v>0</v>
      </c>
      <c r="S6534">
        <v>7</v>
      </c>
      <c r="T6534" t="s">
        <v>26633</v>
      </c>
      <c r="U6534" t="s">
        <v>26633</v>
      </c>
      <c r="V6534" s="1" t="s">
        <v>63</v>
      </c>
      <c r="W6534" t="s">
        <v>26633</v>
      </c>
      <c r="X6534">
        <v>2</v>
      </c>
      <c r="Y6534" s="1" t="s">
        <v>159</v>
      </c>
      <c r="Z6534" t="s">
        <v>26633</v>
      </c>
      <c r="AA6534">
        <v>1</v>
      </c>
      <c r="AB6534" t="b">
        <v>0</v>
      </c>
      <c r="AC6534" t="b">
        <v>0</v>
      </c>
      <c r="AD6534" t="s">
        <v>26633</v>
      </c>
      <c r="AE6534" t="b">
        <v>1</v>
      </c>
      <c r="AF6534" t="s">
        <v>26633</v>
      </c>
      <c r="AG6534" t="b">
        <v>0</v>
      </c>
      <c r="AH6534" t="b">
        <v>0</v>
      </c>
      <c r="AI6534" t="b">
        <v>1</v>
      </c>
      <c r="AJ6534">
        <v>11</v>
      </c>
      <c r="AK6534" s="1" t="s">
        <v>26633</v>
      </c>
      <c r="AL6534" t="b">
        <v>0</v>
      </c>
      <c r="AM6534" t="s">
        <v>26633</v>
      </c>
      <c r="AN6534" s="1" t="s">
        <v>26633</v>
      </c>
      <c r="AO6534" t="b">
        <v>0</v>
      </c>
    </row>
    <row r="6535" spans="1:41" x14ac:dyDescent="0.3">
      <c r="A6535" s="1" t="s">
        <v>9082</v>
      </c>
      <c r="B6535">
        <v>1050</v>
      </c>
      <c r="C6535" s="1" t="s">
        <v>79</v>
      </c>
      <c r="D6535">
        <v>9900</v>
      </c>
      <c r="E6535" s="1" t="s">
        <v>43</v>
      </c>
      <c r="F6535" s="1" t="s">
        <v>44</v>
      </c>
      <c r="G6535" s="1" t="s">
        <v>54</v>
      </c>
      <c r="H6535" s="1" t="s">
        <v>54</v>
      </c>
      <c r="I6535" s="1" t="s">
        <v>81</v>
      </c>
      <c r="J6535" s="1" t="s">
        <v>62</v>
      </c>
      <c r="K6535">
        <v>1999</v>
      </c>
      <c r="L6535">
        <v>1</v>
      </c>
      <c r="M6535" t="s">
        <v>26633</v>
      </c>
      <c r="N6535">
        <v>80</v>
      </c>
      <c r="O6535">
        <v>3</v>
      </c>
      <c r="P6535" s="1" t="s">
        <v>48</v>
      </c>
      <c r="Q6535" s="1" t="s">
        <v>491</v>
      </c>
      <c r="R6535" t="b">
        <v>1</v>
      </c>
      <c r="S6535">
        <v>8</v>
      </c>
      <c r="T6535" t="s">
        <v>26633</v>
      </c>
      <c r="U6535" t="b">
        <v>1</v>
      </c>
      <c r="V6535" s="1" t="s">
        <v>63</v>
      </c>
      <c r="W6535" t="s">
        <v>26633</v>
      </c>
      <c r="X6535">
        <v>2</v>
      </c>
      <c r="Y6535" s="1" t="s">
        <v>159</v>
      </c>
      <c r="Z6535">
        <v>1</v>
      </c>
      <c r="AA6535">
        <v>1</v>
      </c>
      <c r="AB6535" t="b">
        <v>0</v>
      </c>
      <c r="AC6535" t="b">
        <v>0</v>
      </c>
      <c r="AD6535" t="s">
        <v>26633</v>
      </c>
      <c r="AE6535" t="b">
        <v>0</v>
      </c>
      <c r="AF6535" t="s">
        <v>26633</v>
      </c>
      <c r="AG6535" t="b">
        <v>0</v>
      </c>
      <c r="AH6535" t="b">
        <v>0</v>
      </c>
      <c r="AI6535" t="b">
        <v>0</v>
      </c>
      <c r="AJ6535" t="s">
        <v>26633</v>
      </c>
      <c r="AK6535" s="1" t="s">
        <v>26633</v>
      </c>
      <c r="AL6535" t="b">
        <v>0</v>
      </c>
      <c r="AM6535" t="s">
        <v>26633</v>
      </c>
      <c r="AN6535" s="1" t="s">
        <v>26633</v>
      </c>
      <c r="AO6535" t="b">
        <v>0</v>
      </c>
    </row>
    <row r="6536" spans="1:41" x14ac:dyDescent="0.3">
      <c r="A6536" s="1" t="s">
        <v>9083</v>
      </c>
      <c r="B6536">
        <v>2600</v>
      </c>
      <c r="C6536" s="1" t="s">
        <v>1007</v>
      </c>
      <c r="D6536">
        <v>9200</v>
      </c>
      <c r="E6536" s="1" t="s">
        <v>43</v>
      </c>
      <c r="F6536" s="1" t="s">
        <v>44</v>
      </c>
      <c r="G6536" s="1" t="s">
        <v>54</v>
      </c>
      <c r="H6536" s="1" t="s">
        <v>54</v>
      </c>
      <c r="I6536" s="1" t="s">
        <v>46</v>
      </c>
      <c r="J6536" s="1" t="s">
        <v>47</v>
      </c>
      <c r="K6536" t="s">
        <v>26633</v>
      </c>
      <c r="L6536">
        <v>2</v>
      </c>
      <c r="M6536" t="s">
        <v>26633</v>
      </c>
      <c r="N6536">
        <v>96</v>
      </c>
      <c r="O6536">
        <v>3</v>
      </c>
      <c r="P6536" s="1" t="s">
        <v>67</v>
      </c>
      <c r="Q6536" s="1" t="s">
        <v>26633</v>
      </c>
      <c r="R6536" t="b">
        <v>0</v>
      </c>
      <c r="S6536">
        <v>7</v>
      </c>
      <c r="T6536" t="s">
        <v>26633</v>
      </c>
      <c r="U6536" t="s">
        <v>26633</v>
      </c>
      <c r="V6536" s="1" t="s">
        <v>50</v>
      </c>
      <c r="W6536" t="s">
        <v>26633</v>
      </c>
      <c r="X6536">
        <v>2</v>
      </c>
      <c r="Y6536" s="1" t="s">
        <v>159</v>
      </c>
      <c r="Z6536">
        <v>1</v>
      </c>
      <c r="AA6536">
        <v>1</v>
      </c>
      <c r="AB6536" t="b">
        <v>0</v>
      </c>
      <c r="AC6536" t="b">
        <v>0</v>
      </c>
      <c r="AD6536" t="s">
        <v>26633</v>
      </c>
      <c r="AE6536" t="b">
        <v>1</v>
      </c>
      <c r="AF6536" t="s">
        <v>26633</v>
      </c>
      <c r="AG6536" t="b">
        <v>0</v>
      </c>
      <c r="AH6536" t="b">
        <v>0</v>
      </c>
      <c r="AI6536" t="b">
        <v>1</v>
      </c>
      <c r="AJ6536" t="s">
        <v>26633</v>
      </c>
      <c r="AK6536" s="1" t="s">
        <v>26633</v>
      </c>
      <c r="AL6536" t="b">
        <v>0</v>
      </c>
      <c r="AM6536" t="s">
        <v>26633</v>
      </c>
      <c r="AN6536" s="1" t="s">
        <v>26633</v>
      </c>
      <c r="AO6536" t="b">
        <v>0</v>
      </c>
    </row>
    <row r="6537" spans="1:41" x14ac:dyDescent="0.3">
      <c r="A6537" s="1" t="s">
        <v>9084</v>
      </c>
      <c r="B6537">
        <v>8000</v>
      </c>
      <c r="C6537" s="1" t="s">
        <v>1316</v>
      </c>
      <c r="D6537">
        <v>9250</v>
      </c>
      <c r="E6537" s="1" t="s">
        <v>43</v>
      </c>
      <c r="F6537" s="1" t="s">
        <v>44</v>
      </c>
      <c r="G6537" s="1" t="s">
        <v>54</v>
      </c>
      <c r="H6537" s="1" t="s">
        <v>54</v>
      </c>
      <c r="I6537" s="1" t="s">
        <v>89</v>
      </c>
      <c r="J6537" s="1" t="s">
        <v>47</v>
      </c>
      <c r="K6537" t="s">
        <v>26633</v>
      </c>
      <c r="L6537">
        <v>2</v>
      </c>
      <c r="M6537" t="s">
        <v>26633</v>
      </c>
      <c r="N6537">
        <v>85</v>
      </c>
      <c r="O6537" t="s">
        <v>26633</v>
      </c>
      <c r="P6537" s="1" t="s">
        <v>67</v>
      </c>
      <c r="Q6537" s="1" t="s">
        <v>49</v>
      </c>
      <c r="R6537" t="b">
        <v>0</v>
      </c>
      <c r="S6537">
        <v>7</v>
      </c>
      <c r="T6537" t="s">
        <v>26633</v>
      </c>
      <c r="U6537" t="s">
        <v>26633</v>
      </c>
      <c r="V6537" s="1" t="s">
        <v>50</v>
      </c>
      <c r="W6537" t="s">
        <v>26633</v>
      </c>
      <c r="X6537">
        <v>2</v>
      </c>
      <c r="Y6537" s="1" t="s">
        <v>159</v>
      </c>
      <c r="Z6537">
        <v>1</v>
      </c>
      <c r="AA6537">
        <v>1</v>
      </c>
      <c r="AB6537" t="b">
        <v>0</v>
      </c>
      <c r="AC6537" t="b">
        <v>0</v>
      </c>
      <c r="AD6537" t="s">
        <v>26633</v>
      </c>
      <c r="AE6537" t="b">
        <v>0</v>
      </c>
      <c r="AF6537" t="s">
        <v>26633</v>
      </c>
      <c r="AG6537" t="b">
        <v>0</v>
      </c>
      <c r="AH6537" t="b">
        <v>0</v>
      </c>
      <c r="AI6537" t="b">
        <v>0</v>
      </c>
      <c r="AJ6537" t="s">
        <v>26633</v>
      </c>
      <c r="AK6537" s="1" t="s">
        <v>26633</v>
      </c>
      <c r="AL6537" t="b">
        <v>0</v>
      </c>
      <c r="AM6537" t="s">
        <v>26633</v>
      </c>
      <c r="AN6537" s="1" t="s">
        <v>26633</v>
      </c>
      <c r="AO6537" t="b">
        <v>0</v>
      </c>
    </row>
    <row r="6538" spans="1:41" x14ac:dyDescent="0.3">
      <c r="A6538" s="1" t="s">
        <v>9085</v>
      </c>
      <c r="B6538">
        <v>1500</v>
      </c>
      <c r="C6538" s="1" t="s">
        <v>4741</v>
      </c>
      <c r="D6538">
        <v>9500</v>
      </c>
      <c r="E6538" s="1" t="s">
        <v>43</v>
      </c>
      <c r="F6538" s="1" t="s">
        <v>44</v>
      </c>
      <c r="G6538" s="1" t="s">
        <v>54</v>
      </c>
      <c r="H6538" s="1" t="s">
        <v>54</v>
      </c>
      <c r="I6538" s="1" t="s">
        <v>46</v>
      </c>
      <c r="J6538" s="1" t="s">
        <v>47</v>
      </c>
      <c r="K6538" t="s">
        <v>26633</v>
      </c>
      <c r="L6538">
        <v>2</v>
      </c>
      <c r="M6538" t="s">
        <v>26633</v>
      </c>
      <c r="N6538">
        <v>90</v>
      </c>
      <c r="O6538" t="s">
        <v>26633</v>
      </c>
      <c r="P6538" s="1" t="s">
        <v>67</v>
      </c>
      <c r="Q6538" s="1" t="s">
        <v>26633</v>
      </c>
      <c r="R6538" t="b">
        <v>0</v>
      </c>
      <c r="S6538">
        <v>7</v>
      </c>
      <c r="T6538" t="s">
        <v>26633</v>
      </c>
      <c r="U6538" t="s">
        <v>26633</v>
      </c>
      <c r="V6538" s="1" t="s">
        <v>63</v>
      </c>
      <c r="W6538" t="s">
        <v>26633</v>
      </c>
      <c r="X6538">
        <v>2</v>
      </c>
      <c r="Y6538" s="1" t="s">
        <v>159</v>
      </c>
      <c r="Z6538" t="s">
        <v>26633</v>
      </c>
      <c r="AA6538">
        <v>1</v>
      </c>
      <c r="AB6538" t="b">
        <v>0</v>
      </c>
      <c r="AC6538" t="b">
        <v>0</v>
      </c>
      <c r="AD6538" t="s">
        <v>26633</v>
      </c>
      <c r="AE6538" t="b">
        <v>0</v>
      </c>
      <c r="AF6538" t="s">
        <v>26633</v>
      </c>
      <c r="AG6538" t="b">
        <v>0</v>
      </c>
      <c r="AH6538" t="b">
        <v>0</v>
      </c>
      <c r="AI6538" t="b">
        <v>1</v>
      </c>
      <c r="AJ6538">
        <v>25</v>
      </c>
      <c r="AK6538" s="1" t="s">
        <v>26633</v>
      </c>
      <c r="AL6538" t="b">
        <v>0</v>
      </c>
      <c r="AM6538" t="s">
        <v>26633</v>
      </c>
      <c r="AN6538" s="1" t="s">
        <v>26633</v>
      </c>
      <c r="AO6538" t="b">
        <v>0</v>
      </c>
    </row>
    <row r="6539" spans="1:41" x14ac:dyDescent="0.3">
      <c r="A6539" s="1" t="s">
        <v>9086</v>
      </c>
      <c r="B6539">
        <v>8200</v>
      </c>
      <c r="C6539" s="1" t="s">
        <v>1253</v>
      </c>
      <c r="D6539">
        <v>10900</v>
      </c>
      <c r="E6539" s="1" t="s">
        <v>43</v>
      </c>
      <c r="F6539" s="1" t="s">
        <v>44</v>
      </c>
      <c r="G6539" s="1" t="s">
        <v>54</v>
      </c>
      <c r="H6539" s="1" t="s">
        <v>142</v>
      </c>
      <c r="I6539" s="1" t="s">
        <v>89</v>
      </c>
      <c r="J6539" s="1" t="s">
        <v>47</v>
      </c>
      <c r="K6539" t="s">
        <v>26633</v>
      </c>
      <c r="L6539">
        <v>4</v>
      </c>
      <c r="M6539" t="s">
        <v>26633</v>
      </c>
      <c r="N6539">
        <v>116</v>
      </c>
      <c r="O6539" t="s">
        <v>26633</v>
      </c>
      <c r="P6539" s="1" t="s">
        <v>67</v>
      </c>
      <c r="Q6539" s="1" t="s">
        <v>49</v>
      </c>
      <c r="R6539" t="b">
        <v>0</v>
      </c>
      <c r="S6539">
        <v>7</v>
      </c>
      <c r="T6539" t="s">
        <v>26633</v>
      </c>
      <c r="U6539" t="s">
        <v>26633</v>
      </c>
      <c r="V6539" s="1" t="s">
        <v>50</v>
      </c>
      <c r="W6539" t="s">
        <v>26633</v>
      </c>
      <c r="X6539">
        <v>2</v>
      </c>
      <c r="Y6539" s="1" t="s">
        <v>159</v>
      </c>
      <c r="Z6539">
        <v>1</v>
      </c>
      <c r="AA6539" t="s">
        <v>26633</v>
      </c>
      <c r="AB6539" t="b">
        <v>0</v>
      </c>
      <c r="AC6539" t="b">
        <v>0</v>
      </c>
      <c r="AD6539" t="s">
        <v>26633</v>
      </c>
      <c r="AE6539" t="b">
        <v>0</v>
      </c>
      <c r="AF6539" t="s">
        <v>26633</v>
      </c>
      <c r="AG6539" t="b">
        <v>0</v>
      </c>
      <c r="AH6539" t="b">
        <v>0</v>
      </c>
      <c r="AI6539" t="b">
        <v>1</v>
      </c>
      <c r="AJ6539">
        <v>23</v>
      </c>
      <c r="AK6539" s="1" t="s">
        <v>26633</v>
      </c>
      <c r="AL6539" t="b">
        <v>0</v>
      </c>
      <c r="AM6539" t="s">
        <v>26633</v>
      </c>
      <c r="AN6539" s="1" t="s">
        <v>26633</v>
      </c>
      <c r="AO6539" t="b">
        <v>0</v>
      </c>
    </row>
    <row r="6540" spans="1:41" x14ac:dyDescent="0.3">
      <c r="A6540" s="1" t="s">
        <v>9087</v>
      </c>
      <c r="B6540">
        <v>5060</v>
      </c>
      <c r="C6540" s="1" t="s">
        <v>9088</v>
      </c>
      <c r="D6540">
        <v>7900</v>
      </c>
      <c r="E6540" s="1" t="s">
        <v>43</v>
      </c>
      <c r="F6540" s="1" t="s">
        <v>44</v>
      </c>
      <c r="G6540" s="1" t="s">
        <v>54</v>
      </c>
      <c r="H6540" s="1" t="s">
        <v>343</v>
      </c>
      <c r="I6540" s="1" t="s">
        <v>91</v>
      </c>
      <c r="J6540" s="1" t="s">
        <v>47</v>
      </c>
      <c r="K6540" t="s">
        <v>26633</v>
      </c>
      <c r="L6540">
        <v>2</v>
      </c>
      <c r="M6540" t="s">
        <v>26633</v>
      </c>
      <c r="N6540">
        <v>95</v>
      </c>
      <c r="O6540" t="s">
        <v>26633</v>
      </c>
      <c r="P6540" s="1" t="s">
        <v>67</v>
      </c>
      <c r="Q6540" s="1" t="s">
        <v>26633</v>
      </c>
      <c r="R6540" t="b">
        <v>0</v>
      </c>
      <c r="S6540">
        <v>10</v>
      </c>
      <c r="T6540">
        <v>18</v>
      </c>
      <c r="U6540" t="s">
        <v>26633</v>
      </c>
      <c r="V6540" s="1" t="s">
        <v>50</v>
      </c>
      <c r="W6540">
        <v>15</v>
      </c>
      <c r="X6540">
        <v>3</v>
      </c>
      <c r="Y6540" s="1" t="s">
        <v>9089</v>
      </c>
      <c r="Z6540">
        <v>1</v>
      </c>
      <c r="AA6540">
        <v>2</v>
      </c>
      <c r="AB6540" t="b">
        <v>0</v>
      </c>
      <c r="AC6540" t="b">
        <v>1</v>
      </c>
      <c r="AD6540">
        <v>9</v>
      </c>
      <c r="AE6540" t="b">
        <v>0</v>
      </c>
      <c r="AF6540" t="s">
        <v>26633</v>
      </c>
      <c r="AG6540" t="b">
        <v>0</v>
      </c>
      <c r="AH6540" t="b">
        <v>0</v>
      </c>
      <c r="AI6540" t="b">
        <v>0</v>
      </c>
      <c r="AJ6540" t="s">
        <v>26633</v>
      </c>
      <c r="AK6540" s="1" t="s">
        <v>26633</v>
      </c>
      <c r="AL6540" t="b">
        <v>0</v>
      </c>
      <c r="AM6540" t="s">
        <v>26633</v>
      </c>
      <c r="AN6540" s="1" t="s">
        <v>26633</v>
      </c>
      <c r="AO6540" t="b">
        <v>0</v>
      </c>
    </row>
    <row r="6541" spans="1:41" x14ac:dyDescent="0.3">
      <c r="A6541" s="1" t="s">
        <v>9090</v>
      </c>
      <c r="B6541">
        <v>3080</v>
      </c>
      <c r="C6541" s="1" t="s">
        <v>9091</v>
      </c>
      <c r="D6541">
        <v>19900</v>
      </c>
      <c r="E6541" s="1" t="s">
        <v>43</v>
      </c>
      <c r="F6541" s="1" t="s">
        <v>44</v>
      </c>
      <c r="G6541" s="1" t="s">
        <v>45</v>
      </c>
      <c r="H6541" s="1" t="s">
        <v>45</v>
      </c>
      <c r="I6541" s="1" t="s">
        <v>72</v>
      </c>
      <c r="J6541" s="1" t="s">
        <v>47</v>
      </c>
      <c r="K6541">
        <v>1969</v>
      </c>
      <c r="L6541">
        <v>4</v>
      </c>
      <c r="M6541">
        <v>2468</v>
      </c>
      <c r="N6541">
        <v>214</v>
      </c>
      <c r="O6541" t="s">
        <v>26633</v>
      </c>
      <c r="P6541" s="1" t="s">
        <v>67</v>
      </c>
      <c r="Q6541" s="1" t="s">
        <v>26633</v>
      </c>
      <c r="R6541" t="b">
        <v>0</v>
      </c>
      <c r="S6541">
        <v>13</v>
      </c>
      <c r="T6541">
        <v>52</v>
      </c>
      <c r="U6541" t="s">
        <v>26633</v>
      </c>
      <c r="V6541" s="1" t="s">
        <v>50</v>
      </c>
      <c r="W6541" t="s">
        <v>26633</v>
      </c>
      <c r="X6541">
        <v>4</v>
      </c>
      <c r="Y6541" s="1" t="s">
        <v>159</v>
      </c>
      <c r="Z6541">
        <v>2</v>
      </c>
      <c r="AA6541">
        <v>2</v>
      </c>
      <c r="AB6541" t="b">
        <v>0</v>
      </c>
      <c r="AC6541" t="b">
        <v>0</v>
      </c>
      <c r="AD6541" t="s">
        <v>26633</v>
      </c>
      <c r="AE6541" t="b">
        <v>1</v>
      </c>
      <c r="AF6541" t="s">
        <v>26633</v>
      </c>
      <c r="AG6541" t="b">
        <v>1</v>
      </c>
      <c r="AH6541" t="b">
        <v>0</v>
      </c>
      <c r="AI6541" t="b">
        <v>1</v>
      </c>
      <c r="AJ6541">
        <v>24</v>
      </c>
      <c r="AK6541" s="1" t="s">
        <v>26633</v>
      </c>
      <c r="AL6541" t="b">
        <v>1</v>
      </c>
      <c r="AM6541">
        <v>2698</v>
      </c>
      <c r="AN6541" s="1" t="s">
        <v>26633</v>
      </c>
      <c r="AO6541" t="b">
        <v>0</v>
      </c>
    </row>
    <row r="6542" spans="1:41" x14ac:dyDescent="0.3">
      <c r="A6542" s="1" t="s">
        <v>9092</v>
      </c>
      <c r="B6542">
        <v>2200</v>
      </c>
      <c r="C6542" s="1" t="s">
        <v>5377</v>
      </c>
      <c r="D6542">
        <v>12000</v>
      </c>
      <c r="E6542" s="1" t="s">
        <v>43</v>
      </c>
      <c r="F6542" s="1" t="s">
        <v>44</v>
      </c>
      <c r="G6542" s="1" t="s">
        <v>54</v>
      </c>
      <c r="H6542" s="1" t="s">
        <v>54</v>
      </c>
      <c r="I6542" s="1" t="s">
        <v>89</v>
      </c>
      <c r="J6542" s="1" t="s">
        <v>47</v>
      </c>
      <c r="K6542">
        <v>2023</v>
      </c>
      <c r="L6542">
        <v>3</v>
      </c>
      <c r="M6542" t="s">
        <v>26633</v>
      </c>
      <c r="N6542">
        <v>92</v>
      </c>
      <c r="O6542">
        <v>2</v>
      </c>
      <c r="P6542" s="1" t="s">
        <v>48</v>
      </c>
      <c r="Q6542" s="1" t="s">
        <v>26633</v>
      </c>
      <c r="R6542" t="b">
        <v>0</v>
      </c>
      <c r="S6542">
        <v>7</v>
      </c>
      <c r="T6542" t="s">
        <v>26633</v>
      </c>
      <c r="U6542" t="s">
        <v>26633</v>
      </c>
      <c r="V6542" s="1" t="s">
        <v>50</v>
      </c>
      <c r="W6542" t="s">
        <v>26633</v>
      </c>
      <c r="X6542">
        <v>1</v>
      </c>
      <c r="Y6542" s="1" t="s">
        <v>159</v>
      </c>
      <c r="Z6542">
        <v>1</v>
      </c>
      <c r="AA6542">
        <v>2</v>
      </c>
      <c r="AB6542" t="b">
        <v>0</v>
      </c>
      <c r="AC6542" t="b">
        <v>0</v>
      </c>
      <c r="AD6542" t="s">
        <v>26633</v>
      </c>
      <c r="AE6542" t="b">
        <v>0</v>
      </c>
      <c r="AF6542" t="s">
        <v>26633</v>
      </c>
      <c r="AG6542" t="b">
        <v>0</v>
      </c>
      <c r="AH6542" t="b">
        <v>0</v>
      </c>
      <c r="AI6542" t="b">
        <v>1</v>
      </c>
      <c r="AJ6542" t="s">
        <v>26633</v>
      </c>
      <c r="AK6542" s="1" t="s">
        <v>26633</v>
      </c>
      <c r="AL6542" t="b">
        <v>0</v>
      </c>
      <c r="AM6542" t="s">
        <v>26633</v>
      </c>
      <c r="AN6542" s="1" t="s">
        <v>26633</v>
      </c>
      <c r="AO6542" t="b">
        <v>0</v>
      </c>
    </row>
    <row r="6543" spans="1:41" x14ac:dyDescent="0.3">
      <c r="A6543" s="1" t="s">
        <v>9093</v>
      </c>
      <c r="B6543">
        <v>4000</v>
      </c>
      <c r="C6543" s="1" t="s">
        <v>669</v>
      </c>
      <c r="D6543">
        <v>14500</v>
      </c>
      <c r="E6543" s="1" t="s">
        <v>43</v>
      </c>
      <c r="F6543" s="1" t="s">
        <v>44</v>
      </c>
      <c r="G6543" s="1" t="s">
        <v>54</v>
      </c>
      <c r="H6543" s="1" t="s">
        <v>172</v>
      </c>
      <c r="I6543" s="1" t="s">
        <v>46</v>
      </c>
      <c r="J6543" s="1" t="s">
        <v>47</v>
      </c>
      <c r="K6543">
        <v>2017</v>
      </c>
      <c r="L6543">
        <v>2</v>
      </c>
      <c r="M6543" t="s">
        <v>26633</v>
      </c>
      <c r="N6543">
        <v>35</v>
      </c>
      <c r="O6543">
        <v>3</v>
      </c>
      <c r="P6543" s="1" t="s">
        <v>48</v>
      </c>
      <c r="Q6543" s="1" t="s">
        <v>26633</v>
      </c>
      <c r="R6543" t="b">
        <v>1</v>
      </c>
      <c r="S6543">
        <v>7</v>
      </c>
      <c r="T6543">
        <v>20</v>
      </c>
      <c r="U6543" t="s">
        <v>26633</v>
      </c>
      <c r="V6543" s="1" t="s">
        <v>50</v>
      </c>
      <c r="W6543" t="s">
        <v>26633</v>
      </c>
      <c r="X6543">
        <v>1</v>
      </c>
      <c r="Y6543" s="1" t="s">
        <v>159</v>
      </c>
      <c r="Z6543">
        <v>1</v>
      </c>
      <c r="AA6543">
        <v>1</v>
      </c>
      <c r="AB6543" t="b">
        <v>0</v>
      </c>
      <c r="AC6543" t="b">
        <v>0</v>
      </c>
      <c r="AD6543" t="s">
        <v>26633</v>
      </c>
      <c r="AE6543" t="b">
        <v>0</v>
      </c>
      <c r="AF6543" t="s">
        <v>26633</v>
      </c>
      <c r="AG6543" t="b">
        <v>0</v>
      </c>
      <c r="AH6543" t="b">
        <v>0</v>
      </c>
      <c r="AI6543" t="b">
        <v>1</v>
      </c>
      <c r="AJ6543">
        <v>10</v>
      </c>
      <c r="AK6543" s="1" t="s">
        <v>26633</v>
      </c>
      <c r="AL6543" t="b">
        <v>0</v>
      </c>
      <c r="AM6543" t="s">
        <v>26633</v>
      </c>
      <c r="AN6543" s="1" t="s">
        <v>26633</v>
      </c>
      <c r="AO6543" t="b">
        <v>0</v>
      </c>
    </row>
    <row r="6544" spans="1:41" x14ac:dyDescent="0.3">
      <c r="A6544" s="1" t="s">
        <v>9094</v>
      </c>
      <c r="B6544">
        <v>6280</v>
      </c>
      <c r="C6544" s="1" t="s">
        <v>2603</v>
      </c>
      <c r="D6544">
        <v>13500</v>
      </c>
      <c r="E6544" s="1" t="s">
        <v>43</v>
      </c>
      <c r="F6544" s="1" t="s">
        <v>44</v>
      </c>
      <c r="G6544" s="1" t="s">
        <v>45</v>
      </c>
      <c r="H6544" s="1" t="s">
        <v>182</v>
      </c>
      <c r="I6544" s="1" t="s">
        <v>282</v>
      </c>
      <c r="J6544" s="1" t="s">
        <v>47</v>
      </c>
      <c r="K6544">
        <v>2000</v>
      </c>
      <c r="L6544">
        <v>4</v>
      </c>
      <c r="M6544">
        <v>926</v>
      </c>
      <c r="N6544">
        <v>150</v>
      </c>
      <c r="O6544">
        <v>2</v>
      </c>
      <c r="P6544" s="1" t="s">
        <v>26633</v>
      </c>
      <c r="Q6544" s="1" t="s">
        <v>26633</v>
      </c>
      <c r="R6544" t="b">
        <v>0</v>
      </c>
      <c r="S6544">
        <v>10</v>
      </c>
      <c r="T6544">
        <v>32</v>
      </c>
      <c r="U6544" t="s">
        <v>26633</v>
      </c>
      <c r="V6544" s="1" t="s">
        <v>50</v>
      </c>
      <c r="W6544" t="s">
        <v>26633</v>
      </c>
      <c r="X6544">
        <v>3</v>
      </c>
      <c r="Y6544" s="1" t="s">
        <v>159</v>
      </c>
      <c r="Z6544">
        <v>1</v>
      </c>
      <c r="AA6544">
        <v>2</v>
      </c>
      <c r="AB6544" t="b">
        <v>0</v>
      </c>
      <c r="AC6544" t="b">
        <v>0</v>
      </c>
      <c r="AD6544" t="s">
        <v>26633</v>
      </c>
      <c r="AE6544" t="b">
        <v>0</v>
      </c>
      <c r="AF6544" t="s">
        <v>26633</v>
      </c>
      <c r="AG6544" t="b">
        <v>0</v>
      </c>
      <c r="AH6544" t="b">
        <v>0</v>
      </c>
      <c r="AI6544" t="b">
        <v>1</v>
      </c>
      <c r="AJ6544">
        <v>40</v>
      </c>
      <c r="AK6544" s="1" t="s">
        <v>26633</v>
      </c>
      <c r="AL6544" t="b">
        <v>1</v>
      </c>
      <c r="AM6544">
        <v>700</v>
      </c>
      <c r="AN6544" s="1" t="s">
        <v>187</v>
      </c>
      <c r="AO6544" t="b">
        <v>0</v>
      </c>
    </row>
    <row r="6545" spans="1:41" x14ac:dyDescent="0.3">
      <c r="A6545" s="1" t="s">
        <v>9095</v>
      </c>
      <c r="B6545">
        <v>1040</v>
      </c>
      <c r="C6545" s="1" t="s">
        <v>1015</v>
      </c>
      <c r="D6545">
        <v>7990</v>
      </c>
      <c r="E6545" s="1" t="s">
        <v>43</v>
      </c>
      <c r="F6545" s="1" t="s">
        <v>44</v>
      </c>
      <c r="G6545" s="1" t="s">
        <v>54</v>
      </c>
      <c r="H6545" s="1" t="s">
        <v>54</v>
      </c>
      <c r="I6545" s="1" t="s">
        <v>282</v>
      </c>
      <c r="J6545" s="1" t="s">
        <v>26633</v>
      </c>
      <c r="K6545" t="s">
        <v>26633</v>
      </c>
      <c r="L6545">
        <v>3</v>
      </c>
      <c r="M6545" t="s">
        <v>26633</v>
      </c>
      <c r="N6545">
        <v>60</v>
      </c>
      <c r="O6545">
        <v>4</v>
      </c>
      <c r="P6545" s="1" t="s">
        <v>97</v>
      </c>
      <c r="Q6545" s="1" t="s">
        <v>26633</v>
      </c>
      <c r="R6545" t="b">
        <v>0</v>
      </c>
      <c r="S6545">
        <v>7</v>
      </c>
      <c r="T6545">
        <v>20</v>
      </c>
      <c r="U6545" t="s">
        <v>26633</v>
      </c>
      <c r="V6545" s="1" t="s">
        <v>261</v>
      </c>
      <c r="W6545" t="s">
        <v>26633</v>
      </c>
      <c r="X6545">
        <v>1</v>
      </c>
      <c r="Y6545" s="1" t="s">
        <v>159</v>
      </c>
      <c r="Z6545">
        <v>1</v>
      </c>
      <c r="AA6545">
        <v>1</v>
      </c>
      <c r="AB6545" t="b">
        <v>0</v>
      </c>
      <c r="AC6545" t="b">
        <v>0</v>
      </c>
      <c r="AD6545" t="s">
        <v>26633</v>
      </c>
      <c r="AE6545" t="b">
        <v>0</v>
      </c>
      <c r="AF6545" t="s">
        <v>26633</v>
      </c>
      <c r="AG6545" t="b">
        <v>0</v>
      </c>
      <c r="AH6545" t="b">
        <v>0</v>
      </c>
      <c r="AI6545" t="b">
        <v>0</v>
      </c>
      <c r="AJ6545" t="s">
        <v>26633</v>
      </c>
      <c r="AK6545" s="1" t="s">
        <v>26633</v>
      </c>
      <c r="AL6545" t="b">
        <v>0</v>
      </c>
      <c r="AM6545" t="s">
        <v>26633</v>
      </c>
      <c r="AN6545" s="1" t="s">
        <v>26633</v>
      </c>
      <c r="AO6545" t="b">
        <v>0</v>
      </c>
    </row>
    <row r="6546" spans="1:41" x14ac:dyDescent="0.3">
      <c r="A6546" s="1" t="s">
        <v>9096</v>
      </c>
      <c r="B6546">
        <v>8400</v>
      </c>
      <c r="C6546" s="1" t="s">
        <v>1683</v>
      </c>
      <c r="D6546">
        <v>10000</v>
      </c>
      <c r="E6546" s="1" t="s">
        <v>43</v>
      </c>
      <c r="F6546" s="1" t="s">
        <v>44</v>
      </c>
      <c r="G6546" s="1" t="s">
        <v>54</v>
      </c>
      <c r="H6546" s="1" t="s">
        <v>54</v>
      </c>
      <c r="I6546" s="1" t="s">
        <v>282</v>
      </c>
      <c r="J6546" s="1" t="s">
        <v>47</v>
      </c>
      <c r="K6546" t="s">
        <v>26633</v>
      </c>
      <c r="L6546">
        <v>2</v>
      </c>
      <c r="M6546" t="s">
        <v>26633</v>
      </c>
      <c r="N6546">
        <v>109</v>
      </c>
      <c r="O6546" t="s">
        <v>26633</v>
      </c>
      <c r="P6546" s="1" t="s">
        <v>97</v>
      </c>
      <c r="Q6546" s="1" t="s">
        <v>26633</v>
      </c>
      <c r="R6546" t="b">
        <v>0</v>
      </c>
      <c r="S6546">
        <v>7</v>
      </c>
      <c r="T6546" t="s">
        <v>26633</v>
      </c>
      <c r="U6546" t="s">
        <v>26633</v>
      </c>
      <c r="V6546" s="1" t="s">
        <v>50</v>
      </c>
      <c r="W6546" t="s">
        <v>26633</v>
      </c>
      <c r="X6546">
        <v>2</v>
      </c>
      <c r="Y6546" s="1" t="s">
        <v>159</v>
      </c>
      <c r="Z6546">
        <v>1</v>
      </c>
      <c r="AA6546" t="s">
        <v>26633</v>
      </c>
      <c r="AB6546" t="b">
        <v>0</v>
      </c>
      <c r="AC6546" t="b">
        <v>0</v>
      </c>
      <c r="AD6546" t="s">
        <v>26633</v>
      </c>
      <c r="AE6546" t="b">
        <v>0</v>
      </c>
      <c r="AF6546" t="s">
        <v>26633</v>
      </c>
      <c r="AG6546" t="b">
        <v>0</v>
      </c>
      <c r="AH6546" t="b">
        <v>0</v>
      </c>
      <c r="AI6546" t="b">
        <v>0</v>
      </c>
      <c r="AJ6546" t="s">
        <v>26633</v>
      </c>
      <c r="AK6546" s="1" t="s">
        <v>26633</v>
      </c>
      <c r="AL6546" t="b">
        <v>0</v>
      </c>
      <c r="AM6546" t="s">
        <v>26633</v>
      </c>
      <c r="AN6546" s="1" t="s">
        <v>26633</v>
      </c>
      <c r="AO6546" t="b">
        <v>0</v>
      </c>
    </row>
    <row r="6547" spans="1:41" x14ac:dyDescent="0.3">
      <c r="A6547" s="1" t="s">
        <v>9097</v>
      </c>
      <c r="B6547">
        <v>9000</v>
      </c>
      <c r="C6547" s="1" t="s">
        <v>42</v>
      </c>
      <c r="D6547">
        <v>6500</v>
      </c>
      <c r="E6547" s="1" t="s">
        <v>43</v>
      </c>
      <c r="F6547" s="1" t="s">
        <v>44</v>
      </c>
      <c r="G6547" s="1" t="s">
        <v>54</v>
      </c>
      <c r="H6547" s="1" t="s">
        <v>172</v>
      </c>
      <c r="I6547" s="1" t="s">
        <v>46</v>
      </c>
      <c r="J6547" s="1" t="s">
        <v>47</v>
      </c>
      <c r="K6547" t="s">
        <v>26633</v>
      </c>
      <c r="L6547">
        <v>2</v>
      </c>
      <c r="M6547" t="s">
        <v>26633</v>
      </c>
      <c r="N6547">
        <v>45</v>
      </c>
      <c r="O6547">
        <v>2</v>
      </c>
      <c r="P6547" s="1" t="s">
        <v>48</v>
      </c>
      <c r="Q6547" s="1" t="s">
        <v>769</v>
      </c>
      <c r="R6547" t="b">
        <v>0</v>
      </c>
      <c r="S6547">
        <v>6</v>
      </c>
      <c r="T6547" t="s">
        <v>26633</v>
      </c>
      <c r="U6547" t="s">
        <v>26633</v>
      </c>
      <c r="V6547" s="1" t="s">
        <v>50</v>
      </c>
      <c r="W6547" t="s">
        <v>26633</v>
      </c>
      <c r="X6547" t="s">
        <v>26633</v>
      </c>
      <c r="Y6547" s="1" t="s">
        <v>159</v>
      </c>
      <c r="Z6547" t="s">
        <v>26633</v>
      </c>
      <c r="AA6547">
        <v>1</v>
      </c>
      <c r="AB6547" t="b">
        <v>0</v>
      </c>
      <c r="AC6547" t="b">
        <v>0</v>
      </c>
      <c r="AD6547" t="s">
        <v>26633</v>
      </c>
      <c r="AE6547" t="b">
        <v>0</v>
      </c>
      <c r="AF6547" t="s">
        <v>26633</v>
      </c>
      <c r="AG6547" t="b">
        <v>0</v>
      </c>
      <c r="AH6547" t="b">
        <v>0</v>
      </c>
      <c r="AI6547" t="b">
        <v>0</v>
      </c>
      <c r="AJ6547" t="s">
        <v>26633</v>
      </c>
      <c r="AK6547" s="1" t="s">
        <v>26633</v>
      </c>
      <c r="AL6547" t="b">
        <v>0</v>
      </c>
      <c r="AM6547" t="s">
        <v>26633</v>
      </c>
      <c r="AN6547" s="1" t="s">
        <v>26633</v>
      </c>
      <c r="AO6547" t="b">
        <v>0</v>
      </c>
    </row>
    <row r="6548" spans="1:41" x14ac:dyDescent="0.3">
      <c r="A6548" s="1" t="s">
        <v>9098</v>
      </c>
      <c r="B6548">
        <v>1040</v>
      </c>
      <c r="C6548" s="1" t="s">
        <v>75</v>
      </c>
      <c r="D6548">
        <v>18000</v>
      </c>
      <c r="E6548" s="1" t="s">
        <v>43</v>
      </c>
      <c r="F6548" s="1" t="s">
        <v>44</v>
      </c>
      <c r="G6548" s="1" t="s">
        <v>54</v>
      </c>
      <c r="H6548" s="1" t="s">
        <v>54</v>
      </c>
      <c r="I6548" s="1" t="s">
        <v>72</v>
      </c>
      <c r="J6548" s="1" t="s">
        <v>26633</v>
      </c>
      <c r="K6548" t="s">
        <v>26633</v>
      </c>
      <c r="L6548">
        <v>3</v>
      </c>
      <c r="M6548" t="s">
        <v>26633</v>
      </c>
      <c r="N6548">
        <v>110</v>
      </c>
      <c r="O6548">
        <v>8</v>
      </c>
      <c r="P6548" s="1" t="s">
        <v>26633</v>
      </c>
      <c r="Q6548" s="1" t="s">
        <v>26633</v>
      </c>
      <c r="R6548" t="b">
        <v>1</v>
      </c>
      <c r="S6548">
        <v>10</v>
      </c>
      <c r="T6548">
        <v>23</v>
      </c>
      <c r="U6548" t="b">
        <v>1</v>
      </c>
      <c r="V6548" s="1" t="s">
        <v>50</v>
      </c>
      <c r="W6548">
        <v>12</v>
      </c>
      <c r="X6548">
        <v>2</v>
      </c>
      <c r="Y6548" s="1" t="s">
        <v>3926</v>
      </c>
      <c r="Z6548">
        <v>1</v>
      </c>
      <c r="AA6548">
        <v>2</v>
      </c>
      <c r="AB6548" t="b">
        <v>0</v>
      </c>
      <c r="AC6548" t="b">
        <v>0</v>
      </c>
      <c r="AD6548" t="s">
        <v>26633</v>
      </c>
      <c r="AE6548" t="b">
        <v>0</v>
      </c>
      <c r="AF6548" t="s">
        <v>26633</v>
      </c>
      <c r="AG6548" t="b">
        <v>0</v>
      </c>
      <c r="AH6548" t="b">
        <v>0</v>
      </c>
      <c r="AI6548" t="b">
        <v>0</v>
      </c>
      <c r="AJ6548">
        <v>8</v>
      </c>
      <c r="AK6548" s="1" t="s">
        <v>26633</v>
      </c>
      <c r="AL6548" t="b">
        <v>0</v>
      </c>
      <c r="AM6548" t="s">
        <v>26633</v>
      </c>
      <c r="AN6548" s="1" t="s">
        <v>26633</v>
      </c>
      <c r="AO6548" t="b">
        <v>0</v>
      </c>
    </row>
    <row r="6549" spans="1:41" x14ac:dyDescent="0.3">
      <c r="A6549" s="1" t="s">
        <v>9099</v>
      </c>
      <c r="B6549">
        <v>4020</v>
      </c>
      <c r="C6549" s="1" t="s">
        <v>669</v>
      </c>
      <c r="D6549">
        <v>2800</v>
      </c>
      <c r="E6549" s="1" t="s">
        <v>43</v>
      </c>
      <c r="F6549" s="1" t="s">
        <v>44</v>
      </c>
      <c r="G6549" s="1" t="s">
        <v>54</v>
      </c>
      <c r="H6549" s="1" t="s">
        <v>635</v>
      </c>
      <c r="I6549" s="1" t="s">
        <v>55</v>
      </c>
      <c r="J6549" s="1" t="s">
        <v>47</v>
      </c>
      <c r="K6549" t="s">
        <v>26633</v>
      </c>
      <c r="L6549">
        <v>2</v>
      </c>
      <c r="M6549" t="s">
        <v>26633</v>
      </c>
      <c r="N6549">
        <v>21</v>
      </c>
      <c r="O6549">
        <v>3</v>
      </c>
      <c r="P6549" s="1" t="s">
        <v>26633</v>
      </c>
      <c r="Q6549" s="1" t="s">
        <v>26633</v>
      </c>
      <c r="R6549" t="b">
        <v>1</v>
      </c>
      <c r="S6549">
        <v>6</v>
      </c>
      <c r="T6549" t="s">
        <v>26633</v>
      </c>
      <c r="U6549" t="s">
        <v>26633</v>
      </c>
      <c r="V6549" s="1" t="s">
        <v>261</v>
      </c>
      <c r="W6549" t="s">
        <v>26633</v>
      </c>
      <c r="X6549">
        <v>1</v>
      </c>
      <c r="Y6549" s="1" t="s">
        <v>1496</v>
      </c>
      <c r="Z6549">
        <v>1</v>
      </c>
      <c r="AA6549" t="s">
        <v>26633</v>
      </c>
      <c r="AB6549" t="b">
        <v>0</v>
      </c>
      <c r="AC6549" t="b">
        <v>0</v>
      </c>
      <c r="AD6549" t="s">
        <v>26633</v>
      </c>
      <c r="AE6549" t="b">
        <v>0</v>
      </c>
      <c r="AF6549" t="s">
        <v>26633</v>
      </c>
      <c r="AG6549" t="b">
        <v>0</v>
      </c>
      <c r="AH6549" t="b">
        <v>0</v>
      </c>
      <c r="AI6549" t="b">
        <v>0</v>
      </c>
      <c r="AJ6549" t="s">
        <v>26633</v>
      </c>
      <c r="AK6549" s="1" t="s">
        <v>26633</v>
      </c>
      <c r="AL6549" t="b">
        <v>0</v>
      </c>
      <c r="AM6549" t="s">
        <v>26633</v>
      </c>
      <c r="AN6549" s="1" t="s">
        <v>26633</v>
      </c>
      <c r="AO6549" t="b">
        <v>0</v>
      </c>
    </row>
    <row r="6550" spans="1:41" x14ac:dyDescent="0.3">
      <c r="A6550" s="1" t="s">
        <v>9100</v>
      </c>
      <c r="B6550">
        <v>1400</v>
      </c>
      <c r="C6550" s="1" t="s">
        <v>591</v>
      </c>
      <c r="D6550">
        <v>12500</v>
      </c>
      <c r="E6550" s="1" t="s">
        <v>43</v>
      </c>
      <c r="F6550" s="1" t="s">
        <v>44</v>
      </c>
      <c r="G6550" s="1" t="s">
        <v>54</v>
      </c>
      <c r="H6550" s="1" t="s">
        <v>54</v>
      </c>
      <c r="I6550" s="1" t="s">
        <v>89</v>
      </c>
      <c r="J6550" s="1" t="s">
        <v>26633</v>
      </c>
      <c r="K6550" t="s">
        <v>26633</v>
      </c>
      <c r="L6550" t="s">
        <v>26633</v>
      </c>
      <c r="M6550" t="s">
        <v>26633</v>
      </c>
      <c r="N6550">
        <v>100</v>
      </c>
      <c r="O6550">
        <v>5</v>
      </c>
      <c r="P6550" s="1" t="s">
        <v>48</v>
      </c>
      <c r="Q6550" s="1" t="s">
        <v>26633</v>
      </c>
      <c r="R6550" t="b">
        <v>0</v>
      </c>
      <c r="S6550">
        <v>7</v>
      </c>
      <c r="T6550" t="s">
        <v>26633</v>
      </c>
      <c r="U6550" t="s">
        <v>26633</v>
      </c>
      <c r="V6550" s="1" t="s">
        <v>50</v>
      </c>
      <c r="W6550">
        <v>12</v>
      </c>
      <c r="X6550">
        <v>2</v>
      </c>
      <c r="Y6550" s="1" t="s">
        <v>516</v>
      </c>
      <c r="Z6550">
        <v>1</v>
      </c>
      <c r="AA6550">
        <v>1</v>
      </c>
      <c r="AB6550" t="b">
        <v>0</v>
      </c>
      <c r="AC6550" t="b">
        <v>0</v>
      </c>
      <c r="AD6550" t="s">
        <v>26633</v>
      </c>
      <c r="AE6550" t="b">
        <v>1</v>
      </c>
      <c r="AF6550" t="s">
        <v>26633</v>
      </c>
      <c r="AG6550" t="b">
        <v>0</v>
      </c>
      <c r="AH6550" t="b">
        <v>0</v>
      </c>
      <c r="AI6550" t="b">
        <v>1</v>
      </c>
      <c r="AJ6550">
        <v>10</v>
      </c>
      <c r="AK6550" s="1" t="s">
        <v>26633</v>
      </c>
      <c r="AL6550" t="b">
        <v>0</v>
      </c>
      <c r="AM6550" t="s">
        <v>26633</v>
      </c>
      <c r="AN6550" s="1" t="s">
        <v>26633</v>
      </c>
      <c r="AO6550" t="b">
        <v>0</v>
      </c>
    </row>
    <row r="6551" spans="1:41" x14ac:dyDescent="0.3">
      <c r="A6551" s="1" t="s">
        <v>9101</v>
      </c>
      <c r="B6551">
        <v>1070</v>
      </c>
      <c r="C6551" s="1" t="s">
        <v>2964</v>
      </c>
      <c r="D6551">
        <v>4000</v>
      </c>
      <c r="E6551" s="1" t="s">
        <v>43</v>
      </c>
      <c r="F6551" s="1" t="s">
        <v>44</v>
      </c>
      <c r="G6551" s="1" t="s">
        <v>54</v>
      </c>
      <c r="H6551" s="1" t="s">
        <v>54</v>
      </c>
      <c r="I6551" s="1" t="s">
        <v>72</v>
      </c>
      <c r="J6551" s="1" t="s">
        <v>47</v>
      </c>
      <c r="K6551" t="s">
        <v>26633</v>
      </c>
      <c r="L6551">
        <v>2</v>
      </c>
      <c r="M6551" t="s">
        <v>26633</v>
      </c>
      <c r="N6551">
        <v>240</v>
      </c>
      <c r="O6551">
        <v>3</v>
      </c>
      <c r="P6551" s="1" t="s">
        <v>26633</v>
      </c>
      <c r="Q6551" s="1" t="s">
        <v>26633</v>
      </c>
      <c r="R6551" t="b">
        <v>0</v>
      </c>
      <c r="S6551">
        <v>12</v>
      </c>
      <c r="T6551" t="s">
        <v>26633</v>
      </c>
      <c r="U6551" t="b">
        <v>1</v>
      </c>
      <c r="V6551" s="1" t="s">
        <v>50</v>
      </c>
      <c r="W6551">
        <v>7</v>
      </c>
      <c r="X6551">
        <v>5</v>
      </c>
      <c r="Y6551" s="1" t="s">
        <v>9102</v>
      </c>
      <c r="Z6551">
        <v>2</v>
      </c>
      <c r="AA6551">
        <v>1</v>
      </c>
      <c r="AB6551" t="b">
        <v>0</v>
      </c>
      <c r="AC6551" t="b">
        <v>0</v>
      </c>
      <c r="AD6551" t="s">
        <v>26633</v>
      </c>
      <c r="AE6551" t="b">
        <v>1</v>
      </c>
      <c r="AF6551">
        <v>5</v>
      </c>
      <c r="AG6551" t="b">
        <v>0</v>
      </c>
      <c r="AH6551" t="b">
        <v>0</v>
      </c>
      <c r="AI6551" t="b">
        <v>0</v>
      </c>
      <c r="AJ6551" t="s">
        <v>26633</v>
      </c>
      <c r="AK6551" s="1" t="s">
        <v>26633</v>
      </c>
      <c r="AL6551" t="b">
        <v>0</v>
      </c>
      <c r="AM6551" t="s">
        <v>26633</v>
      </c>
      <c r="AN6551" s="1" t="s">
        <v>26633</v>
      </c>
      <c r="AO6551" t="b">
        <v>0</v>
      </c>
    </row>
    <row r="6552" spans="1:41" x14ac:dyDescent="0.3">
      <c r="A6552" s="1" t="s">
        <v>9103</v>
      </c>
      <c r="B6552">
        <v>3080</v>
      </c>
      <c r="C6552" s="1" t="s">
        <v>9104</v>
      </c>
      <c r="D6552">
        <v>14100</v>
      </c>
      <c r="E6552" s="1" t="s">
        <v>43</v>
      </c>
      <c r="F6552" s="1" t="s">
        <v>44</v>
      </c>
      <c r="G6552" s="1" t="s">
        <v>54</v>
      </c>
      <c r="H6552" s="1" t="s">
        <v>76</v>
      </c>
      <c r="I6552" s="1" t="s">
        <v>282</v>
      </c>
      <c r="J6552" s="1" t="s">
        <v>26633</v>
      </c>
      <c r="K6552" t="s">
        <v>26633</v>
      </c>
      <c r="L6552" t="s">
        <v>26633</v>
      </c>
      <c r="M6552" t="s">
        <v>26633</v>
      </c>
      <c r="N6552">
        <v>115</v>
      </c>
      <c r="O6552" t="s">
        <v>26633</v>
      </c>
      <c r="P6552" s="1" t="s">
        <v>48</v>
      </c>
      <c r="Q6552" s="1" t="s">
        <v>491</v>
      </c>
      <c r="R6552" t="b">
        <v>1</v>
      </c>
      <c r="S6552">
        <v>6</v>
      </c>
      <c r="T6552" t="s">
        <v>26633</v>
      </c>
      <c r="U6552" t="s">
        <v>26633</v>
      </c>
      <c r="V6552" s="1" t="s">
        <v>261</v>
      </c>
      <c r="W6552" t="s">
        <v>26633</v>
      </c>
      <c r="X6552" t="s">
        <v>26633</v>
      </c>
      <c r="Y6552" s="1" t="s">
        <v>159</v>
      </c>
      <c r="Z6552" t="s">
        <v>26633</v>
      </c>
      <c r="AA6552" t="s">
        <v>26633</v>
      </c>
      <c r="AB6552" t="b">
        <v>0</v>
      </c>
      <c r="AC6552" t="b">
        <v>0</v>
      </c>
      <c r="AD6552" t="s">
        <v>26633</v>
      </c>
      <c r="AE6552" t="b">
        <v>0</v>
      </c>
      <c r="AF6552" t="s">
        <v>26633</v>
      </c>
      <c r="AG6552" t="b">
        <v>0</v>
      </c>
      <c r="AH6552" t="b">
        <v>0</v>
      </c>
      <c r="AI6552" t="b">
        <v>0</v>
      </c>
      <c r="AJ6552" t="s">
        <v>26633</v>
      </c>
      <c r="AK6552" s="1" t="s">
        <v>26633</v>
      </c>
      <c r="AL6552" t="b">
        <v>1</v>
      </c>
      <c r="AM6552">
        <v>8</v>
      </c>
      <c r="AN6552" s="1" t="s">
        <v>26633</v>
      </c>
      <c r="AO6552" t="b">
        <v>0</v>
      </c>
    </row>
    <row r="6553" spans="1:41" x14ac:dyDescent="0.3">
      <c r="A6553" s="1" t="s">
        <v>9105</v>
      </c>
      <c r="B6553">
        <v>1560</v>
      </c>
      <c r="C6553" s="1" t="s">
        <v>8227</v>
      </c>
      <c r="D6553">
        <v>17000</v>
      </c>
      <c r="E6553" s="1" t="s">
        <v>43</v>
      </c>
      <c r="F6553" s="1" t="s">
        <v>44</v>
      </c>
      <c r="G6553" s="1" t="s">
        <v>45</v>
      </c>
      <c r="H6553" s="1" t="s">
        <v>178</v>
      </c>
      <c r="I6553" s="1" t="s">
        <v>55</v>
      </c>
      <c r="J6553" s="1" t="s">
        <v>47</v>
      </c>
      <c r="K6553">
        <v>1920</v>
      </c>
      <c r="L6553">
        <v>4</v>
      </c>
      <c r="M6553" t="s">
        <v>26633</v>
      </c>
      <c r="N6553">
        <v>214</v>
      </c>
      <c r="O6553" t="s">
        <v>26633</v>
      </c>
      <c r="P6553" s="1" t="s">
        <v>67</v>
      </c>
      <c r="Q6553" s="1" t="s">
        <v>26633</v>
      </c>
      <c r="R6553" t="b">
        <v>0</v>
      </c>
      <c r="S6553">
        <v>13</v>
      </c>
      <c r="T6553">
        <v>36</v>
      </c>
      <c r="U6553" t="s">
        <v>26633</v>
      </c>
      <c r="V6553" s="1" t="s">
        <v>50</v>
      </c>
      <c r="W6553">
        <v>11</v>
      </c>
      <c r="X6553">
        <v>3</v>
      </c>
      <c r="Y6553" s="1" t="s">
        <v>9106</v>
      </c>
      <c r="Z6553">
        <v>2</v>
      </c>
      <c r="AA6553">
        <v>3</v>
      </c>
      <c r="AB6553" t="b">
        <v>0</v>
      </c>
      <c r="AC6553" t="b">
        <v>1</v>
      </c>
      <c r="AD6553">
        <v>11</v>
      </c>
      <c r="AE6553" t="b">
        <v>1</v>
      </c>
      <c r="AF6553" t="s">
        <v>26633</v>
      </c>
      <c r="AG6553" t="b">
        <v>1</v>
      </c>
      <c r="AH6553" t="b">
        <v>0</v>
      </c>
      <c r="AI6553" t="b">
        <v>1</v>
      </c>
      <c r="AJ6553">
        <v>20</v>
      </c>
      <c r="AK6553" s="1" t="s">
        <v>26633</v>
      </c>
      <c r="AL6553" t="b">
        <v>1</v>
      </c>
      <c r="AM6553">
        <v>400</v>
      </c>
      <c r="AN6553" s="1" t="s">
        <v>26633</v>
      </c>
      <c r="AO6553" t="b">
        <v>0</v>
      </c>
    </row>
    <row r="6554" spans="1:41" x14ac:dyDescent="0.3">
      <c r="A6554" s="1" t="s">
        <v>9107</v>
      </c>
      <c r="B6554">
        <v>2110</v>
      </c>
      <c r="C6554" s="1" t="s">
        <v>8118</v>
      </c>
      <c r="D6554">
        <v>10950</v>
      </c>
      <c r="E6554" s="1" t="s">
        <v>43</v>
      </c>
      <c r="F6554" s="1" t="s">
        <v>44</v>
      </c>
      <c r="G6554" s="1" t="s">
        <v>54</v>
      </c>
      <c r="H6554" s="1" t="s">
        <v>142</v>
      </c>
      <c r="I6554" s="1" t="s">
        <v>46</v>
      </c>
      <c r="J6554" s="1" t="s">
        <v>26633</v>
      </c>
      <c r="K6554">
        <v>2014</v>
      </c>
      <c r="L6554">
        <v>2</v>
      </c>
      <c r="M6554" t="s">
        <v>26633</v>
      </c>
      <c r="N6554">
        <v>85</v>
      </c>
      <c r="O6554" t="s">
        <v>26633</v>
      </c>
      <c r="P6554" s="1" t="s">
        <v>26633</v>
      </c>
      <c r="Q6554" s="1" t="s">
        <v>56</v>
      </c>
      <c r="R6554" t="b">
        <v>0</v>
      </c>
      <c r="S6554">
        <v>7</v>
      </c>
      <c r="T6554" t="s">
        <v>26633</v>
      </c>
      <c r="U6554" t="s">
        <v>26633</v>
      </c>
      <c r="V6554" s="1" t="s">
        <v>138</v>
      </c>
      <c r="W6554">
        <v>5</v>
      </c>
      <c r="X6554">
        <v>2</v>
      </c>
      <c r="Y6554" s="1" t="s">
        <v>9108</v>
      </c>
      <c r="Z6554">
        <v>1</v>
      </c>
      <c r="AA6554" t="s">
        <v>26633</v>
      </c>
      <c r="AB6554" t="b">
        <v>0</v>
      </c>
      <c r="AC6554" t="b">
        <v>0</v>
      </c>
      <c r="AD6554" t="s">
        <v>26633</v>
      </c>
      <c r="AE6554" t="b">
        <v>0</v>
      </c>
      <c r="AF6554" t="s">
        <v>26633</v>
      </c>
      <c r="AG6554" t="b">
        <v>0</v>
      </c>
      <c r="AH6554" t="b">
        <v>0</v>
      </c>
      <c r="AI6554" t="b">
        <v>1</v>
      </c>
      <c r="AJ6554">
        <v>60</v>
      </c>
      <c r="AK6554" s="1" t="s">
        <v>26633</v>
      </c>
      <c r="AL6554" t="b">
        <v>0</v>
      </c>
      <c r="AM6554" t="s">
        <v>26633</v>
      </c>
      <c r="AN6554" s="1" t="s">
        <v>26633</v>
      </c>
      <c r="AO6554" t="b">
        <v>0</v>
      </c>
    </row>
    <row r="6555" spans="1:41" x14ac:dyDescent="0.3">
      <c r="A6555" s="1" t="s">
        <v>9109</v>
      </c>
      <c r="B6555">
        <v>1070</v>
      </c>
      <c r="C6555" s="1" t="s">
        <v>2964</v>
      </c>
      <c r="D6555">
        <v>6500</v>
      </c>
      <c r="E6555" s="1" t="s">
        <v>43</v>
      </c>
      <c r="F6555" s="1" t="s">
        <v>44</v>
      </c>
      <c r="G6555" s="1" t="s">
        <v>54</v>
      </c>
      <c r="H6555" s="1" t="s">
        <v>54</v>
      </c>
      <c r="I6555" s="1" t="s">
        <v>72</v>
      </c>
      <c r="J6555" s="1" t="s">
        <v>47</v>
      </c>
      <c r="K6555" t="s">
        <v>26633</v>
      </c>
      <c r="L6555">
        <v>2</v>
      </c>
      <c r="M6555" t="s">
        <v>26633</v>
      </c>
      <c r="N6555">
        <v>240</v>
      </c>
      <c r="O6555">
        <v>3</v>
      </c>
      <c r="P6555" s="1" t="s">
        <v>26633</v>
      </c>
      <c r="Q6555" s="1" t="s">
        <v>26633</v>
      </c>
      <c r="R6555" t="b">
        <v>0</v>
      </c>
      <c r="S6555">
        <v>12</v>
      </c>
      <c r="T6555" t="s">
        <v>26633</v>
      </c>
      <c r="U6555" t="b">
        <v>1</v>
      </c>
      <c r="V6555" s="1" t="s">
        <v>50</v>
      </c>
      <c r="W6555">
        <v>7</v>
      </c>
      <c r="X6555">
        <v>5</v>
      </c>
      <c r="Y6555" s="1" t="s">
        <v>9102</v>
      </c>
      <c r="Z6555">
        <v>2</v>
      </c>
      <c r="AA6555">
        <v>1</v>
      </c>
      <c r="AB6555" t="b">
        <v>0</v>
      </c>
      <c r="AC6555" t="b">
        <v>0</v>
      </c>
      <c r="AD6555" t="s">
        <v>26633</v>
      </c>
      <c r="AE6555" t="b">
        <v>1</v>
      </c>
      <c r="AF6555">
        <v>5</v>
      </c>
      <c r="AG6555" t="b">
        <v>0</v>
      </c>
      <c r="AH6555" t="b">
        <v>0</v>
      </c>
      <c r="AI6555" t="b">
        <v>0</v>
      </c>
      <c r="AJ6555" t="s">
        <v>26633</v>
      </c>
      <c r="AK6555" s="1" t="s">
        <v>26633</v>
      </c>
      <c r="AL6555" t="b">
        <v>0</v>
      </c>
      <c r="AM6555" t="s">
        <v>26633</v>
      </c>
      <c r="AN6555" s="1" t="s">
        <v>26633</v>
      </c>
      <c r="AO6555" t="b">
        <v>0</v>
      </c>
    </row>
    <row r="6556" spans="1:41" x14ac:dyDescent="0.3">
      <c r="A6556" s="1" t="s">
        <v>9110</v>
      </c>
      <c r="B6556">
        <v>2880</v>
      </c>
      <c r="C6556" s="1" t="s">
        <v>5346</v>
      </c>
      <c r="D6556">
        <v>8950</v>
      </c>
      <c r="E6556" s="1" t="s">
        <v>43</v>
      </c>
      <c r="F6556" s="1" t="s">
        <v>44</v>
      </c>
      <c r="G6556" s="1" t="s">
        <v>54</v>
      </c>
      <c r="H6556" s="1" t="s">
        <v>54</v>
      </c>
      <c r="I6556" s="1" t="s">
        <v>89</v>
      </c>
      <c r="J6556" s="1" t="s">
        <v>26633</v>
      </c>
      <c r="K6556">
        <v>2020</v>
      </c>
      <c r="L6556" t="s">
        <v>26633</v>
      </c>
      <c r="M6556" t="s">
        <v>26633</v>
      </c>
      <c r="N6556">
        <v>82</v>
      </c>
      <c r="O6556" t="s">
        <v>26633</v>
      </c>
      <c r="P6556" s="1" t="s">
        <v>48</v>
      </c>
      <c r="Q6556" s="1" t="s">
        <v>491</v>
      </c>
      <c r="R6556" t="b">
        <v>0</v>
      </c>
      <c r="S6556">
        <v>8</v>
      </c>
      <c r="T6556">
        <v>30</v>
      </c>
      <c r="U6556" t="s">
        <v>26633</v>
      </c>
      <c r="V6556" s="1" t="s">
        <v>261</v>
      </c>
      <c r="W6556">
        <v>7</v>
      </c>
      <c r="X6556">
        <v>2</v>
      </c>
      <c r="Y6556" s="1" t="s">
        <v>3280</v>
      </c>
      <c r="Z6556">
        <v>1</v>
      </c>
      <c r="AA6556">
        <v>1</v>
      </c>
      <c r="AB6556" t="b">
        <v>0</v>
      </c>
      <c r="AC6556" t="b">
        <v>0</v>
      </c>
      <c r="AD6556" t="s">
        <v>26633</v>
      </c>
      <c r="AE6556" t="b">
        <v>1</v>
      </c>
      <c r="AF6556">
        <v>4</v>
      </c>
      <c r="AG6556" t="b">
        <v>0</v>
      </c>
      <c r="AH6556" t="b">
        <v>0</v>
      </c>
      <c r="AI6556" t="b">
        <v>0</v>
      </c>
      <c r="AJ6556" t="s">
        <v>26633</v>
      </c>
      <c r="AK6556" s="1" t="s">
        <v>26633</v>
      </c>
      <c r="AL6556" t="b">
        <v>1</v>
      </c>
      <c r="AM6556">
        <v>15</v>
      </c>
      <c r="AN6556" s="1" t="s">
        <v>966</v>
      </c>
      <c r="AO6556" t="b">
        <v>0</v>
      </c>
    </row>
    <row r="6557" spans="1:41" x14ac:dyDescent="0.3">
      <c r="A6557" s="1" t="s">
        <v>9111</v>
      </c>
      <c r="B6557">
        <v>1050</v>
      </c>
      <c r="C6557" s="1" t="s">
        <v>79</v>
      </c>
      <c r="D6557">
        <v>23000</v>
      </c>
      <c r="E6557" s="1" t="s">
        <v>43</v>
      </c>
      <c r="F6557" s="1" t="s">
        <v>44</v>
      </c>
      <c r="G6557" s="1" t="s">
        <v>54</v>
      </c>
      <c r="H6557" s="1" t="s">
        <v>54</v>
      </c>
      <c r="I6557" s="1" t="s">
        <v>55</v>
      </c>
      <c r="J6557" s="1" t="s">
        <v>47</v>
      </c>
      <c r="K6557" t="s">
        <v>26633</v>
      </c>
      <c r="L6557">
        <v>2</v>
      </c>
      <c r="M6557" t="s">
        <v>26633</v>
      </c>
      <c r="N6557">
        <v>110</v>
      </c>
      <c r="O6557">
        <v>1</v>
      </c>
      <c r="P6557" s="1" t="s">
        <v>97</v>
      </c>
      <c r="Q6557" s="1" t="s">
        <v>26633</v>
      </c>
      <c r="R6557" t="b">
        <v>1</v>
      </c>
      <c r="S6557">
        <v>10</v>
      </c>
      <c r="T6557" t="s">
        <v>26633</v>
      </c>
      <c r="U6557" t="b">
        <v>1</v>
      </c>
      <c r="V6557" s="1" t="s">
        <v>57</v>
      </c>
      <c r="W6557" t="s">
        <v>26633</v>
      </c>
      <c r="X6557">
        <v>3</v>
      </c>
      <c r="Y6557" s="1" t="s">
        <v>3672</v>
      </c>
      <c r="Z6557" t="s">
        <v>26633</v>
      </c>
      <c r="AA6557">
        <v>2</v>
      </c>
      <c r="AB6557" t="b">
        <v>0</v>
      </c>
      <c r="AC6557" t="b">
        <v>0</v>
      </c>
      <c r="AD6557" t="s">
        <v>26633</v>
      </c>
      <c r="AE6557" t="b">
        <v>1</v>
      </c>
      <c r="AF6557">
        <v>15</v>
      </c>
      <c r="AG6557" t="b">
        <v>0</v>
      </c>
      <c r="AH6557" t="b">
        <v>0</v>
      </c>
      <c r="AI6557" t="b">
        <v>0</v>
      </c>
      <c r="AJ6557">
        <v>6</v>
      </c>
      <c r="AK6557" s="1" t="s">
        <v>26633</v>
      </c>
      <c r="AL6557" t="b">
        <v>0</v>
      </c>
      <c r="AM6557" t="s">
        <v>26633</v>
      </c>
      <c r="AN6557" s="1" t="s">
        <v>26633</v>
      </c>
      <c r="AO6557" t="b">
        <v>0</v>
      </c>
    </row>
    <row r="6558" spans="1:41" x14ac:dyDescent="0.3">
      <c r="A6558" s="1" t="s">
        <v>9112</v>
      </c>
      <c r="B6558">
        <v>4650</v>
      </c>
      <c r="C6558" s="1" t="s">
        <v>2346</v>
      </c>
      <c r="D6558">
        <v>7200</v>
      </c>
      <c r="E6558" s="1" t="s">
        <v>43</v>
      </c>
      <c r="F6558" s="1" t="s">
        <v>44</v>
      </c>
      <c r="G6558" s="1" t="s">
        <v>54</v>
      </c>
      <c r="H6558" s="1" t="s">
        <v>54</v>
      </c>
      <c r="I6558" s="1" t="s">
        <v>46</v>
      </c>
      <c r="J6558" s="1" t="s">
        <v>47</v>
      </c>
      <c r="K6558">
        <v>2004</v>
      </c>
      <c r="L6558">
        <v>2</v>
      </c>
      <c r="M6558" t="s">
        <v>26633</v>
      </c>
      <c r="N6558">
        <v>80</v>
      </c>
      <c r="O6558">
        <v>2</v>
      </c>
      <c r="P6558" s="1" t="s">
        <v>67</v>
      </c>
      <c r="Q6558" s="1" t="s">
        <v>49</v>
      </c>
      <c r="R6558" t="b">
        <v>0</v>
      </c>
      <c r="S6558">
        <v>8</v>
      </c>
      <c r="T6558">
        <v>14</v>
      </c>
      <c r="U6558" t="s">
        <v>26633</v>
      </c>
      <c r="V6558" s="1" t="s">
        <v>229</v>
      </c>
      <c r="W6558">
        <v>14</v>
      </c>
      <c r="X6558">
        <v>2</v>
      </c>
      <c r="Y6558" s="1" t="s">
        <v>239</v>
      </c>
      <c r="Z6558">
        <v>1</v>
      </c>
      <c r="AA6558">
        <v>1</v>
      </c>
      <c r="AB6558" t="b">
        <v>0</v>
      </c>
      <c r="AC6558" t="b">
        <v>0</v>
      </c>
      <c r="AD6558" t="s">
        <v>26633</v>
      </c>
      <c r="AE6558" t="b">
        <v>1</v>
      </c>
      <c r="AF6558" t="s">
        <v>26633</v>
      </c>
      <c r="AG6558" t="b">
        <v>0</v>
      </c>
      <c r="AH6558" t="b">
        <v>0</v>
      </c>
      <c r="AI6558" t="b">
        <v>1</v>
      </c>
      <c r="AJ6558">
        <v>6</v>
      </c>
      <c r="AK6558" s="1" t="s">
        <v>26633</v>
      </c>
      <c r="AL6558" t="b">
        <v>0</v>
      </c>
      <c r="AM6558" t="s">
        <v>26633</v>
      </c>
      <c r="AN6558" s="1" t="s">
        <v>26633</v>
      </c>
      <c r="AO6558" t="b">
        <v>0</v>
      </c>
    </row>
    <row r="6559" spans="1:41" x14ac:dyDescent="0.3">
      <c r="A6559" s="1" t="s">
        <v>9113</v>
      </c>
      <c r="B6559">
        <v>1150</v>
      </c>
      <c r="C6559" s="1" t="s">
        <v>113</v>
      </c>
      <c r="D6559">
        <v>28000</v>
      </c>
      <c r="E6559" s="1" t="s">
        <v>43</v>
      </c>
      <c r="F6559" s="1" t="s">
        <v>44</v>
      </c>
      <c r="G6559" s="1" t="s">
        <v>45</v>
      </c>
      <c r="H6559" s="1" t="s">
        <v>45</v>
      </c>
      <c r="I6559" s="1" t="s">
        <v>282</v>
      </c>
      <c r="J6559" s="1" t="s">
        <v>47</v>
      </c>
      <c r="K6559" t="s">
        <v>26633</v>
      </c>
      <c r="L6559">
        <v>3</v>
      </c>
      <c r="M6559">
        <v>461</v>
      </c>
      <c r="N6559">
        <v>160</v>
      </c>
      <c r="O6559">
        <v>4</v>
      </c>
      <c r="P6559" s="1" t="s">
        <v>97</v>
      </c>
      <c r="Q6559" s="1" t="s">
        <v>56</v>
      </c>
      <c r="R6559" t="b">
        <v>0</v>
      </c>
      <c r="S6559">
        <v>14</v>
      </c>
      <c r="T6559">
        <v>30</v>
      </c>
      <c r="U6559" t="s">
        <v>26633</v>
      </c>
      <c r="V6559" s="1" t="s">
        <v>63</v>
      </c>
      <c r="W6559">
        <v>9</v>
      </c>
      <c r="X6559">
        <v>4</v>
      </c>
      <c r="Y6559" s="1" t="s">
        <v>9114</v>
      </c>
      <c r="Z6559">
        <v>2</v>
      </c>
      <c r="AA6559">
        <v>3</v>
      </c>
      <c r="AB6559" t="b">
        <v>1</v>
      </c>
      <c r="AC6559" t="b">
        <v>1</v>
      </c>
      <c r="AD6559">
        <v>7</v>
      </c>
      <c r="AE6559" t="b">
        <v>1</v>
      </c>
      <c r="AF6559">
        <v>54</v>
      </c>
      <c r="AG6559" t="b">
        <v>0</v>
      </c>
      <c r="AH6559" t="b">
        <v>0</v>
      </c>
      <c r="AI6559" t="b">
        <v>0</v>
      </c>
      <c r="AJ6559">
        <v>20</v>
      </c>
      <c r="AK6559" s="1" t="s">
        <v>26633</v>
      </c>
      <c r="AL6559" t="b">
        <v>1</v>
      </c>
      <c r="AM6559">
        <v>400</v>
      </c>
      <c r="AN6559" s="1" t="s">
        <v>187</v>
      </c>
      <c r="AO6559" t="b">
        <v>0</v>
      </c>
    </row>
    <row r="6560" spans="1:41" x14ac:dyDescent="0.3">
      <c r="A6560" s="1" t="s">
        <v>9115</v>
      </c>
      <c r="B6560">
        <v>1360</v>
      </c>
      <c r="C6560" s="1" t="s">
        <v>1654</v>
      </c>
      <c r="D6560">
        <v>8600</v>
      </c>
      <c r="E6560" s="1" t="s">
        <v>43</v>
      </c>
      <c r="F6560" s="1" t="s">
        <v>44</v>
      </c>
      <c r="G6560" s="1" t="s">
        <v>54</v>
      </c>
      <c r="H6560" s="1" t="s">
        <v>54</v>
      </c>
      <c r="I6560" s="1" t="s">
        <v>46</v>
      </c>
      <c r="J6560" s="1" t="s">
        <v>47</v>
      </c>
      <c r="K6560">
        <v>2011</v>
      </c>
      <c r="L6560">
        <v>2</v>
      </c>
      <c r="M6560" t="s">
        <v>26633</v>
      </c>
      <c r="N6560">
        <v>72</v>
      </c>
      <c r="O6560">
        <v>3</v>
      </c>
      <c r="P6560" s="1" t="s">
        <v>48</v>
      </c>
      <c r="Q6560" s="1" t="s">
        <v>56</v>
      </c>
      <c r="R6560" t="b">
        <v>0</v>
      </c>
      <c r="S6560">
        <v>9</v>
      </c>
      <c r="T6560">
        <v>31</v>
      </c>
      <c r="U6560" t="b">
        <v>1</v>
      </c>
      <c r="V6560" s="1" t="s">
        <v>63</v>
      </c>
      <c r="W6560" t="s">
        <v>26633</v>
      </c>
      <c r="X6560">
        <v>2</v>
      </c>
      <c r="Y6560" s="1" t="s">
        <v>197</v>
      </c>
      <c r="Z6560">
        <v>1</v>
      </c>
      <c r="AA6560">
        <v>1</v>
      </c>
      <c r="AB6560" t="b">
        <v>0</v>
      </c>
      <c r="AC6560" t="b">
        <v>0</v>
      </c>
      <c r="AD6560" t="s">
        <v>26633</v>
      </c>
      <c r="AE6560" t="b">
        <v>1</v>
      </c>
      <c r="AF6560">
        <v>4</v>
      </c>
      <c r="AG6560" t="b">
        <v>0</v>
      </c>
      <c r="AH6560" t="b">
        <v>0</v>
      </c>
      <c r="AI6560" t="b">
        <v>1</v>
      </c>
      <c r="AJ6560">
        <v>10</v>
      </c>
      <c r="AK6560" s="1" t="s">
        <v>26633</v>
      </c>
      <c r="AL6560" t="b">
        <v>0</v>
      </c>
      <c r="AM6560" t="s">
        <v>26633</v>
      </c>
      <c r="AN6560" s="1" t="s">
        <v>26633</v>
      </c>
      <c r="AO6560" t="b">
        <v>0</v>
      </c>
    </row>
    <row r="6561" spans="1:41" x14ac:dyDescent="0.3">
      <c r="A6561" s="1" t="s">
        <v>9116</v>
      </c>
      <c r="B6561">
        <v>4620</v>
      </c>
      <c r="C6561" s="1" t="s">
        <v>3675</v>
      </c>
      <c r="D6561">
        <v>8750</v>
      </c>
      <c r="E6561" s="1" t="s">
        <v>43</v>
      </c>
      <c r="F6561" s="1" t="s">
        <v>44</v>
      </c>
      <c r="G6561" s="1" t="s">
        <v>54</v>
      </c>
      <c r="H6561" s="1" t="s">
        <v>54</v>
      </c>
      <c r="I6561" s="1" t="s">
        <v>46</v>
      </c>
      <c r="J6561" s="1" t="s">
        <v>47</v>
      </c>
      <c r="K6561">
        <v>2021</v>
      </c>
      <c r="L6561">
        <v>2</v>
      </c>
      <c r="M6561" t="s">
        <v>26633</v>
      </c>
      <c r="N6561">
        <v>91</v>
      </c>
      <c r="O6561">
        <v>2</v>
      </c>
      <c r="P6561" s="1" t="s">
        <v>67</v>
      </c>
      <c r="Q6561" s="1" t="s">
        <v>49</v>
      </c>
      <c r="R6561" t="b">
        <v>0</v>
      </c>
      <c r="S6561">
        <v>9</v>
      </c>
      <c r="T6561">
        <v>37</v>
      </c>
      <c r="U6561" t="s">
        <v>26633</v>
      </c>
      <c r="V6561" s="1" t="s">
        <v>50</v>
      </c>
      <c r="W6561" t="s">
        <v>26633</v>
      </c>
      <c r="X6561">
        <v>2</v>
      </c>
      <c r="Y6561" s="1" t="s">
        <v>1008</v>
      </c>
      <c r="Z6561">
        <v>1</v>
      </c>
      <c r="AA6561">
        <v>1</v>
      </c>
      <c r="AB6561" t="b">
        <v>1</v>
      </c>
      <c r="AC6561" t="b">
        <v>0</v>
      </c>
      <c r="AD6561" t="s">
        <v>26633</v>
      </c>
      <c r="AE6561" t="b">
        <v>0</v>
      </c>
      <c r="AF6561" t="s">
        <v>26633</v>
      </c>
      <c r="AG6561" t="b">
        <v>0</v>
      </c>
      <c r="AH6561" t="b">
        <v>0</v>
      </c>
      <c r="AI6561" t="b">
        <v>0</v>
      </c>
      <c r="AJ6561">
        <v>30</v>
      </c>
      <c r="AK6561" s="1" t="s">
        <v>26633</v>
      </c>
      <c r="AL6561" t="b">
        <v>0</v>
      </c>
      <c r="AM6561" t="s">
        <v>26633</v>
      </c>
      <c r="AN6561" s="1" t="s">
        <v>26633</v>
      </c>
      <c r="AO6561" t="b">
        <v>0</v>
      </c>
    </row>
    <row r="6562" spans="1:41" x14ac:dyDescent="0.3">
      <c r="A6562" s="1" t="s">
        <v>9117</v>
      </c>
      <c r="B6562">
        <v>5101</v>
      </c>
      <c r="C6562" s="1" t="s">
        <v>221</v>
      </c>
      <c r="D6562">
        <v>7830</v>
      </c>
      <c r="E6562" s="1" t="s">
        <v>43</v>
      </c>
      <c r="F6562" s="1" t="s">
        <v>44</v>
      </c>
      <c r="G6562" s="1" t="s">
        <v>54</v>
      </c>
      <c r="H6562" s="1" t="s">
        <v>80</v>
      </c>
      <c r="I6562" s="1" t="s">
        <v>89</v>
      </c>
      <c r="J6562" s="1" t="s">
        <v>47</v>
      </c>
      <c r="K6562">
        <v>2022</v>
      </c>
      <c r="L6562" t="s">
        <v>26633</v>
      </c>
      <c r="M6562" t="s">
        <v>26633</v>
      </c>
      <c r="N6562">
        <v>55</v>
      </c>
      <c r="O6562">
        <v>2</v>
      </c>
      <c r="P6562" s="1" t="s">
        <v>48</v>
      </c>
      <c r="Q6562" s="1" t="s">
        <v>26633</v>
      </c>
      <c r="R6562" t="b">
        <v>0</v>
      </c>
      <c r="S6562">
        <v>6</v>
      </c>
      <c r="T6562" t="s">
        <v>26633</v>
      </c>
      <c r="U6562" t="s">
        <v>26633</v>
      </c>
      <c r="V6562" s="1" t="s">
        <v>261</v>
      </c>
      <c r="W6562" t="s">
        <v>26633</v>
      </c>
      <c r="X6562">
        <v>1</v>
      </c>
      <c r="Y6562" s="1" t="s">
        <v>159</v>
      </c>
      <c r="Z6562" t="s">
        <v>26633</v>
      </c>
      <c r="AA6562">
        <v>1</v>
      </c>
      <c r="AB6562" t="b">
        <v>0</v>
      </c>
      <c r="AC6562" t="b">
        <v>0</v>
      </c>
      <c r="AD6562" t="s">
        <v>26633</v>
      </c>
      <c r="AE6562" t="b">
        <v>0</v>
      </c>
      <c r="AF6562" t="s">
        <v>26633</v>
      </c>
      <c r="AG6562" t="b">
        <v>0</v>
      </c>
      <c r="AH6562" t="b">
        <v>0</v>
      </c>
      <c r="AI6562" t="b">
        <v>1</v>
      </c>
      <c r="AJ6562">
        <v>18</v>
      </c>
      <c r="AK6562" s="1" t="s">
        <v>26633</v>
      </c>
      <c r="AL6562" t="b">
        <v>0</v>
      </c>
      <c r="AM6562" t="s">
        <v>26633</v>
      </c>
      <c r="AN6562" s="1" t="s">
        <v>26633</v>
      </c>
      <c r="AO6562" t="b">
        <v>0</v>
      </c>
    </row>
    <row r="6563" spans="1:41" x14ac:dyDescent="0.3">
      <c r="A6563" s="1" t="s">
        <v>9118</v>
      </c>
      <c r="B6563">
        <v>1050</v>
      </c>
      <c r="C6563" s="1" t="s">
        <v>2670</v>
      </c>
      <c r="D6563">
        <v>16500</v>
      </c>
      <c r="E6563" s="1" t="s">
        <v>43</v>
      </c>
      <c r="F6563" s="1" t="s">
        <v>44</v>
      </c>
      <c r="G6563" s="1" t="s">
        <v>54</v>
      </c>
      <c r="H6563" s="1" t="s">
        <v>54</v>
      </c>
      <c r="I6563" s="1" t="s">
        <v>81</v>
      </c>
      <c r="J6563" s="1" t="s">
        <v>47</v>
      </c>
      <c r="K6563">
        <v>1997</v>
      </c>
      <c r="L6563">
        <v>3</v>
      </c>
      <c r="M6563" t="s">
        <v>26633</v>
      </c>
      <c r="N6563">
        <v>100</v>
      </c>
      <c r="O6563">
        <v>5</v>
      </c>
      <c r="P6563" s="1" t="s">
        <v>97</v>
      </c>
      <c r="Q6563" s="1" t="s">
        <v>26633</v>
      </c>
      <c r="R6563" t="b">
        <v>0</v>
      </c>
      <c r="S6563">
        <v>8</v>
      </c>
      <c r="T6563">
        <v>40</v>
      </c>
      <c r="U6563" t="s">
        <v>26633</v>
      </c>
      <c r="V6563" s="1" t="s">
        <v>427</v>
      </c>
      <c r="W6563">
        <v>75</v>
      </c>
      <c r="X6563">
        <v>2</v>
      </c>
      <c r="Y6563" s="1" t="s">
        <v>232</v>
      </c>
      <c r="Z6563">
        <v>1</v>
      </c>
      <c r="AA6563">
        <v>1</v>
      </c>
      <c r="AB6563" t="b">
        <v>0</v>
      </c>
      <c r="AC6563" t="b">
        <v>0</v>
      </c>
      <c r="AD6563" t="s">
        <v>26633</v>
      </c>
      <c r="AE6563" t="b">
        <v>1</v>
      </c>
      <c r="AF6563" t="s">
        <v>26633</v>
      </c>
      <c r="AG6563" t="b">
        <v>0</v>
      </c>
      <c r="AH6563" t="b">
        <v>0</v>
      </c>
      <c r="AI6563" t="b">
        <v>1</v>
      </c>
      <c r="AJ6563">
        <v>5</v>
      </c>
      <c r="AK6563" s="1" t="s">
        <v>26633</v>
      </c>
      <c r="AL6563" t="b">
        <v>0</v>
      </c>
      <c r="AM6563" t="s">
        <v>26633</v>
      </c>
      <c r="AN6563" s="1" t="s">
        <v>26633</v>
      </c>
      <c r="AO6563" t="b">
        <v>0</v>
      </c>
    </row>
    <row r="6564" spans="1:41" x14ac:dyDescent="0.3">
      <c r="A6564" s="1" t="s">
        <v>9119</v>
      </c>
      <c r="B6564">
        <v>9000</v>
      </c>
      <c r="C6564" s="1" t="s">
        <v>42</v>
      </c>
      <c r="D6564">
        <v>6500</v>
      </c>
      <c r="E6564" s="1" t="s">
        <v>43</v>
      </c>
      <c r="F6564" s="1" t="s">
        <v>44</v>
      </c>
      <c r="G6564" s="1" t="s">
        <v>54</v>
      </c>
      <c r="H6564" s="1" t="s">
        <v>635</v>
      </c>
      <c r="I6564" s="1" t="s">
        <v>81</v>
      </c>
      <c r="J6564" s="1" t="s">
        <v>47</v>
      </c>
      <c r="K6564" t="s">
        <v>26633</v>
      </c>
      <c r="L6564">
        <v>2</v>
      </c>
      <c r="M6564" t="s">
        <v>26633</v>
      </c>
      <c r="N6564">
        <v>25</v>
      </c>
      <c r="O6564" t="s">
        <v>26633</v>
      </c>
      <c r="P6564" s="1" t="s">
        <v>67</v>
      </c>
      <c r="Q6564" s="1" t="s">
        <v>49</v>
      </c>
      <c r="R6564" t="b">
        <v>1</v>
      </c>
      <c r="S6564">
        <v>6</v>
      </c>
      <c r="T6564" t="s">
        <v>26633</v>
      </c>
      <c r="U6564" t="s">
        <v>26633</v>
      </c>
      <c r="V6564" s="1" t="s">
        <v>50</v>
      </c>
      <c r="W6564" t="s">
        <v>26633</v>
      </c>
      <c r="X6564">
        <v>1</v>
      </c>
      <c r="Y6564" s="1" t="s">
        <v>159</v>
      </c>
      <c r="Z6564" t="s">
        <v>26633</v>
      </c>
      <c r="AA6564" t="s">
        <v>26633</v>
      </c>
      <c r="AB6564" t="b">
        <v>0</v>
      </c>
      <c r="AC6564" t="b">
        <v>0</v>
      </c>
      <c r="AD6564" t="s">
        <v>26633</v>
      </c>
      <c r="AE6564" t="b">
        <v>0</v>
      </c>
      <c r="AF6564" t="s">
        <v>26633</v>
      </c>
      <c r="AG6564" t="b">
        <v>0</v>
      </c>
      <c r="AH6564" t="b">
        <v>0</v>
      </c>
      <c r="AI6564" t="b">
        <v>0</v>
      </c>
      <c r="AJ6564" t="s">
        <v>26633</v>
      </c>
      <c r="AK6564" s="1" t="s">
        <v>26633</v>
      </c>
      <c r="AL6564" t="b">
        <v>0</v>
      </c>
      <c r="AM6564" t="s">
        <v>26633</v>
      </c>
      <c r="AN6564" s="1" t="s">
        <v>26633</v>
      </c>
      <c r="AO6564" t="b">
        <v>0</v>
      </c>
    </row>
    <row r="6565" spans="1:41" x14ac:dyDescent="0.3">
      <c r="A6565" s="1" t="s">
        <v>9120</v>
      </c>
      <c r="B6565">
        <v>7500</v>
      </c>
      <c r="C6565" s="1" t="s">
        <v>3013</v>
      </c>
      <c r="D6565">
        <v>5250</v>
      </c>
      <c r="E6565" s="1" t="s">
        <v>43</v>
      </c>
      <c r="F6565" s="1" t="s">
        <v>44</v>
      </c>
      <c r="G6565" s="1" t="s">
        <v>54</v>
      </c>
      <c r="H6565" s="1" t="s">
        <v>172</v>
      </c>
      <c r="I6565" s="1" t="s">
        <v>89</v>
      </c>
      <c r="J6565" s="1" t="s">
        <v>47</v>
      </c>
      <c r="K6565">
        <v>2024</v>
      </c>
      <c r="L6565" t="s">
        <v>26633</v>
      </c>
      <c r="M6565" t="s">
        <v>26633</v>
      </c>
      <c r="N6565">
        <v>45</v>
      </c>
      <c r="O6565" t="s">
        <v>26633</v>
      </c>
      <c r="P6565" s="1" t="s">
        <v>48</v>
      </c>
      <c r="Q6565" s="1" t="s">
        <v>26633</v>
      </c>
      <c r="R6565" t="b">
        <v>0</v>
      </c>
      <c r="S6565">
        <v>7</v>
      </c>
      <c r="T6565" t="s">
        <v>26633</v>
      </c>
      <c r="U6565" t="s">
        <v>26633</v>
      </c>
      <c r="V6565" s="1" t="s">
        <v>427</v>
      </c>
      <c r="W6565" t="s">
        <v>26633</v>
      </c>
      <c r="X6565" t="s">
        <v>26633</v>
      </c>
      <c r="Y6565" s="1" t="s">
        <v>159</v>
      </c>
      <c r="Z6565">
        <v>1</v>
      </c>
      <c r="AA6565" t="s">
        <v>26633</v>
      </c>
      <c r="AB6565" t="b">
        <v>1</v>
      </c>
      <c r="AC6565" t="b">
        <v>0</v>
      </c>
      <c r="AD6565" t="s">
        <v>26633</v>
      </c>
      <c r="AE6565" t="b">
        <v>1</v>
      </c>
      <c r="AF6565" t="s">
        <v>26633</v>
      </c>
      <c r="AG6565" t="b">
        <v>0</v>
      </c>
      <c r="AH6565" t="b">
        <v>0</v>
      </c>
      <c r="AI6565" t="b">
        <v>0</v>
      </c>
      <c r="AJ6565" t="s">
        <v>26633</v>
      </c>
      <c r="AK6565" s="1" t="s">
        <v>26633</v>
      </c>
      <c r="AL6565" t="b">
        <v>0</v>
      </c>
      <c r="AM6565" t="s">
        <v>26633</v>
      </c>
      <c r="AN6565" s="1" t="s">
        <v>26633</v>
      </c>
      <c r="AO6565" t="b">
        <v>0</v>
      </c>
    </row>
    <row r="6566" spans="1:41" x14ac:dyDescent="0.3">
      <c r="A6566" s="1" t="s">
        <v>9121</v>
      </c>
      <c r="B6566">
        <v>2260</v>
      </c>
      <c r="C6566" s="1" t="s">
        <v>6048</v>
      </c>
      <c r="D6566">
        <v>6500</v>
      </c>
      <c r="E6566" s="1" t="s">
        <v>43</v>
      </c>
      <c r="F6566" s="1" t="s">
        <v>44</v>
      </c>
      <c r="G6566" s="1" t="s">
        <v>54</v>
      </c>
      <c r="H6566" s="1" t="s">
        <v>54</v>
      </c>
      <c r="I6566" s="1" t="s">
        <v>55</v>
      </c>
      <c r="J6566" s="1" t="s">
        <v>47</v>
      </c>
      <c r="K6566" t="s">
        <v>26633</v>
      </c>
      <c r="L6566">
        <v>2</v>
      </c>
      <c r="M6566" t="s">
        <v>26633</v>
      </c>
      <c r="N6566">
        <v>68</v>
      </c>
      <c r="O6566">
        <v>2</v>
      </c>
      <c r="P6566" s="1" t="s">
        <v>67</v>
      </c>
      <c r="Q6566" s="1" t="s">
        <v>26633</v>
      </c>
      <c r="R6566" t="b">
        <v>0</v>
      </c>
      <c r="S6566">
        <v>6</v>
      </c>
      <c r="T6566" t="s">
        <v>26633</v>
      </c>
      <c r="U6566" t="s">
        <v>26633</v>
      </c>
      <c r="V6566" s="1" t="s">
        <v>261</v>
      </c>
      <c r="W6566" t="s">
        <v>26633</v>
      </c>
      <c r="X6566">
        <v>1</v>
      </c>
      <c r="Y6566" s="1" t="s">
        <v>159</v>
      </c>
      <c r="Z6566">
        <v>1</v>
      </c>
      <c r="AA6566">
        <v>1</v>
      </c>
      <c r="AB6566" t="b">
        <v>0</v>
      </c>
      <c r="AC6566" t="b">
        <v>0</v>
      </c>
      <c r="AD6566" t="s">
        <v>26633</v>
      </c>
      <c r="AE6566" t="b">
        <v>0</v>
      </c>
      <c r="AF6566" t="s">
        <v>26633</v>
      </c>
      <c r="AG6566" t="b">
        <v>0</v>
      </c>
      <c r="AH6566" t="b">
        <v>0</v>
      </c>
      <c r="AI6566" t="b">
        <v>1</v>
      </c>
      <c r="AJ6566">
        <v>14</v>
      </c>
      <c r="AK6566" s="1" t="s">
        <v>26633</v>
      </c>
      <c r="AL6566" t="b">
        <v>0</v>
      </c>
      <c r="AM6566" t="s">
        <v>26633</v>
      </c>
      <c r="AN6566" s="1" t="s">
        <v>26633</v>
      </c>
      <c r="AO6566" t="b">
        <v>0</v>
      </c>
    </row>
    <row r="6567" spans="1:41" x14ac:dyDescent="0.3">
      <c r="A6567" s="1" t="s">
        <v>9122</v>
      </c>
      <c r="B6567">
        <v>8600</v>
      </c>
      <c r="C6567" s="1" t="s">
        <v>4542</v>
      </c>
      <c r="D6567">
        <v>6600</v>
      </c>
      <c r="E6567" s="1" t="s">
        <v>43</v>
      </c>
      <c r="F6567" s="1" t="s">
        <v>44</v>
      </c>
      <c r="G6567" s="1" t="s">
        <v>54</v>
      </c>
      <c r="H6567" s="1" t="s">
        <v>54</v>
      </c>
      <c r="I6567" s="1" t="s">
        <v>89</v>
      </c>
      <c r="J6567" s="1" t="s">
        <v>47</v>
      </c>
      <c r="K6567" t="s">
        <v>26633</v>
      </c>
      <c r="L6567">
        <v>2</v>
      </c>
      <c r="M6567" t="s">
        <v>26633</v>
      </c>
      <c r="N6567" t="s">
        <v>26633</v>
      </c>
      <c r="O6567">
        <v>3</v>
      </c>
      <c r="P6567" s="1" t="s">
        <v>67</v>
      </c>
      <c r="Q6567" s="1" t="s">
        <v>49</v>
      </c>
      <c r="R6567" t="b">
        <v>0</v>
      </c>
      <c r="S6567">
        <v>7</v>
      </c>
      <c r="T6567" t="s">
        <v>26633</v>
      </c>
      <c r="U6567" t="s">
        <v>26633</v>
      </c>
      <c r="V6567" s="1" t="s">
        <v>50</v>
      </c>
      <c r="W6567" t="s">
        <v>26633</v>
      </c>
      <c r="X6567">
        <v>2</v>
      </c>
      <c r="Y6567" s="1" t="s">
        <v>159</v>
      </c>
      <c r="Z6567">
        <v>1</v>
      </c>
      <c r="AA6567">
        <v>1</v>
      </c>
      <c r="AB6567" t="b">
        <v>0</v>
      </c>
      <c r="AC6567" t="b">
        <v>0</v>
      </c>
      <c r="AD6567" t="s">
        <v>26633</v>
      </c>
      <c r="AE6567" t="b">
        <v>0</v>
      </c>
      <c r="AF6567" t="s">
        <v>26633</v>
      </c>
      <c r="AG6567" t="b">
        <v>0</v>
      </c>
      <c r="AH6567" t="b">
        <v>0</v>
      </c>
      <c r="AI6567" t="b">
        <v>1</v>
      </c>
      <c r="AJ6567">
        <v>10</v>
      </c>
      <c r="AK6567" s="1" t="s">
        <v>26633</v>
      </c>
      <c r="AL6567" t="b">
        <v>0</v>
      </c>
      <c r="AM6567" t="s">
        <v>26633</v>
      </c>
      <c r="AN6567" s="1" t="s">
        <v>26633</v>
      </c>
      <c r="AO6567" t="b">
        <v>0</v>
      </c>
    </row>
    <row r="6568" spans="1:41" x14ac:dyDescent="0.3">
      <c r="A6568" s="1" t="s">
        <v>9123</v>
      </c>
      <c r="B6568">
        <v>3000</v>
      </c>
      <c r="C6568" s="1" t="s">
        <v>565</v>
      </c>
      <c r="D6568">
        <v>11500</v>
      </c>
      <c r="E6568" s="1" t="s">
        <v>43</v>
      </c>
      <c r="F6568" s="1" t="s">
        <v>44</v>
      </c>
      <c r="G6568" s="1" t="s">
        <v>54</v>
      </c>
      <c r="H6568" s="1" t="s">
        <v>54</v>
      </c>
      <c r="I6568" s="1" t="s">
        <v>89</v>
      </c>
      <c r="J6568" s="1" t="s">
        <v>47</v>
      </c>
      <c r="K6568">
        <v>2007</v>
      </c>
      <c r="L6568" t="s">
        <v>26633</v>
      </c>
      <c r="M6568" t="s">
        <v>26633</v>
      </c>
      <c r="N6568">
        <v>85</v>
      </c>
      <c r="O6568">
        <v>3</v>
      </c>
      <c r="P6568" s="1" t="s">
        <v>48</v>
      </c>
      <c r="Q6568" s="1" t="s">
        <v>26633</v>
      </c>
      <c r="R6568" t="b">
        <v>0</v>
      </c>
      <c r="S6568">
        <v>7</v>
      </c>
      <c r="T6568" t="s">
        <v>26633</v>
      </c>
      <c r="U6568" t="s">
        <v>26633</v>
      </c>
      <c r="V6568" s="1" t="s">
        <v>50</v>
      </c>
      <c r="W6568" t="s">
        <v>26633</v>
      </c>
      <c r="X6568">
        <v>2</v>
      </c>
      <c r="Y6568" s="1" t="s">
        <v>159</v>
      </c>
      <c r="Z6568">
        <v>1</v>
      </c>
      <c r="AA6568">
        <v>1</v>
      </c>
      <c r="AB6568" t="b">
        <v>0</v>
      </c>
      <c r="AC6568" t="b">
        <v>0</v>
      </c>
      <c r="AD6568" t="s">
        <v>26633</v>
      </c>
      <c r="AE6568" t="b">
        <v>0</v>
      </c>
      <c r="AF6568" t="s">
        <v>26633</v>
      </c>
      <c r="AG6568" t="b">
        <v>0</v>
      </c>
      <c r="AH6568" t="b">
        <v>0</v>
      </c>
      <c r="AI6568" t="b">
        <v>1</v>
      </c>
      <c r="AJ6568" t="s">
        <v>26633</v>
      </c>
      <c r="AK6568" s="1" t="s">
        <v>26633</v>
      </c>
      <c r="AL6568" t="b">
        <v>0</v>
      </c>
      <c r="AM6568" t="s">
        <v>26633</v>
      </c>
      <c r="AN6568" s="1" t="s">
        <v>26633</v>
      </c>
      <c r="AO6568" t="b">
        <v>0</v>
      </c>
    </row>
    <row r="6569" spans="1:41" x14ac:dyDescent="0.3">
      <c r="A6569" s="1" t="s">
        <v>9124</v>
      </c>
      <c r="B6569">
        <v>1360</v>
      </c>
      <c r="C6569" s="1" t="s">
        <v>1654</v>
      </c>
      <c r="D6569">
        <v>9000</v>
      </c>
      <c r="E6569" s="1" t="s">
        <v>43</v>
      </c>
      <c r="F6569" s="1" t="s">
        <v>44</v>
      </c>
      <c r="G6569" s="1" t="s">
        <v>54</v>
      </c>
      <c r="H6569" s="1" t="s">
        <v>76</v>
      </c>
      <c r="I6569" s="1" t="s">
        <v>89</v>
      </c>
      <c r="J6569" s="1" t="s">
        <v>47</v>
      </c>
      <c r="K6569">
        <v>2021</v>
      </c>
      <c r="L6569">
        <v>2</v>
      </c>
      <c r="M6569" t="s">
        <v>26633</v>
      </c>
      <c r="N6569">
        <v>92</v>
      </c>
      <c r="O6569">
        <v>2</v>
      </c>
      <c r="P6569" s="1" t="s">
        <v>48</v>
      </c>
      <c r="Q6569" s="1" t="s">
        <v>26633</v>
      </c>
      <c r="R6569" t="b">
        <v>0</v>
      </c>
      <c r="S6569">
        <v>8</v>
      </c>
      <c r="T6569" t="s">
        <v>26633</v>
      </c>
      <c r="U6569" t="s">
        <v>26633</v>
      </c>
      <c r="V6569" s="1" t="s">
        <v>261</v>
      </c>
      <c r="W6569" t="s">
        <v>26633</v>
      </c>
      <c r="X6569">
        <v>3</v>
      </c>
      <c r="Y6569" s="1" t="s">
        <v>159</v>
      </c>
      <c r="Z6569">
        <v>1</v>
      </c>
      <c r="AA6569">
        <v>1</v>
      </c>
      <c r="AB6569" t="b">
        <v>0</v>
      </c>
      <c r="AC6569" t="b">
        <v>0</v>
      </c>
      <c r="AD6569" t="s">
        <v>26633</v>
      </c>
      <c r="AE6569" t="b">
        <v>1</v>
      </c>
      <c r="AF6569" t="s">
        <v>26633</v>
      </c>
      <c r="AG6569" t="b">
        <v>0</v>
      </c>
      <c r="AH6569" t="b">
        <v>0</v>
      </c>
      <c r="AI6569" t="b">
        <v>0</v>
      </c>
      <c r="AJ6569" t="s">
        <v>26633</v>
      </c>
      <c r="AK6569" s="1" t="s">
        <v>26633</v>
      </c>
      <c r="AL6569" t="b">
        <v>0</v>
      </c>
      <c r="AM6569" t="s">
        <v>26633</v>
      </c>
      <c r="AN6569" s="1" t="s">
        <v>26633</v>
      </c>
      <c r="AO6569" t="b">
        <v>0</v>
      </c>
    </row>
    <row r="6570" spans="1:41" x14ac:dyDescent="0.3">
      <c r="A6570" s="1" t="s">
        <v>9125</v>
      </c>
      <c r="B6570">
        <v>1020</v>
      </c>
      <c r="C6570" s="1" t="s">
        <v>1354</v>
      </c>
      <c r="D6570">
        <v>10000</v>
      </c>
      <c r="E6570" s="1" t="s">
        <v>43</v>
      </c>
      <c r="F6570" s="1" t="s">
        <v>44</v>
      </c>
      <c r="G6570" s="1" t="s">
        <v>54</v>
      </c>
      <c r="H6570" s="1" t="s">
        <v>54</v>
      </c>
      <c r="I6570" s="1" t="s">
        <v>282</v>
      </c>
      <c r="J6570" s="1" t="s">
        <v>47</v>
      </c>
      <c r="K6570" t="s">
        <v>26633</v>
      </c>
      <c r="L6570" t="s">
        <v>26633</v>
      </c>
      <c r="M6570" t="s">
        <v>26633</v>
      </c>
      <c r="N6570">
        <v>65</v>
      </c>
      <c r="O6570" t="s">
        <v>26633</v>
      </c>
      <c r="P6570" s="1" t="s">
        <v>48</v>
      </c>
      <c r="Q6570" s="1" t="s">
        <v>26633</v>
      </c>
      <c r="R6570" t="b">
        <v>0</v>
      </c>
      <c r="S6570">
        <v>7</v>
      </c>
      <c r="T6570">
        <v>27</v>
      </c>
      <c r="U6570" t="s">
        <v>26633</v>
      </c>
      <c r="V6570" s="1" t="s">
        <v>261</v>
      </c>
      <c r="W6570">
        <v>8</v>
      </c>
      <c r="X6570">
        <v>1</v>
      </c>
      <c r="Y6570" s="1" t="s">
        <v>169</v>
      </c>
      <c r="Z6570" t="s">
        <v>26633</v>
      </c>
      <c r="AA6570" t="s">
        <v>26633</v>
      </c>
      <c r="AB6570" t="b">
        <v>0</v>
      </c>
      <c r="AC6570" t="b">
        <v>0</v>
      </c>
      <c r="AD6570" t="s">
        <v>26633</v>
      </c>
      <c r="AE6570" t="b">
        <v>0</v>
      </c>
      <c r="AF6570" t="s">
        <v>26633</v>
      </c>
      <c r="AG6570" t="b">
        <v>0</v>
      </c>
      <c r="AH6570" t="b">
        <v>0</v>
      </c>
      <c r="AI6570" t="b">
        <v>1</v>
      </c>
      <c r="AJ6570">
        <v>14</v>
      </c>
      <c r="AK6570" s="1" t="s">
        <v>26633</v>
      </c>
      <c r="AL6570" t="b">
        <v>0</v>
      </c>
      <c r="AM6570" t="s">
        <v>26633</v>
      </c>
      <c r="AN6570" s="1" t="s">
        <v>26633</v>
      </c>
      <c r="AO6570" t="b">
        <v>0</v>
      </c>
    </row>
    <row r="6571" spans="1:41" x14ac:dyDescent="0.3">
      <c r="A6571" s="1" t="s">
        <v>9126</v>
      </c>
      <c r="B6571">
        <v>4020</v>
      </c>
      <c r="C6571" s="1" t="s">
        <v>8596</v>
      </c>
      <c r="D6571">
        <v>9000</v>
      </c>
      <c r="E6571" s="1" t="s">
        <v>43</v>
      </c>
      <c r="F6571" s="1" t="s">
        <v>44</v>
      </c>
      <c r="G6571" s="1" t="s">
        <v>54</v>
      </c>
      <c r="H6571" s="1" t="s">
        <v>54</v>
      </c>
      <c r="I6571" s="1" t="s">
        <v>46</v>
      </c>
      <c r="J6571" s="1" t="s">
        <v>47</v>
      </c>
      <c r="K6571">
        <v>2013</v>
      </c>
      <c r="L6571">
        <v>2</v>
      </c>
      <c r="M6571" t="s">
        <v>26633</v>
      </c>
      <c r="N6571">
        <v>88</v>
      </c>
      <c r="O6571">
        <v>9</v>
      </c>
      <c r="P6571" s="1" t="s">
        <v>26633</v>
      </c>
      <c r="Q6571" s="1" t="s">
        <v>56</v>
      </c>
      <c r="R6571" t="b">
        <v>0</v>
      </c>
      <c r="S6571">
        <v>8</v>
      </c>
      <c r="T6571">
        <v>44</v>
      </c>
      <c r="U6571" t="s">
        <v>26633</v>
      </c>
      <c r="V6571" s="1" t="s">
        <v>50</v>
      </c>
      <c r="W6571">
        <v>8</v>
      </c>
      <c r="X6571">
        <v>2</v>
      </c>
      <c r="Y6571" s="1" t="s">
        <v>159</v>
      </c>
      <c r="Z6571" t="s">
        <v>26633</v>
      </c>
      <c r="AA6571" t="s">
        <v>26633</v>
      </c>
      <c r="AB6571" t="b">
        <v>0</v>
      </c>
      <c r="AC6571" t="b">
        <v>0</v>
      </c>
      <c r="AD6571" t="s">
        <v>26633</v>
      </c>
      <c r="AE6571" t="b">
        <v>1</v>
      </c>
      <c r="AF6571" t="s">
        <v>26633</v>
      </c>
      <c r="AG6571" t="b">
        <v>0</v>
      </c>
      <c r="AH6571" t="b">
        <v>0</v>
      </c>
      <c r="AI6571" t="b">
        <v>1</v>
      </c>
      <c r="AJ6571">
        <v>4</v>
      </c>
      <c r="AK6571" s="1" t="s">
        <v>26633</v>
      </c>
      <c r="AL6571" t="b">
        <v>0</v>
      </c>
      <c r="AM6571" t="s">
        <v>26633</v>
      </c>
      <c r="AN6571" s="1" t="s">
        <v>26633</v>
      </c>
      <c r="AO6571" t="b">
        <v>0</v>
      </c>
    </row>
    <row r="6572" spans="1:41" x14ac:dyDescent="0.3">
      <c r="A6572" s="1" t="s">
        <v>9127</v>
      </c>
      <c r="B6572">
        <v>8860</v>
      </c>
      <c r="C6572" s="1" t="s">
        <v>3158</v>
      </c>
      <c r="D6572">
        <v>8250</v>
      </c>
      <c r="E6572" s="1" t="s">
        <v>43</v>
      </c>
      <c r="F6572" s="1" t="s">
        <v>44</v>
      </c>
      <c r="G6572" s="1" t="s">
        <v>45</v>
      </c>
      <c r="H6572" s="1" t="s">
        <v>45</v>
      </c>
      <c r="I6572" s="1" t="s">
        <v>81</v>
      </c>
      <c r="J6572" s="1" t="s">
        <v>47</v>
      </c>
      <c r="K6572" t="s">
        <v>26633</v>
      </c>
      <c r="L6572">
        <v>4</v>
      </c>
      <c r="M6572" t="s">
        <v>26633</v>
      </c>
      <c r="N6572">
        <v>145</v>
      </c>
      <c r="O6572" t="s">
        <v>26633</v>
      </c>
      <c r="P6572" s="1" t="s">
        <v>67</v>
      </c>
      <c r="Q6572" s="1" t="s">
        <v>49</v>
      </c>
      <c r="R6572" t="b">
        <v>0</v>
      </c>
      <c r="S6572">
        <v>8</v>
      </c>
      <c r="T6572" t="s">
        <v>26633</v>
      </c>
      <c r="U6572" t="s">
        <v>26633</v>
      </c>
      <c r="V6572" s="1" t="s">
        <v>50</v>
      </c>
      <c r="W6572" t="s">
        <v>26633</v>
      </c>
      <c r="X6572">
        <v>3</v>
      </c>
      <c r="Y6572" s="1" t="s">
        <v>159</v>
      </c>
      <c r="Z6572">
        <v>1</v>
      </c>
      <c r="AA6572">
        <v>1</v>
      </c>
      <c r="AB6572" t="b">
        <v>0</v>
      </c>
      <c r="AC6572" t="b">
        <v>0</v>
      </c>
      <c r="AD6572" t="s">
        <v>26633</v>
      </c>
      <c r="AE6572" t="b">
        <v>0</v>
      </c>
      <c r="AF6572" t="s">
        <v>26633</v>
      </c>
      <c r="AG6572" t="b">
        <v>0</v>
      </c>
      <c r="AH6572" t="b">
        <v>0</v>
      </c>
      <c r="AI6572" t="b">
        <v>0</v>
      </c>
      <c r="AJ6572" t="s">
        <v>26633</v>
      </c>
      <c r="AK6572" s="1" t="s">
        <v>26633</v>
      </c>
      <c r="AL6572" t="b">
        <v>1</v>
      </c>
      <c r="AM6572">
        <v>45</v>
      </c>
      <c r="AN6572" s="1" t="s">
        <v>26633</v>
      </c>
      <c r="AO6572" t="b">
        <v>0</v>
      </c>
    </row>
    <row r="6573" spans="1:41" x14ac:dyDescent="0.3">
      <c r="A6573" s="1" t="s">
        <v>9128</v>
      </c>
      <c r="B6573">
        <v>2630</v>
      </c>
      <c r="C6573" s="1" t="s">
        <v>7155</v>
      </c>
      <c r="D6573">
        <v>8700</v>
      </c>
      <c r="E6573" s="1" t="s">
        <v>43</v>
      </c>
      <c r="F6573" s="1" t="s">
        <v>44</v>
      </c>
      <c r="G6573" s="1" t="s">
        <v>54</v>
      </c>
      <c r="H6573" s="1" t="s">
        <v>54</v>
      </c>
      <c r="I6573" s="1" t="s">
        <v>46</v>
      </c>
      <c r="J6573" s="1" t="s">
        <v>47</v>
      </c>
      <c r="K6573">
        <v>1997</v>
      </c>
      <c r="L6573">
        <v>2</v>
      </c>
      <c r="M6573" t="s">
        <v>26633</v>
      </c>
      <c r="N6573">
        <v>80</v>
      </c>
      <c r="O6573">
        <v>2</v>
      </c>
      <c r="P6573" s="1" t="s">
        <v>67</v>
      </c>
      <c r="Q6573" s="1" t="s">
        <v>56</v>
      </c>
      <c r="R6573" t="b">
        <v>0</v>
      </c>
      <c r="S6573">
        <v>8</v>
      </c>
      <c r="T6573" t="s">
        <v>26633</v>
      </c>
      <c r="U6573" t="s">
        <v>26633</v>
      </c>
      <c r="V6573" s="1" t="s">
        <v>50</v>
      </c>
      <c r="W6573">
        <v>6</v>
      </c>
      <c r="X6573">
        <v>2</v>
      </c>
      <c r="Y6573" s="1" t="s">
        <v>544</v>
      </c>
      <c r="Z6573">
        <v>1</v>
      </c>
      <c r="AA6573">
        <v>1</v>
      </c>
      <c r="AB6573" t="b">
        <v>1</v>
      </c>
      <c r="AC6573" t="b">
        <v>0</v>
      </c>
      <c r="AD6573" t="s">
        <v>26633</v>
      </c>
      <c r="AE6573" t="b">
        <v>0</v>
      </c>
      <c r="AF6573" t="s">
        <v>26633</v>
      </c>
      <c r="AG6573" t="b">
        <v>0</v>
      </c>
      <c r="AH6573" t="b">
        <v>0</v>
      </c>
      <c r="AI6573" t="b">
        <v>0</v>
      </c>
      <c r="AJ6573">
        <v>3</v>
      </c>
      <c r="AK6573" s="1" t="s">
        <v>26633</v>
      </c>
      <c r="AL6573" t="b">
        <v>0</v>
      </c>
      <c r="AM6573" t="s">
        <v>26633</v>
      </c>
      <c r="AN6573" s="1" t="s">
        <v>26633</v>
      </c>
      <c r="AO6573" t="b">
        <v>0</v>
      </c>
    </row>
    <row r="6574" spans="1:41" x14ac:dyDescent="0.3">
      <c r="A6574" s="1" t="s">
        <v>9129</v>
      </c>
      <c r="B6574">
        <v>3200</v>
      </c>
      <c r="C6574" s="1" t="s">
        <v>1376</v>
      </c>
      <c r="D6574">
        <v>8750</v>
      </c>
      <c r="E6574" s="1" t="s">
        <v>43</v>
      </c>
      <c r="F6574" s="1" t="s">
        <v>44</v>
      </c>
      <c r="G6574" s="1" t="s">
        <v>54</v>
      </c>
      <c r="H6574" s="1" t="s">
        <v>80</v>
      </c>
      <c r="I6574" s="1" t="s">
        <v>89</v>
      </c>
      <c r="J6574" s="1" t="s">
        <v>47</v>
      </c>
      <c r="K6574">
        <v>2018</v>
      </c>
      <c r="L6574">
        <v>2</v>
      </c>
      <c r="M6574" t="s">
        <v>26633</v>
      </c>
      <c r="N6574">
        <v>87</v>
      </c>
      <c r="O6574" t="s">
        <v>26633</v>
      </c>
      <c r="P6574" s="1" t="s">
        <v>48</v>
      </c>
      <c r="Q6574" s="1" t="s">
        <v>68</v>
      </c>
      <c r="R6574" t="b">
        <v>0</v>
      </c>
      <c r="S6574">
        <v>7</v>
      </c>
      <c r="T6574" t="s">
        <v>26633</v>
      </c>
      <c r="U6574" t="s">
        <v>26633</v>
      </c>
      <c r="V6574" s="1" t="s">
        <v>50</v>
      </c>
      <c r="W6574" t="s">
        <v>26633</v>
      </c>
      <c r="X6574">
        <v>2</v>
      </c>
      <c r="Y6574" s="1" t="s">
        <v>497</v>
      </c>
      <c r="Z6574">
        <v>1</v>
      </c>
      <c r="AA6574">
        <v>1</v>
      </c>
      <c r="AB6574" t="b">
        <v>0</v>
      </c>
      <c r="AC6574" t="b">
        <v>0</v>
      </c>
      <c r="AD6574" t="s">
        <v>26633</v>
      </c>
      <c r="AE6574" t="b">
        <v>1</v>
      </c>
      <c r="AF6574" t="s">
        <v>26633</v>
      </c>
      <c r="AG6574" t="b">
        <v>0</v>
      </c>
      <c r="AH6574" t="b">
        <v>0</v>
      </c>
      <c r="AI6574" t="b">
        <v>1</v>
      </c>
      <c r="AJ6574" t="s">
        <v>26633</v>
      </c>
      <c r="AK6574" s="1" t="s">
        <v>26633</v>
      </c>
      <c r="AL6574" t="b">
        <v>0</v>
      </c>
      <c r="AM6574" t="s">
        <v>26633</v>
      </c>
      <c r="AN6574" s="1" t="s">
        <v>26633</v>
      </c>
      <c r="AO6574" t="b">
        <v>0</v>
      </c>
    </row>
    <row r="6575" spans="1:41" x14ac:dyDescent="0.3">
      <c r="A6575" s="1" t="s">
        <v>9130</v>
      </c>
      <c r="B6575">
        <v>2920</v>
      </c>
      <c r="C6575" s="1" t="s">
        <v>6790</v>
      </c>
      <c r="D6575">
        <v>8950</v>
      </c>
      <c r="E6575" s="1" t="s">
        <v>43</v>
      </c>
      <c r="F6575" s="1" t="s">
        <v>44</v>
      </c>
      <c r="G6575" s="1" t="s">
        <v>45</v>
      </c>
      <c r="H6575" s="1" t="s">
        <v>45</v>
      </c>
      <c r="I6575" s="1" t="s">
        <v>89</v>
      </c>
      <c r="J6575" s="1" t="s">
        <v>47</v>
      </c>
      <c r="K6575">
        <v>2021</v>
      </c>
      <c r="L6575">
        <v>2</v>
      </c>
      <c r="M6575" t="s">
        <v>26633</v>
      </c>
      <c r="N6575">
        <v>92</v>
      </c>
      <c r="O6575">
        <v>1</v>
      </c>
      <c r="P6575" s="1" t="s">
        <v>67</v>
      </c>
      <c r="Q6575" s="1" t="s">
        <v>49</v>
      </c>
      <c r="R6575" t="b">
        <v>0</v>
      </c>
      <c r="S6575">
        <v>7</v>
      </c>
      <c r="T6575" t="s">
        <v>26633</v>
      </c>
      <c r="U6575" t="s">
        <v>26633</v>
      </c>
      <c r="V6575" s="1" t="s">
        <v>50</v>
      </c>
      <c r="W6575" t="s">
        <v>26633</v>
      </c>
      <c r="X6575">
        <v>2</v>
      </c>
      <c r="Y6575" s="1" t="s">
        <v>159</v>
      </c>
      <c r="Z6575">
        <v>1</v>
      </c>
      <c r="AA6575">
        <v>1</v>
      </c>
      <c r="AB6575" t="b">
        <v>0</v>
      </c>
      <c r="AC6575" t="b">
        <v>0</v>
      </c>
      <c r="AD6575" t="s">
        <v>26633</v>
      </c>
      <c r="AE6575" t="b">
        <v>0</v>
      </c>
      <c r="AF6575" t="s">
        <v>26633</v>
      </c>
      <c r="AG6575" t="b">
        <v>0</v>
      </c>
      <c r="AH6575" t="b">
        <v>0</v>
      </c>
      <c r="AI6575" t="b">
        <v>1</v>
      </c>
      <c r="AJ6575">
        <v>22</v>
      </c>
      <c r="AK6575" s="1" t="s">
        <v>26633</v>
      </c>
      <c r="AL6575" t="b">
        <v>1</v>
      </c>
      <c r="AM6575">
        <v>36</v>
      </c>
      <c r="AN6575" s="1" t="s">
        <v>26633</v>
      </c>
      <c r="AO6575" t="b">
        <v>0</v>
      </c>
    </row>
    <row r="6576" spans="1:41" x14ac:dyDescent="0.3">
      <c r="A6576" s="1" t="s">
        <v>9131</v>
      </c>
      <c r="B6576">
        <v>8400</v>
      </c>
      <c r="C6576" s="1" t="s">
        <v>4310</v>
      </c>
      <c r="D6576">
        <v>6250</v>
      </c>
      <c r="E6576" s="1" t="s">
        <v>43</v>
      </c>
      <c r="F6576" s="1" t="s">
        <v>44</v>
      </c>
      <c r="G6576" s="1" t="s">
        <v>54</v>
      </c>
      <c r="H6576" s="1" t="s">
        <v>54</v>
      </c>
      <c r="I6576" s="1" t="s">
        <v>46</v>
      </c>
      <c r="J6576" s="1" t="s">
        <v>47</v>
      </c>
      <c r="K6576" t="s">
        <v>26633</v>
      </c>
      <c r="L6576">
        <v>2</v>
      </c>
      <c r="M6576" t="s">
        <v>26633</v>
      </c>
      <c r="N6576">
        <v>49</v>
      </c>
      <c r="O6576">
        <v>3</v>
      </c>
      <c r="P6576" s="1" t="s">
        <v>67</v>
      </c>
      <c r="Q6576" s="1" t="s">
        <v>26633</v>
      </c>
      <c r="R6576" t="b">
        <v>0</v>
      </c>
      <c r="S6576">
        <v>6</v>
      </c>
      <c r="T6576" t="s">
        <v>26633</v>
      </c>
      <c r="U6576" t="s">
        <v>26633</v>
      </c>
      <c r="V6576" s="1" t="s">
        <v>50</v>
      </c>
      <c r="W6576" t="s">
        <v>26633</v>
      </c>
      <c r="X6576">
        <v>1</v>
      </c>
      <c r="Y6576" s="1" t="s">
        <v>159</v>
      </c>
      <c r="Z6576">
        <v>1</v>
      </c>
      <c r="AA6576">
        <v>1</v>
      </c>
      <c r="AB6576" t="b">
        <v>0</v>
      </c>
      <c r="AC6576" t="b">
        <v>0</v>
      </c>
      <c r="AD6576" t="s">
        <v>26633</v>
      </c>
      <c r="AE6576" t="b">
        <v>0</v>
      </c>
      <c r="AF6576" t="s">
        <v>26633</v>
      </c>
      <c r="AG6576" t="b">
        <v>0</v>
      </c>
      <c r="AH6576" t="b">
        <v>0</v>
      </c>
      <c r="AI6576" t="b">
        <v>0</v>
      </c>
      <c r="AJ6576" t="s">
        <v>26633</v>
      </c>
      <c r="AK6576" s="1" t="s">
        <v>26633</v>
      </c>
      <c r="AL6576" t="b">
        <v>0</v>
      </c>
      <c r="AM6576" t="s">
        <v>26633</v>
      </c>
      <c r="AN6576" s="1" t="s">
        <v>26633</v>
      </c>
      <c r="AO6576" t="b">
        <v>0</v>
      </c>
    </row>
    <row r="6577" spans="1:41" x14ac:dyDescent="0.3">
      <c r="A6577" s="1" t="s">
        <v>9132</v>
      </c>
      <c r="B6577">
        <v>7972</v>
      </c>
      <c r="C6577" s="1" t="s">
        <v>9133</v>
      </c>
      <c r="D6577">
        <v>5500</v>
      </c>
      <c r="E6577" s="1" t="s">
        <v>43</v>
      </c>
      <c r="F6577" s="1" t="s">
        <v>44</v>
      </c>
      <c r="G6577" s="1" t="s">
        <v>54</v>
      </c>
      <c r="H6577" s="1" t="s">
        <v>54</v>
      </c>
      <c r="I6577" s="1" t="s">
        <v>81</v>
      </c>
      <c r="J6577" s="1" t="s">
        <v>62</v>
      </c>
      <c r="K6577" t="s">
        <v>26633</v>
      </c>
      <c r="L6577">
        <v>2</v>
      </c>
      <c r="M6577" t="s">
        <v>26633</v>
      </c>
      <c r="N6577">
        <v>50</v>
      </c>
      <c r="O6577">
        <v>1</v>
      </c>
      <c r="P6577" s="1" t="s">
        <v>48</v>
      </c>
      <c r="Q6577" s="1" t="s">
        <v>86</v>
      </c>
      <c r="R6577" t="b">
        <v>0</v>
      </c>
      <c r="S6577">
        <v>7</v>
      </c>
      <c r="T6577" t="s">
        <v>26633</v>
      </c>
      <c r="U6577" t="b">
        <v>1</v>
      </c>
      <c r="V6577" s="1" t="s">
        <v>229</v>
      </c>
      <c r="W6577" t="s">
        <v>26633</v>
      </c>
      <c r="X6577">
        <v>1</v>
      </c>
      <c r="Y6577" s="1" t="s">
        <v>69</v>
      </c>
      <c r="Z6577" t="s">
        <v>26633</v>
      </c>
      <c r="AA6577">
        <v>1</v>
      </c>
      <c r="AB6577" t="b">
        <v>0</v>
      </c>
      <c r="AC6577" t="b">
        <v>0</v>
      </c>
      <c r="AD6577" t="s">
        <v>26633</v>
      </c>
      <c r="AE6577" t="b">
        <v>0</v>
      </c>
      <c r="AF6577" t="s">
        <v>26633</v>
      </c>
      <c r="AG6577" t="b">
        <v>0</v>
      </c>
      <c r="AH6577" t="b">
        <v>0</v>
      </c>
      <c r="AI6577" t="b">
        <v>0</v>
      </c>
      <c r="AJ6577" t="s">
        <v>26633</v>
      </c>
      <c r="AK6577" s="1" t="s">
        <v>26633</v>
      </c>
      <c r="AL6577" t="b">
        <v>0</v>
      </c>
      <c r="AM6577" t="s">
        <v>26633</v>
      </c>
      <c r="AN6577" s="1" t="s">
        <v>26633</v>
      </c>
      <c r="AO6577" t="b">
        <v>0</v>
      </c>
    </row>
    <row r="6578" spans="1:41" x14ac:dyDescent="0.3">
      <c r="A6578" s="1" t="s">
        <v>9134</v>
      </c>
      <c r="B6578">
        <v>2000</v>
      </c>
      <c r="C6578" s="1" t="s">
        <v>731</v>
      </c>
      <c r="D6578">
        <v>11950</v>
      </c>
      <c r="E6578" s="1" t="s">
        <v>43</v>
      </c>
      <c r="F6578" s="1" t="s">
        <v>44</v>
      </c>
      <c r="G6578" s="1" t="s">
        <v>54</v>
      </c>
      <c r="H6578" s="1" t="s">
        <v>54</v>
      </c>
      <c r="I6578" s="1" t="s">
        <v>46</v>
      </c>
      <c r="J6578" s="1" t="s">
        <v>47</v>
      </c>
      <c r="K6578">
        <v>1954</v>
      </c>
      <c r="L6578">
        <v>2</v>
      </c>
      <c r="M6578" t="s">
        <v>26633</v>
      </c>
      <c r="N6578">
        <v>111</v>
      </c>
      <c r="O6578">
        <v>7</v>
      </c>
      <c r="P6578" s="1" t="s">
        <v>26633</v>
      </c>
      <c r="Q6578" s="1" t="s">
        <v>49</v>
      </c>
      <c r="R6578" t="b">
        <v>1</v>
      </c>
      <c r="S6578">
        <v>9</v>
      </c>
      <c r="T6578">
        <v>48</v>
      </c>
      <c r="U6578" t="s">
        <v>26633</v>
      </c>
      <c r="V6578" s="1" t="s">
        <v>50</v>
      </c>
      <c r="W6578" t="s">
        <v>26633</v>
      </c>
      <c r="X6578">
        <v>2</v>
      </c>
      <c r="Y6578" s="1" t="s">
        <v>159</v>
      </c>
      <c r="Z6578">
        <v>1</v>
      </c>
      <c r="AA6578">
        <v>2</v>
      </c>
      <c r="AB6578" t="b">
        <v>0</v>
      </c>
      <c r="AC6578" t="b">
        <v>0</v>
      </c>
      <c r="AD6578" t="s">
        <v>26633</v>
      </c>
      <c r="AE6578" t="b">
        <v>0</v>
      </c>
      <c r="AF6578" t="s">
        <v>26633</v>
      </c>
      <c r="AG6578" t="b">
        <v>0</v>
      </c>
      <c r="AH6578" t="b">
        <v>0</v>
      </c>
      <c r="AI6578" t="b">
        <v>1</v>
      </c>
      <c r="AJ6578">
        <v>2</v>
      </c>
      <c r="AK6578" s="1" t="s">
        <v>26633</v>
      </c>
      <c r="AL6578" t="b">
        <v>0</v>
      </c>
      <c r="AM6578" t="s">
        <v>26633</v>
      </c>
      <c r="AN6578" s="1" t="s">
        <v>26633</v>
      </c>
      <c r="AO6578" t="b">
        <v>0</v>
      </c>
    </row>
    <row r="6579" spans="1:41" x14ac:dyDescent="0.3">
      <c r="A6579" s="1" t="s">
        <v>9135</v>
      </c>
      <c r="B6579">
        <v>7000</v>
      </c>
      <c r="C6579" s="1" t="s">
        <v>973</v>
      </c>
      <c r="D6579">
        <v>12000</v>
      </c>
      <c r="E6579" s="1" t="s">
        <v>43</v>
      </c>
      <c r="F6579" s="1" t="s">
        <v>44</v>
      </c>
      <c r="G6579" s="1" t="s">
        <v>54</v>
      </c>
      <c r="H6579" s="1" t="s">
        <v>54</v>
      </c>
      <c r="I6579" s="1" t="s">
        <v>282</v>
      </c>
      <c r="J6579" s="1" t="s">
        <v>47</v>
      </c>
      <c r="K6579">
        <v>2021</v>
      </c>
      <c r="L6579">
        <v>2</v>
      </c>
      <c r="M6579" t="s">
        <v>26633</v>
      </c>
      <c r="N6579" t="s">
        <v>26633</v>
      </c>
      <c r="O6579">
        <v>3</v>
      </c>
      <c r="P6579" s="1" t="s">
        <v>48</v>
      </c>
      <c r="Q6579" s="1" t="s">
        <v>26633</v>
      </c>
      <c r="R6579" t="b">
        <v>0</v>
      </c>
      <c r="S6579">
        <v>11</v>
      </c>
      <c r="T6579" t="s">
        <v>26633</v>
      </c>
      <c r="U6579" t="b">
        <v>1</v>
      </c>
      <c r="V6579" s="1" t="s">
        <v>427</v>
      </c>
      <c r="W6579" t="s">
        <v>26633</v>
      </c>
      <c r="X6579">
        <v>3</v>
      </c>
      <c r="Y6579" s="1" t="s">
        <v>159</v>
      </c>
      <c r="Z6579" t="s">
        <v>26633</v>
      </c>
      <c r="AA6579">
        <v>2</v>
      </c>
      <c r="AB6579" t="b">
        <v>1</v>
      </c>
      <c r="AC6579" t="b">
        <v>0</v>
      </c>
      <c r="AD6579" t="s">
        <v>26633</v>
      </c>
      <c r="AE6579" t="b">
        <v>1</v>
      </c>
      <c r="AF6579" t="s">
        <v>26633</v>
      </c>
      <c r="AG6579" t="b">
        <v>0</v>
      </c>
      <c r="AH6579" t="b">
        <v>0</v>
      </c>
      <c r="AI6579" t="b">
        <v>1</v>
      </c>
      <c r="AJ6579">
        <v>1</v>
      </c>
      <c r="AK6579" s="1" t="s">
        <v>26633</v>
      </c>
      <c r="AL6579" t="b">
        <v>0</v>
      </c>
      <c r="AM6579" t="s">
        <v>26633</v>
      </c>
      <c r="AN6579" s="1" t="s">
        <v>26633</v>
      </c>
      <c r="AO6579" t="b">
        <v>0</v>
      </c>
    </row>
    <row r="6580" spans="1:41" x14ac:dyDescent="0.3">
      <c r="A6580" s="1" t="s">
        <v>9136</v>
      </c>
      <c r="B6580">
        <v>2060</v>
      </c>
      <c r="C6580" s="1" t="s">
        <v>731</v>
      </c>
      <c r="D6580">
        <v>11000</v>
      </c>
      <c r="E6580" s="1" t="s">
        <v>43</v>
      </c>
      <c r="F6580" s="1" t="s">
        <v>44</v>
      </c>
      <c r="G6580" s="1" t="s">
        <v>54</v>
      </c>
      <c r="H6580" s="1" t="s">
        <v>54</v>
      </c>
      <c r="I6580" s="1" t="s">
        <v>89</v>
      </c>
      <c r="J6580" s="1" t="s">
        <v>47</v>
      </c>
      <c r="K6580">
        <v>2015</v>
      </c>
      <c r="L6580">
        <v>4</v>
      </c>
      <c r="M6580" t="s">
        <v>26633</v>
      </c>
      <c r="N6580">
        <v>75</v>
      </c>
      <c r="O6580" t="s">
        <v>26633</v>
      </c>
      <c r="P6580" s="1" t="s">
        <v>26633</v>
      </c>
      <c r="Q6580" s="1" t="s">
        <v>26633</v>
      </c>
      <c r="R6580" t="b">
        <v>0</v>
      </c>
      <c r="S6580">
        <v>7</v>
      </c>
      <c r="T6580" t="s">
        <v>26633</v>
      </c>
      <c r="U6580" t="s">
        <v>26633</v>
      </c>
      <c r="V6580" s="1" t="s">
        <v>50</v>
      </c>
      <c r="W6580" t="s">
        <v>26633</v>
      </c>
      <c r="X6580">
        <v>2</v>
      </c>
      <c r="Y6580" s="1" t="s">
        <v>159</v>
      </c>
      <c r="Z6580">
        <v>1</v>
      </c>
      <c r="AA6580">
        <v>1</v>
      </c>
      <c r="AB6580" t="b">
        <v>0</v>
      </c>
      <c r="AC6580" t="b">
        <v>0</v>
      </c>
      <c r="AD6580" t="s">
        <v>26633</v>
      </c>
      <c r="AE6580" t="b">
        <v>0</v>
      </c>
      <c r="AF6580" t="s">
        <v>26633</v>
      </c>
      <c r="AG6580" t="b">
        <v>0</v>
      </c>
      <c r="AH6580" t="b">
        <v>0</v>
      </c>
      <c r="AI6580" t="b">
        <v>0</v>
      </c>
      <c r="AJ6580" t="s">
        <v>26633</v>
      </c>
      <c r="AK6580" s="1" t="s">
        <v>26633</v>
      </c>
      <c r="AL6580" t="b">
        <v>0</v>
      </c>
      <c r="AM6580" t="s">
        <v>26633</v>
      </c>
      <c r="AN6580" s="1" t="s">
        <v>26633</v>
      </c>
      <c r="AO6580" t="b">
        <v>0</v>
      </c>
    </row>
    <row r="6581" spans="1:41" x14ac:dyDescent="0.3">
      <c r="A6581" s="1" t="s">
        <v>9137</v>
      </c>
      <c r="B6581">
        <v>9220</v>
      </c>
      <c r="C6581" s="1" t="s">
        <v>8693</v>
      </c>
      <c r="D6581">
        <v>9250</v>
      </c>
      <c r="E6581" s="1" t="s">
        <v>43</v>
      </c>
      <c r="F6581" s="1" t="s">
        <v>44</v>
      </c>
      <c r="G6581" s="1" t="s">
        <v>54</v>
      </c>
      <c r="H6581" s="1" t="s">
        <v>54</v>
      </c>
      <c r="I6581" s="1" t="s">
        <v>89</v>
      </c>
      <c r="J6581" s="1" t="s">
        <v>47</v>
      </c>
      <c r="K6581">
        <v>2013</v>
      </c>
      <c r="L6581">
        <v>2</v>
      </c>
      <c r="M6581" t="s">
        <v>26633</v>
      </c>
      <c r="N6581">
        <v>99</v>
      </c>
      <c r="O6581">
        <v>2</v>
      </c>
      <c r="P6581" s="1" t="s">
        <v>48</v>
      </c>
      <c r="Q6581" s="1" t="s">
        <v>26633</v>
      </c>
      <c r="R6581" t="b">
        <v>0</v>
      </c>
      <c r="S6581">
        <v>8</v>
      </c>
      <c r="T6581" t="s">
        <v>26633</v>
      </c>
      <c r="U6581" t="s">
        <v>26633</v>
      </c>
      <c r="V6581" s="1" t="s">
        <v>63</v>
      </c>
      <c r="W6581" t="s">
        <v>26633</v>
      </c>
      <c r="X6581">
        <v>2</v>
      </c>
      <c r="Y6581" s="1" t="s">
        <v>159</v>
      </c>
      <c r="Z6581">
        <v>1</v>
      </c>
      <c r="AA6581">
        <v>2</v>
      </c>
      <c r="AB6581" t="b">
        <v>0</v>
      </c>
      <c r="AC6581" t="b">
        <v>0</v>
      </c>
      <c r="AD6581" t="s">
        <v>26633</v>
      </c>
      <c r="AE6581" t="b">
        <v>0</v>
      </c>
      <c r="AF6581" t="s">
        <v>26633</v>
      </c>
      <c r="AG6581" t="b">
        <v>0</v>
      </c>
      <c r="AH6581" t="b">
        <v>0</v>
      </c>
      <c r="AI6581" t="b">
        <v>1</v>
      </c>
      <c r="AJ6581">
        <v>12</v>
      </c>
      <c r="AK6581" s="1" t="s">
        <v>26633</v>
      </c>
      <c r="AL6581" t="b">
        <v>0</v>
      </c>
      <c r="AM6581" t="s">
        <v>26633</v>
      </c>
      <c r="AN6581" s="1" t="s">
        <v>26633</v>
      </c>
      <c r="AO6581" t="b">
        <v>0</v>
      </c>
    </row>
    <row r="6582" spans="1:41" x14ac:dyDescent="0.3">
      <c r="A6582" s="1" t="s">
        <v>9138</v>
      </c>
      <c r="B6582">
        <v>2930</v>
      </c>
      <c r="C6582" s="1" t="s">
        <v>8091</v>
      </c>
      <c r="D6582">
        <v>8900</v>
      </c>
      <c r="E6582" s="1" t="s">
        <v>43</v>
      </c>
      <c r="F6582" s="1" t="s">
        <v>44</v>
      </c>
      <c r="G6582" s="1" t="s">
        <v>54</v>
      </c>
      <c r="H6582" s="1" t="s">
        <v>54</v>
      </c>
      <c r="I6582" s="1" t="s">
        <v>46</v>
      </c>
      <c r="J6582" s="1" t="s">
        <v>26633</v>
      </c>
      <c r="K6582">
        <v>1992</v>
      </c>
      <c r="L6582">
        <v>2</v>
      </c>
      <c r="M6582" t="s">
        <v>26633</v>
      </c>
      <c r="N6582">
        <v>85</v>
      </c>
      <c r="O6582">
        <v>2</v>
      </c>
      <c r="P6582" s="1" t="s">
        <v>67</v>
      </c>
      <c r="Q6582" s="1" t="s">
        <v>26633</v>
      </c>
      <c r="R6582" t="b">
        <v>0</v>
      </c>
      <c r="S6582">
        <v>7</v>
      </c>
      <c r="T6582" t="s">
        <v>26633</v>
      </c>
      <c r="U6582" t="s">
        <v>26633</v>
      </c>
      <c r="V6582" s="1" t="s">
        <v>138</v>
      </c>
      <c r="W6582" t="s">
        <v>26633</v>
      </c>
      <c r="X6582">
        <v>2</v>
      </c>
      <c r="Y6582" s="1" t="s">
        <v>159</v>
      </c>
      <c r="Z6582">
        <v>1</v>
      </c>
      <c r="AA6582">
        <v>1</v>
      </c>
      <c r="AB6582" t="b">
        <v>0</v>
      </c>
      <c r="AC6582" t="b">
        <v>0</v>
      </c>
      <c r="AD6582" t="s">
        <v>26633</v>
      </c>
      <c r="AE6582" t="b">
        <v>0</v>
      </c>
      <c r="AF6582" t="s">
        <v>26633</v>
      </c>
      <c r="AG6582" t="b">
        <v>0</v>
      </c>
      <c r="AH6582" t="b">
        <v>0</v>
      </c>
      <c r="AI6582" t="b">
        <v>0</v>
      </c>
      <c r="AJ6582" t="s">
        <v>26633</v>
      </c>
      <c r="AK6582" s="1" t="s">
        <v>26633</v>
      </c>
      <c r="AL6582" t="b">
        <v>0</v>
      </c>
      <c r="AM6582" t="s">
        <v>26633</v>
      </c>
      <c r="AN6582" s="1" t="s">
        <v>26633</v>
      </c>
      <c r="AO6582" t="b">
        <v>0</v>
      </c>
    </row>
    <row r="6583" spans="1:41" x14ac:dyDescent="0.3">
      <c r="A6583" s="1" t="s">
        <v>9139</v>
      </c>
      <c r="B6583">
        <v>2070</v>
      </c>
      <c r="C6583" s="1" t="s">
        <v>9140</v>
      </c>
      <c r="D6583">
        <v>12000</v>
      </c>
      <c r="E6583" s="1" t="s">
        <v>43</v>
      </c>
      <c r="F6583" s="1" t="s">
        <v>44</v>
      </c>
      <c r="G6583" s="1" t="s">
        <v>54</v>
      </c>
      <c r="H6583" s="1" t="s">
        <v>54</v>
      </c>
      <c r="I6583" s="1" t="s">
        <v>282</v>
      </c>
      <c r="J6583" s="1" t="s">
        <v>26633</v>
      </c>
      <c r="K6583">
        <v>2023</v>
      </c>
      <c r="L6583">
        <v>3</v>
      </c>
      <c r="M6583" t="s">
        <v>26633</v>
      </c>
      <c r="N6583">
        <v>97</v>
      </c>
      <c r="O6583">
        <v>2</v>
      </c>
      <c r="P6583" s="1" t="s">
        <v>48</v>
      </c>
      <c r="Q6583" s="1" t="s">
        <v>56</v>
      </c>
      <c r="R6583" t="b">
        <v>0</v>
      </c>
      <c r="S6583">
        <v>7</v>
      </c>
      <c r="T6583" t="s">
        <v>26633</v>
      </c>
      <c r="U6583" t="s">
        <v>26633</v>
      </c>
      <c r="V6583" s="1" t="s">
        <v>50</v>
      </c>
      <c r="W6583" t="s">
        <v>26633</v>
      </c>
      <c r="X6583">
        <v>2</v>
      </c>
      <c r="Y6583" s="1" t="s">
        <v>159</v>
      </c>
      <c r="Z6583">
        <v>1</v>
      </c>
      <c r="AA6583">
        <v>1</v>
      </c>
      <c r="AB6583" t="b">
        <v>0</v>
      </c>
      <c r="AC6583" t="b">
        <v>0</v>
      </c>
      <c r="AD6583" t="s">
        <v>26633</v>
      </c>
      <c r="AE6583" t="b">
        <v>0</v>
      </c>
      <c r="AF6583" t="s">
        <v>26633</v>
      </c>
      <c r="AG6583" t="b">
        <v>0</v>
      </c>
      <c r="AH6583" t="b">
        <v>0</v>
      </c>
      <c r="AI6583" t="b">
        <v>1</v>
      </c>
      <c r="AJ6583" t="s">
        <v>26633</v>
      </c>
      <c r="AK6583" s="1" t="s">
        <v>26633</v>
      </c>
      <c r="AL6583" t="b">
        <v>0</v>
      </c>
      <c r="AM6583" t="s">
        <v>26633</v>
      </c>
      <c r="AN6583" s="1" t="s">
        <v>26633</v>
      </c>
      <c r="AO6583" t="b">
        <v>0</v>
      </c>
    </row>
    <row r="6584" spans="1:41" x14ac:dyDescent="0.3">
      <c r="A6584" s="1" t="s">
        <v>9141</v>
      </c>
      <c r="B6584">
        <v>2500</v>
      </c>
      <c r="C6584" s="1" t="s">
        <v>1861</v>
      </c>
      <c r="D6584">
        <v>13000</v>
      </c>
      <c r="E6584" s="1" t="s">
        <v>43</v>
      </c>
      <c r="F6584" s="1" t="s">
        <v>44</v>
      </c>
      <c r="G6584" s="1" t="s">
        <v>45</v>
      </c>
      <c r="H6584" s="1" t="s">
        <v>45</v>
      </c>
      <c r="I6584" s="1" t="s">
        <v>46</v>
      </c>
      <c r="J6584" s="1" t="s">
        <v>26633</v>
      </c>
      <c r="K6584" t="s">
        <v>26633</v>
      </c>
      <c r="L6584">
        <v>3</v>
      </c>
      <c r="M6584" t="s">
        <v>26633</v>
      </c>
      <c r="N6584">
        <v>137</v>
      </c>
      <c r="O6584" t="s">
        <v>26633</v>
      </c>
      <c r="P6584" s="1" t="s">
        <v>97</v>
      </c>
      <c r="Q6584" s="1" t="s">
        <v>26633</v>
      </c>
      <c r="R6584" t="b">
        <v>0</v>
      </c>
      <c r="S6584">
        <v>7</v>
      </c>
      <c r="T6584" t="s">
        <v>26633</v>
      </c>
      <c r="U6584" t="s">
        <v>26633</v>
      </c>
      <c r="V6584" s="1" t="s">
        <v>63</v>
      </c>
      <c r="W6584" t="s">
        <v>26633</v>
      </c>
      <c r="X6584">
        <v>2</v>
      </c>
      <c r="Y6584" s="1" t="s">
        <v>159</v>
      </c>
      <c r="Z6584">
        <v>1</v>
      </c>
      <c r="AA6584">
        <v>1</v>
      </c>
      <c r="AB6584" t="b">
        <v>0</v>
      </c>
      <c r="AC6584" t="b">
        <v>0</v>
      </c>
      <c r="AD6584" t="s">
        <v>26633</v>
      </c>
      <c r="AE6584" t="b">
        <v>1</v>
      </c>
      <c r="AF6584" t="s">
        <v>26633</v>
      </c>
      <c r="AG6584" t="b">
        <v>0</v>
      </c>
      <c r="AH6584" t="b">
        <v>0</v>
      </c>
      <c r="AI6584" t="b">
        <v>0</v>
      </c>
      <c r="AJ6584" t="s">
        <v>26633</v>
      </c>
      <c r="AK6584" s="1" t="s">
        <v>26633</v>
      </c>
      <c r="AL6584" t="b">
        <v>0</v>
      </c>
      <c r="AM6584" t="s">
        <v>26633</v>
      </c>
      <c r="AN6584" s="1" t="s">
        <v>26633</v>
      </c>
      <c r="AO6584" t="b">
        <v>0</v>
      </c>
    </row>
    <row r="6585" spans="1:41" x14ac:dyDescent="0.3">
      <c r="A6585" s="1" t="s">
        <v>9142</v>
      </c>
      <c r="B6585">
        <v>7000</v>
      </c>
      <c r="C6585" s="1" t="s">
        <v>973</v>
      </c>
      <c r="D6585">
        <v>5400</v>
      </c>
      <c r="E6585" s="1" t="s">
        <v>43</v>
      </c>
      <c r="F6585" s="1" t="s">
        <v>44</v>
      </c>
      <c r="G6585" s="1" t="s">
        <v>54</v>
      </c>
      <c r="H6585" s="1" t="s">
        <v>172</v>
      </c>
      <c r="I6585" s="1" t="s">
        <v>282</v>
      </c>
      <c r="J6585" s="1" t="s">
        <v>62</v>
      </c>
      <c r="K6585" t="s">
        <v>26633</v>
      </c>
      <c r="L6585">
        <v>2</v>
      </c>
      <c r="M6585" t="s">
        <v>26633</v>
      </c>
      <c r="N6585">
        <v>45</v>
      </c>
      <c r="O6585">
        <v>5</v>
      </c>
      <c r="P6585" s="1" t="s">
        <v>67</v>
      </c>
      <c r="Q6585" s="1" t="s">
        <v>26633</v>
      </c>
      <c r="R6585" t="b">
        <v>0</v>
      </c>
      <c r="S6585">
        <v>7</v>
      </c>
      <c r="T6585">
        <v>35</v>
      </c>
      <c r="U6585" t="s">
        <v>26633</v>
      </c>
      <c r="V6585" s="1" t="s">
        <v>50</v>
      </c>
      <c r="W6585">
        <v>6</v>
      </c>
      <c r="X6585">
        <v>1</v>
      </c>
      <c r="Y6585" s="1" t="s">
        <v>9143</v>
      </c>
      <c r="Z6585">
        <v>1</v>
      </c>
      <c r="AA6585">
        <v>1</v>
      </c>
      <c r="AB6585" t="b">
        <v>0</v>
      </c>
      <c r="AC6585" t="b">
        <v>0</v>
      </c>
      <c r="AD6585" t="s">
        <v>26633</v>
      </c>
      <c r="AE6585" t="b">
        <v>1</v>
      </c>
      <c r="AF6585" t="s">
        <v>26633</v>
      </c>
      <c r="AG6585" t="b">
        <v>0</v>
      </c>
      <c r="AH6585" t="b">
        <v>0</v>
      </c>
      <c r="AI6585" t="b">
        <v>1</v>
      </c>
      <c r="AJ6585" t="s">
        <v>26633</v>
      </c>
      <c r="AK6585" s="1" t="s">
        <v>26633</v>
      </c>
      <c r="AL6585" t="b">
        <v>0</v>
      </c>
      <c r="AM6585" t="s">
        <v>26633</v>
      </c>
      <c r="AN6585" s="1" t="s">
        <v>26633</v>
      </c>
      <c r="AO6585" t="b">
        <v>0</v>
      </c>
    </row>
    <row r="6586" spans="1:41" x14ac:dyDescent="0.3">
      <c r="A6586" s="1" t="s">
        <v>9144</v>
      </c>
      <c r="B6586">
        <v>8790</v>
      </c>
      <c r="C6586" s="1" t="s">
        <v>3303</v>
      </c>
      <c r="D6586">
        <v>6850</v>
      </c>
      <c r="E6586" s="1" t="s">
        <v>43</v>
      </c>
      <c r="F6586" s="1" t="s">
        <v>44</v>
      </c>
      <c r="G6586" s="1" t="s">
        <v>54</v>
      </c>
      <c r="H6586" s="1" t="s">
        <v>54</v>
      </c>
      <c r="I6586" s="1" t="s">
        <v>282</v>
      </c>
      <c r="J6586" s="1" t="s">
        <v>47</v>
      </c>
      <c r="K6586" t="s">
        <v>26633</v>
      </c>
      <c r="L6586" t="s">
        <v>26633</v>
      </c>
      <c r="M6586" t="s">
        <v>26633</v>
      </c>
      <c r="N6586">
        <v>55</v>
      </c>
      <c r="O6586" t="s">
        <v>26633</v>
      </c>
      <c r="P6586" s="1" t="s">
        <v>48</v>
      </c>
      <c r="Q6586" s="1" t="s">
        <v>49</v>
      </c>
      <c r="R6586" t="b">
        <v>0</v>
      </c>
      <c r="S6586">
        <v>8</v>
      </c>
      <c r="T6586" t="s">
        <v>26633</v>
      </c>
      <c r="U6586" t="b">
        <v>1</v>
      </c>
      <c r="V6586" s="1" t="s">
        <v>63</v>
      </c>
      <c r="W6586" t="s">
        <v>26633</v>
      </c>
      <c r="X6586">
        <v>1</v>
      </c>
      <c r="Y6586" s="1" t="s">
        <v>159</v>
      </c>
      <c r="Z6586">
        <v>1</v>
      </c>
      <c r="AA6586">
        <v>1</v>
      </c>
      <c r="AB6586" t="b">
        <v>1</v>
      </c>
      <c r="AC6586" t="b">
        <v>0</v>
      </c>
      <c r="AD6586" t="s">
        <v>26633</v>
      </c>
      <c r="AE6586" t="b">
        <v>0</v>
      </c>
      <c r="AF6586" t="s">
        <v>26633</v>
      </c>
      <c r="AG6586" t="b">
        <v>0</v>
      </c>
      <c r="AH6586" t="b">
        <v>0</v>
      </c>
      <c r="AI6586" t="b">
        <v>1</v>
      </c>
      <c r="AJ6586">
        <v>8</v>
      </c>
      <c r="AK6586" s="1" t="s">
        <v>26633</v>
      </c>
      <c r="AL6586" t="b">
        <v>0</v>
      </c>
      <c r="AM6586" t="s">
        <v>26633</v>
      </c>
      <c r="AN6586" s="1" t="s">
        <v>26633</v>
      </c>
      <c r="AO6586" t="b">
        <v>0</v>
      </c>
    </row>
    <row r="6587" spans="1:41" x14ac:dyDescent="0.3">
      <c r="A6587" s="1" t="s">
        <v>9145</v>
      </c>
      <c r="B6587">
        <v>4600</v>
      </c>
      <c r="C6587" s="1" t="s">
        <v>929</v>
      </c>
      <c r="D6587">
        <v>8700</v>
      </c>
      <c r="E6587" s="1" t="s">
        <v>43</v>
      </c>
      <c r="F6587" s="1" t="s">
        <v>44</v>
      </c>
      <c r="G6587" s="1" t="s">
        <v>54</v>
      </c>
      <c r="H6587" s="1" t="s">
        <v>54</v>
      </c>
      <c r="I6587" s="1" t="s">
        <v>46</v>
      </c>
      <c r="J6587" s="1" t="s">
        <v>47</v>
      </c>
      <c r="K6587">
        <v>2021</v>
      </c>
      <c r="L6587">
        <v>2</v>
      </c>
      <c r="M6587" t="s">
        <v>26633</v>
      </c>
      <c r="N6587">
        <v>88</v>
      </c>
      <c r="O6587" t="s">
        <v>26633</v>
      </c>
      <c r="P6587" s="1" t="s">
        <v>48</v>
      </c>
      <c r="Q6587" s="1" t="s">
        <v>56</v>
      </c>
      <c r="R6587" t="b">
        <v>0</v>
      </c>
      <c r="S6587">
        <v>8</v>
      </c>
      <c r="T6587" t="s">
        <v>26633</v>
      </c>
      <c r="U6587" t="s">
        <v>26633</v>
      </c>
      <c r="V6587" s="1" t="s">
        <v>63</v>
      </c>
      <c r="W6587" t="s">
        <v>26633</v>
      </c>
      <c r="X6587">
        <v>2</v>
      </c>
      <c r="Y6587" s="1" t="s">
        <v>1013</v>
      </c>
      <c r="Z6587" t="s">
        <v>26633</v>
      </c>
      <c r="AA6587">
        <v>1</v>
      </c>
      <c r="AB6587" t="b">
        <v>1</v>
      </c>
      <c r="AC6587" t="b">
        <v>0</v>
      </c>
      <c r="AD6587" t="s">
        <v>26633</v>
      </c>
      <c r="AE6587" t="b">
        <v>0</v>
      </c>
      <c r="AF6587" t="s">
        <v>26633</v>
      </c>
      <c r="AG6587" t="b">
        <v>0</v>
      </c>
      <c r="AH6587" t="b">
        <v>0</v>
      </c>
      <c r="AI6587" t="b">
        <v>0</v>
      </c>
      <c r="AJ6587">
        <v>16</v>
      </c>
      <c r="AK6587" s="1" t="s">
        <v>26633</v>
      </c>
      <c r="AL6587" t="b">
        <v>0</v>
      </c>
      <c r="AM6587" t="s">
        <v>26633</v>
      </c>
      <c r="AN6587" s="1" t="s">
        <v>26633</v>
      </c>
      <c r="AO6587" t="b">
        <v>0</v>
      </c>
    </row>
    <row r="6588" spans="1:41" x14ac:dyDescent="0.3">
      <c r="A6588" s="1" t="s">
        <v>9146</v>
      </c>
      <c r="B6588">
        <v>1200</v>
      </c>
      <c r="C6588" s="1" t="s">
        <v>66</v>
      </c>
      <c r="D6588">
        <v>35000</v>
      </c>
      <c r="E6588" s="1" t="s">
        <v>43</v>
      </c>
      <c r="F6588" s="1" t="s">
        <v>44</v>
      </c>
      <c r="G6588" s="1" t="s">
        <v>54</v>
      </c>
      <c r="H6588" s="1" t="s">
        <v>791</v>
      </c>
      <c r="I6588" s="1" t="s">
        <v>91</v>
      </c>
      <c r="J6588" s="1" t="s">
        <v>47</v>
      </c>
      <c r="K6588" t="s">
        <v>26633</v>
      </c>
      <c r="L6588" t="s">
        <v>26633</v>
      </c>
      <c r="M6588" t="s">
        <v>26633</v>
      </c>
      <c r="N6588">
        <v>400</v>
      </c>
      <c r="O6588" t="s">
        <v>26633</v>
      </c>
      <c r="P6588" s="1" t="s">
        <v>48</v>
      </c>
      <c r="Q6588" s="1" t="s">
        <v>26633</v>
      </c>
      <c r="R6588" t="b">
        <v>0</v>
      </c>
      <c r="S6588">
        <v>15</v>
      </c>
      <c r="T6588">
        <v>82</v>
      </c>
      <c r="U6588" t="s">
        <v>26633</v>
      </c>
      <c r="V6588" s="1" t="s">
        <v>50</v>
      </c>
      <c r="W6588">
        <v>52</v>
      </c>
      <c r="X6588">
        <v>5</v>
      </c>
      <c r="Y6588" s="1" t="s">
        <v>9147</v>
      </c>
      <c r="Z6588">
        <v>3</v>
      </c>
      <c r="AA6588">
        <v>3</v>
      </c>
      <c r="AB6588" t="b">
        <v>0</v>
      </c>
      <c r="AC6588" t="b">
        <v>1</v>
      </c>
      <c r="AD6588">
        <v>15</v>
      </c>
      <c r="AE6588" t="b">
        <v>0</v>
      </c>
      <c r="AF6588" t="s">
        <v>26633</v>
      </c>
      <c r="AG6588" t="b">
        <v>0</v>
      </c>
      <c r="AH6588" t="b">
        <v>0</v>
      </c>
      <c r="AI6588" t="b">
        <v>1</v>
      </c>
      <c r="AJ6588" t="s">
        <v>26633</v>
      </c>
      <c r="AK6588" s="1" t="s">
        <v>26633</v>
      </c>
      <c r="AL6588" t="b">
        <v>1</v>
      </c>
      <c r="AM6588">
        <v>65</v>
      </c>
      <c r="AN6588" s="1" t="s">
        <v>26633</v>
      </c>
      <c r="AO6588" t="b">
        <v>0</v>
      </c>
    </row>
    <row r="6589" spans="1:41" x14ac:dyDescent="0.3">
      <c r="A6589" s="1" t="s">
        <v>9148</v>
      </c>
      <c r="B6589">
        <v>2500</v>
      </c>
      <c r="C6589" s="1" t="s">
        <v>8088</v>
      </c>
      <c r="D6589">
        <v>7200</v>
      </c>
      <c r="E6589" s="1" t="s">
        <v>43</v>
      </c>
      <c r="F6589" s="1" t="s">
        <v>44</v>
      </c>
      <c r="G6589" s="1" t="s">
        <v>54</v>
      </c>
      <c r="H6589" s="1" t="s">
        <v>54</v>
      </c>
      <c r="I6589" s="1" t="s">
        <v>81</v>
      </c>
      <c r="J6589" s="1" t="s">
        <v>47</v>
      </c>
      <c r="K6589" t="s">
        <v>26633</v>
      </c>
      <c r="L6589">
        <v>3</v>
      </c>
      <c r="M6589" t="s">
        <v>26633</v>
      </c>
      <c r="N6589">
        <v>91</v>
      </c>
      <c r="O6589">
        <v>2</v>
      </c>
      <c r="P6589" s="1" t="s">
        <v>67</v>
      </c>
      <c r="Q6589" s="1" t="s">
        <v>49</v>
      </c>
      <c r="R6589" t="b">
        <v>0</v>
      </c>
      <c r="S6589">
        <v>6</v>
      </c>
      <c r="T6589" t="s">
        <v>26633</v>
      </c>
      <c r="U6589" t="s">
        <v>26633</v>
      </c>
      <c r="V6589" s="1" t="s">
        <v>229</v>
      </c>
      <c r="W6589" t="s">
        <v>26633</v>
      </c>
      <c r="X6589">
        <v>1</v>
      </c>
      <c r="Y6589" s="1" t="s">
        <v>159</v>
      </c>
      <c r="Z6589">
        <v>1</v>
      </c>
      <c r="AA6589">
        <v>1</v>
      </c>
      <c r="AB6589" t="b">
        <v>0</v>
      </c>
      <c r="AC6589" t="b">
        <v>0</v>
      </c>
      <c r="AD6589" t="s">
        <v>26633</v>
      </c>
      <c r="AE6589" t="b">
        <v>0</v>
      </c>
      <c r="AF6589" t="s">
        <v>26633</v>
      </c>
      <c r="AG6589" t="b">
        <v>0</v>
      </c>
      <c r="AH6589" t="b">
        <v>0</v>
      </c>
      <c r="AI6589" t="b">
        <v>0</v>
      </c>
      <c r="AJ6589" t="s">
        <v>26633</v>
      </c>
      <c r="AK6589" s="1" t="s">
        <v>26633</v>
      </c>
      <c r="AL6589" t="b">
        <v>0</v>
      </c>
      <c r="AM6589" t="s">
        <v>26633</v>
      </c>
      <c r="AN6589" s="1" t="s">
        <v>26633</v>
      </c>
      <c r="AO6589" t="b">
        <v>0</v>
      </c>
    </row>
    <row r="6590" spans="1:41" x14ac:dyDescent="0.3">
      <c r="A6590" s="1" t="s">
        <v>9149</v>
      </c>
      <c r="B6590">
        <v>2018</v>
      </c>
      <c r="C6590" s="1" t="s">
        <v>1437</v>
      </c>
      <c r="D6590">
        <v>9000</v>
      </c>
      <c r="E6590" s="1" t="s">
        <v>43</v>
      </c>
      <c r="F6590" s="1" t="s">
        <v>44</v>
      </c>
      <c r="G6590" s="1" t="s">
        <v>54</v>
      </c>
      <c r="H6590" s="1" t="s">
        <v>54</v>
      </c>
      <c r="I6590" s="1" t="s">
        <v>81</v>
      </c>
      <c r="J6590" s="1" t="s">
        <v>47</v>
      </c>
      <c r="K6590" t="s">
        <v>26633</v>
      </c>
      <c r="L6590" t="s">
        <v>26633</v>
      </c>
      <c r="M6590" t="s">
        <v>26633</v>
      </c>
      <c r="N6590">
        <v>80</v>
      </c>
      <c r="O6590" t="s">
        <v>26633</v>
      </c>
      <c r="P6590" s="1" t="s">
        <v>26633</v>
      </c>
      <c r="Q6590" s="1" t="s">
        <v>49</v>
      </c>
      <c r="R6590" t="b">
        <v>1</v>
      </c>
      <c r="S6590">
        <v>6</v>
      </c>
      <c r="T6590" t="s">
        <v>26633</v>
      </c>
      <c r="U6590" t="s">
        <v>26633</v>
      </c>
      <c r="V6590" s="1" t="s">
        <v>427</v>
      </c>
      <c r="W6590" t="s">
        <v>26633</v>
      </c>
      <c r="X6590">
        <v>1</v>
      </c>
      <c r="Y6590" s="1" t="s">
        <v>69</v>
      </c>
      <c r="Z6590">
        <v>1</v>
      </c>
      <c r="AA6590">
        <v>1</v>
      </c>
      <c r="AB6590" t="b">
        <v>0</v>
      </c>
      <c r="AC6590" t="b">
        <v>0</v>
      </c>
      <c r="AD6590" t="s">
        <v>26633</v>
      </c>
      <c r="AE6590" t="b">
        <v>0</v>
      </c>
      <c r="AF6590" t="s">
        <v>26633</v>
      </c>
      <c r="AG6590" t="b">
        <v>0</v>
      </c>
      <c r="AH6590" t="b">
        <v>0</v>
      </c>
      <c r="AI6590" t="b">
        <v>0</v>
      </c>
      <c r="AJ6590" t="s">
        <v>26633</v>
      </c>
      <c r="AK6590" s="1" t="s">
        <v>26633</v>
      </c>
      <c r="AL6590" t="b">
        <v>0</v>
      </c>
      <c r="AM6590" t="s">
        <v>26633</v>
      </c>
      <c r="AN6590" s="1" t="s">
        <v>26633</v>
      </c>
      <c r="AO6590" t="b">
        <v>0</v>
      </c>
    </row>
    <row r="6591" spans="1:41" x14ac:dyDescent="0.3">
      <c r="A6591" s="1" t="s">
        <v>9150</v>
      </c>
      <c r="B6591">
        <v>2920</v>
      </c>
      <c r="C6591" s="1" t="s">
        <v>6790</v>
      </c>
      <c r="D6591">
        <v>10500</v>
      </c>
      <c r="E6591" s="1" t="s">
        <v>43</v>
      </c>
      <c r="F6591" s="1" t="s">
        <v>44</v>
      </c>
      <c r="G6591" s="1" t="s">
        <v>54</v>
      </c>
      <c r="H6591" s="1" t="s">
        <v>76</v>
      </c>
      <c r="I6591" s="1" t="s">
        <v>46</v>
      </c>
      <c r="J6591" s="1" t="s">
        <v>47</v>
      </c>
      <c r="K6591">
        <v>2000</v>
      </c>
      <c r="L6591">
        <v>4</v>
      </c>
      <c r="M6591" t="s">
        <v>26633</v>
      </c>
      <c r="N6591">
        <v>324</v>
      </c>
      <c r="O6591">
        <v>2</v>
      </c>
      <c r="P6591" s="1" t="s">
        <v>67</v>
      </c>
      <c r="Q6591" s="1" t="s">
        <v>49</v>
      </c>
      <c r="R6591" t="b">
        <v>0</v>
      </c>
      <c r="S6591">
        <v>10</v>
      </c>
      <c r="T6591" t="s">
        <v>26633</v>
      </c>
      <c r="U6591" t="s">
        <v>26633</v>
      </c>
      <c r="V6591" s="1" t="s">
        <v>50</v>
      </c>
      <c r="W6591" t="s">
        <v>26633</v>
      </c>
      <c r="X6591">
        <v>4</v>
      </c>
      <c r="Y6591" s="1" t="s">
        <v>159</v>
      </c>
      <c r="Z6591">
        <v>2</v>
      </c>
      <c r="AA6591">
        <v>1</v>
      </c>
      <c r="AB6591" t="b">
        <v>0</v>
      </c>
      <c r="AC6591" t="b">
        <v>0</v>
      </c>
      <c r="AD6591" t="s">
        <v>26633</v>
      </c>
      <c r="AE6591" t="b">
        <v>0</v>
      </c>
      <c r="AF6591" t="s">
        <v>26633</v>
      </c>
      <c r="AG6591" t="b">
        <v>0</v>
      </c>
      <c r="AH6591" t="b">
        <v>0</v>
      </c>
      <c r="AI6591" t="b">
        <v>1</v>
      </c>
      <c r="AJ6591">
        <v>30</v>
      </c>
      <c r="AK6591" s="1" t="s">
        <v>26633</v>
      </c>
      <c r="AL6591" t="b">
        <v>0</v>
      </c>
      <c r="AM6591" t="s">
        <v>26633</v>
      </c>
      <c r="AN6591" s="1" t="s">
        <v>26633</v>
      </c>
      <c r="AO6591" t="b">
        <v>0</v>
      </c>
    </row>
    <row r="6592" spans="1:41" x14ac:dyDescent="0.3">
      <c r="A6592" s="1" t="s">
        <v>9151</v>
      </c>
      <c r="B6592">
        <v>3500</v>
      </c>
      <c r="C6592" s="1" t="s">
        <v>8194</v>
      </c>
      <c r="D6592">
        <v>8150</v>
      </c>
      <c r="E6592" s="1" t="s">
        <v>43</v>
      </c>
      <c r="F6592" s="1" t="s">
        <v>44</v>
      </c>
      <c r="G6592" s="1" t="s">
        <v>54</v>
      </c>
      <c r="H6592" s="1" t="s">
        <v>76</v>
      </c>
      <c r="I6592" s="1" t="s">
        <v>46</v>
      </c>
      <c r="J6592" s="1" t="s">
        <v>26633</v>
      </c>
      <c r="K6592" t="s">
        <v>26633</v>
      </c>
      <c r="L6592">
        <v>2</v>
      </c>
      <c r="M6592" t="s">
        <v>26633</v>
      </c>
      <c r="N6592">
        <v>100</v>
      </c>
      <c r="O6592" t="s">
        <v>26633</v>
      </c>
      <c r="P6592" s="1" t="s">
        <v>67</v>
      </c>
      <c r="Q6592" s="1" t="s">
        <v>26633</v>
      </c>
      <c r="R6592" t="b">
        <v>0</v>
      </c>
      <c r="S6592">
        <v>7</v>
      </c>
      <c r="T6592" t="s">
        <v>26633</v>
      </c>
      <c r="U6592" t="s">
        <v>26633</v>
      </c>
      <c r="V6592" s="1" t="s">
        <v>50</v>
      </c>
      <c r="W6592" t="s">
        <v>26633</v>
      </c>
      <c r="X6592">
        <v>2</v>
      </c>
      <c r="Y6592" s="1" t="s">
        <v>159</v>
      </c>
      <c r="Z6592">
        <v>1</v>
      </c>
      <c r="AA6592">
        <v>1</v>
      </c>
      <c r="AB6592" t="b">
        <v>0</v>
      </c>
      <c r="AC6592" t="b">
        <v>0</v>
      </c>
      <c r="AD6592" t="s">
        <v>26633</v>
      </c>
      <c r="AE6592" t="b">
        <v>1</v>
      </c>
      <c r="AF6592" t="s">
        <v>26633</v>
      </c>
      <c r="AG6592" t="b">
        <v>0</v>
      </c>
      <c r="AH6592" t="b">
        <v>0</v>
      </c>
      <c r="AI6592" t="b">
        <v>0</v>
      </c>
      <c r="AJ6592" t="s">
        <v>26633</v>
      </c>
      <c r="AK6592" s="1" t="s">
        <v>26633</v>
      </c>
      <c r="AL6592" t="b">
        <v>0</v>
      </c>
      <c r="AM6592" t="s">
        <v>26633</v>
      </c>
      <c r="AN6592" s="1" t="s">
        <v>26633</v>
      </c>
      <c r="AO6592" t="b">
        <v>0</v>
      </c>
    </row>
    <row r="6593" spans="1:41" x14ac:dyDescent="0.3">
      <c r="A6593" s="1" t="s">
        <v>9152</v>
      </c>
      <c r="B6593">
        <v>9300</v>
      </c>
      <c r="C6593" s="1" t="s">
        <v>692</v>
      </c>
      <c r="D6593">
        <v>9750</v>
      </c>
      <c r="E6593" s="1" t="s">
        <v>43</v>
      </c>
      <c r="F6593" s="1" t="s">
        <v>44</v>
      </c>
      <c r="G6593" s="1" t="s">
        <v>54</v>
      </c>
      <c r="H6593" s="1" t="s">
        <v>54</v>
      </c>
      <c r="I6593" s="1" t="s">
        <v>282</v>
      </c>
      <c r="J6593" s="1" t="s">
        <v>47</v>
      </c>
      <c r="K6593" t="s">
        <v>26633</v>
      </c>
      <c r="L6593" t="s">
        <v>26633</v>
      </c>
      <c r="M6593" t="s">
        <v>26633</v>
      </c>
      <c r="N6593">
        <v>95</v>
      </c>
      <c r="O6593" t="s">
        <v>26633</v>
      </c>
      <c r="P6593" s="1" t="s">
        <v>67</v>
      </c>
      <c r="Q6593" s="1" t="s">
        <v>49</v>
      </c>
      <c r="R6593" t="b">
        <v>0</v>
      </c>
      <c r="S6593">
        <v>8</v>
      </c>
      <c r="T6593">
        <v>35</v>
      </c>
      <c r="U6593" t="s">
        <v>26633</v>
      </c>
      <c r="V6593" s="1" t="s">
        <v>63</v>
      </c>
      <c r="W6593" t="s">
        <v>26633</v>
      </c>
      <c r="X6593">
        <v>2</v>
      </c>
      <c r="Y6593" s="1" t="s">
        <v>108</v>
      </c>
      <c r="Z6593">
        <v>1</v>
      </c>
      <c r="AA6593">
        <v>1</v>
      </c>
      <c r="AB6593" t="b">
        <v>0</v>
      </c>
      <c r="AC6593" t="b">
        <v>0</v>
      </c>
      <c r="AD6593" t="s">
        <v>26633</v>
      </c>
      <c r="AE6593" t="b">
        <v>0</v>
      </c>
      <c r="AF6593" t="s">
        <v>26633</v>
      </c>
      <c r="AG6593" t="b">
        <v>0</v>
      </c>
      <c r="AH6593" t="b">
        <v>0</v>
      </c>
      <c r="AI6593" t="b">
        <v>1</v>
      </c>
      <c r="AJ6593" t="s">
        <v>26633</v>
      </c>
      <c r="AK6593" s="1" t="s">
        <v>26633</v>
      </c>
      <c r="AL6593" t="b">
        <v>0</v>
      </c>
      <c r="AM6593" t="s">
        <v>26633</v>
      </c>
      <c r="AN6593" s="1" t="s">
        <v>26633</v>
      </c>
      <c r="AO6593" t="b">
        <v>0</v>
      </c>
    </row>
    <row r="6594" spans="1:41" x14ac:dyDescent="0.3">
      <c r="A6594" s="1" t="s">
        <v>9153</v>
      </c>
      <c r="B6594">
        <v>1780</v>
      </c>
      <c r="C6594" s="1" t="s">
        <v>3036</v>
      </c>
      <c r="D6594">
        <v>7200</v>
      </c>
      <c r="E6594" s="1" t="s">
        <v>43</v>
      </c>
      <c r="F6594" s="1" t="s">
        <v>44</v>
      </c>
      <c r="G6594" s="1" t="s">
        <v>54</v>
      </c>
      <c r="H6594" s="1" t="s">
        <v>54</v>
      </c>
      <c r="I6594" s="1" t="s">
        <v>55</v>
      </c>
      <c r="J6594" s="1" t="s">
        <v>26633</v>
      </c>
      <c r="K6594">
        <v>1955</v>
      </c>
      <c r="L6594">
        <v>2</v>
      </c>
      <c r="M6594" t="s">
        <v>26633</v>
      </c>
      <c r="N6594">
        <v>55</v>
      </c>
      <c r="O6594">
        <v>3</v>
      </c>
      <c r="P6594" s="1" t="s">
        <v>26633</v>
      </c>
      <c r="Q6594" s="1" t="s">
        <v>49</v>
      </c>
      <c r="R6594" t="b">
        <v>0</v>
      </c>
      <c r="S6594">
        <v>8</v>
      </c>
      <c r="T6594">
        <v>25</v>
      </c>
      <c r="U6594" t="s">
        <v>26633</v>
      </c>
      <c r="V6594" s="1" t="s">
        <v>261</v>
      </c>
      <c r="W6594">
        <v>6</v>
      </c>
      <c r="X6594">
        <v>1</v>
      </c>
      <c r="Y6594" s="1" t="s">
        <v>159</v>
      </c>
      <c r="Z6594">
        <v>1</v>
      </c>
      <c r="AA6594" t="s">
        <v>26633</v>
      </c>
      <c r="AB6594" t="b">
        <v>0</v>
      </c>
      <c r="AC6594" t="b">
        <v>0</v>
      </c>
      <c r="AD6594" t="s">
        <v>26633</v>
      </c>
      <c r="AE6594" t="b">
        <v>1</v>
      </c>
      <c r="AF6594">
        <v>3</v>
      </c>
      <c r="AG6594" t="b">
        <v>1</v>
      </c>
      <c r="AH6594" t="b">
        <v>0</v>
      </c>
      <c r="AI6594" t="b">
        <v>0</v>
      </c>
      <c r="AJ6594" t="s">
        <v>26633</v>
      </c>
      <c r="AK6594" s="1" t="s">
        <v>26633</v>
      </c>
      <c r="AL6594" t="b">
        <v>0</v>
      </c>
      <c r="AM6594" t="s">
        <v>26633</v>
      </c>
      <c r="AN6594" s="1" t="s">
        <v>26633</v>
      </c>
      <c r="AO6594" t="b">
        <v>0</v>
      </c>
    </row>
    <row r="6595" spans="1:41" x14ac:dyDescent="0.3">
      <c r="A6595" s="1" t="s">
        <v>9154</v>
      </c>
      <c r="B6595">
        <v>8800</v>
      </c>
      <c r="C6595" s="1" t="s">
        <v>3617</v>
      </c>
      <c r="D6595">
        <v>6500</v>
      </c>
      <c r="E6595" s="1" t="s">
        <v>43</v>
      </c>
      <c r="F6595" s="1" t="s">
        <v>44</v>
      </c>
      <c r="G6595" s="1" t="s">
        <v>54</v>
      </c>
      <c r="H6595" s="1" t="s">
        <v>54</v>
      </c>
      <c r="I6595" s="1" t="s">
        <v>89</v>
      </c>
      <c r="J6595" s="1" t="s">
        <v>47</v>
      </c>
      <c r="K6595" t="s">
        <v>26633</v>
      </c>
      <c r="L6595">
        <v>2</v>
      </c>
      <c r="M6595" t="s">
        <v>26633</v>
      </c>
      <c r="N6595" t="s">
        <v>26633</v>
      </c>
      <c r="O6595" t="s">
        <v>26633</v>
      </c>
      <c r="P6595" s="1" t="s">
        <v>67</v>
      </c>
      <c r="Q6595" s="1" t="s">
        <v>49</v>
      </c>
      <c r="R6595" t="b">
        <v>0</v>
      </c>
      <c r="S6595">
        <v>7</v>
      </c>
      <c r="T6595" t="s">
        <v>26633</v>
      </c>
      <c r="U6595" t="s">
        <v>26633</v>
      </c>
      <c r="V6595" s="1" t="s">
        <v>50</v>
      </c>
      <c r="W6595" t="s">
        <v>26633</v>
      </c>
      <c r="X6595">
        <v>2</v>
      </c>
      <c r="Y6595" s="1" t="s">
        <v>159</v>
      </c>
      <c r="Z6595">
        <v>1</v>
      </c>
      <c r="AA6595">
        <v>1</v>
      </c>
      <c r="AB6595" t="b">
        <v>0</v>
      </c>
      <c r="AC6595" t="b">
        <v>0</v>
      </c>
      <c r="AD6595" t="s">
        <v>26633</v>
      </c>
      <c r="AE6595" t="b">
        <v>0</v>
      </c>
      <c r="AF6595" t="s">
        <v>26633</v>
      </c>
      <c r="AG6595" t="b">
        <v>0</v>
      </c>
      <c r="AH6595" t="b">
        <v>0</v>
      </c>
      <c r="AI6595" t="b">
        <v>1</v>
      </c>
      <c r="AJ6595">
        <v>4</v>
      </c>
      <c r="AK6595" s="1" t="s">
        <v>26633</v>
      </c>
      <c r="AL6595" t="b">
        <v>0</v>
      </c>
      <c r="AM6595" t="s">
        <v>26633</v>
      </c>
      <c r="AN6595" s="1" t="s">
        <v>26633</v>
      </c>
      <c r="AO6595" t="b">
        <v>0</v>
      </c>
    </row>
    <row r="6596" spans="1:41" x14ac:dyDescent="0.3">
      <c r="A6596" s="1" t="s">
        <v>9155</v>
      </c>
      <c r="B6596">
        <v>1160</v>
      </c>
      <c r="C6596" s="1" t="s">
        <v>3556</v>
      </c>
      <c r="D6596">
        <v>29500</v>
      </c>
      <c r="E6596" s="1" t="s">
        <v>43</v>
      </c>
      <c r="F6596" s="1" t="s">
        <v>44</v>
      </c>
      <c r="G6596" s="1" t="s">
        <v>45</v>
      </c>
      <c r="H6596" s="1" t="s">
        <v>45</v>
      </c>
      <c r="I6596" s="1" t="s">
        <v>282</v>
      </c>
      <c r="J6596" s="1" t="s">
        <v>47</v>
      </c>
      <c r="K6596">
        <v>1961</v>
      </c>
      <c r="L6596">
        <v>3</v>
      </c>
      <c r="M6596">
        <v>366</v>
      </c>
      <c r="N6596">
        <v>186</v>
      </c>
      <c r="O6596">
        <v>3</v>
      </c>
      <c r="P6596" s="1" t="s">
        <v>48</v>
      </c>
      <c r="Q6596" s="1" t="s">
        <v>26633</v>
      </c>
      <c r="R6596" t="b">
        <v>0</v>
      </c>
      <c r="S6596">
        <v>13</v>
      </c>
      <c r="T6596" t="s">
        <v>26633</v>
      </c>
      <c r="U6596" t="s">
        <v>26633</v>
      </c>
      <c r="V6596" s="1" t="s">
        <v>261</v>
      </c>
      <c r="W6596">
        <v>14</v>
      </c>
      <c r="X6596">
        <v>4</v>
      </c>
      <c r="Y6596" s="1" t="s">
        <v>9156</v>
      </c>
      <c r="Z6596">
        <v>2</v>
      </c>
      <c r="AA6596">
        <v>3</v>
      </c>
      <c r="AB6596" t="b">
        <v>0</v>
      </c>
      <c r="AC6596" t="b">
        <v>1</v>
      </c>
      <c r="AD6596">
        <v>7</v>
      </c>
      <c r="AE6596" t="b">
        <v>1</v>
      </c>
      <c r="AF6596" t="s">
        <v>26633</v>
      </c>
      <c r="AG6596" t="b">
        <v>1</v>
      </c>
      <c r="AH6596" t="b">
        <v>0</v>
      </c>
      <c r="AI6596" t="b">
        <v>1</v>
      </c>
      <c r="AJ6596" t="s">
        <v>26633</v>
      </c>
      <c r="AK6596" s="1" t="s">
        <v>26633</v>
      </c>
      <c r="AL6596" t="b">
        <v>1</v>
      </c>
      <c r="AM6596">
        <v>1</v>
      </c>
      <c r="AN6596" s="1" t="s">
        <v>26633</v>
      </c>
      <c r="AO6596" t="b">
        <v>0</v>
      </c>
    </row>
    <row r="6597" spans="1:41" x14ac:dyDescent="0.3">
      <c r="A6597" s="1" t="s">
        <v>9157</v>
      </c>
      <c r="B6597">
        <v>8400</v>
      </c>
      <c r="C6597" s="1" t="s">
        <v>1683</v>
      </c>
      <c r="D6597">
        <v>8750</v>
      </c>
      <c r="E6597" s="1" t="s">
        <v>43</v>
      </c>
      <c r="F6597" s="1" t="s">
        <v>44</v>
      </c>
      <c r="G6597" s="1" t="s">
        <v>54</v>
      </c>
      <c r="H6597" s="1" t="s">
        <v>54</v>
      </c>
      <c r="I6597" s="1" t="s">
        <v>282</v>
      </c>
      <c r="J6597" s="1" t="s">
        <v>26633</v>
      </c>
      <c r="K6597">
        <v>2023</v>
      </c>
      <c r="L6597">
        <v>2</v>
      </c>
      <c r="M6597" t="s">
        <v>26633</v>
      </c>
      <c r="N6597">
        <v>69</v>
      </c>
      <c r="O6597">
        <v>3</v>
      </c>
      <c r="P6597" s="1" t="s">
        <v>67</v>
      </c>
      <c r="Q6597" s="1" t="s">
        <v>49</v>
      </c>
      <c r="R6597" t="b">
        <v>0</v>
      </c>
      <c r="S6597">
        <v>7</v>
      </c>
      <c r="T6597" t="s">
        <v>26633</v>
      </c>
      <c r="U6597" t="s">
        <v>26633</v>
      </c>
      <c r="V6597" s="1" t="s">
        <v>261</v>
      </c>
      <c r="W6597" t="s">
        <v>26633</v>
      </c>
      <c r="X6597">
        <v>2</v>
      </c>
      <c r="Y6597" s="1" t="s">
        <v>159</v>
      </c>
      <c r="Z6597">
        <v>1</v>
      </c>
      <c r="AA6597">
        <v>1</v>
      </c>
      <c r="AB6597" t="b">
        <v>0</v>
      </c>
      <c r="AC6597" t="b">
        <v>0</v>
      </c>
      <c r="AD6597" t="s">
        <v>26633</v>
      </c>
      <c r="AE6597" t="b">
        <v>0</v>
      </c>
      <c r="AF6597" t="s">
        <v>26633</v>
      </c>
      <c r="AG6597" t="b">
        <v>0</v>
      </c>
      <c r="AH6597" t="b">
        <v>0</v>
      </c>
      <c r="AI6597" t="b">
        <v>0</v>
      </c>
      <c r="AJ6597" t="s">
        <v>26633</v>
      </c>
      <c r="AK6597" s="1" t="s">
        <v>26633</v>
      </c>
      <c r="AL6597" t="b">
        <v>0</v>
      </c>
      <c r="AM6597" t="s">
        <v>26633</v>
      </c>
      <c r="AN6597" s="1" t="s">
        <v>26633</v>
      </c>
      <c r="AO6597" t="b">
        <v>0</v>
      </c>
    </row>
    <row r="6598" spans="1:41" x14ac:dyDescent="0.3">
      <c r="A6598" s="1" t="s">
        <v>9158</v>
      </c>
      <c r="B6598">
        <v>3000</v>
      </c>
      <c r="C6598" s="1" t="s">
        <v>565</v>
      </c>
      <c r="D6598">
        <v>6400</v>
      </c>
      <c r="E6598" s="1" t="s">
        <v>43</v>
      </c>
      <c r="F6598" s="1" t="s">
        <v>44</v>
      </c>
      <c r="G6598" s="1" t="s">
        <v>54</v>
      </c>
      <c r="H6598" s="1" t="s">
        <v>635</v>
      </c>
      <c r="I6598" s="1" t="s">
        <v>282</v>
      </c>
      <c r="J6598" s="1" t="s">
        <v>26633</v>
      </c>
      <c r="K6598" t="s">
        <v>26633</v>
      </c>
      <c r="L6598" t="s">
        <v>26633</v>
      </c>
      <c r="M6598" t="s">
        <v>26633</v>
      </c>
      <c r="N6598">
        <v>15</v>
      </c>
      <c r="O6598" t="s">
        <v>26633</v>
      </c>
      <c r="P6598" s="1" t="s">
        <v>48</v>
      </c>
      <c r="Q6598" s="1" t="s">
        <v>491</v>
      </c>
      <c r="R6598" t="b">
        <v>1</v>
      </c>
      <c r="S6598">
        <v>6</v>
      </c>
      <c r="T6598" t="s">
        <v>26633</v>
      </c>
      <c r="U6598" t="s">
        <v>26633</v>
      </c>
      <c r="V6598" s="1" t="s">
        <v>261</v>
      </c>
      <c r="W6598" t="s">
        <v>26633</v>
      </c>
      <c r="X6598" t="s">
        <v>26633</v>
      </c>
      <c r="Y6598" s="1" t="s">
        <v>159</v>
      </c>
      <c r="Z6598" t="s">
        <v>26633</v>
      </c>
      <c r="AA6598" t="s">
        <v>26633</v>
      </c>
      <c r="AB6598" t="b">
        <v>0</v>
      </c>
      <c r="AC6598" t="b">
        <v>0</v>
      </c>
      <c r="AD6598" t="s">
        <v>26633</v>
      </c>
      <c r="AE6598" t="b">
        <v>0</v>
      </c>
      <c r="AF6598" t="s">
        <v>26633</v>
      </c>
      <c r="AG6598" t="b">
        <v>0</v>
      </c>
      <c r="AH6598" t="b">
        <v>0</v>
      </c>
      <c r="AI6598" t="b">
        <v>0</v>
      </c>
      <c r="AJ6598" t="s">
        <v>26633</v>
      </c>
      <c r="AK6598" s="1" t="s">
        <v>26633</v>
      </c>
      <c r="AL6598" t="b">
        <v>0</v>
      </c>
      <c r="AM6598" t="s">
        <v>26633</v>
      </c>
      <c r="AN6598" s="1" t="s">
        <v>26633</v>
      </c>
      <c r="AO6598" t="b">
        <v>0</v>
      </c>
    </row>
    <row r="6599" spans="1:41" x14ac:dyDescent="0.3">
      <c r="A6599" s="1" t="s">
        <v>9159</v>
      </c>
      <c r="B6599">
        <v>6700</v>
      </c>
      <c r="C6599" s="1" t="s">
        <v>1407</v>
      </c>
      <c r="D6599">
        <v>10500</v>
      </c>
      <c r="E6599" s="1" t="s">
        <v>43</v>
      </c>
      <c r="F6599" s="1" t="s">
        <v>44</v>
      </c>
      <c r="G6599" s="1" t="s">
        <v>54</v>
      </c>
      <c r="H6599" s="1" t="s">
        <v>54</v>
      </c>
      <c r="I6599" s="1" t="s">
        <v>81</v>
      </c>
      <c r="J6599" s="1" t="s">
        <v>85</v>
      </c>
      <c r="K6599" t="s">
        <v>26633</v>
      </c>
      <c r="L6599">
        <v>4</v>
      </c>
      <c r="M6599" t="s">
        <v>26633</v>
      </c>
      <c r="N6599">
        <v>99</v>
      </c>
      <c r="O6599" t="s">
        <v>26633</v>
      </c>
      <c r="P6599" s="1" t="s">
        <v>97</v>
      </c>
      <c r="Q6599" s="1" t="s">
        <v>86</v>
      </c>
      <c r="R6599" t="b">
        <v>0</v>
      </c>
      <c r="S6599">
        <v>9</v>
      </c>
      <c r="T6599">
        <v>25</v>
      </c>
      <c r="U6599" t="s">
        <v>26633</v>
      </c>
      <c r="V6599" s="1" t="s">
        <v>50</v>
      </c>
      <c r="W6599">
        <v>11</v>
      </c>
      <c r="X6599">
        <v>3</v>
      </c>
      <c r="Y6599" s="1" t="s">
        <v>9160</v>
      </c>
      <c r="Z6599">
        <v>1</v>
      </c>
      <c r="AA6599">
        <v>1</v>
      </c>
      <c r="AB6599" t="b">
        <v>0</v>
      </c>
      <c r="AC6599" t="b">
        <v>0</v>
      </c>
      <c r="AD6599" t="s">
        <v>26633</v>
      </c>
      <c r="AE6599" t="b">
        <v>0</v>
      </c>
      <c r="AF6599" t="s">
        <v>26633</v>
      </c>
      <c r="AG6599" t="b">
        <v>0</v>
      </c>
      <c r="AH6599" t="b">
        <v>0</v>
      </c>
      <c r="AI6599" t="b">
        <v>0</v>
      </c>
      <c r="AJ6599" t="s">
        <v>26633</v>
      </c>
      <c r="AK6599" s="1" t="s">
        <v>26633</v>
      </c>
      <c r="AL6599" t="b">
        <v>0</v>
      </c>
      <c r="AM6599" t="s">
        <v>26633</v>
      </c>
      <c r="AN6599" s="1" t="s">
        <v>26633</v>
      </c>
      <c r="AO6599" t="b">
        <v>0</v>
      </c>
    </row>
    <row r="6600" spans="1:41" x14ac:dyDescent="0.3">
      <c r="A6600" s="1" t="s">
        <v>9161</v>
      </c>
      <c r="B6600">
        <v>1190</v>
      </c>
      <c r="C6600" s="1" t="s">
        <v>286</v>
      </c>
      <c r="D6600">
        <v>27000</v>
      </c>
      <c r="E6600" s="1" t="s">
        <v>43</v>
      </c>
      <c r="F6600" s="1" t="s">
        <v>44</v>
      </c>
      <c r="G6600" s="1" t="s">
        <v>45</v>
      </c>
      <c r="H6600" s="1" t="s">
        <v>178</v>
      </c>
      <c r="I6600" s="1" t="s">
        <v>91</v>
      </c>
      <c r="J6600" s="1" t="s">
        <v>47</v>
      </c>
      <c r="K6600" t="s">
        <v>26633</v>
      </c>
      <c r="L6600">
        <v>2</v>
      </c>
      <c r="M6600">
        <v>300</v>
      </c>
      <c r="N6600">
        <v>300</v>
      </c>
      <c r="O6600">
        <v>4</v>
      </c>
      <c r="P6600" s="1" t="s">
        <v>97</v>
      </c>
      <c r="Q6600" s="1" t="s">
        <v>56</v>
      </c>
      <c r="R6600" t="b">
        <v>0</v>
      </c>
      <c r="S6600">
        <v>15</v>
      </c>
      <c r="T6600" t="s">
        <v>26633</v>
      </c>
      <c r="U6600" t="b">
        <v>1</v>
      </c>
      <c r="V6600" s="1" t="s">
        <v>427</v>
      </c>
      <c r="W6600" t="s">
        <v>26633</v>
      </c>
      <c r="X6600">
        <v>4</v>
      </c>
      <c r="Y6600" s="1" t="s">
        <v>9162</v>
      </c>
      <c r="Z6600">
        <v>2</v>
      </c>
      <c r="AA6600">
        <v>3</v>
      </c>
      <c r="AB6600" t="b">
        <v>1</v>
      </c>
      <c r="AC6600" t="b">
        <v>1</v>
      </c>
      <c r="AD6600" t="s">
        <v>26633</v>
      </c>
      <c r="AE6600" t="b">
        <v>1</v>
      </c>
      <c r="AF6600" t="s">
        <v>26633</v>
      </c>
      <c r="AG6600" t="b">
        <v>1</v>
      </c>
      <c r="AH6600" t="b">
        <v>1</v>
      </c>
      <c r="AI6600" t="b">
        <v>0</v>
      </c>
      <c r="AJ6600">
        <v>40</v>
      </c>
      <c r="AK6600" s="1" t="s">
        <v>26633</v>
      </c>
      <c r="AL6600" t="b">
        <v>1</v>
      </c>
      <c r="AM6600">
        <v>250</v>
      </c>
      <c r="AN6600" s="1" t="s">
        <v>1829</v>
      </c>
      <c r="AO6600" t="b">
        <v>0</v>
      </c>
    </row>
    <row r="6601" spans="1:41" x14ac:dyDescent="0.3">
      <c r="A6601" s="1" t="s">
        <v>9163</v>
      </c>
      <c r="B6601">
        <v>9000</v>
      </c>
      <c r="C6601" s="1" t="s">
        <v>42</v>
      </c>
      <c r="D6601">
        <v>7500</v>
      </c>
      <c r="E6601" s="1" t="s">
        <v>43</v>
      </c>
      <c r="F6601" s="1" t="s">
        <v>44</v>
      </c>
      <c r="G6601" s="1" t="s">
        <v>54</v>
      </c>
      <c r="H6601" s="1" t="s">
        <v>635</v>
      </c>
      <c r="I6601" s="1" t="s">
        <v>81</v>
      </c>
      <c r="J6601" s="1" t="s">
        <v>47</v>
      </c>
      <c r="K6601" t="s">
        <v>26633</v>
      </c>
      <c r="L6601">
        <v>2</v>
      </c>
      <c r="M6601" t="s">
        <v>26633</v>
      </c>
      <c r="N6601">
        <v>25</v>
      </c>
      <c r="O6601">
        <v>4</v>
      </c>
      <c r="P6601" s="1" t="s">
        <v>67</v>
      </c>
      <c r="Q6601" s="1" t="s">
        <v>49</v>
      </c>
      <c r="R6601" t="b">
        <v>1</v>
      </c>
      <c r="S6601">
        <v>6</v>
      </c>
      <c r="T6601" t="s">
        <v>26633</v>
      </c>
      <c r="U6601" t="s">
        <v>26633</v>
      </c>
      <c r="V6601" s="1" t="s">
        <v>50</v>
      </c>
      <c r="W6601" t="s">
        <v>26633</v>
      </c>
      <c r="X6601">
        <v>1</v>
      </c>
      <c r="Y6601" s="1" t="s">
        <v>159</v>
      </c>
      <c r="Z6601" t="s">
        <v>26633</v>
      </c>
      <c r="AA6601" t="s">
        <v>26633</v>
      </c>
      <c r="AB6601" t="b">
        <v>0</v>
      </c>
      <c r="AC6601" t="b">
        <v>0</v>
      </c>
      <c r="AD6601" t="s">
        <v>26633</v>
      </c>
      <c r="AE6601" t="b">
        <v>0</v>
      </c>
      <c r="AF6601" t="s">
        <v>26633</v>
      </c>
      <c r="AG6601" t="b">
        <v>0</v>
      </c>
      <c r="AH6601" t="b">
        <v>0</v>
      </c>
      <c r="AI6601" t="b">
        <v>0</v>
      </c>
      <c r="AJ6601" t="s">
        <v>26633</v>
      </c>
      <c r="AK6601" s="1" t="s">
        <v>26633</v>
      </c>
      <c r="AL6601" t="b">
        <v>0</v>
      </c>
      <c r="AM6601" t="s">
        <v>26633</v>
      </c>
      <c r="AN6601" s="1" t="s">
        <v>26633</v>
      </c>
      <c r="AO6601" t="b">
        <v>0</v>
      </c>
    </row>
    <row r="6602" spans="1:41" x14ac:dyDescent="0.3">
      <c r="A6602" s="1" t="s">
        <v>9164</v>
      </c>
      <c r="B6602">
        <v>1850</v>
      </c>
      <c r="C6602" s="1" t="s">
        <v>9165</v>
      </c>
      <c r="D6602">
        <v>28500</v>
      </c>
      <c r="E6602" s="1" t="s">
        <v>43</v>
      </c>
      <c r="F6602" s="1" t="s">
        <v>44</v>
      </c>
      <c r="G6602" s="1" t="s">
        <v>45</v>
      </c>
      <c r="H6602" s="1" t="s">
        <v>182</v>
      </c>
      <c r="I6602" s="1" t="s">
        <v>46</v>
      </c>
      <c r="J6602" s="1" t="s">
        <v>47</v>
      </c>
      <c r="K6602">
        <v>2001</v>
      </c>
      <c r="L6602">
        <v>4</v>
      </c>
      <c r="M6602">
        <v>630</v>
      </c>
      <c r="N6602">
        <v>323</v>
      </c>
      <c r="O6602" t="s">
        <v>26633</v>
      </c>
      <c r="P6602" s="1" t="s">
        <v>67</v>
      </c>
      <c r="Q6602" s="1" t="s">
        <v>26633</v>
      </c>
      <c r="R6602" t="b">
        <v>0</v>
      </c>
      <c r="S6602">
        <v>12</v>
      </c>
      <c r="T6602" t="s">
        <v>26633</v>
      </c>
      <c r="U6602" t="s">
        <v>26633</v>
      </c>
      <c r="V6602" s="1" t="s">
        <v>50</v>
      </c>
      <c r="W6602" t="s">
        <v>26633</v>
      </c>
      <c r="X6602">
        <v>5</v>
      </c>
      <c r="Y6602" s="1" t="s">
        <v>159</v>
      </c>
      <c r="Z6602">
        <v>3</v>
      </c>
      <c r="AA6602" t="s">
        <v>26633</v>
      </c>
      <c r="AB6602" t="b">
        <v>0</v>
      </c>
      <c r="AC6602" t="b">
        <v>0</v>
      </c>
      <c r="AD6602" t="s">
        <v>26633</v>
      </c>
      <c r="AE6602" t="b">
        <v>1</v>
      </c>
      <c r="AF6602" t="s">
        <v>26633</v>
      </c>
      <c r="AG6602" t="b">
        <v>0</v>
      </c>
      <c r="AH6602" t="b">
        <v>0</v>
      </c>
      <c r="AI6602" t="b">
        <v>1</v>
      </c>
      <c r="AJ6602" t="s">
        <v>26633</v>
      </c>
      <c r="AK6602" s="1" t="s">
        <v>26633</v>
      </c>
      <c r="AL6602" t="b">
        <v>0</v>
      </c>
      <c r="AM6602" t="s">
        <v>26633</v>
      </c>
      <c r="AN6602" s="1" t="s">
        <v>26633</v>
      </c>
      <c r="AO6602" t="b">
        <v>0</v>
      </c>
    </row>
    <row r="6603" spans="1:41" x14ac:dyDescent="0.3">
      <c r="A6603" s="1" t="s">
        <v>9166</v>
      </c>
      <c r="B6603">
        <v>1000</v>
      </c>
      <c r="C6603" s="1" t="s">
        <v>53</v>
      </c>
      <c r="D6603">
        <v>12000</v>
      </c>
      <c r="E6603" s="1" t="s">
        <v>43</v>
      </c>
      <c r="F6603" s="1" t="s">
        <v>44</v>
      </c>
      <c r="G6603" s="1" t="s">
        <v>54</v>
      </c>
      <c r="H6603" s="1" t="s">
        <v>54</v>
      </c>
      <c r="I6603" s="1" t="s">
        <v>72</v>
      </c>
      <c r="J6603" s="1" t="s">
        <v>47</v>
      </c>
      <c r="K6603" t="s">
        <v>26633</v>
      </c>
      <c r="L6603">
        <v>2</v>
      </c>
      <c r="M6603" t="s">
        <v>26633</v>
      </c>
      <c r="N6603">
        <v>60</v>
      </c>
      <c r="O6603">
        <v>3</v>
      </c>
      <c r="P6603" s="1" t="s">
        <v>48</v>
      </c>
      <c r="Q6603" s="1" t="s">
        <v>49</v>
      </c>
      <c r="R6603" t="b">
        <v>0</v>
      </c>
      <c r="S6603">
        <v>7</v>
      </c>
      <c r="T6603" t="s">
        <v>26633</v>
      </c>
      <c r="U6603" t="s">
        <v>26633</v>
      </c>
      <c r="V6603" s="1" t="s">
        <v>63</v>
      </c>
      <c r="W6603" t="s">
        <v>26633</v>
      </c>
      <c r="X6603">
        <v>1</v>
      </c>
      <c r="Y6603" s="1" t="s">
        <v>159</v>
      </c>
      <c r="Z6603">
        <v>1</v>
      </c>
      <c r="AA6603">
        <v>1</v>
      </c>
      <c r="AB6603" t="b">
        <v>1</v>
      </c>
      <c r="AC6603" t="b">
        <v>0</v>
      </c>
      <c r="AD6603" t="s">
        <v>26633</v>
      </c>
      <c r="AE6603" t="b">
        <v>1</v>
      </c>
      <c r="AF6603" t="s">
        <v>26633</v>
      </c>
      <c r="AG6603" t="b">
        <v>0</v>
      </c>
      <c r="AH6603" t="b">
        <v>0</v>
      </c>
      <c r="AI6603" t="b">
        <v>1</v>
      </c>
      <c r="AJ6603">
        <v>5</v>
      </c>
      <c r="AK6603" s="1" t="s">
        <v>26633</v>
      </c>
      <c r="AL6603" t="b">
        <v>0</v>
      </c>
      <c r="AM6603" t="s">
        <v>26633</v>
      </c>
      <c r="AN6603" s="1" t="s">
        <v>26633</v>
      </c>
      <c r="AO6603" t="b">
        <v>0</v>
      </c>
    </row>
    <row r="6604" spans="1:41" x14ac:dyDescent="0.3">
      <c r="A6604" s="1" t="s">
        <v>9167</v>
      </c>
      <c r="B6604">
        <v>3290</v>
      </c>
      <c r="C6604" s="1" t="s">
        <v>8966</v>
      </c>
      <c r="D6604">
        <v>8600</v>
      </c>
      <c r="E6604" s="1" t="s">
        <v>43</v>
      </c>
      <c r="F6604" s="1" t="s">
        <v>44</v>
      </c>
      <c r="G6604" s="1" t="s">
        <v>54</v>
      </c>
      <c r="H6604" s="1" t="s">
        <v>54</v>
      </c>
      <c r="I6604" s="1" t="s">
        <v>46</v>
      </c>
      <c r="J6604" s="1" t="s">
        <v>47</v>
      </c>
      <c r="K6604" t="s">
        <v>26633</v>
      </c>
      <c r="L6604" t="s">
        <v>26633</v>
      </c>
      <c r="M6604" t="s">
        <v>26633</v>
      </c>
      <c r="N6604">
        <v>135</v>
      </c>
      <c r="O6604">
        <v>2</v>
      </c>
      <c r="P6604" s="1" t="s">
        <v>67</v>
      </c>
      <c r="Q6604" s="1" t="s">
        <v>49</v>
      </c>
      <c r="R6604" t="b">
        <v>0</v>
      </c>
      <c r="S6604">
        <v>8</v>
      </c>
      <c r="T6604" t="s">
        <v>26633</v>
      </c>
      <c r="U6604" t="s">
        <v>26633</v>
      </c>
      <c r="V6604" s="1" t="s">
        <v>229</v>
      </c>
      <c r="W6604" t="s">
        <v>26633</v>
      </c>
      <c r="X6604">
        <v>2</v>
      </c>
      <c r="Y6604" s="1" t="s">
        <v>159</v>
      </c>
      <c r="Z6604">
        <v>1</v>
      </c>
      <c r="AA6604">
        <v>2</v>
      </c>
      <c r="AB6604" t="b">
        <v>0</v>
      </c>
      <c r="AC6604" t="b">
        <v>0</v>
      </c>
      <c r="AD6604" t="s">
        <v>26633</v>
      </c>
      <c r="AE6604" t="b">
        <v>0</v>
      </c>
      <c r="AF6604" t="s">
        <v>26633</v>
      </c>
      <c r="AG6604" t="b">
        <v>0</v>
      </c>
      <c r="AH6604" t="b">
        <v>0</v>
      </c>
      <c r="AI6604" t="b">
        <v>0</v>
      </c>
      <c r="AJ6604">
        <v>12</v>
      </c>
      <c r="AK6604" s="1" t="s">
        <v>26633</v>
      </c>
      <c r="AL6604" t="b">
        <v>0</v>
      </c>
      <c r="AM6604" t="s">
        <v>26633</v>
      </c>
      <c r="AN6604" s="1" t="s">
        <v>26633</v>
      </c>
      <c r="AO6604" t="b">
        <v>0</v>
      </c>
    </row>
    <row r="6605" spans="1:41" x14ac:dyDescent="0.3">
      <c r="A6605" s="1" t="s">
        <v>9168</v>
      </c>
      <c r="B6605">
        <v>4000</v>
      </c>
      <c r="C6605" s="1" t="s">
        <v>393</v>
      </c>
      <c r="D6605">
        <v>8500</v>
      </c>
      <c r="E6605" s="1" t="s">
        <v>43</v>
      </c>
      <c r="F6605" s="1" t="s">
        <v>44</v>
      </c>
      <c r="G6605" s="1" t="s">
        <v>54</v>
      </c>
      <c r="H6605" s="1" t="s">
        <v>54</v>
      </c>
      <c r="I6605" s="1" t="s">
        <v>46</v>
      </c>
      <c r="J6605" s="1" t="s">
        <v>737</v>
      </c>
      <c r="K6605" t="s">
        <v>26633</v>
      </c>
      <c r="L6605" t="s">
        <v>26633</v>
      </c>
      <c r="M6605" t="s">
        <v>26633</v>
      </c>
      <c r="N6605">
        <v>130</v>
      </c>
      <c r="O6605">
        <v>2</v>
      </c>
      <c r="P6605" s="1" t="s">
        <v>97</v>
      </c>
      <c r="Q6605" s="1" t="s">
        <v>26633</v>
      </c>
      <c r="R6605" t="b">
        <v>0</v>
      </c>
      <c r="S6605">
        <v>8</v>
      </c>
      <c r="T6605" t="s">
        <v>26633</v>
      </c>
      <c r="U6605" t="s">
        <v>26633</v>
      </c>
      <c r="V6605" s="1" t="s">
        <v>63</v>
      </c>
      <c r="W6605" t="s">
        <v>26633</v>
      </c>
      <c r="X6605">
        <v>2</v>
      </c>
      <c r="Y6605" s="1" t="s">
        <v>1471</v>
      </c>
      <c r="Z6605">
        <v>1</v>
      </c>
      <c r="AA6605">
        <v>2</v>
      </c>
      <c r="AB6605" t="b">
        <v>0</v>
      </c>
      <c r="AC6605" t="b">
        <v>0</v>
      </c>
      <c r="AD6605" t="s">
        <v>26633</v>
      </c>
      <c r="AE6605" t="b">
        <v>0</v>
      </c>
      <c r="AF6605" t="s">
        <v>26633</v>
      </c>
      <c r="AG6605" t="b">
        <v>0</v>
      </c>
      <c r="AH6605" t="b">
        <v>0</v>
      </c>
      <c r="AI6605" t="b">
        <v>0</v>
      </c>
      <c r="AJ6605" t="s">
        <v>26633</v>
      </c>
      <c r="AK6605" s="1" t="s">
        <v>26633</v>
      </c>
      <c r="AL6605" t="b">
        <v>0</v>
      </c>
      <c r="AM6605" t="s">
        <v>26633</v>
      </c>
      <c r="AN6605" s="1" t="s">
        <v>26633</v>
      </c>
      <c r="AO6605" t="b">
        <v>0</v>
      </c>
    </row>
    <row r="6606" spans="1:41" x14ac:dyDescent="0.3">
      <c r="A6606" s="1" t="s">
        <v>9169</v>
      </c>
      <c r="B6606">
        <v>1060</v>
      </c>
      <c r="C6606" s="1" t="s">
        <v>71</v>
      </c>
      <c r="D6606">
        <v>12000</v>
      </c>
      <c r="E6606" s="1" t="s">
        <v>43</v>
      </c>
      <c r="F6606" s="1" t="s">
        <v>44</v>
      </c>
      <c r="G6606" s="1" t="s">
        <v>54</v>
      </c>
      <c r="H6606" s="1" t="s">
        <v>54</v>
      </c>
      <c r="I6606" s="1" t="s">
        <v>72</v>
      </c>
      <c r="J6606" s="1" t="s">
        <v>47</v>
      </c>
      <c r="K6606" t="s">
        <v>26633</v>
      </c>
      <c r="L6606">
        <v>2</v>
      </c>
      <c r="M6606" t="s">
        <v>26633</v>
      </c>
      <c r="N6606">
        <v>60</v>
      </c>
      <c r="O6606">
        <v>3</v>
      </c>
      <c r="P6606" s="1" t="s">
        <v>48</v>
      </c>
      <c r="Q6606" s="1" t="s">
        <v>49</v>
      </c>
      <c r="R6606" t="b">
        <v>0</v>
      </c>
      <c r="S6606">
        <v>7</v>
      </c>
      <c r="T6606" t="s">
        <v>26633</v>
      </c>
      <c r="U6606" t="s">
        <v>26633</v>
      </c>
      <c r="V6606" s="1" t="s">
        <v>63</v>
      </c>
      <c r="W6606" t="s">
        <v>26633</v>
      </c>
      <c r="X6606">
        <v>1</v>
      </c>
      <c r="Y6606" s="1" t="s">
        <v>159</v>
      </c>
      <c r="Z6606">
        <v>1</v>
      </c>
      <c r="AA6606">
        <v>1</v>
      </c>
      <c r="AB6606" t="b">
        <v>1</v>
      </c>
      <c r="AC6606" t="b">
        <v>0</v>
      </c>
      <c r="AD6606" t="s">
        <v>26633</v>
      </c>
      <c r="AE6606" t="b">
        <v>1</v>
      </c>
      <c r="AF6606" t="s">
        <v>26633</v>
      </c>
      <c r="AG6606" t="b">
        <v>0</v>
      </c>
      <c r="AH6606" t="b">
        <v>0</v>
      </c>
      <c r="AI6606" t="b">
        <v>1</v>
      </c>
      <c r="AJ6606">
        <v>5</v>
      </c>
      <c r="AK6606" s="1" t="s">
        <v>26633</v>
      </c>
      <c r="AL6606" t="b">
        <v>0</v>
      </c>
      <c r="AM6606" t="s">
        <v>26633</v>
      </c>
      <c r="AN6606" s="1" t="s">
        <v>26633</v>
      </c>
      <c r="AO6606" t="b">
        <v>0</v>
      </c>
    </row>
    <row r="6607" spans="1:41" x14ac:dyDescent="0.3">
      <c r="A6607" s="1" t="s">
        <v>9170</v>
      </c>
      <c r="B6607">
        <v>9000</v>
      </c>
      <c r="C6607" s="1" t="s">
        <v>42</v>
      </c>
      <c r="D6607">
        <v>13600</v>
      </c>
      <c r="E6607" s="1" t="s">
        <v>43</v>
      </c>
      <c r="F6607" s="1" t="s">
        <v>44</v>
      </c>
      <c r="G6607" s="1" t="s">
        <v>45</v>
      </c>
      <c r="H6607" s="1" t="s">
        <v>45</v>
      </c>
      <c r="I6607" s="1" t="s">
        <v>89</v>
      </c>
      <c r="J6607" s="1" t="s">
        <v>47</v>
      </c>
      <c r="K6607">
        <v>2023</v>
      </c>
      <c r="L6607">
        <v>2</v>
      </c>
      <c r="M6607" t="s">
        <v>26633</v>
      </c>
      <c r="N6607">
        <v>144</v>
      </c>
      <c r="O6607">
        <v>3</v>
      </c>
      <c r="P6607" s="1" t="s">
        <v>48</v>
      </c>
      <c r="Q6607" s="1" t="s">
        <v>56</v>
      </c>
      <c r="R6607" t="b">
        <v>0</v>
      </c>
      <c r="S6607">
        <v>12</v>
      </c>
      <c r="T6607">
        <v>40</v>
      </c>
      <c r="U6607" t="b">
        <v>1</v>
      </c>
      <c r="V6607" s="1" t="s">
        <v>50</v>
      </c>
      <c r="W6607">
        <v>6</v>
      </c>
      <c r="X6607">
        <v>3</v>
      </c>
      <c r="Y6607" s="1" t="s">
        <v>7659</v>
      </c>
      <c r="Z6607">
        <v>2</v>
      </c>
      <c r="AA6607" t="s">
        <v>26633</v>
      </c>
      <c r="AB6607" t="b">
        <v>1</v>
      </c>
      <c r="AC6607" t="b">
        <v>0</v>
      </c>
      <c r="AD6607" t="s">
        <v>26633</v>
      </c>
      <c r="AE6607" t="b">
        <v>0</v>
      </c>
      <c r="AF6607" t="s">
        <v>26633</v>
      </c>
      <c r="AG6607" t="b">
        <v>0</v>
      </c>
      <c r="AH6607" t="b">
        <v>0</v>
      </c>
      <c r="AI6607" t="b">
        <v>0</v>
      </c>
      <c r="AJ6607">
        <v>13</v>
      </c>
      <c r="AK6607" s="1" t="s">
        <v>26633</v>
      </c>
      <c r="AL6607" t="b">
        <v>1</v>
      </c>
      <c r="AM6607">
        <v>43</v>
      </c>
      <c r="AN6607" s="1" t="s">
        <v>187</v>
      </c>
      <c r="AO6607" t="b">
        <v>0</v>
      </c>
    </row>
    <row r="6608" spans="1:41" x14ac:dyDescent="0.3">
      <c r="A6608" s="1" t="s">
        <v>9171</v>
      </c>
      <c r="B6608">
        <v>4280</v>
      </c>
      <c r="C6608" s="1" t="s">
        <v>9172</v>
      </c>
      <c r="D6608">
        <v>9000</v>
      </c>
      <c r="E6608" s="1" t="s">
        <v>43</v>
      </c>
      <c r="F6608" s="1" t="s">
        <v>44</v>
      </c>
      <c r="G6608" s="1" t="s">
        <v>54</v>
      </c>
      <c r="H6608" s="1" t="s">
        <v>54</v>
      </c>
      <c r="I6608" s="1" t="s">
        <v>89</v>
      </c>
      <c r="J6608" s="1" t="s">
        <v>62</v>
      </c>
      <c r="K6608">
        <v>2014</v>
      </c>
      <c r="L6608">
        <v>4</v>
      </c>
      <c r="M6608" t="s">
        <v>26633</v>
      </c>
      <c r="N6608">
        <v>85</v>
      </c>
      <c r="O6608">
        <v>1</v>
      </c>
      <c r="P6608" s="1" t="s">
        <v>48</v>
      </c>
      <c r="Q6608" s="1" t="s">
        <v>86</v>
      </c>
      <c r="R6608" t="b">
        <v>0</v>
      </c>
      <c r="S6608">
        <v>10</v>
      </c>
      <c r="T6608">
        <v>43</v>
      </c>
      <c r="U6608" t="b">
        <v>1</v>
      </c>
      <c r="V6608" s="1" t="s">
        <v>63</v>
      </c>
      <c r="W6608" t="s">
        <v>26633</v>
      </c>
      <c r="X6608">
        <v>2</v>
      </c>
      <c r="Y6608" s="1" t="s">
        <v>222</v>
      </c>
      <c r="Z6608">
        <v>1</v>
      </c>
      <c r="AA6608">
        <v>1</v>
      </c>
      <c r="AB6608" t="b">
        <v>1</v>
      </c>
      <c r="AC6608" t="b">
        <v>0</v>
      </c>
      <c r="AD6608" t="s">
        <v>26633</v>
      </c>
      <c r="AE6608" t="b">
        <v>1</v>
      </c>
      <c r="AF6608" t="s">
        <v>26633</v>
      </c>
      <c r="AG6608" t="b">
        <v>0</v>
      </c>
      <c r="AH6608" t="b">
        <v>0</v>
      </c>
      <c r="AI6608" t="b">
        <v>1</v>
      </c>
      <c r="AJ6608">
        <v>13</v>
      </c>
      <c r="AK6608" s="1" t="s">
        <v>26633</v>
      </c>
      <c r="AL6608" t="b">
        <v>0</v>
      </c>
      <c r="AM6608" t="s">
        <v>26633</v>
      </c>
      <c r="AN6608" s="1" t="s">
        <v>26633</v>
      </c>
      <c r="AO6608" t="b">
        <v>0</v>
      </c>
    </row>
    <row r="6609" spans="1:41" x14ac:dyDescent="0.3">
      <c r="A6609" s="1" t="s">
        <v>9173</v>
      </c>
      <c r="B6609">
        <v>2850</v>
      </c>
      <c r="C6609" s="1" t="s">
        <v>747</v>
      </c>
      <c r="D6609">
        <v>8500</v>
      </c>
      <c r="E6609" s="1" t="s">
        <v>43</v>
      </c>
      <c r="F6609" s="1" t="s">
        <v>44</v>
      </c>
      <c r="G6609" s="1" t="s">
        <v>54</v>
      </c>
      <c r="H6609" s="1" t="s">
        <v>54</v>
      </c>
      <c r="I6609" s="1" t="s">
        <v>81</v>
      </c>
      <c r="J6609" s="1" t="s">
        <v>47</v>
      </c>
      <c r="K6609">
        <v>1963</v>
      </c>
      <c r="L6609">
        <v>4</v>
      </c>
      <c r="M6609" t="s">
        <v>26633</v>
      </c>
      <c r="N6609">
        <v>77</v>
      </c>
      <c r="O6609">
        <v>11</v>
      </c>
      <c r="P6609" s="1" t="s">
        <v>67</v>
      </c>
      <c r="Q6609" s="1" t="s">
        <v>26633</v>
      </c>
      <c r="R6609" t="b">
        <v>0</v>
      </c>
      <c r="S6609">
        <v>7</v>
      </c>
      <c r="T6609" t="s">
        <v>26633</v>
      </c>
      <c r="U6609" t="s">
        <v>26633</v>
      </c>
      <c r="V6609" s="1" t="s">
        <v>229</v>
      </c>
      <c r="W6609" t="s">
        <v>26633</v>
      </c>
      <c r="X6609">
        <v>2</v>
      </c>
      <c r="Y6609" s="1" t="s">
        <v>159</v>
      </c>
      <c r="Z6609">
        <v>1</v>
      </c>
      <c r="AA6609">
        <v>1</v>
      </c>
      <c r="AB6609" t="b">
        <v>0</v>
      </c>
      <c r="AC6609" t="b">
        <v>0</v>
      </c>
      <c r="AD6609" t="s">
        <v>26633</v>
      </c>
      <c r="AE6609" t="b">
        <v>0</v>
      </c>
      <c r="AF6609" t="s">
        <v>26633</v>
      </c>
      <c r="AG6609" t="b">
        <v>0</v>
      </c>
      <c r="AH6609" t="b">
        <v>0</v>
      </c>
      <c r="AI6609" t="b">
        <v>0</v>
      </c>
      <c r="AJ6609" t="s">
        <v>26633</v>
      </c>
      <c r="AK6609" s="1" t="s">
        <v>26633</v>
      </c>
      <c r="AL6609" t="b">
        <v>0</v>
      </c>
      <c r="AM6609" t="s">
        <v>26633</v>
      </c>
      <c r="AN6609" s="1" t="s">
        <v>26633</v>
      </c>
      <c r="AO6609" t="b">
        <v>0</v>
      </c>
    </row>
    <row r="6610" spans="1:41" x14ac:dyDescent="0.3">
      <c r="A6610" s="1" t="s">
        <v>9174</v>
      </c>
      <c r="B6610">
        <v>2060</v>
      </c>
      <c r="C6610" s="1" t="s">
        <v>731</v>
      </c>
      <c r="D6610">
        <v>5300</v>
      </c>
      <c r="E6610" s="1" t="s">
        <v>43</v>
      </c>
      <c r="F6610" s="1" t="s">
        <v>44</v>
      </c>
      <c r="G6610" s="1" t="s">
        <v>54</v>
      </c>
      <c r="H6610" s="1" t="s">
        <v>172</v>
      </c>
      <c r="I6610" s="1" t="s">
        <v>81</v>
      </c>
      <c r="J6610" s="1" t="s">
        <v>47</v>
      </c>
      <c r="K6610" t="s">
        <v>26633</v>
      </c>
      <c r="L6610">
        <v>2</v>
      </c>
      <c r="M6610" t="s">
        <v>26633</v>
      </c>
      <c r="N6610">
        <v>25</v>
      </c>
      <c r="O6610">
        <v>3</v>
      </c>
      <c r="P6610" s="1" t="s">
        <v>67</v>
      </c>
      <c r="Q6610" s="1" t="s">
        <v>26633</v>
      </c>
      <c r="R6610" t="b">
        <v>1</v>
      </c>
      <c r="S6610">
        <v>6</v>
      </c>
      <c r="T6610" t="s">
        <v>26633</v>
      </c>
      <c r="U6610" t="s">
        <v>26633</v>
      </c>
      <c r="V6610" s="1" t="s">
        <v>261</v>
      </c>
      <c r="W6610" t="s">
        <v>26633</v>
      </c>
      <c r="X6610">
        <v>1</v>
      </c>
      <c r="Y6610" s="1" t="s">
        <v>159</v>
      </c>
      <c r="Z6610">
        <v>1</v>
      </c>
      <c r="AA6610">
        <v>1</v>
      </c>
      <c r="AB6610" t="b">
        <v>0</v>
      </c>
      <c r="AC6610" t="b">
        <v>0</v>
      </c>
      <c r="AD6610" t="s">
        <v>26633</v>
      </c>
      <c r="AE6610" t="b">
        <v>0</v>
      </c>
      <c r="AF6610" t="s">
        <v>26633</v>
      </c>
      <c r="AG6610" t="b">
        <v>0</v>
      </c>
      <c r="AH6610" t="b">
        <v>0</v>
      </c>
      <c r="AI6610" t="b">
        <v>0</v>
      </c>
      <c r="AJ6610" t="s">
        <v>26633</v>
      </c>
      <c r="AK6610" s="1" t="s">
        <v>26633</v>
      </c>
      <c r="AL6610" t="b">
        <v>0</v>
      </c>
      <c r="AM6610" t="s">
        <v>26633</v>
      </c>
      <c r="AN6610" s="1" t="s">
        <v>26633</v>
      </c>
      <c r="AO6610" t="b">
        <v>0</v>
      </c>
    </row>
    <row r="6611" spans="1:41" x14ac:dyDescent="0.3">
      <c r="A6611" s="1" t="s">
        <v>9175</v>
      </c>
      <c r="B6611">
        <v>2530</v>
      </c>
      <c r="C6611" s="1" t="s">
        <v>937</v>
      </c>
      <c r="D6611">
        <v>8500</v>
      </c>
      <c r="E6611" s="1" t="s">
        <v>43</v>
      </c>
      <c r="F6611" s="1" t="s">
        <v>44</v>
      </c>
      <c r="G6611" s="1" t="s">
        <v>54</v>
      </c>
      <c r="H6611" s="1" t="s">
        <v>54</v>
      </c>
      <c r="I6611" s="1" t="s">
        <v>46</v>
      </c>
      <c r="J6611" s="1" t="s">
        <v>47</v>
      </c>
      <c r="K6611">
        <v>1997</v>
      </c>
      <c r="L6611">
        <v>3</v>
      </c>
      <c r="M6611" t="s">
        <v>26633</v>
      </c>
      <c r="N6611">
        <v>85</v>
      </c>
      <c r="O6611">
        <v>2</v>
      </c>
      <c r="P6611" s="1" t="s">
        <v>67</v>
      </c>
      <c r="Q6611" s="1" t="s">
        <v>56</v>
      </c>
      <c r="R6611" t="b">
        <v>0</v>
      </c>
      <c r="S6611">
        <v>8</v>
      </c>
      <c r="T6611">
        <v>30</v>
      </c>
      <c r="U6611" t="s">
        <v>26633</v>
      </c>
      <c r="V6611" s="1" t="s">
        <v>229</v>
      </c>
      <c r="W6611">
        <v>8</v>
      </c>
      <c r="X6611">
        <v>2</v>
      </c>
      <c r="Y6611" s="1" t="s">
        <v>217</v>
      </c>
      <c r="Z6611">
        <v>1</v>
      </c>
      <c r="AA6611">
        <v>1</v>
      </c>
      <c r="AB6611" t="b">
        <v>0</v>
      </c>
      <c r="AC6611" t="b">
        <v>0</v>
      </c>
      <c r="AD6611" t="s">
        <v>26633</v>
      </c>
      <c r="AE6611" t="b">
        <v>0</v>
      </c>
      <c r="AF6611" t="s">
        <v>26633</v>
      </c>
      <c r="AG6611" t="b">
        <v>0</v>
      </c>
      <c r="AH6611" t="b">
        <v>0</v>
      </c>
      <c r="AI6611" t="b">
        <v>0</v>
      </c>
      <c r="AJ6611">
        <v>6</v>
      </c>
      <c r="AK6611" s="1" t="s">
        <v>26633</v>
      </c>
      <c r="AL6611" t="b">
        <v>0</v>
      </c>
      <c r="AM6611" t="s">
        <v>26633</v>
      </c>
      <c r="AN6611" s="1" t="s">
        <v>26633</v>
      </c>
      <c r="AO6611" t="b">
        <v>0</v>
      </c>
    </row>
    <row r="6612" spans="1:41" x14ac:dyDescent="0.3">
      <c r="A6612" s="1" t="s">
        <v>9176</v>
      </c>
      <c r="B6612">
        <v>1700</v>
      </c>
      <c r="C6612" s="1" t="s">
        <v>1482</v>
      </c>
      <c r="D6612">
        <v>8950</v>
      </c>
      <c r="E6612" s="1" t="s">
        <v>43</v>
      </c>
      <c r="F6612" s="1" t="s">
        <v>44</v>
      </c>
      <c r="G6612" s="1" t="s">
        <v>54</v>
      </c>
      <c r="H6612" s="1" t="s">
        <v>54</v>
      </c>
      <c r="I6612" s="1" t="s">
        <v>46</v>
      </c>
      <c r="J6612" s="1" t="s">
        <v>47</v>
      </c>
      <c r="K6612">
        <v>1975</v>
      </c>
      <c r="L6612">
        <v>1</v>
      </c>
      <c r="M6612" t="s">
        <v>26633</v>
      </c>
      <c r="N6612">
        <v>75</v>
      </c>
      <c r="O6612">
        <v>2</v>
      </c>
      <c r="P6612" s="1" t="s">
        <v>67</v>
      </c>
      <c r="Q6612" s="1" t="s">
        <v>56</v>
      </c>
      <c r="R6612" t="b">
        <v>0</v>
      </c>
      <c r="S6612">
        <v>9</v>
      </c>
      <c r="T6612">
        <v>20</v>
      </c>
      <c r="U6612" t="b">
        <v>1</v>
      </c>
      <c r="V6612" s="1" t="s">
        <v>229</v>
      </c>
      <c r="W6612">
        <v>10</v>
      </c>
      <c r="X6612">
        <v>2</v>
      </c>
      <c r="Y6612" s="1" t="s">
        <v>108</v>
      </c>
      <c r="Z6612">
        <v>1</v>
      </c>
      <c r="AA6612">
        <v>1</v>
      </c>
      <c r="AB6612" t="b">
        <v>0</v>
      </c>
      <c r="AC6612" t="b">
        <v>0</v>
      </c>
      <c r="AD6612" t="s">
        <v>26633</v>
      </c>
      <c r="AE6612" t="b">
        <v>1</v>
      </c>
      <c r="AF6612">
        <v>6</v>
      </c>
      <c r="AG6612" t="b">
        <v>0</v>
      </c>
      <c r="AH6612" t="b">
        <v>0</v>
      </c>
      <c r="AI6612" t="b">
        <v>0</v>
      </c>
      <c r="AJ6612">
        <v>3</v>
      </c>
      <c r="AK6612" s="1" t="s">
        <v>26633</v>
      </c>
      <c r="AL6612" t="b">
        <v>0</v>
      </c>
      <c r="AM6612" t="s">
        <v>26633</v>
      </c>
      <c r="AN6612" s="1" t="s">
        <v>26633</v>
      </c>
      <c r="AO6612" t="b">
        <v>0</v>
      </c>
    </row>
    <row r="6613" spans="1:41" x14ac:dyDescent="0.3">
      <c r="A6613" s="1" t="s">
        <v>9177</v>
      </c>
      <c r="B6613">
        <v>9140</v>
      </c>
      <c r="C6613" s="1" t="s">
        <v>8714</v>
      </c>
      <c r="D6613">
        <v>10000</v>
      </c>
      <c r="E6613" s="1" t="s">
        <v>43</v>
      </c>
      <c r="F6613" s="1" t="s">
        <v>44</v>
      </c>
      <c r="G6613" s="1" t="s">
        <v>54</v>
      </c>
      <c r="H6613" s="1" t="s">
        <v>54</v>
      </c>
      <c r="I6613" s="1" t="s">
        <v>89</v>
      </c>
      <c r="J6613" s="1" t="s">
        <v>47</v>
      </c>
      <c r="K6613">
        <v>2020</v>
      </c>
      <c r="L6613">
        <v>2</v>
      </c>
      <c r="M6613" t="s">
        <v>26633</v>
      </c>
      <c r="N6613">
        <v>107</v>
      </c>
      <c r="O6613">
        <v>3</v>
      </c>
      <c r="P6613" s="1" t="s">
        <v>26633</v>
      </c>
      <c r="Q6613" s="1" t="s">
        <v>49</v>
      </c>
      <c r="R6613" t="b">
        <v>0</v>
      </c>
      <c r="S6613">
        <v>7</v>
      </c>
      <c r="T6613" t="s">
        <v>26633</v>
      </c>
      <c r="U6613" t="s">
        <v>26633</v>
      </c>
      <c r="V6613" s="1" t="s">
        <v>50</v>
      </c>
      <c r="W6613">
        <v>18</v>
      </c>
      <c r="X6613">
        <v>2</v>
      </c>
      <c r="Y6613" s="1" t="s">
        <v>280</v>
      </c>
      <c r="Z6613">
        <v>1</v>
      </c>
      <c r="AA6613">
        <v>1</v>
      </c>
      <c r="AB6613" t="b">
        <v>0</v>
      </c>
      <c r="AC6613" t="b">
        <v>0</v>
      </c>
      <c r="AD6613" t="s">
        <v>26633</v>
      </c>
      <c r="AE6613" t="b">
        <v>1</v>
      </c>
      <c r="AF6613" t="s">
        <v>26633</v>
      </c>
      <c r="AG6613" t="b">
        <v>0</v>
      </c>
      <c r="AH6613" t="b">
        <v>0</v>
      </c>
      <c r="AI6613" t="b">
        <v>1</v>
      </c>
      <c r="AJ6613">
        <v>30</v>
      </c>
      <c r="AK6613" s="1" t="s">
        <v>26633</v>
      </c>
      <c r="AL6613" t="b">
        <v>0</v>
      </c>
      <c r="AM6613" t="s">
        <v>26633</v>
      </c>
      <c r="AN6613" s="1" t="s">
        <v>26633</v>
      </c>
      <c r="AO6613" t="b">
        <v>0</v>
      </c>
    </row>
    <row r="6614" spans="1:41" x14ac:dyDescent="0.3">
      <c r="A6614" s="1" t="s">
        <v>9178</v>
      </c>
      <c r="B6614">
        <v>2300</v>
      </c>
      <c r="C6614" s="1" t="s">
        <v>1656</v>
      </c>
      <c r="D6614">
        <v>7200</v>
      </c>
      <c r="E6614" s="1" t="s">
        <v>43</v>
      </c>
      <c r="F6614" s="1" t="s">
        <v>44</v>
      </c>
      <c r="G6614" s="1" t="s">
        <v>54</v>
      </c>
      <c r="H6614" s="1" t="s">
        <v>54</v>
      </c>
      <c r="I6614" s="1" t="s">
        <v>55</v>
      </c>
      <c r="J6614" s="1" t="s">
        <v>62</v>
      </c>
      <c r="K6614" t="s">
        <v>26633</v>
      </c>
      <c r="L6614">
        <v>2</v>
      </c>
      <c r="M6614" t="s">
        <v>26633</v>
      </c>
      <c r="N6614">
        <v>67</v>
      </c>
      <c r="O6614" t="s">
        <v>26633</v>
      </c>
      <c r="P6614" s="1" t="s">
        <v>48</v>
      </c>
      <c r="Q6614" s="1" t="s">
        <v>26633</v>
      </c>
      <c r="R6614" t="b">
        <v>0</v>
      </c>
      <c r="S6614">
        <v>8</v>
      </c>
      <c r="T6614">
        <v>25</v>
      </c>
      <c r="U6614" t="s">
        <v>26633</v>
      </c>
      <c r="V6614" s="1" t="s">
        <v>50</v>
      </c>
      <c r="W6614">
        <v>5</v>
      </c>
      <c r="X6614">
        <v>2</v>
      </c>
      <c r="Y6614" s="1" t="s">
        <v>4548</v>
      </c>
      <c r="Z6614">
        <v>1</v>
      </c>
      <c r="AA6614">
        <v>1</v>
      </c>
      <c r="AB6614" t="b">
        <v>0</v>
      </c>
      <c r="AC6614" t="b">
        <v>0</v>
      </c>
      <c r="AD6614" t="s">
        <v>26633</v>
      </c>
      <c r="AE6614" t="b">
        <v>1</v>
      </c>
      <c r="AF6614" t="s">
        <v>26633</v>
      </c>
      <c r="AG6614" t="b">
        <v>0</v>
      </c>
      <c r="AH6614" t="b">
        <v>0</v>
      </c>
      <c r="AI6614" t="b">
        <v>1</v>
      </c>
      <c r="AJ6614">
        <v>6</v>
      </c>
      <c r="AK6614" s="1" t="s">
        <v>26633</v>
      </c>
      <c r="AL6614" t="b">
        <v>0</v>
      </c>
      <c r="AM6614" t="s">
        <v>26633</v>
      </c>
      <c r="AN6614" s="1" t="s">
        <v>26633</v>
      </c>
      <c r="AO6614" t="b">
        <v>0</v>
      </c>
    </row>
    <row r="6615" spans="1:41" x14ac:dyDescent="0.3">
      <c r="A6615" s="1" t="s">
        <v>9179</v>
      </c>
      <c r="B6615">
        <v>1340</v>
      </c>
      <c r="C6615" s="1" t="s">
        <v>84</v>
      </c>
      <c r="D6615">
        <v>10650</v>
      </c>
      <c r="E6615" s="1" t="s">
        <v>43</v>
      </c>
      <c r="F6615" s="1" t="s">
        <v>44</v>
      </c>
      <c r="G6615" s="1" t="s">
        <v>54</v>
      </c>
      <c r="H6615" s="1" t="s">
        <v>142</v>
      </c>
      <c r="I6615" s="1" t="s">
        <v>46</v>
      </c>
      <c r="J6615" s="1" t="s">
        <v>47</v>
      </c>
      <c r="K6615">
        <v>2021</v>
      </c>
      <c r="L6615">
        <v>1</v>
      </c>
      <c r="M6615" t="s">
        <v>26633</v>
      </c>
      <c r="N6615">
        <v>108</v>
      </c>
      <c r="O6615">
        <v>3</v>
      </c>
      <c r="P6615" s="1" t="s">
        <v>48</v>
      </c>
      <c r="Q6615" s="1" t="s">
        <v>685</v>
      </c>
      <c r="R6615" t="b">
        <v>0</v>
      </c>
      <c r="S6615">
        <v>9</v>
      </c>
      <c r="T6615" t="s">
        <v>26633</v>
      </c>
      <c r="U6615" t="b">
        <v>1</v>
      </c>
      <c r="V6615" s="1" t="s">
        <v>57</v>
      </c>
      <c r="W6615">
        <v>8</v>
      </c>
      <c r="X6615">
        <v>2</v>
      </c>
      <c r="Y6615" s="1" t="s">
        <v>222</v>
      </c>
      <c r="Z6615">
        <v>1</v>
      </c>
      <c r="AA6615">
        <v>1</v>
      </c>
      <c r="AB6615" t="b">
        <v>1</v>
      </c>
      <c r="AC6615" t="b">
        <v>0</v>
      </c>
      <c r="AD6615" t="s">
        <v>26633</v>
      </c>
      <c r="AE6615" t="b">
        <v>1</v>
      </c>
      <c r="AF6615">
        <v>5</v>
      </c>
      <c r="AG6615" t="b">
        <v>0</v>
      </c>
      <c r="AH6615" t="b">
        <v>0</v>
      </c>
      <c r="AI6615" t="b">
        <v>1</v>
      </c>
      <c r="AJ6615">
        <v>20</v>
      </c>
      <c r="AK6615" s="1" t="s">
        <v>26633</v>
      </c>
      <c r="AL6615" t="b">
        <v>1</v>
      </c>
      <c r="AM6615">
        <v>300</v>
      </c>
      <c r="AN6615" s="1" t="s">
        <v>26633</v>
      </c>
      <c r="AO6615" t="b">
        <v>0</v>
      </c>
    </row>
    <row r="6616" spans="1:41" x14ac:dyDescent="0.3">
      <c r="A6616" s="1" t="s">
        <v>9180</v>
      </c>
      <c r="B6616">
        <v>1050</v>
      </c>
      <c r="C6616" s="1" t="s">
        <v>79</v>
      </c>
      <c r="D6616">
        <v>12000</v>
      </c>
      <c r="E6616" s="1" t="s">
        <v>43</v>
      </c>
      <c r="F6616" s="1" t="s">
        <v>44</v>
      </c>
      <c r="G6616" s="1" t="s">
        <v>54</v>
      </c>
      <c r="H6616" s="1" t="s">
        <v>54</v>
      </c>
      <c r="I6616" s="1" t="s">
        <v>72</v>
      </c>
      <c r="J6616" s="1" t="s">
        <v>47</v>
      </c>
      <c r="K6616" t="s">
        <v>26633</v>
      </c>
      <c r="L6616">
        <v>2</v>
      </c>
      <c r="M6616" t="s">
        <v>26633</v>
      </c>
      <c r="N6616">
        <v>60</v>
      </c>
      <c r="O6616">
        <v>3</v>
      </c>
      <c r="P6616" s="1" t="s">
        <v>48</v>
      </c>
      <c r="Q6616" s="1" t="s">
        <v>49</v>
      </c>
      <c r="R6616" t="b">
        <v>0</v>
      </c>
      <c r="S6616">
        <v>7</v>
      </c>
      <c r="T6616" t="s">
        <v>26633</v>
      </c>
      <c r="U6616" t="s">
        <v>26633</v>
      </c>
      <c r="V6616" s="1" t="s">
        <v>63</v>
      </c>
      <c r="W6616" t="s">
        <v>26633</v>
      </c>
      <c r="X6616">
        <v>1</v>
      </c>
      <c r="Y6616" s="1" t="s">
        <v>159</v>
      </c>
      <c r="Z6616">
        <v>1</v>
      </c>
      <c r="AA6616">
        <v>1</v>
      </c>
      <c r="AB6616" t="b">
        <v>1</v>
      </c>
      <c r="AC6616" t="b">
        <v>0</v>
      </c>
      <c r="AD6616" t="s">
        <v>26633</v>
      </c>
      <c r="AE6616" t="b">
        <v>1</v>
      </c>
      <c r="AF6616" t="s">
        <v>26633</v>
      </c>
      <c r="AG6616" t="b">
        <v>0</v>
      </c>
      <c r="AH6616" t="b">
        <v>0</v>
      </c>
      <c r="AI6616" t="b">
        <v>1</v>
      </c>
      <c r="AJ6616">
        <v>5</v>
      </c>
      <c r="AK6616" s="1" t="s">
        <v>26633</v>
      </c>
      <c r="AL6616" t="b">
        <v>0</v>
      </c>
      <c r="AM6616" t="s">
        <v>26633</v>
      </c>
      <c r="AN6616" s="1" t="s">
        <v>26633</v>
      </c>
      <c r="AO6616" t="b">
        <v>0</v>
      </c>
    </row>
    <row r="6617" spans="1:41" x14ac:dyDescent="0.3">
      <c r="A6617" s="1" t="s">
        <v>9181</v>
      </c>
      <c r="B6617">
        <v>2880</v>
      </c>
      <c r="C6617" s="1" t="s">
        <v>5346</v>
      </c>
      <c r="D6617">
        <v>7250</v>
      </c>
      <c r="E6617" s="1" t="s">
        <v>43</v>
      </c>
      <c r="F6617" s="1" t="s">
        <v>44</v>
      </c>
      <c r="G6617" s="1" t="s">
        <v>54</v>
      </c>
      <c r="H6617" s="1" t="s">
        <v>54</v>
      </c>
      <c r="I6617" s="1" t="s">
        <v>1453</v>
      </c>
      <c r="J6617" s="1" t="s">
        <v>47</v>
      </c>
      <c r="K6617">
        <v>2021</v>
      </c>
      <c r="L6617">
        <v>2</v>
      </c>
      <c r="M6617" t="s">
        <v>26633</v>
      </c>
      <c r="N6617">
        <v>85</v>
      </c>
      <c r="O6617">
        <v>2</v>
      </c>
      <c r="P6617" s="1" t="s">
        <v>48</v>
      </c>
      <c r="Q6617" s="1" t="s">
        <v>56</v>
      </c>
      <c r="R6617" t="b">
        <v>0</v>
      </c>
      <c r="S6617">
        <v>9</v>
      </c>
      <c r="T6617">
        <v>12</v>
      </c>
      <c r="U6617" t="b">
        <v>1</v>
      </c>
      <c r="V6617" s="1" t="s">
        <v>57</v>
      </c>
      <c r="W6617">
        <v>8</v>
      </c>
      <c r="X6617">
        <v>1</v>
      </c>
      <c r="Y6617" s="1" t="s">
        <v>169</v>
      </c>
      <c r="Z6617">
        <v>1</v>
      </c>
      <c r="AA6617">
        <v>1</v>
      </c>
      <c r="AB6617" t="b">
        <v>1</v>
      </c>
      <c r="AC6617" t="b">
        <v>0</v>
      </c>
      <c r="AD6617" t="s">
        <v>26633</v>
      </c>
      <c r="AE6617" t="b">
        <v>0</v>
      </c>
      <c r="AF6617" t="s">
        <v>26633</v>
      </c>
      <c r="AG6617" t="b">
        <v>0</v>
      </c>
      <c r="AH6617" t="b">
        <v>0</v>
      </c>
      <c r="AI6617" t="b">
        <v>0</v>
      </c>
      <c r="AJ6617">
        <v>15</v>
      </c>
      <c r="AK6617" s="1" t="s">
        <v>26633</v>
      </c>
      <c r="AL6617" t="b">
        <v>0</v>
      </c>
      <c r="AM6617" t="s">
        <v>26633</v>
      </c>
      <c r="AN6617" s="1" t="s">
        <v>26633</v>
      </c>
      <c r="AO6617" t="b">
        <v>0</v>
      </c>
    </row>
    <row r="6618" spans="1:41" x14ac:dyDescent="0.3">
      <c r="A6618" s="1" t="s">
        <v>9182</v>
      </c>
      <c r="B6618">
        <v>1370</v>
      </c>
      <c r="C6618" s="1" t="s">
        <v>2139</v>
      </c>
      <c r="D6618">
        <v>11000</v>
      </c>
      <c r="E6618" s="1" t="s">
        <v>43</v>
      </c>
      <c r="F6618" s="1" t="s">
        <v>44</v>
      </c>
      <c r="G6618" s="1" t="s">
        <v>54</v>
      </c>
      <c r="H6618" s="1" t="s">
        <v>54</v>
      </c>
      <c r="I6618" s="1" t="s">
        <v>46</v>
      </c>
      <c r="J6618" s="1" t="s">
        <v>47</v>
      </c>
      <c r="K6618">
        <v>2021</v>
      </c>
      <c r="L6618">
        <v>3</v>
      </c>
      <c r="M6618" t="s">
        <v>26633</v>
      </c>
      <c r="N6618">
        <v>110</v>
      </c>
      <c r="O6618">
        <v>1</v>
      </c>
      <c r="P6618" s="1" t="s">
        <v>48</v>
      </c>
      <c r="Q6618" s="1" t="s">
        <v>68</v>
      </c>
      <c r="R6618" t="b">
        <v>0</v>
      </c>
      <c r="S6618">
        <v>10</v>
      </c>
      <c r="T6618">
        <v>43</v>
      </c>
      <c r="U6618" t="b">
        <v>1</v>
      </c>
      <c r="V6618" s="1" t="s">
        <v>63</v>
      </c>
      <c r="W6618">
        <v>13</v>
      </c>
      <c r="X6618">
        <v>2</v>
      </c>
      <c r="Y6618" s="1" t="s">
        <v>101</v>
      </c>
      <c r="Z6618">
        <v>1</v>
      </c>
      <c r="AA6618">
        <v>1</v>
      </c>
      <c r="AB6618" t="b">
        <v>1</v>
      </c>
      <c r="AC6618" t="b">
        <v>0</v>
      </c>
      <c r="AD6618" t="s">
        <v>26633</v>
      </c>
      <c r="AE6618" t="b">
        <v>0</v>
      </c>
      <c r="AF6618" t="s">
        <v>26633</v>
      </c>
      <c r="AG6618" t="b">
        <v>0</v>
      </c>
      <c r="AH6618" t="b">
        <v>0</v>
      </c>
      <c r="AI6618" t="b">
        <v>0</v>
      </c>
      <c r="AJ6618">
        <v>20</v>
      </c>
      <c r="AK6618" s="1" t="s">
        <v>26633</v>
      </c>
      <c r="AL6618" t="b">
        <v>0</v>
      </c>
      <c r="AM6618" t="s">
        <v>26633</v>
      </c>
      <c r="AN6618" s="1" t="s">
        <v>26633</v>
      </c>
      <c r="AO6618" t="b">
        <v>0</v>
      </c>
    </row>
    <row r="6619" spans="1:41" x14ac:dyDescent="0.3">
      <c r="A6619" s="1" t="s">
        <v>9183</v>
      </c>
      <c r="B6619">
        <v>1060</v>
      </c>
      <c r="C6619" s="1" t="s">
        <v>71</v>
      </c>
      <c r="D6619">
        <v>7700</v>
      </c>
      <c r="E6619" s="1" t="s">
        <v>43</v>
      </c>
      <c r="F6619" s="1" t="s">
        <v>44</v>
      </c>
      <c r="G6619" s="1" t="s">
        <v>54</v>
      </c>
      <c r="H6619" s="1" t="s">
        <v>54</v>
      </c>
      <c r="I6619" s="1" t="s">
        <v>81</v>
      </c>
      <c r="J6619" s="1" t="s">
        <v>62</v>
      </c>
      <c r="K6619">
        <v>2003</v>
      </c>
      <c r="L6619">
        <v>1</v>
      </c>
      <c r="M6619" t="s">
        <v>26633</v>
      </c>
      <c r="N6619">
        <v>42</v>
      </c>
      <c r="O6619">
        <v>2</v>
      </c>
      <c r="P6619" s="1" t="s">
        <v>48</v>
      </c>
      <c r="Q6619" s="1" t="s">
        <v>491</v>
      </c>
      <c r="R6619" t="b">
        <v>1</v>
      </c>
      <c r="S6619">
        <v>7</v>
      </c>
      <c r="T6619" t="s">
        <v>26633</v>
      </c>
      <c r="U6619" t="b">
        <v>1</v>
      </c>
      <c r="V6619" s="1" t="s">
        <v>50</v>
      </c>
      <c r="W6619" t="s">
        <v>26633</v>
      </c>
      <c r="X6619">
        <v>1</v>
      </c>
      <c r="Y6619" s="1" t="s">
        <v>159</v>
      </c>
      <c r="Z6619" t="s">
        <v>26633</v>
      </c>
      <c r="AA6619">
        <v>1</v>
      </c>
      <c r="AB6619" t="b">
        <v>0</v>
      </c>
      <c r="AC6619" t="b">
        <v>0</v>
      </c>
      <c r="AD6619" t="s">
        <v>26633</v>
      </c>
      <c r="AE6619" t="b">
        <v>0</v>
      </c>
      <c r="AF6619" t="s">
        <v>26633</v>
      </c>
      <c r="AG6619" t="b">
        <v>0</v>
      </c>
      <c r="AH6619" t="b">
        <v>0</v>
      </c>
      <c r="AI6619" t="b">
        <v>0</v>
      </c>
      <c r="AJ6619" t="s">
        <v>26633</v>
      </c>
      <c r="AK6619" s="1" t="s">
        <v>26633</v>
      </c>
      <c r="AL6619" t="b">
        <v>0</v>
      </c>
      <c r="AM6619" t="s">
        <v>26633</v>
      </c>
      <c r="AN6619" s="1" t="s">
        <v>26633</v>
      </c>
      <c r="AO6619" t="b">
        <v>0</v>
      </c>
    </row>
    <row r="6620" spans="1:41" x14ac:dyDescent="0.3">
      <c r="A6620" s="1" t="s">
        <v>9184</v>
      </c>
      <c r="B6620">
        <v>2000</v>
      </c>
      <c r="C6620" s="1" t="s">
        <v>440</v>
      </c>
      <c r="D6620">
        <v>12500</v>
      </c>
      <c r="E6620" s="1" t="s">
        <v>43</v>
      </c>
      <c r="F6620" s="1" t="s">
        <v>44</v>
      </c>
      <c r="G6620" s="1" t="s">
        <v>54</v>
      </c>
      <c r="H6620" s="1" t="s">
        <v>54</v>
      </c>
      <c r="I6620" s="1" t="s">
        <v>89</v>
      </c>
      <c r="J6620" s="1" t="s">
        <v>47</v>
      </c>
      <c r="K6620">
        <v>2018</v>
      </c>
      <c r="L6620">
        <v>2</v>
      </c>
      <c r="M6620" t="s">
        <v>26633</v>
      </c>
      <c r="N6620">
        <v>75</v>
      </c>
      <c r="O6620" t="s">
        <v>26633</v>
      </c>
      <c r="P6620" s="1" t="s">
        <v>26633</v>
      </c>
      <c r="Q6620" s="1" t="s">
        <v>194</v>
      </c>
      <c r="R6620" t="b">
        <v>1</v>
      </c>
      <c r="S6620">
        <v>6</v>
      </c>
      <c r="T6620" t="s">
        <v>26633</v>
      </c>
      <c r="U6620" t="s">
        <v>26633</v>
      </c>
      <c r="V6620" s="1" t="s">
        <v>57</v>
      </c>
      <c r="W6620" t="s">
        <v>26633</v>
      </c>
      <c r="X6620">
        <v>1</v>
      </c>
      <c r="Y6620" s="1" t="s">
        <v>159</v>
      </c>
      <c r="Z6620">
        <v>1</v>
      </c>
      <c r="AA6620">
        <v>1</v>
      </c>
      <c r="AB6620" t="b">
        <v>0</v>
      </c>
      <c r="AC6620" t="b">
        <v>0</v>
      </c>
      <c r="AD6620" t="s">
        <v>26633</v>
      </c>
      <c r="AE6620" t="b">
        <v>1</v>
      </c>
      <c r="AF6620" t="s">
        <v>26633</v>
      </c>
      <c r="AG6620" t="b">
        <v>0</v>
      </c>
      <c r="AH6620" t="b">
        <v>0</v>
      </c>
      <c r="AI6620" t="b">
        <v>1</v>
      </c>
      <c r="AJ6620">
        <v>18</v>
      </c>
      <c r="AK6620" s="1" t="s">
        <v>26633</v>
      </c>
      <c r="AL6620" t="b">
        <v>0</v>
      </c>
      <c r="AM6620" t="s">
        <v>26633</v>
      </c>
      <c r="AN6620" s="1" t="s">
        <v>26633</v>
      </c>
      <c r="AO6620" t="b">
        <v>0</v>
      </c>
    </row>
    <row r="6621" spans="1:41" x14ac:dyDescent="0.3">
      <c r="A6621" s="1" t="s">
        <v>9185</v>
      </c>
      <c r="B6621">
        <v>5030</v>
      </c>
      <c r="C6621" s="1" t="s">
        <v>6229</v>
      </c>
      <c r="D6621">
        <v>13000</v>
      </c>
      <c r="E6621" s="1" t="s">
        <v>43</v>
      </c>
      <c r="F6621" s="1" t="s">
        <v>44</v>
      </c>
      <c r="G6621" s="1" t="s">
        <v>54</v>
      </c>
      <c r="H6621" s="1" t="s">
        <v>54</v>
      </c>
      <c r="I6621" s="1" t="s">
        <v>46</v>
      </c>
      <c r="J6621" s="1" t="s">
        <v>47</v>
      </c>
      <c r="K6621">
        <v>2018</v>
      </c>
      <c r="L6621">
        <v>2</v>
      </c>
      <c r="M6621" t="s">
        <v>26633</v>
      </c>
      <c r="N6621">
        <v>1312</v>
      </c>
      <c r="O6621" t="s">
        <v>26633</v>
      </c>
      <c r="P6621" s="1" t="s">
        <v>48</v>
      </c>
      <c r="Q6621" s="1" t="s">
        <v>491</v>
      </c>
      <c r="R6621" t="b">
        <v>0</v>
      </c>
      <c r="S6621">
        <v>9</v>
      </c>
      <c r="T6621">
        <v>35</v>
      </c>
      <c r="U6621" t="s">
        <v>26633</v>
      </c>
      <c r="V6621" s="1" t="s">
        <v>57</v>
      </c>
      <c r="W6621">
        <v>9</v>
      </c>
      <c r="X6621">
        <v>3</v>
      </c>
      <c r="Y6621" s="1" t="s">
        <v>792</v>
      </c>
      <c r="Z6621">
        <v>1</v>
      </c>
      <c r="AA6621">
        <v>1</v>
      </c>
      <c r="AB6621" t="b">
        <v>0</v>
      </c>
      <c r="AC6621" t="b">
        <v>0</v>
      </c>
      <c r="AD6621" t="s">
        <v>26633</v>
      </c>
      <c r="AE6621" t="b">
        <v>0</v>
      </c>
      <c r="AF6621" t="s">
        <v>26633</v>
      </c>
      <c r="AG6621" t="b">
        <v>0</v>
      </c>
      <c r="AH6621" t="b">
        <v>0</v>
      </c>
      <c r="AI6621" t="b">
        <v>0</v>
      </c>
      <c r="AJ6621">
        <v>28</v>
      </c>
      <c r="AK6621" s="1" t="s">
        <v>26633</v>
      </c>
      <c r="AL6621" t="b">
        <v>1</v>
      </c>
      <c r="AM6621">
        <v>261</v>
      </c>
      <c r="AN6621" s="1" t="s">
        <v>1829</v>
      </c>
      <c r="AO6621" t="b">
        <v>0</v>
      </c>
    </row>
    <row r="6622" spans="1:41" x14ac:dyDescent="0.3">
      <c r="A6622" s="1" t="s">
        <v>9186</v>
      </c>
      <c r="B6622">
        <v>4000</v>
      </c>
      <c r="C6622" s="1" t="s">
        <v>669</v>
      </c>
      <c r="D6622">
        <v>23500</v>
      </c>
      <c r="E6622" s="1" t="s">
        <v>43</v>
      </c>
      <c r="F6622" s="1" t="s">
        <v>44</v>
      </c>
      <c r="G6622" s="1" t="s">
        <v>54</v>
      </c>
      <c r="H6622" s="1" t="s">
        <v>54</v>
      </c>
      <c r="I6622" s="1" t="s">
        <v>46</v>
      </c>
      <c r="J6622" s="1" t="s">
        <v>47</v>
      </c>
      <c r="K6622">
        <v>2017</v>
      </c>
      <c r="L6622">
        <v>2</v>
      </c>
      <c r="M6622" t="s">
        <v>26633</v>
      </c>
      <c r="N6622">
        <v>85</v>
      </c>
      <c r="O6622">
        <v>3</v>
      </c>
      <c r="P6622" s="1" t="s">
        <v>48</v>
      </c>
      <c r="Q6622" s="1" t="s">
        <v>26633</v>
      </c>
      <c r="R6622" t="b">
        <v>1</v>
      </c>
      <c r="S6622">
        <v>8</v>
      </c>
      <c r="T6622">
        <v>30</v>
      </c>
      <c r="U6622" t="s">
        <v>26633</v>
      </c>
      <c r="V6622" s="1" t="s">
        <v>50</v>
      </c>
      <c r="W6622" t="s">
        <v>26633</v>
      </c>
      <c r="X6622">
        <v>2</v>
      </c>
      <c r="Y6622" s="1" t="s">
        <v>159</v>
      </c>
      <c r="Z6622" t="s">
        <v>26633</v>
      </c>
      <c r="AA6622">
        <v>1</v>
      </c>
      <c r="AB6622" t="b">
        <v>0</v>
      </c>
      <c r="AC6622" t="b">
        <v>0</v>
      </c>
      <c r="AD6622" t="s">
        <v>26633</v>
      </c>
      <c r="AE6622" t="b">
        <v>0</v>
      </c>
      <c r="AF6622" t="s">
        <v>26633</v>
      </c>
      <c r="AG6622" t="b">
        <v>0</v>
      </c>
      <c r="AH6622" t="b">
        <v>0</v>
      </c>
      <c r="AI6622" t="b">
        <v>0</v>
      </c>
      <c r="AJ6622" t="s">
        <v>26633</v>
      </c>
      <c r="AK6622" s="1" t="s">
        <v>26633</v>
      </c>
      <c r="AL6622" t="b">
        <v>0</v>
      </c>
      <c r="AM6622" t="s">
        <v>26633</v>
      </c>
      <c r="AN6622" s="1" t="s">
        <v>26633</v>
      </c>
      <c r="AO6622" t="b">
        <v>0</v>
      </c>
    </row>
    <row r="6623" spans="1:41" x14ac:dyDescent="0.3">
      <c r="A6623" s="1" t="s">
        <v>9187</v>
      </c>
      <c r="B6623">
        <v>4000</v>
      </c>
      <c r="C6623" s="1" t="s">
        <v>669</v>
      </c>
      <c r="D6623">
        <v>23500</v>
      </c>
      <c r="E6623" s="1" t="s">
        <v>43</v>
      </c>
      <c r="F6623" s="1" t="s">
        <v>44</v>
      </c>
      <c r="G6623" s="1" t="s">
        <v>54</v>
      </c>
      <c r="H6623" s="1" t="s">
        <v>54</v>
      </c>
      <c r="I6623" s="1" t="s">
        <v>46</v>
      </c>
      <c r="J6623" s="1" t="s">
        <v>47</v>
      </c>
      <c r="K6623">
        <v>2017</v>
      </c>
      <c r="L6623">
        <v>2</v>
      </c>
      <c r="M6623" t="s">
        <v>26633</v>
      </c>
      <c r="N6623">
        <v>85</v>
      </c>
      <c r="O6623">
        <v>3</v>
      </c>
      <c r="P6623" s="1" t="s">
        <v>48</v>
      </c>
      <c r="Q6623" s="1" t="s">
        <v>26633</v>
      </c>
      <c r="R6623" t="b">
        <v>1</v>
      </c>
      <c r="S6623">
        <v>8</v>
      </c>
      <c r="T6623">
        <v>30</v>
      </c>
      <c r="U6623" t="s">
        <v>26633</v>
      </c>
      <c r="V6623" s="1" t="s">
        <v>50</v>
      </c>
      <c r="W6623" t="s">
        <v>26633</v>
      </c>
      <c r="X6623">
        <v>2</v>
      </c>
      <c r="Y6623" s="1" t="s">
        <v>159</v>
      </c>
      <c r="Z6623" t="s">
        <v>26633</v>
      </c>
      <c r="AA6623">
        <v>1</v>
      </c>
      <c r="AB6623" t="b">
        <v>0</v>
      </c>
      <c r="AC6623" t="b">
        <v>0</v>
      </c>
      <c r="AD6623" t="s">
        <v>26633</v>
      </c>
      <c r="AE6623" t="b">
        <v>0</v>
      </c>
      <c r="AF6623" t="s">
        <v>26633</v>
      </c>
      <c r="AG6623" t="b">
        <v>0</v>
      </c>
      <c r="AH6623" t="b">
        <v>0</v>
      </c>
      <c r="AI6623" t="b">
        <v>0</v>
      </c>
      <c r="AJ6623" t="s">
        <v>26633</v>
      </c>
      <c r="AK6623" s="1" t="s">
        <v>26633</v>
      </c>
      <c r="AL6623" t="b">
        <v>0</v>
      </c>
      <c r="AM6623" t="s">
        <v>26633</v>
      </c>
      <c r="AN6623" s="1" t="s">
        <v>26633</v>
      </c>
      <c r="AO6623" t="b">
        <v>0</v>
      </c>
    </row>
    <row r="6624" spans="1:41" x14ac:dyDescent="0.3">
      <c r="A6624" s="1" t="s">
        <v>9188</v>
      </c>
      <c r="B6624">
        <v>1200</v>
      </c>
      <c r="C6624" s="1" t="s">
        <v>60</v>
      </c>
      <c r="D6624">
        <v>15000</v>
      </c>
      <c r="E6624" s="1" t="s">
        <v>43</v>
      </c>
      <c r="F6624" s="1" t="s">
        <v>44</v>
      </c>
      <c r="G6624" s="1" t="s">
        <v>54</v>
      </c>
      <c r="H6624" s="1" t="s">
        <v>54</v>
      </c>
      <c r="I6624" s="1" t="s">
        <v>81</v>
      </c>
      <c r="J6624" s="1" t="s">
        <v>47</v>
      </c>
      <c r="K6624">
        <v>2010</v>
      </c>
      <c r="L6624" t="s">
        <v>26633</v>
      </c>
      <c r="M6624" t="s">
        <v>26633</v>
      </c>
      <c r="N6624">
        <v>94</v>
      </c>
      <c r="O6624" t="s">
        <v>26633</v>
      </c>
      <c r="P6624" s="1" t="s">
        <v>26633</v>
      </c>
      <c r="Q6624" s="1" t="s">
        <v>56</v>
      </c>
      <c r="R6624" t="b">
        <v>0</v>
      </c>
      <c r="S6624">
        <v>8</v>
      </c>
      <c r="T6624" t="s">
        <v>26633</v>
      </c>
      <c r="U6624" t="s">
        <v>26633</v>
      </c>
      <c r="V6624" s="1" t="s">
        <v>50</v>
      </c>
      <c r="W6624" t="s">
        <v>26633</v>
      </c>
      <c r="X6624">
        <v>2</v>
      </c>
      <c r="Y6624" s="1" t="s">
        <v>159</v>
      </c>
      <c r="Z6624">
        <v>1</v>
      </c>
      <c r="AA6624">
        <v>1</v>
      </c>
      <c r="AB6624" t="b">
        <v>1</v>
      </c>
      <c r="AC6624" t="b">
        <v>0</v>
      </c>
      <c r="AD6624" t="s">
        <v>26633</v>
      </c>
      <c r="AE6624" t="b">
        <v>1</v>
      </c>
      <c r="AF6624" t="s">
        <v>26633</v>
      </c>
      <c r="AG6624" t="b">
        <v>0</v>
      </c>
      <c r="AH6624" t="b">
        <v>0</v>
      </c>
      <c r="AI6624" t="b">
        <v>0</v>
      </c>
      <c r="AJ6624">
        <v>10</v>
      </c>
      <c r="AK6624" s="1" t="s">
        <v>26633</v>
      </c>
      <c r="AL6624" t="b">
        <v>0</v>
      </c>
      <c r="AM6624" t="s">
        <v>26633</v>
      </c>
      <c r="AN6624" s="1" t="s">
        <v>26633</v>
      </c>
      <c r="AO6624" t="b">
        <v>0</v>
      </c>
    </row>
    <row r="6625" spans="1:41" x14ac:dyDescent="0.3">
      <c r="A6625" s="1" t="s">
        <v>9189</v>
      </c>
      <c r="B6625">
        <v>1000</v>
      </c>
      <c r="C6625" s="1" t="s">
        <v>53</v>
      </c>
      <c r="D6625">
        <v>16500</v>
      </c>
      <c r="E6625" s="1" t="s">
        <v>43</v>
      </c>
      <c r="F6625" s="1" t="s">
        <v>44</v>
      </c>
      <c r="G6625" s="1" t="s">
        <v>54</v>
      </c>
      <c r="H6625" s="1" t="s">
        <v>54</v>
      </c>
      <c r="I6625" s="1" t="s">
        <v>61</v>
      </c>
      <c r="J6625" s="1" t="s">
        <v>47</v>
      </c>
      <c r="K6625">
        <v>1753</v>
      </c>
      <c r="L6625">
        <v>2</v>
      </c>
      <c r="M6625" t="s">
        <v>26633</v>
      </c>
      <c r="N6625" t="s">
        <v>26633</v>
      </c>
      <c r="O6625">
        <v>2</v>
      </c>
      <c r="P6625" s="1" t="s">
        <v>48</v>
      </c>
      <c r="Q6625" s="1" t="s">
        <v>49</v>
      </c>
      <c r="R6625" t="b">
        <v>0</v>
      </c>
      <c r="S6625">
        <v>8</v>
      </c>
      <c r="T6625" t="s">
        <v>26633</v>
      </c>
      <c r="U6625" t="s">
        <v>26633</v>
      </c>
      <c r="V6625" s="1" t="s">
        <v>57</v>
      </c>
      <c r="W6625" t="s">
        <v>26633</v>
      </c>
      <c r="X6625">
        <v>1</v>
      </c>
      <c r="Y6625" s="1" t="s">
        <v>69</v>
      </c>
      <c r="Z6625">
        <v>1</v>
      </c>
      <c r="AA6625">
        <v>2</v>
      </c>
      <c r="AB6625" t="b">
        <v>1</v>
      </c>
      <c r="AC6625" t="b">
        <v>1</v>
      </c>
      <c r="AD6625">
        <v>12</v>
      </c>
      <c r="AE6625" t="b">
        <v>1</v>
      </c>
      <c r="AF6625">
        <v>4</v>
      </c>
      <c r="AG6625" t="b">
        <v>0</v>
      </c>
      <c r="AH6625" t="b">
        <v>0</v>
      </c>
      <c r="AI6625" t="b">
        <v>0</v>
      </c>
      <c r="AJ6625" t="s">
        <v>26633</v>
      </c>
      <c r="AK6625" s="1" t="s">
        <v>26633</v>
      </c>
      <c r="AL6625" t="b">
        <v>0</v>
      </c>
      <c r="AM6625" t="s">
        <v>26633</v>
      </c>
      <c r="AN6625" s="1" t="s">
        <v>26633</v>
      </c>
      <c r="AO6625" t="b">
        <v>0</v>
      </c>
    </row>
    <row r="6626" spans="1:41" x14ac:dyDescent="0.3">
      <c r="A6626" s="1" t="s">
        <v>9190</v>
      </c>
      <c r="B6626">
        <v>2900</v>
      </c>
      <c r="C6626" s="1" t="s">
        <v>9191</v>
      </c>
      <c r="D6626">
        <v>16500</v>
      </c>
      <c r="E6626" s="1" t="s">
        <v>43</v>
      </c>
      <c r="F6626" s="1" t="s">
        <v>44</v>
      </c>
      <c r="G6626" s="1" t="s">
        <v>54</v>
      </c>
      <c r="H6626" s="1" t="s">
        <v>54</v>
      </c>
      <c r="I6626" s="1" t="s">
        <v>89</v>
      </c>
      <c r="J6626" s="1" t="s">
        <v>47</v>
      </c>
      <c r="K6626">
        <v>2021</v>
      </c>
      <c r="L6626">
        <v>3</v>
      </c>
      <c r="M6626" t="s">
        <v>26633</v>
      </c>
      <c r="N6626">
        <v>125</v>
      </c>
      <c r="O6626">
        <v>2</v>
      </c>
      <c r="P6626" s="1" t="s">
        <v>48</v>
      </c>
      <c r="Q6626" s="1" t="s">
        <v>26633</v>
      </c>
      <c r="R6626" t="b">
        <v>0</v>
      </c>
      <c r="S6626">
        <v>7</v>
      </c>
      <c r="T6626" t="s">
        <v>26633</v>
      </c>
      <c r="U6626" t="s">
        <v>26633</v>
      </c>
      <c r="V6626" s="1" t="s">
        <v>138</v>
      </c>
      <c r="W6626" t="s">
        <v>26633</v>
      </c>
      <c r="X6626">
        <v>2</v>
      </c>
      <c r="Y6626" s="1" t="s">
        <v>159</v>
      </c>
      <c r="Z6626">
        <v>1</v>
      </c>
      <c r="AA6626">
        <v>1</v>
      </c>
      <c r="AB6626" t="b">
        <v>0</v>
      </c>
      <c r="AC6626" t="b">
        <v>0</v>
      </c>
      <c r="AD6626" t="s">
        <v>26633</v>
      </c>
      <c r="AE6626" t="b">
        <v>1</v>
      </c>
      <c r="AF6626" t="s">
        <v>26633</v>
      </c>
      <c r="AG6626" t="b">
        <v>0</v>
      </c>
      <c r="AH6626" t="b">
        <v>0</v>
      </c>
      <c r="AI6626" t="b">
        <v>0</v>
      </c>
      <c r="AJ6626" t="s">
        <v>26633</v>
      </c>
      <c r="AK6626" s="1" t="s">
        <v>26633</v>
      </c>
      <c r="AL6626" t="b">
        <v>0</v>
      </c>
      <c r="AM6626" t="s">
        <v>26633</v>
      </c>
      <c r="AN6626" s="1" t="s">
        <v>26633</v>
      </c>
      <c r="AO6626" t="b">
        <v>0</v>
      </c>
    </row>
    <row r="6627" spans="1:41" x14ac:dyDescent="0.3">
      <c r="A6627" s="1" t="s">
        <v>9192</v>
      </c>
      <c r="B6627">
        <v>1190</v>
      </c>
      <c r="C6627" s="1" t="s">
        <v>286</v>
      </c>
      <c r="D6627">
        <v>17000</v>
      </c>
      <c r="E6627" s="1" t="s">
        <v>43</v>
      </c>
      <c r="F6627" s="1" t="s">
        <v>44</v>
      </c>
      <c r="G6627" s="1" t="s">
        <v>54</v>
      </c>
      <c r="H6627" s="1" t="s">
        <v>54</v>
      </c>
      <c r="I6627" s="1" t="s">
        <v>282</v>
      </c>
      <c r="J6627" s="1" t="s">
        <v>47</v>
      </c>
      <c r="K6627" t="s">
        <v>26633</v>
      </c>
      <c r="L6627">
        <v>1</v>
      </c>
      <c r="M6627" t="s">
        <v>26633</v>
      </c>
      <c r="N6627">
        <v>100</v>
      </c>
      <c r="O6627" t="s">
        <v>26633</v>
      </c>
      <c r="P6627" s="1" t="s">
        <v>48</v>
      </c>
      <c r="Q6627" s="1" t="s">
        <v>26633</v>
      </c>
      <c r="R6627" t="b">
        <v>0</v>
      </c>
      <c r="S6627">
        <v>9</v>
      </c>
      <c r="T6627">
        <v>30</v>
      </c>
      <c r="U6627" t="s">
        <v>26633</v>
      </c>
      <c r="V6627" s="1" t="s">
        <v>57</v>
      </c>
      <c r="W6627">
        <v>25</v>
      </c>
      <c r="X6627">
        <v>2</v>
      </c>
      <c r="Y6627" s="1" t="s">
        <v>230</v>
      </c>
      <c r="Z6627">
        <v>1</v>
      </c>
      <c r="AA6627">
        <v>2</v>
      </c>
      <c r="AB6627" t="b">
        <v>0</v>
      </c>
      <c r="AC6627" t="b">
        <v>1</v>
      </c>
      <c r="AD6627">
        <v>10</v>
      </c>
      <c r="AE6627" t="b">
        <v>1</v>
      </c>
      <c r="AF6627">
        <v>35</v>
      </c>
      <c r="AG6627" t="b">
        <v>0</v>
      </c>
      <c r="AH6627" t="b">
        <v>0</v>
      </c>
      <c r="AI6627" t="b">
        <v>1</v>
      </c>
      <c r="AJ6627">
        <v>40</v>
      </c>
      <c r="AK6627" s="1" t="s">
        <v>26633</v>
      </c>
      <c r="AL6627" t="b">
        <v>1</v>
      </c>
      <c r="AM6627">
        <v>200</v>
      </c>
      <c r="AN6627" s="1" t="s">
        <v>26633</v>
      </c>
      <c r="AO6627" t="b">
        <v>0</v>
      </c>
    </row>
    <row r="6628" spans="1:41" x14ac:dyDescent="0.3">
      <c r="A6628" s="1" t="s">
        <v>9193</v>
      </c>
      <c r="B6628">
        <v>8400</v>
      </c>
      <c r="C6628" s="1" t="s">
        <v>1683</v>
      </c>
      <c r="D6628">
        <v>6500</v>
      </c>
      <c r="E6628" s="1" t="s">
        <v>43</v>
      </c>
      <c r="F6628" s="1" t="s">
        <v>44</v>
      </c>
      <c r="G6628" s="1" t="s">
        <v>54</v>
      </c>
      <c r="H6628" s="1" t="s">
        <v>54</v>
      </c>
      <c r="I6628" s="1" t="s">
        <v>46</v>
      </c>
      <c r="J6628" s="1" t="s">
        <v>47</v>
      </c>
      <c r="K6628" t="s">
        <v>26633</v>
      </c>
      <c r="L6628">
        <v>2</v>
      </c>
      <c r="M6628" t="s">
        <v>26633</v>
      </c>
      <c r="N6628">
        <v>109</v>
      </c>
      <c r="O6628" t="s">
        <v>26633</v>
      </c>
      <c r="P6628" s="1" t="s">
        <v>26633</v>
      </c>
      <c r="Q6628" s="1" t="s">
        <v>26633</v>
      </c>
      <c r="R6628" t="b">
        <v>0</v>
      </c>
      <c r="S6628">
        <v>6</v>
      </c>
      <c r="T6628" t="s">
        <v>26633</v>
      </c>
      <c r="U6628" t="s">
        <v>26633</v>
      </c>
      <c r="V6628" s="1" t="s">
        <v>50</v>
      </c>
      <c r="W6628" t="s">
        <v>26633</v>
      </c>
      <c r="X6628">
        <v>1</v>
      </c>
      <c r="Y6628" s="1" t="s">
        <v>159</v>
      </c>
      <c r="Z6628">
        <v>1</v>
      </c>
      <c r="AA6628" t="s">
        <v>26633</v>
      </c>
      <c r="AB6628" t="b">
        <v>0</v>
      </c>
      <c r="AC6628" t="b">
        <v>0</v>
      </c>
      <c r="AD6628" t="s">
        <v>26633</v>
      </c>
      <c r="AE6628" t="b">
        <v>0</v>
      </c>
      <c r="AF6628" t="s">
        <v>26633</v>
      </c>
      <c r="AG6628" t="b">
        <v>0</v>
      </c>
      <c r="AH6628" t="b">
        <v>0</v>
      </c>
      <c r="AI6628" t="b">
        <v>0</v>
      </c>
      <c r="AJ6628" t="s">
        <v>26633</v>
      </c>
      <c r="AK6628" s="1" t="s">
        <v>26633</v>
      </c>
      <c r="AL6628" t="b">
        <v>0</v>
      </c>
      <c r="AM6628" t="s">
        <v>26633</v>
      </c>
      <c r="AN6628" s="1" t="s">
        <v>26633</v>
      </c>
      <c r="AO6628" t="b">
        <v>0</v>
      </c>
    </row>
    <row r="6629" spans="1:41" x14ac:dyDescent="0.3">
      <c r="A6629" s="1" t="s">
        <v>9194</v>
      </c>
      <c r="B6629">
        <v>1050</v>
      </c>
      <c r="C6629" s="1" t="s">
        <v>79</v>
      </c>
      <c r="D6629">
        <v>32000</v>
      </c>
      <c r="E6629" s="1" t="s">
        <v>43</v>
      </c>
      <c r="F6629" s="1" t="s">
        <v>44</v>
      </c>
      <c r="G6629" s="1" t="s">
        <v>54</v>
      </c>
      <c r="H6629" s="1" t="s">
        <v>54</v>
      </c>
      <c r="I6629" s="1" t="s">
        <v>46</v>
      </c>
      <c r="J6629" s="1" t="s">
        <v>47</v>
      </c>
      <c r="K6629">
        <v>2017</v>
      </c>
      <c r="L6629">
        <v>2</v>
      </c>
      <c r="M6629" t="s">
        <v>26633</v>
      </c>
      <c r="N6629">
        <v>152</v>
      </c>
      <c r="O6629">
        <v>4</v>
      </c>
      <c r="P6629" s="1" t="s">
        <v>48</v>
      </c>
      <c r="Q6629" s="1" t="s">
        <v>86</v>
      </c>
      <c r="R6629" t="b">
        <v>0</v>
      </c>
      <c r="S6629">
        <v>11</v>
      </c>
      <c r="T6629">
        <v>51</v>
      </c>
      <c r="U6629" t="s">
        <v>26633</v>
      </c>
      <c r="V6629" s="1" t="s">
        <v>63</v>
      </c>
      <c r="W6629" t="s">
        <v>26633</v>
      </c>
      <c r="X6629">
        <v>3</v>
      </c>
      <c r="Y6629" s="1" t="s">
        <v>643</v>
      </c>
      <c r="Z6629">
        <v>2</v>
      </c>
      <c r="AA6629">
        <v>2</v>
      </c>
      <c r="AB6629" t="b">
        <v>0</v>
      </c>
      <c r="AC6629" t="b">
        <v>0</v>
      </c>
      <c r="AD6629" t="s">
        <v>26633</v>
      </c>
      <c r="AE6629" t="b">
        <v>1</v>
      </c>
      <c r="AF6629" t="s">
        <v>26633</v>
      </c>
      <c r="AG6629" t="b">
        <v>0</v>
      </c>
      <c r="AH6629" t="b">
        <v>0</v>
      </c>
      <c r="AI6629" t="b">
        <v>1</v>
      </c>
      <c r="AJ6629">
        <v>9</v>
      </c>
      <c r="AK6629" s="1" t="s">
        <v>26633</v>
      </c>
      <c r="AL6629" t="b">
        <v>0</v>
      </c>
      <c r="AM6629" t="s">
        <v>26633</v>
      </c>
      <c r="AN6629" s="1" t="s">
        <v>26633</v>
      </c>
      <c r="AO6629" t="b">
        <v>0</v>
      </c>
    </row>
    <row r="6630" spans="1:41" x14ac:dyDescent="0.3">
      <c r="A6630" s="1" t="s">
        <v>9195</v>
      </c>
      <c r="B6630">
        <v>1200</v>
      </c>
      <c r="C6630" s="1" t="s">
        <v>66</v>
      </c>
      <c r="D6630">
        <v>9690</v>
      </c>
      <c r="E6630" s="1" t="s">
        <v>43</v>
      </c>
      <c r="F6630" s="1" t="s">
        <v>44</v>
      </c>
      <c r="G6630" s="1" t="s">
        <v>54</v>
      </c>
      <c r="H6630" s="1" t="s">
        <v>54</v>
      </c>
      <c r="I6630" s="1" t="s">
        <v>282</v>
      </c>
      <c r="J6630" s="1" t="s">
        <v>26633</v>
      </c>
      <c r="K6630" t="s">
        <v>26633</v>
      </c>
      <c r="L6630" t="s">
        <v>26633</v>
      </c>
      <c r="M6630" t="s">
        <v>26633</v>
      </c>
      <c r="N6630">
        <v>90</v>
      </c>
      <c r="O6630" t="s">
        <v>26633</v>
      </c>
      <c r="P6630" s="1" t="s">
        <v>26633</v>
      </c>
      <c r="Q6630" s="1" t="s">
        <v>26633</v>
      </c>
      <c r="R6630" t="b">
        <v>1</v>
      </c>
      <c r="S6630">
        <v>9</v>
      </c>
      <c r="T6630" t="s">
        <v>26633</v>
      </c>
      <c r="U6630" t="b">
        <v>1</v>
      </c>
      <c r="V6630" s="1" t="s">
        <v>50</v>
      </c>
      <c r="W6630" t="s">
        <v>26633</v>
      </c>
      <c r="X6630">
        <v>2</v>
      </c>
      <c r="Y6630" s="1" t="s">
        <v>422</v>
      </c>
      <c r="Z6630">
        <v>1</v>
      </c>
      <c r="AA6630">
        <v>1</v>
      </c>
      <c r="AB6630" t="b">
        <v>1</v>
      </c>
      <c r="AC6630" t="b">
        <v>0</v>
      </c>
      <c r="AD6630" t="s">
        <v>26633</v>
      </c>
      <c r="AE6630" t="b">
        <v>1</v>
      </c>
      <c r="AF6630" t="s">
        <v>26633</v>
      </c>
      <c r="AG6630" t="b">
        <v>0</v>
      </c>
      <c r="AH6630" t="b">
        <v>0</v>
      </c>
      <c r="AI6630" t="b">
        <v>1</v>
      </c>
      <c r="AJ6630">
        <v>2</v>
      </c>
      <c r="AK6630" s="1" t="s">
        <v>26633</v>
      </c>
      <c r="AL6630" t="b">
        <v>0</v>
      </c>
      <c r="AM6630" t="s">
        <v>26633</v>
      </c>
      <c r="AN6630" s="1" t="s">
        <v>26633</v>
      </c>
      <c r="AO6630" t="b">
        <v>0</v>
      </c>
    </row>
    <row r="6631" spans="1:41" x14ac:dyDescent="0.3">
      <c r="A6631" s="1" t="s">
        <v>9196</v>
      </c>
      <c r="B6631">
        <v>2200</v>
      </c>
      <c r="C6631" s="1" t="s">
        <v>8380</v>
      </c>
      <c r="D6631">
        <v>8750</v>
      </c>
      <c r="E6631" s="1" t="s">
        <v>43</v>
      </c>
      <c r="F6631" s="1" t="s">
        <v>44</v>
      </c>
      <c r="G6631" s="1" t="s">
        <v>54</v>
      </c>
      <c r="H6631" s="1" t="s">
        <v>80</v>
      </c>
      <c r="I6631" s="1" t="s">
        <v>282</v>
      </c>
      <c r="J6631" s="1" t="s">
        <v>47</v>
      </c>
      <c r="K6631">
        <v>2023</v>
      </c>
      <c r="L6631">
        <v>2</v>
      </c>
      <c r="M6631" t="s">
        <v>26633</v>
      </c>
      <c r="N6631">
        <v>70</v>
      </c>
      <c r="O6631" t="s">
        <v>26633</v>
      </c>
      <c r="P6631" s="1" t="s">
        <v>26633</v>
      </c>
      <c r="Q6631" s="1" t="s">
        <v>26633</v>
      </c>
      <c r="R6631" t="b">
        <v>0</v>
      </c>
      <c r="S6631">
        <v>7</v>
      </c>
      <c r="T6631" t="s">
        <v>26633</v>
      </c>
      <c r="U6631" t="s">
        <v>26633</v>
      </c>
      <c r="V6631" s="1" t="s">
        <v>50</v>
      </c>
      <c r="W6631" t="s">
        <v>26633</v>
      </c>
      <c r="X6631">
        <v>2</v>
      </c>
      <c r="Y6631" s="1" t="s">
        <v>159</v>
      </c>
      <c r="Z6631">
        <v>1</v>
      </c>
      <c r="AA6631">
        <v>1</v>
      </c>
      <c r="AB6631" t="b">
        <v>0</v>
      </c>
      <c r="AC6631" t="b">
        <v>0</v>
      </c>
      <c r="AD6631" t="s">
        <v>26633</v>
      </c>
      <c r="AE6631" t="b">
        <v>1</v>
      </c>
      <c r="AF6631" t="s">
        <v>26633</v>
      </c>
      <c r="AG6631" t="b">
        <v>0</v>
      </c>
      <c r="AH6631" t="b">
        <v>0</v>
      </c>
      <c r="AI6631" t="b">
        <v>1</v>
      </c>
      <c r="AJ6631" t="s">
        <v>26633</v>
      </c>
      <c r="AK6631" s="1" t="s">
        <v>26633</v>
      </c>
      <c r="AL6631" t="b">
        <v>0</v>
      </c>
      <c r="AM6631" t="s">
        <v>26633</v>
      </c>
      <c r="AN6631" s="1" t="s">
        <v>26633</v>
      </c>
      <c r="AO6631" t="b">
        <v>0</v>
      </c>
    </row>
    <row r="6632" spans="1:41" x14ac:dyDescent="0.3">
      <c r="A6632" s="1" t="s">
        <v>9197</v>
      </c>
      <c r="B6632">
        <v>1000</v>
      </c>
      <c r="C6632" s="1" t="s">
        <v>438</v>
      </c>
      <c r="D6632">
        <v>13500</v>
      </c>
      <c r="E6632" s="1" t="s">
        <v>43</v>
      </c>
      <c r="F6632" s="1" t="s">
        <v>44</v>
      </c>
      <c r="G6632" s="1" t="s">
        <v>54</v>
      </c>
      <c r="H6632" s="1" t="s">
        <v>54</v>
      </c>
      <c r="I6632" s="1" t="s">
        <v>81</v>
      </c>
      <c r="J6632" s="1" t="s">
        <v>47</v>
      </c>
      <c r="K6632" t="s">
        <v>26633</v>
      </c>
      <c r="L6632">
        <v>4</v>
      </c>
      <c r="M6632" t="s">
        <v>26633</v>
      </c>
      <c r="N6632">
        <v>107</v>
      </c>
      <c r="O6632">
        <v>4</v>
      </c>
      <c r="P6632" s="1" t="s">
        <v>26633</v>
      </c>
      <c r="Q6632" s="1" t="s">
        <v>26633</v>
      </c>
      <c r="R6632" t="b">
        <v>0</v>
      </c>
      <c r="S6632">
        <v>8</v>
      </c>
      <c r="T6632">
        <v>40</v>
      </c>
      <c r="U6632" t="s">
        <v>26633</v>
      </c>
      <c r="V6632" s="1" t="s">
        <v>229</v>
      </c>
      <c r="W6632">
        <v>10</v>
      </c>
      <c r="X6632">
        <v>2</v>
      </c>
      <c r="Y6632" s="1" t="s">
        <v>159</v>
      </c>
      <c r="Z6632">
        <v>1</v>
      </c>
      <c r="AA6632" t="s">
        <v>26633</v>
      </c>
      <c r="AB6632" t="b">
        <v>0</v>
      </c>
      <c r="AC6632" t="b">
        <v>0</v>
      </c>
      <c r="AD6632" t="s">
        <v>26633</v>
      </c>
      <c r="AE6632" t="b">
        <v>1</v>
      </c>
      <c r="AF6632" t="s">
        <v>26633</v>
      </c>
      <c r="AG6632" t="b">
        <v>0</v>
      </c>
      <c r="AH6632" t="b">
        <v>0</v>
      </c>
      <c r="AI6632" t="b">
        <v>0</v>
      </c>
      <c r="AJ6632" t="s">
        <v>26633</v>
      </c>
      <c r="AK6632" s="1" t="s">
        <v>26633</v>
      </c>
      <c r="AL6632" t="b">
        <v>0</v>
      </c>
      <c r="AM6632" t="s">
        <v>26633</v>
      </c>
      <c r="AN6632" s="1" t="s">
        <v>26633</v>
      </c>
      <c r="AO6632" t="b">
        <v>0</v>
      </c>
    </row>
    <row r="6633" spans="1:41" x14ac:dyDescent="0.3">
      <c r="A6633" s="1" t="s">
        <v>9198</v>
      </c>
      <c r="B6633">
        <v>4300</v>
      </c>
      <c r="C6633" s="1" t="s">
        <v>8320</v>
      </c>
      <c r="D6633">
        <v>8000</v>
      </c>
      <c r="E6633" s="1" t="s">
        <v>43</v>
      </c>
      <c r="F6633" s="1" t="s">
        <v>44</v>
      </c>
      <c r="G6633" s="1" t="s">
        <v>54</v>
      </c>
      <c r="H6633" s="1" t="s">
        <v>54</v>
      </c>
      <c r="I6633" s="1" t="s">
        <v>46</v>
      </c>
      <c r="J6633" s="1" t="s">
        <v>47</v>
      </c>
      <c r="K6633" t="s">
        <v>26633</v>
      </c>
      <c r="L6633" t="s">
        <v>26633</v>
      </c>
      <c r="M6633" t="s">
        <v>26633</v>
      </c>
      <c r="N6633">
        <v>121</v>
      </c>
      <c r="O6633">
        <v>3</v>
      </c>
      <c r="P6633" s="1" t="s">
        <v>26633</v>
      </c>
      <c r="Q6633" s="1" t="s">
        <v>26633</v>
      </c>
      <c r="R6633" t="b">
        <v>0</v>
      </c>
      <c r="S6633">
        <v>10</v>
      </c>
      <c r="T6633">
        <v>30</v>
      </c>
      <c r="U6633" t="b">
        <v>1</v>
      </c>
      <c r="V6633" s="1" t="s">
        <v>261</v>
      </c>
      <c r="W6633">
        <v>10</v>
      </c>
      <c r="X6633">
        <v>3</v>
      </c>
      <c r="Y6633" s="1" t="s">
        <v>159</v>
      </c>
      <c r="Z6633" t="s">
        <v>26633</v>
      </c>
      <c r="AA6633">
        <v>1</v>
      </c>
      <c r="AB6633" t="b">
        <v>0</v>
      </c>
      <c r="AC6633" t="b">
        <v>0</v>
      </c>
      <c r="AD6633" t="s">
        <v>26633</v>
      </c>
      <c r="AE6633" t="b">
        <v>0</v>
      </c>
      <c r="AF6633" t="s">
        <v>26633</v>
      </c>
      <c r="AG6633" t="b">
        <v>0</v>
      </c>
      <c r="AH6633" t="b">
        <v>0</v>
      </c>
      <c r="AI6633" t="b">
        <v>1</v>
      </c>
      <c r="AJ6633">
        <v>14</v>
      </c>
      <c r="AK6633" s="1" t="s">
        <v>26633</v>
      </c>
      <c r="AL6633" t="b">
        <v>0</v>
      </c>
      <c r="AM6633" t="s">
        <v>26633</v>
      </c>
      <c r="AN6633" s="1" t="s">
        <v>26633</v>
      </c>
      <c r="AO6633" t="b">
        <v>0</v>
      </c>
    </row>
    <row r="6634" spans="1:41" x14ac:dyDescent="0.3">
      <c r="A6634" s="1" t="s">
        <v>9199</v>
      </c>
      <c r="B6634">
        <v>2270</v>
      </c>
      <c r="C6634" s="1" t="s">
        <v>8279</v>
      </c>
      <c r="D6634">
        <v>7250</v>
      </c>
      <c r="E6634" s="1" t="s">
        <v>43</v>
      </c>
      <c r="F6634" s="1" t="s">
        <v>44</v>
      </c>
      <c r="G6634" s="1" t="s">
        <v>54</v>
      </c>
      <c r="H6634" s="1" t="s">
        <v>80</v>
      </c>
      <c r="I6634" s="1" t="s">
        <v>282</v>
      </c>
      <c r="J6634" s="1" t="s">
        <v>47</v>
      </c>
      <c r="K6634">
        <v>2018</v>
      </c>
      <c r="L6634">
        <v>2</v>
      </c>
      <c r="M6634" t="s">
        <v>26633</v>
      </c>
      <c r="N6634" t="s">
        <v>26633</v>
      </c>
      <c r="O6634" t="s">
        <v>26633</v>
      </c>
      <c r="P6634" s="1" t="s">
        <v>48</v>
      </c>
      <c r="Q6634" s="1" t="s">
        <v>49</v>
      </c>
      <c r="R6634" t="b">
        <v>0</v>
      </c>
      <c r="S6634">
        <v>7</v>
      </c>
      <c r="T6634">
        <v>34</v>
      </c>
      <c r="U6634" t="s">
        <v>26633</v>
      </c>
      <c r="V6634" s="1" t="s">
        <v>57</v>
      </c>
      <c r="W6634">
        <v>12</v>
      </c>
      <c r="X6634">
        <v>1</v>
      </c>
      <c r="Y6634" s="1" t="s">
        <v>64</v>
      </c>
      <c r="Z6634">
        <v>1</v>
      </c>
      <c r="AA6634">
        <v>1</v>
      </c>
      <c r="AB6634" t="b">
        <v>0</v>
      </c>
      <c r="AC6634" t="b">
        <v>0</v>
      </c>
      <c r="AD6634" t="s">
        <v>26633</v>
      </c>
      <c r="AE6634" t="b">
        <v>1</v>
      </c>
      <c r="AF6634" t="s">
        <v>26633</v>
      </c>
      <c r="AG6634" t="b">
        <v>0</v>
      </c>
      <c r="AH6634" t="b">
        <v>0</v>
      </c>
      <c r="AI6634" t="b">
        <v>1</v>
      </c>
      <c r="AJ6634" t="s">
        <v>26633</v>
      </c>
      <c r="AK6634" s="1" t="s">
        <v>26633</v>
      </c>
      <c r="AL6634" t="b">
        <v>0</v>
      </c>
      <c r="AM6634" t="s">
        <v>26633</v>
      </c>
      <c r="AN6634" s="1" t="s">
        <v>26633</v>
      </c>
      <c r="AO6634" t="b">
        <v>0</v>
      </c>
    </row>
    <row r="6635" spans="1:41" x14ac:dyDescent="0.3">
      <c r="A6635" s="1" t="s">
        <v>9200</v>
      </c>
      <c r="B6635">
        <v>2300</v>
      </c>
      <c r="C6635" s="1" t="s">
        <v>1656</v>
      </c>
      <c r="D6635">
        <v>7950</v>
      </c>
      <c r="E6635" s="1" t="s">
        <v>43</v>
      </c>
      <c r="F6635" s="1" t="s">
        <v>44</v>
      </c>
      <c r="G6635" s="1" t="s">
        <v>54</v>
      </c>
      <c r="H6635" s="1" t="s">
        <v>54</v>
      </c>
      <c r="I6635" s="1" t="s">
        <v>89</v>
      </c>
      <c r="J6635" s="1" t="s">
        <v>47</v>
      </c>
      <c r="K6635">
        <v>1996</v>
      </c>
      <c r="L6635" t="s">
        <v>26633</v>
      </c>
      <c r="M6635" t="s">
        <v>26633</v>
      </c>
      <c r="N6635">
        <v>113</v>
      </c>
      <c r="O6635" t="s">
        <v>26633</v>
      </c>
      <c r="P6635" s="1" t="s">
        <v>26633</v>
      </c>
      <c r="Q6635" s="1" t="s">
        <v>49</v>
      </c>
      <c r="R6635" t="b">
        <v>0</v>
      </c>
      <c r="S6635">
        <v>9</v>
      </c>
      <c r="T6635">
        <v>40</v>
      </c>
      <c r="U6635" t="s">
        <v>26633</v>
      </c>
      <c r="V6635" s="1" t="s">
        <v>50</v>
      </c>
      <c r="W6635" t="s">
        <v>26633</v>
      </c>
      <c r="X6635">
        <v>2</v>
      </c>
      <c r="Y6635" s="1" t="s">
        <v>999</v>
      </c>
      <c r="Z6635">
        <v>1</v>
      </c>
      <c r="AA6635">
        <v>1</v>
      </c>
      <c r="AB6635" t="b">
        <v>1</v>
      </c>
      <c r="AC6635" t="b">
        <v>0</v>
      </c>
      <c r="AD6635" t="s">
        <v>26633</v>
      </c>
      <c r="AE6635" t="b">
        <v>0</v>
      </c>
      <c r="AF6635" t="s">
        <v>26633</v>
      </c>
      <c r="AG6635" t="b">
        <v>0</v>
      </c>
      <c r="AH6635" t="b">
        <v>0</v>
      </c>
      <c r="AI6635" t="b">
        <v>1</v>
      </c>
      <c r="AJ6635">
        <v>13</v>
      </c>
      <c r="AK6635" s="1" t="s">
        <v>26633</v>
      </c>
      <c r="AL6635" t="b">
        <v>0</v>
      </c>
      <c r="AM6635" t="s">
        <v>26633</v>
      </c>
      <c r="AN6635" s="1" t="s">
        <v>26633</v>
      </c>
      <c r="AO6635" t="b">
        <v>0</v>
      </c>
    </row>
    <row r="6636" spans="1:41" x14ac:dyDescent="0.3">
      <c r="A6636" s="1" t="s">
        <v>9201</v>
      </c>
      <c r="B6636">
        <v>4000</v>
      </c>
      <c r="C6636" s="1" t="s">
        <v>393</v>
      </c>
      <c r="D6636">
        <v>4600</v>
      </c>
      <c r="E6636" s="1" t="s">
        <v>43</v>
      </c>
      <c r="F6636" s="1" t="s">
        <v>44</v>
      </c>
      <c r="G6636" s="1" t="s">
        <v>54</v>
      </c>
      <c r="H6636" s="1" t="s">
        <v>172</v>
      </c>
      <c r="I6636" s="1" t="s">
        <v>55</v>
      </c>
      <c r="J6636" s="1" t="s">
        <v>85</v>
      </c>
      <c r="K6636" t="s">
        <v>26633</v>
      </c>
      <c r="L6636" t="s">
        <v>26633</v>
      </c>
      <c r="M6636" t="s">
        <v>26633</v>
      </c>
      <c r="N6636">
        <v>21</v>
      </c>
      <c r="O6636">
        <v>4</v>
      </c>
      <c r="P6636" s="1" t="s">
        <v>97</v>
      </c>
      <c r="Q6636" s="1" t="s">
        <v>49</v>
      </c>
      <c r="R6636" t="b">
        <v>0</v>
      </c>
      <c r="S6636">
        <v>6</v>
      </c>
      <c r="T6636" t="s">
        <v>26633</v>
      </c>
      <c r="U6636" t="s">
        <v>26633</v>
      </c>
      <c r="V6636" s="1" t="s">
        <v>50</v>
      </c>
      <c r="W6636" t="s">
        <v>26633</v>
      </c>
      <c r="X6636">
        <v>1</v>
      </c>
      <c r="Y6636" s="1" t="s">
        <v>159</v>
      </c>
      <c r="Z6636" t="s">
        <v>26633</v>
      </c>
      <c r="AA6636">
        <v>1</v>
      </c>
      <c r="AB6636" t="b">
        <v>0</v>
      </c>
      <c r="AC6636" t="b">
        <v>0</v>
      </c>
      <c r="AD6636" t="s">
        <v>26633</v>
      </c>
      <c r="AE6636" t="b">
        <v>0</v>
      </c>
      <c r="AF6636" t="s">
        <v>26633</v>
      </c>
      <c r="AG6636" t="b">
        <v>0</v>
      </c>
      <c r="AH6636" t="b">
        <v>0</v>
      </c>
      <c r="AI6636" t="b">
        <v>0</v>
      </c>
      <c r="AJ6636" t="s">
        <v>26633</v>
      </c>
      <c r="AK6636" s="1" t="s">
        <v>26633</v>
      </c>
      <c r="AL6636" t="b">
        <v>0</v>
      </c>
      <c r="AM6636" t="s">
        <v>26633</v>
      </c>
      <c r="AN6636" s="1" t="s">
        <v>26633</v>
      </c>
      <c r="AO6636" t="b">
        <v>0</v>
      </c>
    </row>
    <row r="6637" spans="1:41" x14ac:dyDescent="0.3">
      <c r="A6637" s="1" t="s">
        <v>9202</v>
      </c>
      <c r="B6637">
        <v>4000</v>
      </c>
      <c r="C6637" s="1" t="s">
        <v>393</v>
      </c>
      <c r="D6637">
        <v>12750</v>
      </c>
      <c r="E6637" s="1" t="s">
        <v>43</v>
      </c>
      <c r="F6637" s="1" t="s">
        <v>44</v>
      </c>
      <c r="G6637" s="1" t="s">
        <v>54</v>
      </c>
      <c r="H6637" s="1" t="s">
        <v>76</v>
      </c>
      <c r="I6637" s="1" t="s">
        <v>89</v>
      </c>
      <c r="J6637" s="1" t="s">
        <v>26633</v>
      </c>
      <c r="K6637">
        <v>2020</v>
      </c>
      <c r="L6637">
        <v>3</v>
      </c>
      <c r="M6637" t="s">
        <v>26633</v>
      </c>
      <c r="N6637">
        <v>169</v>
      </c>
      <c r="O6637">
        <v>1</v>
      </c>
      <c r="P6637" s="1" t="s">
        <v>48</v>
      </c>
      <c r="Q6637" s="1" t="s">
        <v>49</v>
      </c>
      <c r="R6637" t="b">
        <v>0</v>
      </c>
      <c r="S6637">
        <v>10</v>
      </c>
      <c r="T6637" t="s">
        <v>26633</v>
      </c>
      <c r="U6637" t="s">
        <v>26633</v>
      </c>
      <c r="V6637" s="1" t="s">
        <v>50</v>
      </c>
      <c r="W6637" t="s">
        <v>26633</v>
      </c>
      <c r="X6637">
        <v>4</v>
      </c>
      <c r="Y6637" s="1" t="s">
        <v>159</v>
      </c>
      <c r="Z6637">
        <v>2</v>
      </c>
      <c r="AA6637" t="s">
        <v>26633</v>
      </c>
      <c r="AB6637" t="b">
        <v>0</v>
      </c>
      <c r="AC6637" t="b">
        <v>0</v>
      </c>
      <c r="AD6637" t="s">
        <v>26633</v>
      </c>
      <c r="AE6637" t="b">
        <v>0</v>
      </c>
      <c r="AF6637" t="s">
        <v>26633</v>
      </c>
      <c r="AG6637" t="b">
        <v>0</v>
      </c>
      <c r="AH6637" t="b">
        <v>0</v>
      </c>
      <c r="AI6637" t="b">
        <v>1</v>
      </c>
      <c r="AJ6637">
        <v>30</v>
      </c>
      <c r="AK6637" s="1" t="s">
        <v>26633</v>
      </c>
      <c r="AL6637" t="b">
        <v>0</v>
      </c>
      <c r="AM6637" t="s">
        <v>26633</v>
      </c>
      <c r="AN6637" s="1" t="s">
        <v>26633</v>
      </c>
      <c r="AO6637" t="b">
        <v>0</v>
      </c>
    </row>
    <row r="6638" spans="1:41" x14ac:dyDescent="0.3">
      <c r="A6638" s="1" t="s">
        <v>9203</v>
      </c>
      <c r="B6638">
        <v>2000</v>
      </c>
      <c r="C6638" s="1" t="s">
        <v>731</v>
      </c>
      <c r="D6638">
        <v>13750</v>
      </c>
      <c r="E6638" s="1" t="s">
        <v>43</v>
      </c>
      <c r="F6638" s="1" t="s">
        <v>44</v>
      </c>
      <c r="G6638" s="1" t="s">
        <v>54</v>
      </c>
      <c r="H6638" s="1" t="s">
        <v>54</v>
      </c>
      <c r="I6638" s="1" t="s">
        <v>46</v>
      </c>
      <c r="J6638" s="1" t="s">
        <v>47</v>
      </c>
      <c r="K6638">
        <v>2016</v>
      </c>
      <c r="L6638" t="s">
        <v>26633</v>
      </c>
      <c r="M6638" t="s">
        <v>26633</v>
      </c>
      <c r="N6638">
        <v>81</v>
      </c>
      <c r="O6638">
        <v>9</v>
      </c>
      <c r="P6638" s="1" t="s">
        <v>26633</v>
      </c>
      <c r="Q6638" s="1" t="s">
        <v>56</v>
      </c>
      <c r="R6638" t="b">
        <v>1</v>
      </c>
      <c r="S6638">
        <v>7</v>
      </c>
      <c r="T6638" t="s">
        <v>26633</v>
      </c>
      <c r="U6638" t="s">
        <v>26633</v>
      </c>
      <c r="V6638" s="1" t="s">
        <v>261</v>
      </c>
      <c r="W6638" t="s">
        <v>26633</v>
      </c>
      <c r="X6638">
        <v>2</v>
      </c>
      <c r="Y6638" s="1" t="s">
        <v>159</v>
      </c>
      <c r="Z6638">
        <v>1</v>
      </c>
      <c r="AA6638">
        <v>1</v>
      </c>
      <c r="AB6638" t="b">
        <v>0</v>
      </c>
      <c r="AC6638" t="b">
        <v>0</v>
      </c>
      <c r="AD6638" t="s">
        <v>26633</v>
      </c>
      <c r="AE6638" t="b">
        <v>1</v>
      </c>
      <c r="AF6638" t="s">
        <v>26633</v>
      </c>
      <c r="AG6638" t="b">
        <v>0</v>
      </c>
      <c r="AH6638" t="b">
        <v>0</v>
      </c>
      <c r="AI6638" t="b">
        <v>0</v>
      </c>
      <c r="AJ6638" t="s">
        <v>26633</v>
      </c>
      <c r="AK6638" s="1" t="s">
        <v>26633</v>
      </c>
      <c r="AL6638" t="b">
        <v>0</v>
      </c>
      <c r="AM6638" t="s">
        <v>26633</v>
      </c>
      <c r="AN6638" s="1" t="s">
        <v>26633</v>
      </c>
      <c r="AO6638" t="b">
        <v>0</v>
      </c>
    </row>
    <row r="6639" spans="1:41" x14ac:dyDescent="0.3">
      <c r="A6639" s="1" t="s">
        <v>9204</v>
      </c>
      <c r="B6639">
        <v>9800</v>
      </c>
      <c r="C6639" s="1" t="s">
        <v>915</v>
      </c>
      <c r="D6639">
        <v>9000</v>
      </c>
      <c r="E6639" s="1" t="s">
        <v>43</v>
      </c>
      <c r="F6639" s="1" t="s">
        <v>44</v>
      </c>
      <c r="G6639" s="1" t="s">
        <v>45</v>
      </c>
      <c r="H6639" s="1" t="s">
        <v>45</v>
      </c>
      <c r="I6639" s="1" t="s">
        <v>46</v>
      </c>
      <c r="J6639" s="1" t="s">
        <v>47</v>
      </c>
      <c r="K6639" t="s">
        <v>26633</v>
      </c>
      <c r="L6639">
        <v>2</v>
      </c>
      <c r="M6639" t="s">
        <v>26633</v>
      </c>
      <c r="N6639">
        <v>141</v>
      </c>
      <c r="O6639">
        <v>3</v>
      </c>
      <c r="P6639" s="1" t="s">
        <v>67</v>
      </c>
      <c r="Q6639" s="1" t="s">
        <v>49</v>
      </c>
      <c r="R6639" t="b">
        <v>0</v>
      </c>
      <c r="S6639">
        <v>8</v>
      </c>
      <c r="T6639" t="s">
        <v>26633</v>
      </c>
      <c r="U6639" t="s">
        <v>26633</v>
      </c>
      <c r="V6639" s="1" t="s">
        <v>50</v>
      </c>
      <c r="W6639" t="s">
        <v>26633</v>
      </c>
      <c r="X6639">
        <v>3</v>
      </c>
      <c r="Y6639" s="1" t="s">
        <v>159</v>
      </c>
      <c r="Z6639">
        <v>1</v>
      </c>
      <c r="AA6639">
        <v>1</v>
      </c>
      <c r="AB6639" t="b">
        <v>0</v>
      </c>
      <c r="AC6639" t="b">
        <v>0</v>
      </c>
      <c r="AD6639" t="s">
        <v>26633</v>
      </c>
      <c r="AE6639" t="b">
        <v>0</v>
      </c>
      <c r="AF6639" t="s">
        <v>26633</v>
      </c>
      <c r="AG6639" t="b">
        <v>0</v>
      </c>
      <c r="AH6639" t="b">
        <v>0</v>
      </c>
      <c r="AI6639" t="b">
        <v>1</v>
      </c>
      <c r="AJ6639" t="s">
        <v>26633</v>
      </c>
      <c r="AK6639" s="1" t="s">
        <v>26633</v>
      </c>
      <c r="AL6639" t="b">
        <v>0</v>
      </c>
      <c r="AM6639" t="s">
        <v>26633</v>
      </c>
      <c r="AN6639" s="1" t="s">
        <v>26633</v>
      </c>
      <c r="AO6639" t="b">
        <v>0</v>
      </c>
    </row>
    <row r="6640" spans="1:41" x14ac:dyDescent="0.3">
      <c r="A6640" s="1" t="s">
        <v>9205</v>
      </c>
      <c r="B6640">
        <v>3320</v>
      </c>
      <c r="C6640" s="1" t="s">
        <v>5147</v>
      </c>
      <c r="D6640">
        <v>8950</v>
      </c>
      <c r="E6640" s="1" t="s">
        <v>43</v>
      </c>
      <c r="F6640" s="1" t="s">
        <v>44</v>
      </c>
      <c r="G6640" s="1" t="s">
        <v>54</v>
      </c>
      <c r="H6640" s="1" t="s">
        <v>54</v>
      </c>
      <c r="I6640" s="1" t="s">
        <v>282</v>
      </c>
      <c r="J6640" s="1" t="s">
        <v>26633</v>
      </c>
      <c r="K6640">
        <v>2023</v>
      </c>
      <c r="L6640" t="s">
        <v>26633</v>
      </c>
      <c r="M6640" t="s">
        <v>26633</v>
      </c>
      <c r="N6640">
        <v>71</v>
      </c>
      <c r="O6640" t="s">
        <v>26633</v>
      </c>
      <c r="P6640" s="1" t="s">
        <v>67</v>
      </c>
      <c r="Q6640" s="1" t="s">
        <v>26633</v>
      </c>
      <c r="R6640" t="b">
        <v>0</v>
      </c>
      <c r="S6640">
        <v>6</v>
      </c>
      <c r="T6640" t="s">
        <v>26633</v>
      </c>
      <c r="U6640" t="s">
        <v>26633</v>
      </c>
      <c r="V6640" s="1" t="s">
        <v>63</v>
      </c>
      <c r="W6640" t="s">
        <v>26633</v>
      </c>
      <c r="X6640">
        <v>1</v>
      </c>
      <c r="Y6640" s="1" t="s">
        <v>159</v>
      </c>
      <c r="Z6640">
        <v>1</v>
      </c>
      <c r="AA6640" t="s">
        <v>26633</v>
      </c>
      <c r="AB6640" t="b">
        <v>0</v>
      </c>
      <c r="AC6640" t="b">
        <v>0</v>
      </c>
      <c r="AD6640" t="s">
        <v>26633</v>
      </c>
      <c r="AE6640" t="b">
        <v>0</v>
      </c>
      <c r="AF6640" t="s">
        <v>26633</v>
      </c>
      <c r="AG6640" t="b">
        <v>0</v>
      </c>
      <c r="AH6640" t="b">
        <v>0</v>
      </c>
      <c r="AI6640" t="b">
        <v>1</v>
      </c>
      <c r="AJ6640" t="s">
        <v>26633</v>
      </c>
      <c r="AK6640" s="1" t="s">
        <v>26633</v>
      </c>
      <c r="AL6640" t="b">
        <v>0</v>
      </c>
      <c r="AM6640" t="s">
        <v>26633</v>
      </c>
      <c r="AN6640" s="1" t="s">
        <v>26633</v>
      </c>
      <c r="AO6640" t="b">
        <v>0</v>
      </c>
    </row>
    <row r="6641" spans="1:41" x14ac:dyDescent="0.3">
      <c r="A6641" s="1" t="s">
        <v>9206</v>
      </c>
      <c r="B6641">
        <v>4950</v>
      </c>
      <c r="C6641" s="1" t="s">
        <v>3198</v>
      </c>
      <c r="D6641">
        <v>8500</v>
      </c>
      <c r="E6641" s="1" t="s">
        <v>43</v>
      </c>
      <c r="F6641" s="1" t="s">
        <v>44</v>
      </c>
      <c r="G6641" s="1" t="s">
        <v>54</v>
      </c>
      <c r="H6641" s="1" t="s">
        <v>80</v>
      </c>
      <c r="I6641" s="1" t="s">
        <v>46</v>
      </c>
      <c r="J6641" s="1" t="s">
        <v>26633</v>
      </c>
      <c r="K6641">
        <v>2015</v>
      </c>
      <c r="L6641" t="s">
        <v>26633</v>
      </c>
      <c r="M6641" t="s">
        <v>26633</v>
      </c>
      <c r="N6641">
        <v>110</v>
      </c>
      <c r="O6641" t="s">
        <v>26633</v>
      </c>
      <c r="P6641" s="1" t="s">
        <v>67</v>
      </c>
      <c r="Q6641" s="1" t="s">
        <v>86</v>
      </c>
      <c r="R6641" t="b">
        <v>0</v>
      </c>
      <c r="S6641">
        <v>7</v>
      </c>
      <c r="T6641" t="s">
        <v>26633</v>
      </c>
      <c r="U6641" t="s">
        <v>26633</v>
      </c>
      <c r="V6641" s="1" t="s">
        <v>427</v>
      </c>
      <c r="W6641">
        <v>14</v>
      </c>
      <c r="X6641">
        <v>2</v>
      </c>
      <c r="Y6641" s="1" t="s">
        <v>754</v>
      </c>
      <c r="Z6641" t="s">
        <v>26633</v>
      </c>
      <c r="AA6641">
        <v>1</v>
      </c>
      <c r="AB6641" t="b">
        <v>0</v>
      </c>
      <c r="AC6641" t="b">
        <v>0</v>
      </c>
      <c r="AD6641" t="s">
        <v>26633</v>
      </c>
      <c r="AE6641" t="b">
        <v>0</v>
      </c>
      <c r="AF6641" t="s">
        <v>26633</v>
      </c>
      <c r="AG6641" t="b">
        <v>0</v>
      </c>
      <c r="AH6641" t="b">
        <v>0</v>
      </c>
      <c r="AI6641" t="b">
        <v>0</v>
      </c>
      <c r="AJ6641">
        <v>20</v>
      </c>
      <c r="AK6641" s="1" t="s">
        <v>26633</v>
      </c>
      <c r="AL6641" t="b">
        <v>1</v>
      </c>
      <c r="AM6641">
        <v>125</v>
      </c>
      <c r="AN6641" s="1" t="s">
        <v>966</v>
      </c>
      <c r="AO6641" t="b">
        <v>0</v>
      </c>
    </row>
    <row r="6642" spans="1:41" x14ac:dyDescent="0.3">
      <c r="A6642" s="1" t="s">
        <v>9207</v>
      </c>
      <c r="B6642">
        <v>2150</v>
      </c>
      <c r="C6642" s="1" t="s">
        <v>9208</v>
      </c>
      <c r="D6642">
        <v>8100</v>
      </c>
      <c r="E6642" s="1" t="s">
        <v>43</v>
      </c>
      <c r="F6642" s="1" t="s">
        <v>44</v>
      </c>
      <c r="G6642" s="1" t="s">
        <v>54</v>
      </c>
      <c r="H6642" s="1" t="s">
        <v>80</v>
      </c>
      <c r="I6642" s="1" t="s">
        <v>81</v>
      </c>
      <c r="J6642" s="1" t="s">
        <v>47</v>
      </c>
      <c r="K6642" t="s">
        <v>26633</v>
      </c>
      <c r="L6642">
        <v>2</v>
      </c>
      <c r="M6642" t="s">
        <v>26633</v>
      </c>
      <c r="N6642">
        <v>75</v>
      </c>
      <c r="O6642" t="s">
        <v>26633</v>
      </c>
      <c r="P6642" s="1" t="s">
        <v>97</v>
      </c>
      <c r="Q6642" s="1" t="s">
        <v>26633</v>
      </c>
      <c r="R6642" t="b">
        <v>0</v>
      </c>
      <c r="S6642">
        <v>7</v>
      </c>
      <c r="T6642" t="s">
        <v>26633</v>
      </c>
      <c r="U6642" t="s">
        <v>26633</v>
      </c>
      <c r="V6642" s="1" t="s">
        <v>50</v>
      </c>
      <c r="W6642">
        <v>8</v>
      </c>
      <c r="X6642">
        <v>1</v>
      </c>
      <c r="Y6642" s="1" t="s">
        <v>69</v>
      </c>
      <c r="Z6642">
        <v>1</v>
      </c>
      <c r="AA6642">
        <v>1</v>
      </c>
      <c r="AB6642" t="b">
        <v>1</v>
      </c>
      <c r="AC6642" t="b">
        <v>0</v>
      </c>
      <c r="AD6642" t="s">
        <v>26633</v>
      </c>
      <c r="AE6642" t="b">
        <v>0</v>
      </c>
      <c r="AF6642" t="s">
        <v>26633</v>
      </c>
      <c r="AG6642" t="b">
        <v>0</v>
      </c>
      <c r="AH6642" t="b">
        <v>0</v>
      </c>
      <c r="AI6642" t="b">
        <v>0</v>
      </c>
      <c r="AJ6642" t="s">
        <v>26633</v>
      </c>
      <c r="AK6642" s="1" t="s">
        <v>26633</v>
      </c>
      <c r="AL6642" t="b">
        <v>0</v>
      </c>
      <c r="AM6642" t="s">
        <v>26633</v>
      </c>
      <c r="AN6642" s="1" t="s">
        <v>26633</v>
      </c>
      <c r="AO6642" t="b">
        <v>0</v>
      </c>
    </row>
    <row r="6643" spans="1:41" x14ac:dyDescent="0.3">
      <c r="A6643" s="1" t="s">
        <v>9209</v>
      </c>
      <c r="B6643">
        <v>7332</v>
      </c>
      <c r="C6643" s="1" t="s">
        <v>9210</v>
      </c>
      <c r="D6643">
        <v>17600</v>
      </c>
      <c r="E6643" s="1" t="s">
        <v>43</v>
      </c>
      <c r="F6643" s="1" t="s">
        <v>44</v>
      </c>
      <c r="G6643" s="1" t="s">
        <v>45</v>
      </c>
      <c r="H6643" s="1" t="s">
        <v>45</v>
      </c>
      <c r="I6643" s="1" t="s">
        <v>61</v>
      </c>
      <c r="J6643" s="1" t="s">
        <v>85</v>
      </c>
      <c r="K6643" t="s">
        <v>26633</v>
      </c>
      <c r="L6643">
        <v>4</v>
      </c>
      <c r="M6643" t="s">
        <v>26633</v>
      </c>
      <c r="N6643">
        <v>376</v>
      </c>
      <c r="O6643">
        <v>2</v>
      </c>
      <c r="P6643" s="1" t="s">
        <v>67</v>
      </c>
      <c r="Q6643" s="1" t="s">
        <v>26633</v>
      </c>
      <c r="R6643" t="b">
        <v>0</v>
      </c>
      <c r="S6643">
        <v>12</v>
      </c>
      <c r="T6643" t="s">
        <v>26633</v>
      </c>
      <c r="U6643" t="s">
        <v>26633</v>
      </c>
      <c r="V6643" s="1" t="s">
        <v>261</v>
      </c>
      <c r="W6643" t="s">
        <v>26633</v>
      </c>
      <c r="X6643">
        <v>3</v>
      </c>
      <c r="Y6643" s="1" t="s">
        <v>159</v>
      </c>
      <c r="Z6643">
        <v>2</v>
      </c>
      <c r="AA6643">
        <v>3</v>
      </c>
      <c r="AB6643" t="b">
        <v>1</v>
      </c>
      <c r="AC6643" t="b">
        <v>1</v>
      </c>
      <c r="AD6643" t="s">
        <v>26633</v>
      </c>
      <c r="AE6643" t="b">
        <v>1</v>
      </c>
      <c r="AF6643" t="s">
        <v>26633</v>
      </c>
      <c r="AG6643" t="b">
        <v>0</v>
      </c>
      <c r="AH6643" t="b">
        <v>0</v>
      </c>
      <c r="AI6643" t="b">
        <v>1</v>
      </c>
      <c r="AJ6643" t="s">
        <v>26633</v>
      </c>
      <c r="AK6643" s="1" t="s">
        <v>26633</v>
      </c>
      <c r="AL6643" t="b">
        <v>0</v>
      </c>
      <c r="AM6643" t="s">
        <v>26633</v>
      </c>
      <c r="AN6643" s="1" t="s">
        <v>26633</v>
      </c>
      <c r="AO6643" t="b">
        <v>0</v>
      </c>
    </row>
    <row r="6644" spans="1:41" x14ac:dyDescent="0.3">
      <c r="A6644" s="1" t="s">
        <v>9211</v>
      </c>
      <c r="B6644">
        <v>1000</v>
      </c>
      <c r="C6644" s="1" t="s">
        <v>854</v>
      </c>
      <c r="D6644">
        <v>14000</v>
      </c>
      <c r="E6644" s="1" t="s">
        <v>43</v>
      </c>
      <c r="F6644" s="1" t="s">
        <v>44</v>
      </c>
      <c r="G6644" s="1" t="s">
        <v>54</v>
      </c>
      <c r="H6644" s="1" t="s">
        <v>54</v>
      </c>
      <c r="I6644" s="1" t="s">
        <v>46</v>
      </c>
      <c r="J6644" s="1" t="s">
        <v>26633</v>
      </c>
      <c r="K6644">
        <v>2018</v>
      </c>
      <c r="L6644">
        <v>2</v>
      </c>
      <c r="M6644" t="s">
        <v>26633</v>
      </c>
      <c r="N6644">
        <v>84</v>
      </c>
      <c r="O6644">
        <v>3</v>
      </c>
      <c r="P6644" s="1" t="s">
        <v>67</v>
      </c>
      <c r="Q6644" s="1" t="s">
        <v>26633</v>
      </c>
      <c r="R6644" t="b">
        <v>0</v>
      </c>
      <c r="S6644">
        <v>7</v>
      </c>
      <c r="T6644" t="s">
        <v>26633</v>
      </c>
      <c r="U6644" t="s">
        <v>26633</v>
      </c>
      <c r="V6644" s="1" t="s">
        <v>50</v>
      </c>
      <c r="W6644" t="s">
        <v>26633</v>
      </c>
      <c r="X6644">
        <v>2</v>
      </c>
      <c r="Y6644" s="1" t="s">
        <v>159</v>
      </c>
      <c r="Z6644">
        <v>1</v>
      </c>
      <c r="AA6644">
        <v>1</v>
      </c>
      <c r="AB6644" t="b">
        <v>0</v>
      </c>
      <c r="AC6644" t="b">
        <v>0</v>
      </c>
      <c r="AD6644" t="s">
        <v>26633</v>
      </c>
      <c r="AE6644" t="b">
        <v>1</v>
      </c>
      <c r="AF6644" t="s">
        <v>26633</v>
      </c>
      <c r="AG6644" t="b">
        <v>0</v>
      </c>
      <c r="AH6644" t="b">
        <v>0</v>
      </c>
      <c r="AI6644" t="b">
        <v>1</v>
      </c>
      <c r="AJ6644" t="s">
        <v>26633</v>
      </c>
      <c r="AK6644" s="1" t="s">
        <v>26633</v>
      </c>
      <c r="AL6644" t="b">
        <v>0</v>
      </c>
      <c r="AM6644" t="s">
        <v>26633</v>
      </c>
      <c r="AN6644" s="1" t="s">
        <v>26633</v>
      </c>
      <c r="AO6644" t="b">
        <v>0</v>
      </c>
    </row>
    <row r="6645" spans="1:41" x14ac:dyDescent="0.3">
      <c r="A6645" s="1" t="s">
        <v>9212</v>
      </c>
      <c r="B6645">
        <v>6183</v>
      </c>
      <c r="C6645" s="1" t="s">
        <v>593</v>
      </c>
      <c r="D6645">
        <v>9500</v>
      </c>
      <c r="E6645" s="1" t="s">
        <v>43</v>
      </c>
      <c r="F6645" s="1" t="s">
        <v>44</v>
      </c>
      <c r="G6645" s="1" t="s">
        <v>54</v>
      </c>
      <c r="H6645" s="1" t="s">
        <v>54</v>
      </c>
      <c r="I6645" s="1" t="s">
        <v>46</v>
      </c>
      <c r="J6645" s="1" t="s">
        <v>47</v>
      </c>
      <c r="K6645">
        <v>2021</v>
      </c>
      <c r="L6645">
        <v>2</v>
      </c>
      <c r="M6645" t="s">
        <v>26633</v>
      </c>
      <c r="N6645">
        <v>86</v>
      </c>
      <c r="O6645" t="s">
        <v>26633</v>
      </c>
      <c r="P6645" s="1" t="s">
        <v>67</v>
      </c>
      <c r="Q6645" s="1" t="s">
        <v>68</v>
      </c>
      <c r="R6645" t="b">
        <v>0</v>
      </c>
      <c r="S6645">
        <v>9</v>
      </c>
      <c r="T6645">
        <v>14</v>
      </c>
      <c r="U6645" t="s">
        <v>26633</v>
      </c>
      <c r="V6645" s="1" t="s">
        <v>63</v>
      </c>
      <c r="W6645">
        <v>27</v>
      </c>
      <c r="X6645">
        <v>2</v>
      </c>
      <c r="Y6645" s="1" t="s">
        <v>3686</v>
      </c>
      <c r="Z6645">
        <v>1</v>
      </c>
      <c r="AA6645">
        <v>1</v>
      </c>
      <c r="AB6645" t="b">
        <v>1</v>
      </c>
      <c r="AC6645" t="b">
        <v>0</v>
      </c>
      <c r="AD6645" t="s">
        <v>26633</v>
      </c>
      <c r="AE6645" t="b">
        <v>0</v>
      </c>
      <c r="AF6645" t="s">
        <v>26633</v>
      </c>
      <c r="AG6645" t="b">
        <v>0</v>
      </c>
      <c r="AH6645" t="b">
        <v>0</v>
      </c>
      <c r="AI6645" t="b">
        <v>1</v>
      </c>
      <c r="AJ6645">
        <v>6</v>
      </c>
      <c r="AK6645" s="1" t="s">
        <v>26633</v>
      </c>
      <c r="AL6645" t="b">
        <v>0</v>
      </c>
      <c r="AM6645" t="s">
        <v>26633</v>
      </c>
      <c r="AN6645" s="1" t="s">
        <v>26633</v>
      </c>
      <c r="AO6645" t="b">
        <v>0</v>
      </c>
    </row>
    <row r="6646" spans="1:41" x14ac:dyDescent="0.3">
      <c r="A6646" s="1" t="s">
        <v>9213</v>
      </c>
      <c r="B6646">
        <v>1050</v>
      </c>
      <c r="C6646" s="1" t="s">
        <v>79</v>
      </c>
      <c r="D6646">
        <v>25000</v>
      </c>
      <c r="E6646" s="1" t="s">
        <v>43</v>
      </c>
      <c r="F6646" s="1" t="s">
        <v>44</v>
      </c>
      <c r="G6646" s="1" t="s">
        <v>54</v>
      </c>
      <c r="H6646" s="1" t="s">
        <v>54</v>
      </c>
      <c r="I6646" s="1" t="s">
        <v>55</v>
      </c>
      <c r="J6646" s="1" t="s">
        <v>47</v>
      </c>
      <c r="K6646" t="s">
        <v>26633</v>
      </c>
      <c r="L6646" t="s">
        <v>26633</v>
      </c>
      <c r="M6646" t="s">
        <v>26633</v>
      </c>
      <c r="N6646" t="s">
        <v>26633</v>
      </c>
      <c r="O6646" t="s">
        <v>26633</v>
      </c>
      <c r="P6646" s="1" t="s">
        <v>97</v>
      </c>
      <c r="Q6646" s="1" t="s">
        <v>26633</v>
      </c>
      <c r="R6646" t="b">
        <v>0</v>
      </c>
      <c r="S6646">
        <v>11</v>
      </c>
      <c r="T6646" t="s">
        <v>26633</v>
      </c>
      <c r="U6646" t="b">
        <v>1</v>
      </c>
      <c r="V6646" s="1" t="s">
        <v>63</v>
      </c>
      <c r="W6646" t="s">
        <v>26633</v>
      </c>
      <c r="X6646">
        <v>3</v>
      </c>
      <c r="Y6646" s="1" t="s">
        <v>159</v>
      </c>
      <c r="Z6646">
        <v>2</v>
      </c>
      <c r="AA6646" t="s">
        <v>26633</v>
      </c>
      <c r="AB6646" t="b">
        <v>1</v>
      </c>
      <c r="AC6646" t="b">
        <v>0</v>
      </c>
      <c r="AD6646" t="s">
        <v>26633</v>
      </c>
      <c r="AE6646" t="b">
        <v>1</v>
      </c>
      <c r="AF6646" t="s">
        <v>26633</v>
      </c>
      <c r="AG6646" t="b">
        <v>0</v>
      </c>
      <c r="AH6646" t="b">
        <v>0</v>
      </c>
      <c r="AI6646" t="b">
        <v>0</v>
      </c>
      <c r="AJ6646" t="s">
        <v>26633</v>
      </c>
      <c r="AK6646" s="1" t="s">
        <v>26633</v>
      </c>
      <c r="AL6646" t="b">
        <v>0</v>
      </c>
      <c r="AM6646" t="s">
        <v>26633</v>
      </c>
      <c r="AN6646" s="1" t="s">
        <v>26633</v>
      </c>
      <c r="AO6646" t="b">
        <v>0</v>
      </c>
    </row>
    <row r="6647" spans="1:41" x14ac:dyDescent="0.3">
      <c r="A6647" s="1" t="s">
        <v>9214</v>
      </c>
      <c r="B6647">
        <v>7100</v>
      </c>
      <c r="C6647" s="1" t="s">
        <v>2150</v>
      </c>
      <c r="D6647">
        <v>8000</v>
      </c>
      <c r="E6647" s="1" t="s">
        <v>43</v>
      </c>
      <c r="F6647" s="1" t="s">
        <v>44</v>
      </c>
      <c r="G6647" s="1" t="s">
        <v>54</v>
      </c>
      <c r="H6647" s="1" t="s">
        <v>80</v>
      </c>
      <c r="I6647" s="1" t="s">
        <v>81</v>
      </c>
      <c r="J6647" s="1" t="s">
        <v>47</v>
      </c>
      <c r="K6647" t="s">
        <v>26633</v>
      </c>
      <c r="L6647">
        <v>2</v>
      </c>
      <c r="M6647" t="s">
        <v>26633</v>
      </c>
      <c r="N6647">
        <v>90</v>
      </c>
      <c r="O6647">
        <v>1</v>
      </c>
      <c r="P6647" s="1" t="s">
        <v>48</v>
      </c>
      <c r="Q6647" s="1" t="s">
        <v>49</v>
      </c>
      <c r="R6647" t="b">
        <v>0</v>
      </c>
      <c r="S6647">
        <v>10</v>
      </c>
      <c r="T6647">
        <v>9</v>
      </c>
      <c r="U6647" t="b">
        <v>1</v>
      </c>
      <c r="V6647" s="1" t="s">
        <v>50</v>
      </c>
      <c r="W6647">
        <v>15</v>
      </c>
      <c r="X6647">
        <v>2</v>
      </c>
      <c r="Y6647" s="1" t="s">
        <v>1422</v>
      </c>
      <c r="Z6647" t="s">
        <v>26633</v>
      </c>
      <c r="AA6647">
        <v>1</v>
      </c>
      <c r="AB6647" t="b">
        <v>1</v>
      </c>
      <c r="AC6647" t="b">
        <v>0</v>
      </c>
      <c r="AD6647" t="s">
        <v>26633</v>
      </c>
      <c r="AE6647" t="b">
        <v>1</v>
      </c>
      <c r="AF6647">
        <v>8</v>
      </c>
      <c r="AG6647" t="b">
        <v>0</v>
      </c>
      <c r="AH6647" t="b">
        <v>0</v>
      </c>
      <c r="AI6647" t="b">
        <v>1</v>
      </c>
      <c r="AJ6647">
        <v>20</v>
      </c>
      <c r="AK6647" s="1" t="s">
        <v>26633</v>
      </c>
      <c r="AL6647" t="b">
        <v>0</v>
      </c>
      <c r="AM6647" t="s">
        <v>26633</v>
      </c>
      <c r="AN6647" s="1" t="s">
        <v>26633</v>
      </c>
      <c r="AO6647" t="b">
        <v>0</v>
      </c>
    </row>
    <row r="6648" spans="1:41" x14ac:dyDescent="0.3">
      <c r="A6648" s="1" t="s">
        <v>9215</v>
      </c>
      <c r="B6648">
        <v>8434</v>
      </c>
      <c r="C6648" s="1" t="s">
        <v>9216</v>
      </c>
      <c r="D6648">
        <v>8500</v>
      </c>
      <c r="E6648" s="1" t="s">
        <v>43</v>
      </c>
      <c r="F6648" s="1" t="s">
        <v>44</v>
      </c>
      <c r="G6648" s="1" t="s">
        <v>54</v>
      </c>
      <c r="H6648" s="1" t="s">
        <v>54</v>
      </c>
      <c r="I6648" s="1" t="s">
        <v>46</v>
      </c>
      <c r="J6648" s="1" t="s">
        <v>47</v>
      </c>
      <c r="K6648" t="s">
        <v>26633</v>
      </c>
      <c r="L6648" t="s">
        <v>26633</v>
      </c>
      <c r="M6648" t="s">
        <v>26633</v>
      </c>
      <c r="N6648">
        <v>175</v>
      </c>
      <c r="O6648">
        <v>1</v>
      </c>
      <c r="P6648" s="1" t="s">
        <v>26633</v>
      </c>
      <c r="Q6648" s="1" t="s">
        <v>26633</v>
      </c>
      <c r="R6648" t="b">
        <v>0</v>
      </c>
      <c r="S6648">
        <v>8</v>
      </c>
      <c r="T6648" t="s">
        <v>26633</v>
      </c>
      <c r="U6648" t="s">
        <v>26633</v>
      </c>
      <c r="V6648" s="1" t="s">
        <v>50</v>
      </c>
      <c r="W6648" t="s">
        <v>26633</v>
      </c>
      <c r="X6648">
        <v>3</v>
      </c>
      <c r="Y6648" s="1" t="s">
        <v>159</v>
      </c>
      <c r="Z6648">
        <v>1</v>
      </c>
      <c r="AA6648">
        <v>1</v>
      </c>
      <c r="AB6648" t="b">
        <v>0</v>
      </c>
      <c r="AC6648" t="b">
        <v>0</v>
      </c>
      <c r="AD6648" t="s">
        <v>26633</v>
      </c>
      <c r="AE6648" t="b">
        <v>0</v>
      </c>
      <c r="AF6648" t="s">
        <v>26633</v>
      </c>
      <c r="AG6648" t="b">
        <v>0</v>
      </c>
      <c r="AH6648" t="b">
        <v>0</v>
      </c>
      <c r="AI6648" t="b">
        <v>0</v>
      </c>
      <c r="AJ6648" t="s">
        <v>26633</v>
      </c>
      <c r="AK6648" s="1" t="s">
        <v>26633</v>
      </c>
      <c r="AL6648" t="b">
        <v>0</v>
      </c>
      <c r="AM6648" t="s">
        <v>26633</v>
      </c>
      <c r="AN6648" s="1" t="s">
        <v>26633</v>
      </c>
      <c r="AO6648" t="b">
        <v>0</v>
      </c>
    </row>
    <row r="6649" spans="1:41" x14ac:dyDescent="0.3">
      <c r="A6649" s="1" t="s">
        <v>9217</v>
      </c>
      <c r="B6649">
        <v>9700</v>
      </c>
      <c r="C6649" s="1" t="s">
        <v>1418</v>
      </c>
      <c r="D6649">
        <v>9750</v>
      </c>
      <c r="E6649" s="1" t="s">
        <v>43</v>
      </c>
      <c r="F6649" s="1" t="s">
        <v>44</v>
      </c>
      <c r="G6649" s="1" t="s">
        <v>45</v>
      </c>
      <c r="H6649" s="1" t="s">
        <v>178</v>
      </c>
      <c r="I6649" s="1" t="s">
        <v>81</v>
      </c>
      <c r="J6649" s="1" t="s">
        <v>47</v>
      </c>
      <c r="K6649">
        <v>1933</v>
      </c>
      <c r="L6649">
        <v>2</v>
      </c>
      <c r="M6649">
        <v>192</v>
      </c>
      <c r="N6649">
        <v>182</v>
      </c>
      <c r="O6649" t="s">
        <v>26633</v>
      </c>
      <c r="P6649" s="1" t="s">
        <v>48</v>
      </c>
      <c r="Q6649" s="1" t="s">
        <v>49</v>
      </c>
      <c r="R6649" t="b">
        <v>0</v>
      </c>
      <c r="S6649">
        <v>12</v>
      </c>
      <c r="T6649" t="s">
        <v>26633</v>
      </c>
      <c r="U6649" t="s">
        <v>26633</v>
      </c>
      <c r="V6649" s="1" t="s">
        <v>63</v>
      </c>
      <c r="W6649" t="s">
        <v>26633</v>
      </c>
      <c r="X6649">
        <v>4</v>
      </c>
      <c r="Y6649" s="1" t="s">
        <v>159</v>
      </c>
      <c r="Z6649">
        <v>2</v>
      </c>
      <c r="AA6649">
        <v>3</v>
      </c>
      <c r="AB6649" t="b">
        <v>0</v>
      </c>
      <c r="AC6649" t="b">
        <v>0</v>
      </c>
      <c r="AD6649" t="s">
        <v>26633</v>
      </c>
      <c r="AE6649" t="b">
        <v>1</v>
      </c>
      <c r="AF6649" t="s">
        <v>26633</v>
      </c>
      <c r="AG6649" t="b">
        <v>0</v>
      </c>
      <c r="AH6649" t="b">
        <v>0</v>
      </c>
      <c r="AI6649" t="b">
        <v>1</v>
      </c>
      <c r="AJ6649" t="s">
        <v>26633</v>
      </c>
      <c r="AK6649" s="1" t="s">
        <v>26633</v>
      </c>
      <c r="AL6649" t="b">
        <v>0</v>
      </c>
      <c r="AM6649" t="s">
        <v>26633</v>
      </c>
      <c r="AN6649" s="1" t="s">
        <v>26633</v>
      </c>
      <c r="AO6649" t="b">
        <v>0</v>
      </c>
    </row>
    <row r="6650" spans="1:41" x14ac:dyDescent="0.3">
      <c r="A6650" s="1" t="s">
        <v>9218</v>
      </c>
      <c r="B6650">
        <v>1300</v>
      </c>
      <c r="C6650" s="1" t="s">
        <v>1998</v>
      </c>
      <c r="D6650">
        <v>8750</v>
      </c>
      <c r="E6650" s="1" t="s">
        <v>43</v>
      </c>
      <c r="F6650" s="1" t="s">
        <v>44</v>
      </c>
      <c r="G6650" s="1" t="s">
        <v>54</v>
      </c>
      <c r="H6650" s="1" t="s">
        <v>54</v>
      </c>
      <c r="I6650" s="1" t="s">
        <v>46</v>
      </c>
      <c r="J6650" s="1" t="s">
        <v>47</v>
      </c>
      <c r="K6650" t="s">
        <v>26633</v>
      </c>
      <c r="L6650">
        <v>2</v>
      </c>
      <c r="M6650" t="s">
        <v>26633</v>
      </c>
      <c r="N6650">
        <v>90</v>
      </c>
      <c r="O6650" t="s">
        <v>26633</v>
      </c>
      <c r="P6650" s="1" t="s">
        <v>26633</v>
      </c>
      <c r="Q6650" s="1" t="s">
        <v>26633</v>
      </c>
      <c r="R6650" t="b">
        <v>0</v>
      </c>
      <c r="S6650">
        <v>8</v>
      </c>
      <c r="T6650">
        <v>35</v>
      </c>
      <c r="U6650" t="s">
        <v>26633</v>
      </c>
      <c r="V6650" s="1" t="s">
        <v>229</v>
      </c>
      <c r="W6650" t="s">
        <v>26633</v>
      </c>
      <c r="X6650">
        <v>2</v>
      </c>
      <c r="Y6650" s="1" t="s">
        <v>403</v>
      </c>
      <c r="Z6650">
        <v>1</v>
      </c>
      <c r="AA6650">
        <v>1</v>
      </c>
      <c r="AB6650" t="b">
        <v>0</v>
      </c>
      <c r="AC6650" t="b">
        <v>0</v>
      </c>
      <c r="AD6650" t="s">
        <v>26633</v>
      </c>
      <c r="AE6650" t="b">
        <v>1</v>
      </c>
      <c r="AF6650" t="s">
        <v>26633</v>
      </c>
      <c r="AG6650" t="b">
        <v>0</v>
      </c>
      <c r="AH6650" t="b">
        <v>0</v>
      </c>
      <c r="AI6650" t="b">
        <v>1</v>
      </c>
      <c r="AJ6650">
        <v>7</v>
      </c>
      <c r="AK6650" s="1" t="s">
        <v>26633</v>
      </c>
      <c r="AL6650" t="b">
        <v>0</v>
      </c>
      <c r="AM6650" t="s">
        <v>26633</v>
      </c>
      <c r="AN6650" s="1" t="s">
        <v>26633</v>
      </c>
      <c r="AO6650" t="b">
        <v>0</v>
      </c>
    </row>
    <row r="6651" spans="1:41" x14ac:dyDescent="0.3">
      <c r="A6651" s="1" t="s">
        <v>9219</v>
      </c>
      <c r="B6651">
        <v>3010</v>
      </c>
      <c r="C6651" s="1" t="s">
        <v>565</v>
      </c>
      <c r="D6651">
        <v>19750</v>
      </c>
      <c r="E6651" s="1" t="s">
        <v>43</v>
      </c>
      <c r="F6651" s="1" t="s">
        <v>44</v>
      </c>
      <c r="G6651" s="1" t="s">
        <v>45</v>
      </c>
      <c r="H6651" s="1" t="s">
        <v>45</v>
      </c>
      <c r="I6651" s="1" t="s">
        <v>46</v>
      </c>
      <c r="J6651" s="1" t="s">
        <v>47</v>
      </c>
      <c r="K6651" t="s">
        <v>26633</v>
      </c>
      <c r="L6651">
        <v>3</v>
      </c>
      <c r="M6651" t="s">
        <v>26633</v>
      </c>
      <c r="N6651">
        <v>203</v>
      </c>
      <c r="O6651">
        <v>4</v>
      </c>
      <c r="P6651" s="1" t="s">
        <v>26633</v>
      </c>
      <c r="Q6651" s="1" t="s">
        <v>26633</v>
      </c>
      <c r="R6651" t="b">
        <v>1</v>
      </c>
      <c r="S6651">
        <v>12</v>
      </c>
      <c r="T6651">
        <v>32</v>
      </c>
      <c r="U6651" t="s">
        <v>26633</v>
      </c>
      <c r="V6651" s="1" t="s">
        <v>63</v>
      </c>
      <c r="W6651">
        <v>30</v>
      </c>
      <c r="X6651">
        <v>4</v>
      </c>
      <c r="Y6651" s="1" t="s">
        <v>9220</v>
      </c>
      <c r="Z6651">
        <v>2</v>
      </c>
      <c r="AA6651">
        <v>1</v>
      </c>
      <c r="AB6651" t="b">
        <v>1</v>
      </c>
      <c r="AC6651" t="b">
        <v>0</v>
      </c>
      <c r="AD6651" t="s">
        <v>26633</v>
      </c>
      <c r="AE6651" t="b">
        <v>1</v>
      </c>
      <c r="AF6651" t="s">
        <v>26633</v>
      </c>
      <c r="AG6651" t="b">
        <v>0</v>
      </c>
      <c r="AH6651" t="b">
        <v>1</v>
      </c>
      <c r="AI6651" t="b">
        <v>0</v>
      </c>
      <c r="AJ6651" t="s">
        <v>26633</v>
      </c>
      <c r="AK6651" s="1" t="s">
        <v>26633</v>
      </c>
      <c r="AL6651" t="b">
        <v>0</v>
      </c>
      <c r="AM6651" t="s">
        <v>26633</v>
      </c>
      <c r="AN6651" s="1" t="s">
        <v>26633</v>
      </c>
      <c r="AO6651" t="b">
        <v>0</v>
      </c>
    </row>
    <row r="6652" spans="1:41" x14ac:dyDescent="0.3">
      <c r="A6652" s="1" t="s">
        <v>9221</v>
      </c>
      <c r="B6652">
        <v>6000</v>
      </c>
      <c r="C6652" s="1" t="s">
        <v>939</v>
      </c>
      <c r="D6652">
        <v>6000</v>
      </c>
      <c r="E6652" s="1" t="s">
        <v>43</v>
      </c>
      <c r="F6652" s="1" t="s">
        <v>44</v>
      </c>
      <c r="G6652" s="1" t="s">
        <v>54</v>
      </c>
      <c r="H6652" s="1" t="s">
        <v>54</v>
      </c>
      <c r="I6652" s="1" t="s">
        <v>282</v>
      </c>
      <c r="J6652" s="1" t="s">
        <v>47</v>
      </c>
      <c r="K6652" t="s">
        <v>26633</v>
      </c>
      <c r="L6652">
        <v>4</v>
      </c>
      <c r="M6652" t="s">
        <v>26633</v>
      </c>
      <c r="N6652">
        <v>53</v>
      </c>
      <c r="O6652">
        <v>6</v>
      </c>
      <c r="P6652" s="1" t="s">
        <v>67</v>
      </c>
      <c r="Q6652" s="1" t="s">
        <v>49</v>
      </c>
      <c r="R6652" t="b">
        <v>0</v>
      </c>
      <c r="S6652">
        <v>7</v>
      </c>
      <c r="T6652">
        <v>23</v>
      </c>
      <c r="U6652" t="s">
        <v>26633</v>
      </c>
      <c r="V6652" s="1" t="s">
        <v>427</v>
      </c>
      <c r="W6652">
        <v>6</v>
      </c>
      <c r="X6652">
        <v>1</v>
      </c>
      <c r="Y6652" s="1" t="s">
        <v>64</v>
      </c>
      <c r="Z6652" t="s">
        <v>26633</v>
      </c>
      <c r="AA6652">
        <v>1</v>
      </c>
      <c r="AB6652" t="b">
        <v>0</v>
      </c>
      <c r="AC6652" t="b">
        <v>0</v>
      </c>
      <c r="AD6652" t="s">
        <v>26633</v>
      </c>
      <c r="AE6652" t="b">
        <v>0</v>
      </c>
      <c r="AF6652" t="s">
        <v>26633</v>
      </c>
      <c r="AG6652" t="b">
        <v>0</v>
      </c>
      <c r="AH6652" t="b">
        <v>0</v>
      </c>
      <c r="AI6652" t="b">
        <v>0</v>
      </c>
      <c r="AJ6652" t="s">
        <v>26633</v>
      </c>
      <c r="AK6652" s="1" t="s">
        <v>26633</v>
      </c>
      <c r="AL6652" t="b">
        <v>0</v>
      </c>
      <c r="AM6652" t="s">
        <v>26633</v>
      </c>
      <c r="AN6652" s="1" t="s">
        <v>26633</v>
      </c>
      <c r="AO6652" t="b">
        <v>0</v>
      </c>
    </row>
    <row r="6653" spans="1:41" x14ac:dyDescent="0.3">
      <c r="A6653" s="1" t="s">
        <v>9222</v>
      </c>
      <c r="B6653">
        <v>1348</v>
      </c>
      <c r="C6653" s="1" t="s">
        <v>84</v>
      </c>
      <c r="D6653">
        <v>8750</v>
      </c>
      <c r="E6653" s="1" t="s">
        <v>43</v>
      </c>
      <c r="F6653" s="1" t="s">
        <v>44</v>
      </c>
      <c r="G6653" s="1" t="s">
        <v>54</v>
      </c>
      <c r="H6653" s="1" t="s">
        <v>76</v>
      </c>
      <c r="I6653" s="1" t="s">
        <v>55</v>
      </c>
      <c r="J6653" s="1" t="s">
        <v>47</v>
      </c>
      <c r="K6653">
        <v>1999</v>
      </c>
      <c r="L6653">
        <v>2</v>
      </c>
      <c r="M6653" t="s">
        <v>26633</v>
      </c>
      <c r="N6653">
        <v>60</v>
      </c>
      <c r="O6653" t="s">
        <v>26633</v>
      </c>
      <c r="P6653" s="1" t="s">
        <v>67</v>
      </c>
      <c r="Q6653" s="1" t="s">
        <v>56</v>
      </c>
      <c r="R6653" t="b">
        <v>0</v>
      </c>
      <c r="S6653">
        <v>6</v>
      </c>
      <c r="T6653" t="s">
        <v>26633</v>
      </c>
      <c r="U6653" t="s">
        <v>26633</v>
      </c>
      <c r="V6653" s="1" t="s">
        <v>50</v>
      </c>
      <c r="W6653" t="s">
        <v>26633</v>
      </c>
      <c r="X6653">
        <v>1</v>
      </c>
      <c r="Y6653" s="1" t="s">
        <v>159</v>
      </c>
      <c r="Z6653">
        <v>1</v>
      </c>
      <c r="AA6653">
        <v>1</v>
      </c>
      <c r="AB6653" t="b">
        <v>0</v>
      </c>
      <c r="AC6653" t="b">
        <v>0</v>
      </c>
      <c r="AD6653" t="s">
        <v>26633</v>
      </c>
      <c r="AE6653" t="b">
        <v>1</v>
      </c>
      <c r="AF6653" t="s">
        <v>26633</v>
      </c>
      <c r="AG6653" t="b">
        <v>0</v>
      </c>
      <c r="AH6653" t="b">
        <v>0</v>
      </c>
      <c r="AI6653" t="b">
        <v>0</v>
      </c>
      <c r="AJ6653">
        <v>2</v>
      </c>
      <c r="AK6653" s="1" t="s">
        <v>26633</v>
      </c>
      <c r="AL6653" t="b">
        <v>0</v>
      </c>
      <c r="AM6653" t="s">
        <v>26633</v>
      </c>
      <c r="AN6653" s="1" t="s">
        <v>26633</v>
      </c>
      <c r="AO6653" t="b">
        <v>0</v>
      </c>
    </row>
    <row r="6654" spans="1:41" x14ac:dyDescent="0.3">
      <c r="A6654" s="1" t="s">
        <v>9223</v>
      </c>
      <c r="B6654">
        <v>1560</v>
      </c>
      <c r="C6654" s="1" t="s">
        <v>7171</v>
      </c>
      <c r="D6654">
        <v>12000</v>
      </c>
      <c r="E6654" s="1" t="s">
        <v>43</v>
      </c>
      <c r="F6654" s="1" t="s">
        <v>44</v>
      </c>
      <c r="G6654" s="1" t="s">
        <v>54</v>
      </c>
      <c r="H6654" s="1" t="s">
        <v>76</v>
      </c>
      <c r="I6654" s="1" t="s">
        <v>81</v>
      </c>
      <c r="J6654" s="1" t="s">
        <v>47</v>
      </c>
      <c r="K6654">
        <v>2000</v>
      </c>
      <c r="L6654">
        <v>3</v>
      </c>
      <c r="M6654" t="s">
        <v>26633</v>
      </c>
      <c r="N6654">
        <v>137</v>
      </c>
      <c r="O6654">
        <v>2</v>
      </c>
      <c r="P6654" s="1" t="s">
        <v>48</v>
      </c>
      <c r="Q6654" s="1" t="s">
        <v>56</v>
      </c>
      <c r="R6654" t="b">
        <v>0</v>
      </c>
      <c r="S6654">
        <v>10</v>
      </c>
      <c r="T6654">
        <v>42</v>
      </c>
      <c r="U6654" t="s">
        <v>26633</v>
      </c>
      <c r="V6654" s="1" t="s">
        <v>50</v>
      </c>
      <c r="W6654">
        <v>12</v>
      </c>
      <c r="X6654">
        <v>3</v>
      </c>
      <c r="Y6654" s="1" t="s">
        <v>5270</v>
      </c>
      <c r="Z6654">
        <v>1</v>
      </c>
      <c r="AA6654">
        <v>2</v>
      </c>
      <c r="AB6654" t="b">
        <v>0</v>
      </c>
      <c r="AC6654" t="b">
        <v>0</v>
      </c>
      <c r="AD6654" t="s">
        <v>26633</v>
      </c>
      <c r="AE6654" t="b">
        <v>1</v>
      </c>
      <c r="AF6654">
        <v>8</v>
      </c>
      <c r="AG6654" t="b">
        <v>0</v>
      </c>
      <c r="AH6654" t="b">
        <v>0</v>
      </c>
      <c r="AI6654" t="b">
        <v>0</v>
      </c>
      <c r="AJ6654" t="s">
        <v>26633</v>
      </c>
      <c r="AK6654" s="1" t="s">
        <v>26633</v>
      </c>
      <c r="AL6654" t="b">
        <v>0</v>
      </c>
      <c r="AM6654" t="s">
        <v>26633</v>
      </c>
      <c r="AN6654" s="1" t="s">
        <v>26633</v>
      </c>
      <c r="AO6654" t="b">
        <v>0</v>
      </c>
    </row>
    <row r="6655" spans="1:41" x14ac:dyDescent="0.3">
      <c r="A6655" s="1" t="s">
        <v>9224</v>
      </c>
      <c r="B6655">
        <v>8880</v>
      </c>
      <c r="C6655" s="1" t="s">
        <v>9225</v>
      </c>
      <c r="D6655">
        <v>9750</v>
      </c>
      <c r="E6655" s="1" t="s">
        <v>43</v>
      </c>
      <c r="F6655" s="1" t="s">
        <v>44</v>
      </c>
      <c r="G6655" s="1" t="s">
        <v>45</v>
      </c>
      <c r="H6655" s="1" t="s">
        <v>45</v>
      </c>
      <c r="I6655" s="1" t="s">
        <v>89</v>
      </c>
      <c r="J6655" s="1" t="s">
        <v>26633</v>
      </c>
      <c r="K6655">
        <v>2024</v>
      </c>
      <c r="L6655" t="s">
        <v>26633</v>
      </c>
      <c r="M6655">
        <v>400</v>
      </c>
      <c r="N6655">
        <v>160</v>
      </c>
      <c r="O6655" t="s">
        <v>26633</v>
      </c>
      <c r="P6655" s="1" t="s">
        <v>67</v>
      </c>
      <c r="Q6655" s="1" t="s">
        <v>26633</v>
      </c>
      <c r="R6655" t="b">
        <v>0</v>
      </c>
      <c r="S6655">
        <v>9</v>
      </c>
      <c r="T6655" t="s">
        <v>26633</v>
      </c>
      <c r="U6655" t="s">
        <v>26633</v>
      </c>
      <c r="V6655" s="1" t="s">
        <v>261</v>
      </c>
      <c r="W6655" t="s">
        <v>26633</v>
      </c>
      <c r="X6655">
        <v>3</v>
      </c>
      <c r="Y6655" s="1" t="s">
        <v>159</v>
      </c>
      <c r="Z6655">
        <v>1</v>
      </c>
      <c r="AA6655">
        <v>2</v>
      </c>
      <c r="AB6655" t="b">
        <v>0</v>
      </c>
      <c r="AC6655" t="b">
        <v>0</v>
      </c>
      <c r="AD6655" t="s">
        <v>26633</v>
      </c>
      <c r="AE6655" t="b">
        <v>0</v>
      </c>
      <c r="AF6655" t="s">
        <v>26633</v>
      </c>
      <c r="AG6655" t="b">
        <v>0</v>
      </c>
      <c r="AH6655" t="b">
        <v>0</v>
      </c>
      <c r="AI6655" t="b">
        <v>0</v>
      </c>
      <c r="AJ6655" t="s">
        <v>26633</v>
      </c>
      <c r="AK6655" s="1" t="s">
        <v>26633</v>
      </c>
      <c r="AL6655" t="b">
        <v>0</v>
      </c>
      <c r="AM6655" t="s">
        <v>26633</v>
      </c>
      <c r="AN6655" s="1" t="s">
        <v>26633</v>
      </c>
      <c r="AO6655" t="b">
        <v>0</v>
      </c>
    </row>
    <row r="6656" spans="1:41" x14ac:dyDescent="0.3">
      <c r="A6656" s="1" t="s">
        <v>9226</v>
      </c>
      <c r="B6656">
        <v>9000</v>
      </c>
      <c r="C6656" s="1" t="s">
        <v>42</v>
      </c>
      <c r="D6656">
        <v>17000</v>
      </c>
      <c r="E6656" s="1" t="s">
        <v>43</v>
      </c>
      <c r="F6656" s="1" t="s">
        <v>44</v>
      </c>
      <c r="G6656" s="1" t="s">
        <v>45</v>
      </c>
      <c r="H6656" s="1" t="s">
        <v>45</v>
      </c>
      <c r="I6656" s="1" t="s">
        <v>89</v>
      </c>
      <c r="J6656" s="1" t="s">
        <v>62</v>
      </c>
      <c r="K6656" t="s">
        <v>26633</v>
      </c>
      <c r="L6656">
        <v>4</v>
      </c>
      <c r="M6656">
        <v>850</v>
      </c>
      <c r="N6656">
        <v>200</v>
      </c>
      <c r="O6656">
        <v>1</v>
      </c>
      <c r="P6656" s="1" t="s">
        <v>48</v>
      </c>
      <c r="Q6656" s="1" t="s">
        <v>26633</v>
      </c>
      <c r="R6656" t="b">
        <v>0</v>
      </c>
      <c r="S6656">
        <v>10</v>
      </c>
      <c r="T6656" t="s">
        <v>26633</v>
      </c>
      <c r="U6656" t="s">
        <v>26633</v>
      </c>
      <c r="V6656" s="1" t="s">
        <v>261</v>
      </c>
      <c r="W6656" t="s">
        <v>26633</v>
      </c>
      <c r="X6656">
        <v>3</v>
      </c>
      <c r="Y6656" s="1" t="s">
        <v>9227</v>
      </c>
      <c r="Z6656">
        <v>1</v>
      </c>
      <c r="AA6656">
        <v>2</v>
      </c>
      <c r="AB6656" t="b">
        <v>1</v>
      </c>
      <c r="AC6656" t="b">
        <v>0</v>
      </c>
      <c r="AD6656" t="s">
        <v>26633</v>
      </c>
      <c r="AE6656" t="b">
        <v>0</v>
      </c>
      <c r="AF6656" t="s">
        <v>26633</v>
      </c>
      <c r="AG6656" t="b">
        <v>0</v>
      </c>
      <c r="AH6656" t="b">
        <v>0</v>
      </c>
      <c r="AI6656" t="b">
        <v>1</v>
      </c>
      <c r="AJ6656">
        <v>15</v>
      </c>
      <c r="AK6656" s="1" t="s">
        <v>26633</v>
      </c>
      <c r="AL6656" t="b">
        <v>1</v>
      </c>
      <c r="AM6656">
        <v>350</v>
      </c>
      <c r="AN6656" s="1" t="s">
        <v>26633</v>
      </c>
      <c r="AO6656" t="b">
        <v>0</v>
      </c>
    </row>
    <row r="6657" spans="1:41" x14ac:dyDescent="0.3">
      <c r="A6657" s="1" t="s">
        <v>9228</v>
      </c>
      <c r="B6657">
        <v>4845</v>
      </c>
      <c r="C6657" s="1" t="s">
        <v>2445</v>
      </c>
      <c r="D6657">
        <v>15000</v>
      </c>
      <c r="E6657" s="1" t="s">
        <v>43</v>
      </c>
      <c r="F6657" s="1" t="s">
        <v>44</v>
      </c>
      <c r="G6657" s="1" t="s">
        <v>45</v>
      </c>
      <c r="H6657" s="1" t="s">
        <v>182</v>
      </c>
      <c r="I6657" s="1" t="s">
        <v>55</v>
      </c>
      <c r="J6657" s="1" t="s">
        <v>85</v>
      </c>
      <c r="K6657" t="s">
        <v>26633</v>
      </c>
      <c r="L6657">
        <v>4</v>
      </c>
      <c r="M6657">
        <v>1050</v>
      </c>
      <c r="N6657">
        <v>350</v>
      </c>
      <c r="O6657">
        <v>3</v>
      </c>
      <c r="P6657" s="1" t="s">
        <v>97</v>
      </c>
      <c r="Q6657" s="1" t="s">
        <v>26633</v>
      </c>
      <c r="R6657" t="b">
        <v>0</v>
      </c>
      <c r="S6657">
        <v>12</v>
      </c>
      <c r="T6657" t="s">
        <v>26633</v>
      </c>
      <c r="U6657" t="s">
        <v>26633</v>
      </c>
      <c r="V6657" s="1" t="s">
        <v>50</v>
      </c>
      <c r="W6657" t="s">
        <v>26633</v>
      </c>
      <c r="X6657">
        <v>6</v>
      </c>
      <c r="Y6657" s="1" t="s">
        <v>159</v>
      </c>
      <c r="Z6657">
        <v>1</v>
      </c>
      <c r="AA6657">
        <v>2</v>
      </c>
      <c r="AB6657" t="b">
        <v>0</v>
      </c>
      <c r="AC6657" t="b">
        <v>1</v>
      </c>
      <c r="AD6657" t="s">
        <v>26633</v>
      </c>
      <c r="AE6657" t="b">
        <v>1</v>
      </c>
      <c r="AF6657" t="s">
        <v>26633</v>
      </c>
      <c r="AG6657" t="b">
        <v>0</v>
      </c>
      <c r="AH6657" t="b">
        <v>0</v>
      </c>
      <c r="AI6657" t="b">
        <v>1</v>
      </c>
      <c r="AJ6657">
        <v>30</v>
      </c>
      <c r="AK6657" s="1" t="s">
        <v>26633</v>
      </c>
      <c r="AL6657" t="b">
        <v>1</v>
      </c>
      <c r="AM6657">
        <v>870</v>
      </c>
      <c r="AN6657" s="1" t="s">
        <v>26633</v>
      </c>
      <c r="AO6657" t="b">
        <v>0</v>
      </c>
    </row>
    <row r="6658" spans="1:41" x14ac:dyDescent="0.3">
      <c r="A6658" s="1" t="s">
        <v>9229</v>
      </c>
      <c r="B6658">
        <v>2600</v>
      </c>
      <c r="C6658" s="1" t="s">
        <v>1007</v>
      </c>
      <c r="D6658">
        <v>8950</v>
      </c>
      <c r="E6658" s="1" t="s">
        <v>43</v>
      </c>
      <c r="F6658" s="1" t="s">
        <v>44</v>
      </c>
      <c r="G6658" s="1" t="s">
        <v>54</v>
      </c>
      <c r="H6658" s="1" t="s">
        <v>54</v>
      </c>
      <c r="I6658" s="1" t="s">
        <v>46</v>
      </c>
      <c r="J6658" s="1" t="s">
        <v>47</v>
      </c>
      <c r="K6658" t="s">
        <v>26633</v>
      </c>
      <c r="L6658">
        <v>4</v>
      </c>
      <c r="M6658" t="s">
        <v>26633</v>
      </c>
      <c r="N6658">
        <v>78</v>
      </c>
      <c r="O6658" t="s">
        <v>26633</v>
      </c>
      <c r="P6658" s="1" t="s">
        <v>67</v>
      </c>
      <c r="Q6658" s="1" t="s">
        <v>26633</v>
      </c>
      <c r="R6658" t="b">
        <v>0</v>
      </c>
      <c r="S6658">
        <v>7</v>
      </c>
      <c r="T6658" t="s">
        <v>26633</v>
      </c>
      <c r="U6658" t="s">
        <v>26633</v>
      </c>
      <c r="V6658" s="1" t="s">
        <v>229</v>
      </c>
      <c r="W6658" t="s">
        <v>26633</v>
      </c>
      <c r="X6658">
        <v>2</v>
      </c>
      <c r="Y6658" s="1" t="s">
        <v>159</v>
      </c>
      <c r="Z6658" t="s">
        <v>26633</v>
      </c>
      <c r="AA6658" t="s">
        <v>26633</v>
      </c>
      <c r="AB6658" t="b">
        <v>0</v>
      </c>
      <c r="AC6658" t="b">
        <v>0</v>
      </c>
      <c r="AD6658" t="s">
        <v>26633</v>
      </c>
      <c r="AE6658" t="b">
        <v>0</v>
      </c>
      <c r="AF6658" t="s">
        <v>26633</v>
      </c>
      <c r="AG6658" t="b">
        <v>0</v>
      </c>
      <c r="AH6658" t="b">
        <v>0</v>
      </c>
      <c r="AI6658" t="b">
        <v>1</v>
      </c>
      <c r="AJ6658" t="s">
        <v>26633</v>
      </c>
      <c r="AK6658" s="1" t="s">
        <v>26633</v>
      </c>
      <c r="AL6658" t="b">
        <v>0</v>
      </c>
      <c r="AM6658" t="s">
        <v>26633</v>
      </c>
      <c r="AN6658" s="1" t="s">
        <v>26633</v>
      </c>
      <c r="AO6658" t="b">
        <v>0</v>
      </c>
    </row>
    <row r="6659" spans="1:41" x14ac:dyDescent="0.3">
      <c r="A6659" s="1" t="s">
        <v>9230</v>
      </c>
      <c r="B6659">
        <v>9000</v>
      </c>
      <c r="C6659" s="1" t="s">
        <v>42</v>
      </c>
      <c r="D6659">
        <v>19750</v>
      </c>
      <c r="E6659" s="1" t="s">
        <v>43</v>
      </c>
      <c r="F6659" s="1" t="s">
        <v>44</v>
      </c>
      <c r="G6659" s="1" t="s">
        <v>54</v>
      </c>
      <c r="H6659" s="1" t="s">
        <v>54</v>
      </c>
      <c r="I6659" s="1" t="s">
        <v>282</v>
      </c>
      <c r="J6659" s="1" t="s">
        <v>26633</v>
      </c>
      <c r="K6659" t="s">
        <v>26633</v>
      </c>
      <c r="L6659" t="s">
        <v>26633</v>
      </c>
      <c r="M6659" t="s">
        <v>26633</v>
      </c>
      <c r="N6659">
        <v>170</v>
      </c>
      <c r="O6659" t="s">
        <v>26633</v>
      </c>
      <c r="P6659" s="1" t="s">
        <v>26633</v>
      </c>
      <c r="Q6659" s="1" t="s">
        <v>491</v>
      </c>
      <c r="R6659" t="b">
        <v>0</v>
      </c>
      <c r="S6659">
        <v>8</v>
      </c>
      <c r="T6659" t="s">
        <v>26633</v>
      </c>
      <c r="U6659" t="s">
        <v>26633</v>
      </c>
      <c r="V6659" s="1" t="s">
        <v>261</v>
      </c>
      <c r="W6659" t="s">
        <v>26633</v>
      </c>
      <c r="X6659">
        <v>2</v>
      </c>
      <c r="Y6659" s="1" t="s">
        <v>159</v>
      </c>
      <c r="Z6659">
        <v>2</v>
      </c>
      <c r="AA6659" t="s">
        <v>26633</v>
      </c>
      <c r="AB6659" t="b">
        <v>0</v>
      </c>
      <c r="AC6659" t="b">
        <v>0</v>
      </c>
      <c r="AD6659" t="s">
        <v>26633</v>
      </c>
      <c r="AE6659" t="b">
        <v>0</v>
      </c>
      <c r="AF6659" t="s">
        <v>26633</v>
      </c>
      <c r="AG6659" t="b">
        <v>0</v>
      </c>
      <c r="AH6659" t="b">
        <v>0</v>
      </c>
      <c r="AI6659" t="b">
        <v>0</v>
      </c>
      <c r="AJ6659" t="s">
        <v>26633</v>
      </c>
      <c r="AK6659" s="1" t="s">
        <v>26633</v>
      </c>
      <c r="AL6659" t="b">
        <v>0</v>
      </c>
      <c r="AM6659" t="s">
        <v>26633</v>
      </c>
      <c r="AN6659" s="1" t="s">
        <v>26633</v>
      </c>
      <c r="AO6659" t="b">
        <v>0</v>
      </c>
    </row>
    <row r="6660" spans="1:41" x14ac:dyDescent="0.3">
      <c r="A6660" s="1" t="s">
        <v>9231</v>
      </c>
      <c r="B6660">
        <v>1060</v>
      </c>
      <c r="C6660" s="1" t="s">
        <v>7039</v>
      </c>
      <c r="D6660">
        <v>15000</v>
      </c>
      <c r="E6660" s="1" t="s">
        <v>43</v>
      </c>
      <c r="F6660" s="1" t="s">
        <v>44</v>
      </c>
      <c r="G6660" s="1" t="s">
        <v>54</v>
      </c>
      <c r="H6660" s="1" t="s">
        <v>54</v>
      </c>
      <c r="I6660" s="1" t="s">
        <v>282</v>
      </c>
      <c r="J6660" s="1" t="s">
        <v>47</v>
      </c>
      <c r="K6660" t="s">
        <v>26633</v>
      </c>
      <c r="L6660">
        <v>3</v>
      </c>
      <c r="M6660" t="s">
        <v>26633</v>
      </c>
      <c r="N6660">
        <v>110</v>
      </c>
      <c r="O6660">
        <v>2</v>
      </c>
      <c r="P6660" s="1" t="s">
        <v>48</v>
      </c>
      <c r="Q6660" s="1" t="s">
        <v>49</v>
      </c>
      <c r="R6660" t="b">
        <v>0</v>
      </c>
      <c r="S6660">
        <v>10</v>
      </c>
      <c r="T6660">
        <v>25</v>
      </c>
      <c r="U6660" t="s">
        <v>26633</v>
      </c>
      <c r="V6660" s="1" t="s">
        <v>63</v>
      </c>
      <c r="W6660">
        <v>15</v>
      </c>
      <c r="X6660">
        <v>3</v>
      </c>
      <c r="Y6660" s="1" t="s">
        <v>9232</v>
      </c>
      <c r="Z6660">
        <v>1</v>
      </c>
      <c r="AA6660">
        <v>1</v>
      </c>
      <c r="AB6660" t="b">
        <v>1</v>
      </c>
      <c r="AC6660" t="b">
        <v>0</v>
      </c>
      <c r="AD6660" t="s">
        <v>26633</v>
      </c>
      <c r="AE6660" t="b">
        <v>1</v>
      </c>
      <c r="AF6660">
        <v>10</v>
      </c>
      <c r="AG6660" t="b">
        <v>0</v>
      </c>
      <c r="AH6660" t="b">
        <v>0</v>
      </c>
      <c r="AI6660" t="b">
        <v>0</v>
      </c>
      <c r="AJ6660" t="s">
        <v>26633</v>
      </c>
      <c r="AK6660" s="1" t="s">
        <v>26633</v>
      </c>
      <c r="AL6660" t="b">
        <v>0</v>
      </c>
      <c r="AM6660" t="s">
        <v>26633</v>
      </c>
      <c r="AN6660" s="1" t="s">
        <v>26633</v>
      </c>
      <c r="AO6660" t="b">
        <v>0</v>
      </c>
    </row>
    <row r="6661" spans="1:41" x14ac:dyDescent="0.3">
      <c r="A6661" s="1" t="s">
        <v>9233</v>
      </c>
      <c r="B6661">
        <v>3040</v>
      </c>
      <c r="C6661" s="1" t="s">
        <v>1604</v>
      </c>
      <c r="D6661">
        <v>22000</v>
      </c>
      <c r="E6661" s="1" t="s">
        <v>43</v>
      </c>
      <c r="F6661" s="1" t="s">
        <v>44</v>
      </c>
      <c r="G6661" s="1" t="s">
        <v>45</v>
      </c>
      <c r="H6661" s="1" t="s">
        <v>182</v>
      </c>
      <c r="I6661" s="1" t="s">
        <v>89</v>
      </c>
      <c r="J6661" s="1" t="s">
        <v>26633</v>
      </c>
      <c r="K6661">
        <v>2019</v>
      </c>
      <c r="L6661">
        <v>3</v>
      </c>
      <c r="M6661" t="s">
        <v>26633</v>
      </c>
      <c r="N6661" t="s">
        <v>26633</v>
      </c>
      <c r="O6661" t="s">
        <v>26633</v>
      </c>
      <c r="P6661" s="1" t="s">
        <v>48</v>
      </c>
      <c r="Q6661" s="1" t="s">
        <v>26633</v>
      </c>
      <c r="R6661" t="b">
        <v>0</v>
      </c>
      <c r="S6661">
        <v>12</v>
      </c>
      <c r="T6661">
        <v>60</v>
      </c>
      <c r="U6661" t="s">
        <v>26633</v>
      </c>
      <c r="V6661" s="1" t="s">
        <v>261</v>
      </c>
      <c r="W6661" t="s">
        <v>26633</v>
      </c>
      <c r="X6661">
        <v>3</v>
      </c>
      <c r="Y6661" s="1" t="s">
        <v>4834</v>
      </c>
      <c r="Z6661">
        <v>2</v>
      </c>
      <c r="AA6661">
        <v>2</v>
      </c>
      <c r="AB6661" t="b">
        <v>1</v>
      </c>
      <c r="AC6661" t="b">
        <v>1</v>
      </c>
      <c r="AD6661">
        <v>12</v>
      </c>
      <c r="AE6661" t="b">
        <v>0</v>
      </c>
      <c r="AF6661" t="s">
        <v>26633</v>
      </c>
      <c r="AG6661" t="b">
        <v>0</v>
      </c>
      <c r="AH6661" t="b">
        <v>0</v>
      </c>
      <c r="AI6661" t="b">
        <v>0</v>
      </c>
      <c r="AJ6661">
        <v>33</v>
      </c>
      <c r="AK6661" s="1" t="s">
        <v>26633</v>
      </c>
      <c r="AL6661" t="b">
        <v>0</v>
      </c>
      <c r="AM6661" t="s">
        <v>26633</v>
      </c>
      <c r="AN6661" s="1" t="s">
        <v>26633</v>
      </c>
      <c r="AO6661" t="b">
        <v>0</v>
      </c>
    </row>
    <row r="6662" spans="1:41" x14ac:dyDescent="0.3">
      <c r="A6662" s="1" t="s">
        <v>9234</v>
      </c>
      <c r="B6662">
        <v>2018</v>
      </c>
      <c r="C6662" s="1" t="s">
        <v>440</v>
      </c>
      <c r="D6662">
        <v>9000</v>
      </c>
      <c r="E6662" s="1" t="s">
        <v>43</v>
      </c>
      <c r="F6662" s="1" t="s">
        <v>44</v>
      </c>
      <c r="G6662" s="1" t="s">
        <v>54</v>
      </c>
      <c r="H6662" s="1" t="s">
        <v>54</v>
      </c>
      <c r="I6662" s="1" t="s">
        <v>81</v>
      </c>
      <c r="J6662" s="1" t="s">
        <v>47</v>
      </c>
      <c r="K6662" t="s">
        <v>26633</v>
      </c>
      <c r="L6662" t="s">
        <v>26633</v>
      </c>
      <c r="M6662" t="s">
        <v>26633</v>
      </c>
      <c r="N6662">
        <v>80</v>
      </c>
      <c r="O6662" t="s">
        <v>26633</v>
      </c>
      <c r="P6662" s="1" t="s">
        <v>26633</v>
      </c>
      <c r="Q6662" s="1" t="s">
        <v>49</v>
      </c>
      <c r="R6662" t="b">
        <v>1</v>
      </c>
      <c r="S6662">
        <v>6</v>
      </c>
      <c r="T6662" t="s">
        <v>26633</v>
      </c>
      <c r="U6662" t="s">
        <v>26633</v>
      </c>
      <c r="V6662" s="1" t="s">
        <v>50</v>
      </c>
      <c r="W6662" t="s">
        <v>26633</v>
      </c>
      <c r="X6662">
        <v>1</v>
      </c>
      <c r="Y6662" s="1" t="s">
        <v>69</v>
      </c>
      <c r="Z6662">
        <v>1</v>
      </c>
      <c r="AA6662">
        <v>1</v>
      </c>
      <c r="AB6662" t="b">
        <v>0</v>
      </c>
      <c r="AC6662" t="b">
        <v>0</v>
      </c>
      <c r="AD6662" t="s">
        <v>26633</v>
      </c>
      <c r="AE6662" t="b">
        <v>0</v>
      </c>
      <c r="AF6662" t="s">
        <v>26633</v>
      </c>
      <c r="AG6662" t="b">
        <v>0</v>
      </c>
      <c r="AH6662" t="b">
        <v>0</v>
      </c>
      <c r="AI6662" t="b">
        <v>0</v>
      </c>
      <c r="AJ6662" t="s">
        <v>26633</v>
      </c>
      <c r="AK6662" s="1" t="s">
        <v>26633</v>
      </c>
      <c r="AL6662" t="b">
        <v>0</v>
      </c>
      <c r="AM6662" t="s">
        <v>26633</v>
      </c>
      <c r="AN6662" s="1" t="s">
        <v>26633</v>
      </c>
      <c r="AO6662" t="b">
        <v>0</v>
      </c>
    </row>
    <row r="6663" spans="1:41" x14ac:dyDescent="0.3">
      <c r="A6663" s="1" t="s">
        <v>9235</v>
      </c>
      <c r="B6663">
        <v>3650</v>
      </c>
      <c r="C6663" s="1" t="s">
        <v>9236</v>
      </c>
      <c r="D6663">
        <v>19500</v>
      </c>
      <c r="E6663" s="1" t="s">
        <v>43</v>
      </c>
      <c r="F6663" s="1" t="s">
        <v>44</v>
      </c>
      <c r="G6663" s="1" t="s">
        <v>45</v>
      </c>
      <c r="H6663" s="1" t="s">
        <v>45</v>
      </c>
      <c r="I6663" s="1" t="s">
        <v>46</v>
      </c>
      <c r="J6663" s="1" t="s">
        <v>85</v>
      </c>
      <c r="K6663">
        <v>1971</v>
      </c>
      <c r="L6663">
        <v>4</v>
      </c>
      <c r="M6663">
        <v>2246</v>
      </c>
      <c r="N6663">
        <v>332</v>
      </c>
      <c r="O6663" t="s">
        <v>26633</v>
      </c>
      <c r="P6663" s="1" t="s">
        <v>97</v>
      </c>
      <c r="Q6663" s="1" t="s">
        <v>26633</v>
      </c>
      <c r="R6663" t="b">
        <v>0</v>
      </c>
      <c r="S6663">
        <v>10</v>
      </c>
      <c r="T6663" t="s">
        <v>26633</v>
      </c>
      <c r="U6663" t="s">
        <v>26633</v>
      </c>
      <c r="V6663" s="1" t="s">
        <v>261</v>
      </c>
      <c r="W6663" t="s">
        <v>26633</v>
      </c>
      <c r="X6663">
        <v>3</v>
      </c>
      <c r="Y6663" s="1" t="s">
        <v>159</v>
      </c>
      <c r="Z6663">
        <v>1</v>
      </c>
      <c r="AA6663">
        <v>2</v>
      </c>
      <c r="AB6663" t="b">
        <v>0</v>
      </c>
      <c r="AC6663" t="b">
        <v>0</v>
      </c>
      <c r="AD6663" t="s">
        <v>26633</v>
      </c>
      <c r="AE6663" t="b">
        <v>0</v>
      </c>
      <c r="AF6663" t="s">
        <v>26633</v>
      </c>
      <c r="AG6663" t="b">
        <v>1</v>
      </c>
      <c r="AH6663" t="b">
        <v>1</v>
      </c>
      <c r="AI6663" t="b">
        <v>0</v>
      </c>
      <c r="AJ6663" t="s">
        <v>26633</v>
      </c>
      <c r="AK6663" s="1" t="s">
        <v>26633</v>
      </c>
      <c r="AL6663" t="b">
        <v>0</v>
      </c>
      <c r="AM6663" t="s">
        <v>26633</v>
      </c>
      <c r="AN6663" s="1" t="s">
        <v>26633</v>
      </c>
      <c r="AO6663" t="b">
        <v>0</v>
      </c>
    </row>
    <row r="6664" spans="1:41" x14ac:dyDescent="0.3">
      <c r="A6664" s="1" t="s">
        <v>9237</v>
      </c>
      <c r="B6664">
        <v>1040</v>
      </c>
      <c r="C6664" s="1" t="s">
        <v>75</v>
      </c>
      <c r="D6664">
        <v>16000</v>
      </c>
      <c r="E6664" s="1" t="s">
        <v>43</v>
      </c>
      <c r="F6664" s="1" t="s">
        <v>44</v>
      </c>
      <c r="G6664" s="1" t="s">
        <v>54</v>
      </c>
      <c r="H6664" s="1" t="s">
        <v>54</v>
      </c>
      <c r="I6664" s="1" t="s">
        <v>72</v>
      </c>
      <c r="J6664" s="1" t="s">
        <v>47</v>
      </c>
      <c r="K6664">
        <v>1910</v>
      </c>
      <c r="L6664" t="s">
        <v>26633</v>
      </c>
      <c r="M6664" t="s">
        <v>26633</v>
      </c>
      <c r="N6664">
        <v>85</v>
      </c>
      <c r="O6664">
        <v>3</v>
      </c>
      <c r="P6664" s="1" t="s">
        <v>48</v>
      </c>
      <c r="Q6664" s="1" t="s">
        <v>56</v>
      </c>
      <c r="R6664" t="b">
        <v>1</v>
      </c>
      <c r="S6664">
        <v>9</v>
      </c>
      <c r="T6664">
        <v>25</v>
      </c>
      <c r="U6664" t="s">
        <v>26633</v>
      </c>
      <c r="V6664" s="1" t="s">
        <v>63</v>
      </c>
      <c r="W6664" t="s">
        <v>26633</v>
      </c>
      <c r="X6664">
        <v>2</v>
      </c>
      <c r="Y6664" s="1" t="s">
        <v>116</v>
      </c>
      <c r="Z6664">
        <v>1</v>
      </c>
      <c r="AA6664">
        <v>1</v>
      </c>
      <c r="AB6664" t="b">
        <v>1</v>
      </c>
      <c r="AC6664" t="b">
        <v>0</v>
      </c>
      <c r="AD6664" t="s">
        <v>26633</v>
      </c>
      <c r="AE6664" t="b">
        <v>1</v>
      </c>
      <c r="AF6664" t="s">
        <v>26633</v>
      </c>
      <c r="AG6664" t="b">
        <v>0</v>
      </c>
      <c r="AH6664" t="b">
        <v>0</v>
      </c>
      <c r="AI6664" t="b">
        <v>0</v>
      </c>
      <c r="AJ6664">
        <v>12</v>
      </c>
      <c r="AK6664" s="1" t="s">
        <v>26633</v>
      </c>
      <c r="AL6664" t="b">
        <v>0</v>
      </c>
      <c r="AM6664" t="s">
        <v>26633</v>
      </c>
      <c r="AN6664" s="1" t="s">
        <v>26633</v>
      </c>
      <c r="AO6664" t="b">
        <v>0</v>
      </c>
    </row>
    <row r="6665" spans="1:41" x14ac:dyDescent="0.3">
      <c r="A6665" s="1" t="s">
        <v>9238</v>
      </c>
      <c r="B6665">
        <v>2018</v>
      </c>
      <c r="C6665" s="1" t="s">
        <v>440</v>
      </c>
      <c r="D6665">
        <v>9000</v>
      </c>
      <c r="E6665" s="1" t="s">
        <v>43</v>
      </c>
      <c r="F6665" s="1" t="s">
        <v>44</v>
      </c>
      <c r="G6665" s="1" t="s">
        <v>54</v>
      </c>
      <c r="H6665" s="1" t="s">
        <v>54</v>
      </c>
      <c r="I6665" s="1" t="s">
        <v>89</v>
      </c>
      <c r="J6665" s="1" t="s">
        <v>47</v>
      </c>
      <c r="K6665">
        <v>2021</v>
      </c>
      <c r="L6665" t="s">
        <v>26633</v>
      </c>
      <c r="M6665" t="s">
        <v>26633</v>
      </c>
      <c r="N6665">
        <v>62</v>
      </c>
      <c r="O6665" t="s">
        <v>26633</v>
      </c>
      <c r="P6665" s="1" t="s">
        <v>48</v>
      </c>
      <c r="Q6665" s="1" t="s">
        <v>26633</v>
      </c>
      <c r="R6665" t="b">
        <v>0</v>
      </c>
      <c r="S6665">
        <v>6</v>
      </c>
      <c r="T6665" t="s">
        <v>26633</v>
      </c>
      <c r="U6665" t="s">
        <v>26633</v>
      </c>
      <c r="V6665" s="1" t="s">
        <v>63</v>
      </c>
      <c r="W6665" t="s">
        <v>26633</v>
      </c>
      <c r="X6665">
        <v>1</v>
      </c>
      <c r="Y6665" s="1" t="s">
        <v>159</v>
      </c>
      <c r="Z6665">
        <v>1</v>
      </c>
      <c r="AA6665">
        <v>1</v>
      </c>
      <c r="AB6665" t="b">
        <v>0</v>
      </c>
      <c r="AC6665" t="b">
        <v>0</v>
      </c>
      <c r="AD6665" t="s">
        <v>26633</v>
      </c>
      <c r="AE6665" t="b">
        <v>0</v>
      </c>
      <c r="AF6665" t="s">
        <v>26633</v>
      </c>
      <c r="AG6665" t="b">
        <v>0</v>
      </c>
      <c r="AH6665" t="b">
        <v>0</v>
      </c>
      <c r="AI6665" t="b">
        <v>0</v>
      </c>
      <c r="AJ6665">
        <v>10</v>
      </c>
      <c r="AK6665" s="1" t="s">
        <v>26633</v>
      </c>
      <c r="AL6665" t="b">
        <v>0</v>
      </c>
      <c r="AM6665" t="s">
        <v>26633</v>
      </c>
      <c r="AN6665" s="1" t="s">
        <v>26633</v>
      </c>
      <c r="AO6665" t="b">
        <v>0</v>
      </c>
    </row>
    <row r="6666" spans="1:41" x14ac:dyDescent="0.3">
      <c r="A6666" s="1" t="s">
        <v>9239</v>
      </c>
      <c r="B6666">
        <v>3570</v>
      </c>
      <c r="C6666" s="1" t="s">
        <v>9240</v>
      </c>
      <c r="D6666">
        <v>6650</v>
      </c>
      <c r="E6666" s="1" t="s">
        <v>43</v>
      </c>
      <c r="F6666" s="1" t="s">
        <v>44</v>
      </c>
      <c r="G6666" s="1" t="s">
        <v>54</v>
      </c>
      <c r="H6666" s="1" t="s">
        <v>54</v>
      </c>
      <c r="I6666" s="1" t="s">
        <v>46</v>
      </c>
      <c r="J6666" s="1" t="s">
        <v>47</v>
      </c>
      <c r="K6666">
        <v>1998</v>
      </c>
      <c r="L6666">
        <v>3</v>
      </c>
      <c r="M6666" t="s">
        <v>26633</v>
      </c>
      <c r="N6666">
        <v>88</v>
      </c>
      <c r="O6666" t="s">
        <v>26633</v>
      </c>
      <c r="P6666" s="1" t="s">
        <v>67</v>
      </c>
      <c r="Q6666" s="1" t="s">
        <v>56</v>
      </c>
      <c r="R6666" t="b">
        <v>0</v>
      </c>
      <c r="S6666">
        <v>8</v>
      </c>
      <c r="T6666" t="s">
        <v>26633</v>
      </c>
      <c r="U6666" t="s">
        <v>26633</v>
      </c>
      <c r="V6666" s="1" t="s">
        <v>50</v>
      </c>
      <c r="W6666" t="s">
        <v>26633</v>
      </c>
      <c r="X6666">
        <v>2</v>
      </c>
      <c r="Y6666" s="1" t="s">
        <v>159</v>
      </c>
      <c r="Z6666">
        <v>1</v>
      </c>
      <c r="AA6666">
        <v>1</v>
      </c>
      <c r="AB6666" t="b">
        <v>1</v>
      </c>
      <c r="AC6666" t="b">
        <v>0</v>
      </c>
      <c r="AD6666" t="s">
        <v>26633</v>
      </c>
      <c r="AE6666" t="b">
        <v>0</v>
      </c>
      <c r="AF6666" t="s">
        <v>26633</v>
      </c>
      <c r="AG6666" t="b">
        <v>0</v>
      </c>
      <c r="AH6666" t="b">
        <v>0</v>
      </c>
      <c r="AI6666" t="b">
        <v>1</v>
      </c>
      <c r="AJ6666">
        <v>6</v>
      </c>
      <c r="AK6666" s="1" t="s">
        <v>26633</v>
      </c>
      <c r="AL6666" t="b">
        <v>0</v>
      </c>
      <c r="AM6666" t="s">
        <v>26633</v>
      </c>
      <c r="AN6666" s="1" t="s">
        <v>26633</v>
      </c>
      <c r="AO6666" t="b">
        <v>0</v>
      </c>
    </row>
    <row r="6667" spans="1:41" x14ac:dyDescent="0.3">
      <c r="A6667" s="1" t="s">
        <v>9241</v>
      </c>
      <c r="B6667">
        <v>1930</v>
      </c>
      <c r="C6667" s="1" t="s">
        <v>213</v>
      </c>
      <c r="D6667">
        <v>26000</v>
      </c>
      <c r="E6667" s="1" t="s">
        <v>43</v>
      </c>
      <c r="F6667" s="1" t="s">
        <v>44</v>
      </c>
      <c r="G6667" s="1" t="s">
        <v>45</v>
      </c>
      <c r="H6667" s="1" t="s">
        <v>45</v>
      </c>
      <c r="I6667" s="1" t="s">
        <v>89</v>
      </c>
      <c r="J6667" s="1" t="s">
        <v>62</v>
      </c>
      <c r="K6667" t="s">
        <v>26633</v>
      </c>
      <c r="L6667" t="s">
        <v>26633</v>
      </c>
      <c r="M6667">
        <v>418</v>
      </c>
      <c r="N6667">
        <v>200</v>
      </c>
      <c r="O6667">
        <v>3</v>
      </c>
      <c r="P6667" s="1" t="s">
        <v>67</v>
      </c>
      <c r="Q6667" s="1" t="s">
        <v>26633</v>
      </c>
      <c r="R6667" t="b">
        <v>0</v>
      </c>
      <c r="S6667">
        <v>12</v>
      </c>
      <c r="T6667" t="s">
        <v>26633</v>
      </c>
      <c r="U6667" t="s">
        <v>26633</v>
      </c>
      <c r="V6667" s="1" t="s">
        <v>261</v>
      </c>
      <c r="W6667" t="s">
        <v>26633</v>
      </c>
      <c r="X6667">
        <v>4</v>
      </c>
      <c r="Y6667" s="1" t="s">
        <v>159</v>
      </c>
      <c r="Z6667">
        <v>2</v>
      </c>
      <c r="AA6667">
        <v>2</v>
      </c>
      <c r="AB6667" t="b">
        <v>0</v>
      </c>
      <c r="AC6667" t="b">
        <v>0</v>
      </c>
      <c r="AD6667" t="s">
        <v>26633</v>
      </c>
      <c r="AE6667" t="b">
        <v>0</v>
      </c>
      <c r="AF6667" t="s">
        <v>26633</v>
      </c>
      <c r="AG6667" t="b">
        <v>1</v>
      </c>
      <c r="AH6667" t="b">
        <v>0</v>
      </c>
      <c r="AI6667" t="b">
        <v>1</v>
      </c>
      <c r="AJ6667" t="s">
        <v>26633</v>
      </c>
      <c r="AK6667" s="1" t="s">
        <v>26633</v>
      </c>
      <c r="AL6667" t="b">
        <v>0</v>
      </c>
      <c r="AM6667" t="s">
        <v>26633</v>
      </c>
      <c r="AN6667" s="1" t="s">
        <v>26633</v>
      </c>
      <c r="AO6667" t="b">
        <v>0</v>
      </c>
    </row>
    <row r="6668" spans="1:41" x14ac:dyDescent="0.3">
      <c r="A6668" s="1" t="s">
        <v>9242</v>
      </c>
      <c r="B6668">
        <v>9000</v>
      </c>
      <c r="C6668" s="1" t="s">
        <v>42</v>
      </c>
      <c r="D6668">
        <v>12250</v>
      </c>
      <c r="E6668" s="1" t="s">
        <v>43</v>
      </c>
      <c r="F6668" s="1" t="s">
        <v>44</v>
      </c>
      <c r="G6668" s="1" t="s">
        <v>54</v>
      </c>
      <c r="H6668" s="1" t="s">
        <v>54</v>
      </c>
      <c r="I6668" s="1" t="s">
        <v>89</v>
      </c>
      <c r="J6668" s="1" t="s">
        <v>47</v>
      </c>
      <c r="K6668" t="s">
        <v>26633</v>
      </c>
      <c r="L6668">
        <v>2</v>
      </c>
      <c r="M6668" t="s">
        <v>26633</v>
      </c>
      <c r="N6668">
        <v>140</v>
      </c>
      <c r="O6668" t="s">
        <v>26633</v>
      </c>
      <c r="P6668" s="1" t="s">
        <v>48</v>
      </c>
      <c r="Q6668" s="1" t="s">
        <v>49</v>
      </c>
      <c r="R6668" t="b">
        <v>0</v>
      </c>
      <c r="S6668">
        <v>10</v>
      </c>
      <c r="T6668" t="s">
        <v>26633</v>
      </c>
      <c r="U6668" t="s">
        <v>26633</v>
      </c>
      <c r="V6668" s="1" t="s">
        <v>50</v>
      </c>
      <c r="W6668" t="s">
        <v>26633</v>
      </c>
      <c r="X6668">
        <v>3</v>
      </c>
      <c r="Y6668" s="1" t="s">
        <v>159</v>
      </c>
      <c r="Z6668">
        <v>2</v>
      </c>
      <c r="AA6668">
        <v>2</v>
      </c>
      <c r="AB6668" t="b">
        <v>0</v>
      </c>
      <c r="AC6668" t="b">
        <v>0</v>
      </c>
      <c r="AD6668" t="s">
        <v>26633</v>
      </c>
      <c r="AE6668" t="b">
        <v>0</v>
      </c>
      <c r="AF6668" t="s">
        <v>26633</v>
      </c>
      <c r="AG6668" t="b">
        <v>0</v>
      </c>
      <c r="AH6668" t="b">
        <v>0</v>
      </c>
      <c r="AI6668" t="b">
        <v>1</v>
      </c>
      <c r="AJ6668">
        <v>40</v>
      </c>
      <c r="AK6668" s="1" t="s">
        <v>26633</v>
      </c>
      <c r="AL6668" t="b">
        <v>0</v>
      </c>
      <c r="AM6668" t="s">
        <v>26633</v>
      </c>
      <c r="AN6668" s="1" t="s">
        <v>26633</v>
      </c>
      <c r="AO6668" t="b">
        <v>0</v>
      </c>
    </row>
    <row r="6669" spans="1:41" x14ac:dyDescent="0.3">
      <c r="A6669" s="1" t="s">
        <v>9243</v>
      </c>
      <c r="B6669">
        <v>2600</v>
      </c>
      <c r="C6669" s="1" t="s">
        <v>440</v>
      </c>
      <c r="D6669">
        <v>11000</v>
      </c>
      <c r="E6669" s="1" t="s">
        <v>43</v>
      </c>
      <c r="F6669" s="1" t="s">
        <v>44</v>
      </c>
      <c r="G6669" s="1" t="s">
        <v>54</v>
      </c>
      <c r="H6669" s="1" t="s">
        <v>54</v>
      </c>
      <c r="I6669" s="1" t="s">
        <v>282</v>
      </c>
      <c r="J6669" s="1" t="s">
        <v>47</v>
      </c>
      <c r="K6669" t="s">
        <v>26633</v>
      </c>
      <c r="L6669">
        <v>2</v>
      </c>
      <c r="M6669" t="s">
        <v>26633</v>
      </c>
      <c r="N6669" t="s">
        <v>26633</v>
      </c>
      <c r="O6669">
        <v>3</v>
      </c>
      <c r="P6669" s="1" t="s">
        <v>48</v>
      </c>
      <c r="Q6669" s="1" t="s">
        <v>491</v>
      </c>
      <c r="R6669" t="b">
        <v>1</v>
      </c>
      <c r="S6669">
        <v>9</v>
      </c>
      <c r="T6669" t="s">
        <v>26633</v>
      </c>
      <c r="U6669" t="b">
        <v>1</v>
      </c>
      <c r="V6669" s="1" t="s">
        <v>57</v>
      </c>
      <c r="W6669" t="s">
        <v>26633</v>
      </c>
      <c r="X6669">
        <v>2</v>
      </c>
      <c r="Y6669" s="1" t="s">
        <v>740</v>
      </c>
      <c r="Z6669">
        <v>1</v>
      </c>
      <c r="AA6669">
        <v>1</v>
      </c>
      <c r="AB6669" t="b">
        <v>1</v>
      </c>
      <c r="AC6669" t="b">
        <v>1</v>
      </c>
      <c r="AD6669" t="s">
        <v>26633</v>
      </c>
      <c r="AE6669" t="b">
        <v>1</v>
      </c>
      <c r="AF6669" t="s">
        <v>26633</v>
      </c>
      <c r="AG6669" t="b">
        <v>0</v>
      </c>
      <c r="AH6669" t="b">
        <v>0</v>
      </c>
      <c r="AI6669" t="b">
        <v>1</v>
      </c>
      <c r="AJ6669">
        <v>2</v>
      </c>
      <c r="AK6669" s="1" t="s">
        <v>26633</v>
      </c>
      <c r="AL6669" t="b">
        <v>0</v>
      </c>
      <c r="AM6669" t="s">
        <v>26633</v>
      </c>
      <c r="AN6669" s="1" t="s">
        <v>26633</v>
      </c>
      <c r="AO6669" t="b">
        <v>0</v>
      </c>
    </row>
    <row r="6670" spans="1:41" x14ac:dyDescent="0.3">
      <c r="A6670" s="1" t="s">
        <v>9244</v>
      </c>
      <c r="B6670">
        <v>7000</v>
      </c>
      <c r="C6670" s="1" t="s">
        <v>973</v>
      </c>
      <c r="D6670">
        <v>7000</v>
      </c>
      <c r="E6670" s="1" t="s">
        <v>43</v>
      </c>
      <c r="F6670" s="1" t="s">
        <v>44</v>
      </c>
      <c r="G6670" s="1" t="s">
        <v>54</v>
      </c>
      <c r="H6670" s="1" t="s">
        <v>343</v>
      </c>
      <c r="I6670" s="1" t="s">
        <v>46</v>
      </c>
      <c r="J6670" s="1" t="s">
        <v>47</v>
      </c>
      <c r="K6670" t="s">
        <v>26633</v>
      </c>
      <c r="L6670">
        <v>2</v>
      </c>
      <c r="M6670" t="s">
        <v>26633</v>
      </c>
      <c r="N6670">
        <v>82</v>
      </c>
      <c r="O6670" t="s">
        <v>26633</v>
      </c>
      <c r="P6670" s="1" t="s">
        <v>67</v>
      </c>
      <c r="Q6670" s="1" t="s">
        <v>49</v>
      </c>
      <c r="R6670" t="b">
        <v>0</v>
      </c>
      <c r="S6670">
        <v>7</v>
      </c>
      <c r="T6670">
        <v>28</v>
      </c>
      <c r="U6670" t="s">
        <v>26633</v>
      </c>
      <c r="V6670" s="1" t="s">
        <v>50</v>
      </c>
      <c r="W6670">
        <v>10</v>
      </c>
      <c r="X6670">
        <v>1</v>
      </c>
      <c r="Y6670" s="1" t="s">
        <v>69</v>
      </c>
      <c r="Z6670">
        <v>1</v>
      </c>
      <c r="AA6670">
        <v>1</v>
      </c>
      <c r="AB6670" t="b">
        <v>0</v>
      </c>
      <c r="AC6670" t="b">
        <v>1</v>
      </c>
      <c r="AD6670">
        <v>7</v>
      </c>
      <c r="AE6670" t="b">
        <v>0</v>
      </c>
      <c r="AF6670" t="s">
        <v>26633</v>
      </c>
      <c r="AG6670" t="b">
        <v>0</v>
      </c>
      <c r="AH6670" t="b">
        <v>0</v>
      </c>
      <c r="AI6670" t="b">
        <v>0</v>
      </c>
      <c r="AJ6670" t="s">
        <v>26633</v>
      </c>
      <c r="AK6670" s="1" t="s">
        <v>26633</v>
      </c>
      <c r="AL6670" t="b">
        <v>0</v>
      </c>
      <c r="AM6670" t="s">
        <v>26633</v>
      </c>
      <c r="AN6670" s="1" t="s">
        <v>26633</v>
      </c>
      <c r="AO6670" t="b">
        <v>0</v>
      </c>
    </row>
    <row r="6671" spans="1:41" x14ac:dyDescent="0.3">
      <c r="A6671" s="1" t="s">
        <v>9245</v>
      </c>
      <c r="B6671">
        <v>1880</v>
      </c>
      <c r="C6671" s="1" t="s">
        <v>4918</v>
      </c>
      <c r="D6671">
        <v>29500</v>
      </c>
      <c r="E6671" s="1" t="s">
        <v>43</v>
      </c>
      <c r="F6671" s="1" t="s">
        <v>44</v>
      </c>
      <c r="G6671" s="1" t="s">
        <v>45</v>
      </c>
      <c r="H6671" s="1" t="s">
        <v>45</v>
      </c>
      <c r="I6671" s="1" t="s">
        <v>81</v>
      </c>
      <c r="J6671" s="1" t="s">
        <v>85</v>
      </c>
      <c r="K6671" t="s">
        <v>26633</v>
      </c>
      <c r="L6671">
        <v>4</v>
      </c>
      <c r="M6671">
        <v>2050</v>
      </c>
      <c r="N6671">
        <v>380</v>
      </c>
      <c r="O6671">
        <v>1</v>
      </c>
      <c r="P6671" s="1" t="s">
        <v>67</v>
      </c>
      <c r="Q6671" s="1" t="s">
        <v>26633</v>
      </c>
      <c r="R6671" t="b">
        <v>0</v>
      </c>
      <c r="S6671">
        <v>13</v>
      </c>
      <c r="T6671" t="s">
        <v>26633</v>
      </c>
      <c r="U6671" t="s">
        <v>26633</v>
      </c>
      <c r="V6671" s="1" t="s">
        <v>50</v>
      </c>
      <c r="W6671" t="s">
        <v>26633</v>
      </c>
      <c r="X6671">
        <v>5</v>
      </c>
      <c r="Y6671" s="1" t="s">
        <v>159</v>
      </c>
      <c r="Z6671">
        <v>2</v>
      </c>
      <c r="AA6671">
        <v>2</v>
      </c>
      <c r="AB6671" t="b">
        <v>0</v>
      </c>
      <c r="AC6671" t="b">
        <v>0</v>
      </c>
      <c r="AD6671" t="s">
        <v>26633</v>
      </c>
      <c r="AE6671" t="b">
        <v>1</v>
      </c>
      <c r="AF6671" t="s">
        <v>26633</v>
      </c>
      <c r="AG6671" t="b">
        <v>1</v>
      </c>
      <c r="AH6671" t="b">
        <v>0</v>
      </c>
      <c r="AI6671" t="b">
        <v>0</v>
      </c>
      <c r="AJ6671" t="s">
        <v>26633</v>
      </c>
      <c r="AK6671" s="1" t="s">
        <v>26633</v>
      </c>
      <c r="AL6671" t="b">
        <v>0</v>
      </c>
      <c r="AM6671" t="s">
        <v>26633</v>
      </c>
      <c r="AN6671" s="1" t="s">
        <v>26633</v>
      </c>
      <c r="AO6671" t="b">
        <v>0</v>
      </c>
    </row>
    <row r="6672" spans="1:41" x14ac:dyDescent="0.3">
      <c r="A6672" s="1" t="s">
        <v>9246</v>
      </c>
      <c r="B6672">
        <v>2018</v>
      </c>
      <c r="C6672" s="1" t="s">
        <v>440</v>
      </c>
      <c r="D6672">
        <v>14500</v>
      </c>
      <c r="E6672" s="1" t="s">
        <v>43</v>
      </c>
      <c r="F6672" s="1" t="s">
        <v>44</v>
      </c>
      <c r="G6672" s="1" t="s">
        <v>54</v>
      </c>
      <c r="H6672" s="1" t="s">
        <v>54</v>
      </c>
      <c r="I6672" s="1" t="s">
        <v>831</v>
      </c>
      <c r="J6672" s="1" t="s">
        <v>47</v>
      </c>
      <c r="K6672">
        <v>2022</v>
      </c>
      <c r="L6672">
        <v>2</v>
      </c>
      <c r="M6672" t="s">
        <v>26633</v>
      </c>
      <c r="N6672">
        <v>100</v>
      </c>
      <c r="O6672" t="s">
        <v>26633</v>
      </c>
      <c r="P6672" s="1" t="s">
        <v>48</v>
      </c>
      <c r="Q6672" s="1" t="s">
        <v>49</v>
      </c>
      <c r="R6672" t="b">
        <v>1</v>
      </c>
      <c r="S6672">
        <v>8</v>
      </c>
      <c r="T6672" t="s">
        <v>26633</v>
      </c>
      <c r="U6672" t="s">
        <v>26633</v>
      </c>
      <c r="V6672" s="1" t="s">
        <v>261</v>
      </c>
      <c r="W6672" t="s">
        <v>26633</v>
      </c>
      <c r="X6672">
        <v>2</v>
      </c>
      <c r="Y6672" s="1" t="s">
        <v>3926</v>
      </c>
      <c r="Z6672">
        <v>1</v>
      </c>
      <c r="AA6672">
        <v>1</v>
      </c>
      <c r="AB6672" t="b">
        <v>1</v>
      </c>
      <c r="AC6672" t="b">
        <v>0</v>
      </c>
      <c r="AD6672" t="s">
        <v>26633</v>
      </c>
      <c r="AE6672" t="b">
        <v>0</v>
      </c>
      <c r="AF6672" t="s">
        <v>26633</v>
      </c>
      <c r="AG6672" t="b">
        <v>0</v>
      </c>
      <c r="AH6672" t="b">
        <v>0</v>
      </c>
      <c r="AI6672" t="b">
        <v>0</v>
      </c>
      <c r="AJ6672">
        <v>21</v>
      </c>
      <c r="AK6672" s="1" t="s">
        <v>26633</v>
      </c>
      <c r="AL6672" t="b">
        <v>1</v>
      </c>
      <c r="AM6672">
        <v>350</v>
      </c>
      <c r="AN6672" s="1" t="s">
        <v>966</v>
      </c>
      <c r="AO6672" t="b">
        <v>0</v>
      </c>
    </row>
    <row r="6673" spans="1:41" x14ac:dyDescent="0.3">
      <c r="A6673" s="1" t="s">
        <v>9247</v>
      </c>
      <c r="B6673">
        <v>6200</v>
      </c>
      <c r="C6673" s="1" t="s">
        <v>9248</v>
      </c>
      <c r="D6673">
        <v>8500</v>
      </c>
      <c r="E6673" s="1" t="s">
        <v>43</v>
      </c>
      <c r="F6673" s="1" t="s">
        <v>44</v>
      </c>
      <c r="G6673" s="1" t="s">
        <v>54</v>
      </c>
      <c r="H6673" s="1" t="s">
        <v>54</v>
      </c>
      <c r="I6673" s="1" t="s">
        <v>282</v>
      </c>
      <c r="J6673" s="1" t="s">
        <v>47</v>
      </c>
      <c r="K6673" t="s">
        <v>26633</v>
      </c>
      <c r="L6673" t="s">
        <v>26633</v>
      </c>
      <c r="M6673" t="s">
        <v>26633</v>
      </c>
      <c r="N6673">
        <v>108</v>
      </c>
      <c r="O6673" t="s">
        <v>26633</v>
      </c>
      <c r="P6673" s="1" t="s">
        <v>26633</v>
      </c>
      <c r="Q6673" s="1" t="s">
        <v>26633</v>
      </c>
      <c r="R6673" t="b">
        <v>0</v>
      </c>
      <c r="S6673">
        <v>8</v>
      </c>
      <c r="T6673" t="s">
        <v>26633</v>
      </c>
      <c r="U6673" t="s">
        <v>26633</v>
      </c>
      <c r="V6673" s="1" t="s">
        <v>427</v>
      </c>
      <c r="W6673" t="s">
        <v>26633</v>
      </c>
      <c r="X6673">
        <v>2</v>
      </c>
      <c r="Y6673" s="1" t="s">
        <v>159</v>
      </c>
      <c r="Z6673" t="s">
        <v>26633</v>
      </c>
      <c r="AA6673">
        <v>2</v>
      </c>
      <c r="AB6673" t="b">
        <v>0</v>
      </c>
      <c r="AC6673" t="b">
        <v>0</v>
      </c>
      <c r="AD6673" t="s">
        <v>26633</v>
      </c>
      <c r="AE6673" t="b">
        <v>0</v>
      </c>
      <c r="AF6673" t="s">
        <v>26633</v>
      </c>
      <c r="AG6673" t="b">
        <v>0</v>
      </c>
      <c r="AH6673" t="b">
        <v>0</v>
      </c>
      <c r="AI6673" t="b">
        <v>1</v>
      </c>
      <c r="AJ6673" t="s">
        <v>26633</v>
      </c>
      <c r="AK6673" s="1" t="s">
        <v>26633</v>
      </c>
      <c r="AL6673" t="b">
        <v>0</v>
      </c>
      <c r="AM6673" t="s">
        <v>26633</v>
      </c>
      <c r="AN6673" s="1" t="s">
        <v>26633</v>
      </c>
      <c r="AO6673" t="b">
        <v>0</v>
      </c>
    </row>
    <row r="6674" spans="1:41" x14ac:dyDescent="0.3">
      <c r="A6674" s="1" t="s">
        <v>9249</v>
      </c>
      <c r="B6674">
        <v>6181</v>
      </c>
      <c r="C6674" s="1" t="s">
        <v>593</v>
      </c>
      <c r="D6674">
        <v>9500</v>
      </c>
      <c r="E6674" s="1" t="s">
        <v>43</v>
      </c>
      <c r="F6674" s="1" t="s">
        <v>44</v>
      </c>
      <c r="G6674" s="1" t="s">
        <v>45</v>
      </c>
      <c r="H6674" s="1" t="s">
        <v>182</v>
      </c>
      <c r="I6674" s="1" t="s">
        <v>55</v>
      </c>
      <c r="J6674" s="1" t="s">
        <v>47</v>
      </c>
      <c r="K6674" t="s">
        <v>26633</v>
      </c>
      <c r="L6674">
        <v>4</v>
      </c>
      <c r="M6674">
        <v>590</v>
      </c>
      <c r="N6674">
        <v>150</v>
      </c>
      <c r="O6674" t="s">
        <v>26633</v>
      </c>
      <c r="P6674" s="1" t="s">
        <v>26633</v>
      </c>
      <c r="Q6674" s="1" t="s">
        <v>26633</v>
      </c>
      <c r="R6674" t="b">
        <v>0</v>
      </c>
      <c r="S6674">
        <v>9</v>
      </c>
      <c r="T6674" t="s">
        <v>26633</v>
      </c>
      <c r="U6674" t="s">
        <v>26633</v>
      </c>
      <c r="V6674" s="1" t="s">
        <v>50</v>
      </c>
      <c r="W6674" t="s">
        <v>26633</v>
      </c>
      <c r="X6674">
        <v>3</v>
      </c>
      <c r="Y6674" s="1" t="s">
        <v>159</v>
      </c>
      <c r="Z6674">
        <v>1</v>
      </c>
      <c r="AA6674">
        <v>1</v>
      </c>
      <c r="AB6674" t="b">
        <v>1</v>
      </c>
      <c r="AC6674" t="b">
        <v>0</v>
      </c>
      <c r="AD6674" t="s">
        <v>26633</v>
      </c>
      <c r="AE6674" t="b">
        <v>1</v>
      </c>
      <c r="AF6674" t="s">
        <v>26633</v>
      </c>
      <c r="AG6674" t="b">
        <v>0</v>
      </c>
      <c r="AH6674" t="b">
        <v>0</v>
      </c>
      <c r="AI6674" t="b">
        <v>0</v>
      </c>
      <c r="AJ6674" t="s">
        <v>26633</v>
      </c>
      <c r="AK6674" s="1" t="s">
        <v>26633</v>
      </c>
      <c r="AL6674" t="b">
        <v>0</v>
      </c>
      <c r="AM6674" t="s">
        <v>26633</v>
      </c>
      <c r="AN6674" s="1" t="s">
        <v>26633</v>
      </c>
      <c r="AO6674" t="b">
        <v>0</v>
      </c>
    </row>
    <row r="6675" spans="1:41" x14ac:dyDescent="0.3">
      <c r="A6675" s="1" t="s">
        <v>9250</v>
      </c>
      <c r="B6675">
        <v>2200</v>
      </c>
      <c r="C6675" s="1" t="s">
        <v>8380</v>
      </c>
      <c r="D6675">
        <v>6800</v>
      </c>
      <c r="E6675" s="1" t="s">
        <v>43</v>
      </c>
      <c r="F6675" s="1" t="s">
        <v>44</v>
      </c>
      <c r="G6675" s="1" t="s">
        <v>54</v>
      </c>
      <c r="H6675" s="1" t="s">
        <v>54</v>
      </c>
      <c r="I6675" s="1" t="s">
        <v>55</v>
      </c>
      <c r="J6675" s="1" t="s">
        <v>47</v>
      </c>
      <c r="K6675">
        <v>1970</v>
      </c>
      <c r="L6675">
        <v>2</v>
      </c>
      <c r="M6675" t="s">
        <v>26633</v>
      </c>
      <c r="N6675">
        <v>47</v>
      </c>
      <c r="O6675" t="s">
        <v>26633</v>
      </c>
      <c r="P6675" s="1" t="s">
        <v>67</v>
      </c>
      <c r="Q6675" s="1" t="s">
        <v>26633</v>
      </c>
      <c r="R6675" t="b">
        <v>0</v>
      </c>
      <c r="S6675">
        <v>6</v>
      </c>
      <c r="T6675" t="s">
        <v>26633</v>
      </c>
      <c r="U6675" t="s">
        <v>26633</v>
      </c>
      <c r="V6675" s="1" t="s">
        <v>229</v>
      </c>
      <c r="W6675" t="s">
        <v>26633</v>
      </c>
      <c r="X6675">
        <v>1</v>
      </c>
      <c r="Y6675" s="1" t="s">
        <v>159</v>
      </c>
      <c r="Z6675">
        <v>1</v>
      </c>
      <c r="AA6675">
        <v>1</v>
      </c>
      <c r="AB6675" t="b">
        <v>0</v>
      </c>
      <c r="AC6675" t="b">
        <v>0</v>
      </c>
      <c r="AD6675" t="s">
        <v>26633</v>
      </c>
      <c r="AE6675" t="b">
        <v>0</v>
      </c>
      <c r="AF6675" t="s">
        <v>26633</v>
      </c>
      <c r="AG6675" t="b">
        <v>0</v>
      </c>
      <c r="AH6675" t="b">
        <v>0</v>
      </c>
      <c r="AI6675" t="b">
        <v>0</v>
      </c>
      <c r="AJ6675" t="s">
        <v>26633</v>
      </c>
      <c r="AK6675" s="1" t="s">
        <v>26633</v>
      </c>
      <c r="AL6675" t="b">
        <v>0</v>
      </c>
      <c r="AM6675" t="s">
        <v>26633</v>
      </c>
      <c r="AN6675" s="1" t="s">
        <v>26633</v>
      </c>
      <c r="AO6675" t="b">
        <v>0</v>
      </c>
    </row>
    <row r="6676" spans="1:41" x14ac:dyDescent="0.3">
      <c r="A6676" s="1" t="s">
        <v>9251</v>
      </c>
      <c r="B6676">
        <v>4480</v>
      </c>
      <c r="C6676" s="1" t="s">
        <v>9252</v>
      </c>
      <c r="D6676">
        <v>12000</v>
      </c>
      <c r="E6676" s="1" t="s">
        <v>43</v>
      </c>
      <c r="F6676" s="1" t="s">
        <v>44</v>
      </c>
      <c r="G6676" s="1" t="s">
        <v>54</v>
      </c>
      <c r="H6676" s="1" t="s">
        <v>54</v>
      </c>
      <c r="I6676" s="1" t="s">
        <v>46</v>
      </c>
      <c r="J6676" s="1" t="s">
        <v>47</v>
      </c>
      <c r="K6676" t="s">
        <v>26633</v>
      </c>
      <c r="L6676">
        <v>4</v>
      </c>
      <c r="M6676" t="s">
        <v>26633</v>
      </c>
      <c r="N6676">
        <v>150</v>
      </c>
      <c r="O6676">
        <v>2</v>
      </c>
      <c r="P6676" s="1" t="s">
        <v>26633</v>
      </c>
      <c r="Q6676" s="1" t="s">
        <v>86</v>
      </c>
      <c r="R6676" t="b">
        <v>0</v>
      </c>
      <c r="S6676">
        <v>11</v>
      </c>
      <c r="T6676" t="s">
        <v>26633</v>
      </c>
      <c r="U6676" t="s">
        <v>26633</v>
      </c>
      <c r="V6676" s="1" t="s">
        <v>57</v>
      </c>
      <c r="W6676">
        <v>50</v>
      </c>
      <c r="X6676">
        <v>2</v>
      </c>
      <c r="Y6676" s="1" t="s">
        <v>3445</v>
      </c>
      <c r="Z6676">
        <v>2</v>
      </c>
      <c r="AA6676">
        <v>3</v>
      </c>
      <c r="AB6676" t="b">
        <v>1</v>
      </c>
      <c r="AC6676" t="b">
        <v>0</v>
      </c>
      <c r="AD6676" t="s">
        <v>26633</v>
      </c>
      <c r="AE6676" t="b">
        <v>1</v>
      </c>
      <c r="AF6676">
        <v>12</v>
      </c>
      <c r="AG6676" t="b">
        <v>0</v>
      </c>
      <c r="AH6676" t="b">
        <v>0</v>
      </c>
      <c r="AI6676" t="b">
        <v>0</v>
      </c>
      <c r="AJ6676" t="s">
        <v>26633</v>
      </c>
      <c r="AK6676" s="1" t="s">
        <v>26633</v>
      </c>
      <c r="AL6676" t="b">
        <v>0</v>
      </c>
      <c r="AM6676" t="s">
        <v>26633</v>
      </c>
      <c r="AN6676" s="1" t="s">
        <v>26633</v>
      </c>
      <c r="AO6676" t="b">
        <v>0</v>
      </c>
    </row>
    <row r="6677" spans="1:41" x14ac:dyDescent="0.3">
      <c r="A6677" s="1" t="s">
        <v>9253</v>
      </c>
      <c r="B6677">
        <v>4000</v>
      </c>
      <c r="C6677" s="1" t="s">
        <v>393</v>
      </c>
      <c r="D6677">
        <v>8800</v>
      </c>
      <c r="E6677" s="1" t="s">
        <v>43</v>
      </c>
      <c r="F6677" s="1" t="s">
        <v>44</v>
      </c>
      <c r="G6677" s="1" t="s">
        <v>54</v>
      </c>
      <c r="H6677" s="1" t="s">
        <v>54</v>
      </c>
      <c r="I6677" s="1" t="s">
        <v>81</v>
      </c>
      <c r="J6677" s="1" t="s">
        <v>47</v>
      </c>
      <c r="K6677" t="s">
        <v>26633</v>
      </c>
      <c r="L6677">
        <v>2</v>
      </c>
      <c r="M6677" t="s">
        <v>26633</v>
      </c>
      <c r="N6677">
        <v>110</v>
      </c>
      <c r="O6677">
        <v>11</v>
      </c>
      <c r="P6677" s="1" t="s">
        <v>67</v>
      </c>
      <c r="Q6677" s="1" t="s">
        <v>26633</v>
      </c>
      <c r="R6677" t="b">
        <v>0</v>
      </c>
      <c r="S6677">
        <v>10</v>
      </c>
      <c r="T6677" t="s">
        <v>26633</v>
      </c>
      <c r="U6677" t="b">
        <v>1</v>
      </c>
      <c r="V6677" s="1" t="s">
        <v>50</v>
      </c>
      <c r="W6677" t="s">
        <v>26633</v>
      </c>
      <c r="X6677">
        <v>2</v>
      </c>
      <c r="Y6677" s="1" t="s">
        <v>159</v>
      </c>
      <c r="Z6677">
        <v>1</v>
      </c>
      <c r="AA6677">
        <v>2</v>
      </c>
      <c r="AB6677" t="b">
        <v>1</v>
      </c>
      <c r="AC6677" t="b">
        <v>0</v>
      </c>
      <c r="AD6677" t="s">
        <v>26633</v>
      </c>
      <c r="AE6677" t="b">
        <v>0</v>
      </c>
      <c r="AF6677" t="s">
        <v>26633</v>
      </c>
      <c r="AG6677" t="b">
        <v>0</v>
      </c>
      <c r="AH6677" t="b">
        <v>0</v>
      </c>
      <c r="AI6677" t="b">
        <v>1</v>
      </c>
      <c r="AJ6677">
        <v>1</v>
      </c>
      <c r="AK6677" s="1" t="s">
        <v>26633</v>
      </c>
      <c r="AL6677" t="b">
        <v>0</v>
      </c>
      <c r="AM6677" t="s">
        <v>26633</v>
      </c>
      <c r="AN6677" s="1" t="s">
        <v>26633</v>
      </c>
      <c r="AO6677" t="b">
        <v>0</v>
      </c>
    </row>
    <row r="6678" spans="1:41" x14ac:dyDescent="0.3">
      <c r="A6678" s="1" t="s">
        <v>9254</v>
      </c>
      <c r="B6678">
        <v>1860</v>
      </c>
      <c r="C6678" s="1" t="s">
        <v>889</v>
      </c>
      <c r="D6678">
        <v>21500</v>
      </c>
      <c r="E6678" s="1" t="s">
        <v>43</v>
      </c>
      <c r="F6678" s="1" t="s">
        <v>44</v>
      </c>
      <c r="G6678" s="1" t="s">
        <v>45</v>
      </c>
      <c r="H6678" s="1" t="s">
        <v>45</v>
      </c>
      <c r="I6678" s="1" t="s">
        <v>55</v>
      </c>
      <c r="J6678" s="1" t="s">
        <v>47</v>
      </c>
      <c r="K6678" t="s">
        <v>26633</v>
      </c>
      <c r="L6678">
        <v>4</v>
      </c>
      <c r="M6678">
        <v>1000</v>
      </c>
      <c r="N6678">
        <v>280</v>
      </c>
      <c r="O6678">
        <v>1</v>
      </c>
      <c r="P6678" s="1" t="s">
        <v>26633</v>
      </c>
      <c r="Q6678" s="1" t="s">
        <v>26633</v>
      </c>
      <c r="R6678" t="b">
        <v>0</v>
      </c>
      <c r="S6678">
        <v>11</v>
      </c>
      <c r="T6678">
        <v>45</v>
      </c>
      <c r="U6678" t="s">
        <v>26633</v>
      </c>
      <c r="V6678" s="1" t="s">
        <v>63</v>
      </c>
      <c r="W6678">
        <v>15</v>
      </c>
      <c r="X6678">
        <v>4</v>
      </c>
      <c r="Y6678" s="1" t="s">
        <v>9255</v>
      </c>
      <c r="Z6678">
        <v>1</v>
      </c>
      <c r="AA6678">
        <v>2</v>
      </c>
      <c r="AB6678" t="b">
        <v>0</v>
      </c>
      <c r="AC6678" t="b">
        <v>0</v>
      </c>
      <c r="AD6678" t="s">
        <v>26633</v>
      </c>
      <c r="AE6678" t="b">
        <v>1</v>
      </c>
      <c r="AF6678">
        <v>50</v>
      </c>
      <c r="AG6678" t="b">
        <v>0</v>
      </c>
      <c r="AH6678" t="b">
        <v>0</v>
      </c>
      <c r="AI6678" t="b">
        <v>0</v>
      </c>
      <c r="AJ6678" t="s">
        <v>26633</v>
      </c>
      <c r="AK6678" s="1" t="s">
        <v>26633</v>
      </c>
      <c r="AL6678" t="b">
        <v>0</v>
      </c>
      <c r="AM6678" t="s">
        <v>26633</v>
      </c>
      <c r="AN6678" s="1" t="s">
        <v>26633</v>
      </c>
      <c r="AO6678" t="b">
        <v>0</v>
      </c>
    </row>
    <row r="6679" spans="1:41" x14ac:dyDescent="0.3">
      <c r="A6679" s="1" t="s">
        <v>9256</v>
      </c>
      <c r="B6679">
        <v>6001</v>
      </c>
      <c r="C6679" s="1" t="s">
        <v>729</v>
      </c>
      <c r="D6679">
        <v>4250</v>
      </c>
      <c r="E6679" s="1" t="s">
        <v>43</v>
      </c>
      <c r="F6679" s="1" t="s">
        <v>44</v>
      </c>
      <c r="G6679" s="1" t="s">
        <v>54</v>
      </c>
      <c r="H6679" s="1" t="s">
        <v>54</v>
      </c>
      <c r="I6679" s="1" t="s">
        <v>81</v>
      </c>
      <c r="J6679" s="1" t="s">
        <v>26633</v>
      </c>
      <c r="K6679" t="s">
        <v>26633</v>
      </c>
      <c r="L6679" t="s">
        <v>26633</v>
      </c>
      <c r="M6679" t="s">
        <v>26633</v>
      </c>
      <c r="N6679">
        <v>215</v>
      </c>
      <c r="O6679" t="s">
        <v>26633</v>
      </c>
      <c r="P6679" s="1" t="s">
        <v>67</v>
      </c>
      <c r="Q6679" s="1" t="s">
        <v>26633</v>
      </c>
      <c r="R6679" t="b">
        <v>1</v>
      </c>
      <c r="S6679">
        <v>8</v>
      </c>
      <c r="T6679" t="s">
        <v>26633</v>
      </c>
      <c r="U6679" t="s">
        <v>26633</v>
      </c>
      <c r="V6679" s="1" t="s">
        <v>50</v>
      </c>
      <c r="W6679" t="s">
        <v>26633</v>
      </c>
      <c r="X6679">
        <v>2</v>
      </c>
      <c r="Y6679" s="1" t="s">
        <v>159</v>
      </c>
      <c r="Z6679" t="s">
        <v>26633</v>
      </c>
      <c r="AA6679">
        <v>2</v>
      </c>
      <c r="AB6679" t="b">
        <v>0</v>
      </c>
      <c r="AC6679" t="b">
        <v>0</v>
      </c>
      <c r="AD6679" t="s">
        <v>26633</v>
      </c>
      <c r="AE6679" t="b">
        <v>1</v>
      </c>
      <c r="AF6679" t="s">
        <v>26633</v>
      </c>
      <c r="AG6679" t="b">
        <v>0</v>
      </c>
      <c r="AH6679" t="b">
        <v>0</v>
      </c>
      <c r="AI6679" t="b">
        <v>0</v>
      </c>
      <c r="AJ6679" t="s">
        <v>26633</v>
      </c>
      <c r="AK6679" s="1" t="s">
        <v>26633</v>
      </c>
      <c r="AL6679" t="b">
        <v>0</v>
      </c>
      <c r="AM6679" t="s">
        <v>26633</v>
      </c>
      <c r="AN6679" s="1" t="s">
        <v>26633</v>
      </c>
      <c r="AO6679" t="b">
        <v>0</v>
      </c>
    </row>
    <row r="6680" spans="1:41" x14ac:dyDescent="0.3">
      <c r="A6680" s="1" t="s">
        <v>9257</v>
      </c>
      <c r="B6680">
        <v>1180</v>
      </c>
      <c r="C6680" s="1" t="s">
        <v>161</v>
      </c>
      <c r="D6680">
        <v>17500</v>
      </c>
      <c r="E6680" s="1" t="s">
        <v>43</v>
      </c>
      <c r="F6680" s="1" t="s">
        <v>44</v>
      </c>
      <c r="G6680" s="1" t="s">
        <v>54</v>
      </c>
      <c r="H6680" s="1" t="s">
        <v>142</v>
      </c>
      <c r="I6680" s="1" t="s">
        <v>72</v>
      </c>
      <c r="J6680" s="1" t="s">
        <v>47</v>
      </c>
      <c r="K6680">
        <v>1970</v>
      </c>
      <c r="L6680" t="s">
        <v>26633</v>
      </c>
      <c r="M6680" t="s">
        <v>26633</v>
      </c>
      <c r="N6680">
        <v>140</v>
      </c>
      <c r="O6680">
        <v>6</v>
      </c>
      <c r="P6680" s="1" t="s">
        <v>48</v>
      </c>
      <c r="Q6680" s="1" t="s">
        <v>26633</v>
      </c>
      <c r="R6680" t="b">
        <v>1</v>
      </c>
      <c r="S6680">
        <v>11</v>
      </c>
      <c r="T6680">
        <v>40</v>
      </c>
      <c r="U6680" t="s">
        <v>26633</v>
      </c>
      <c r="V6680" s="1" t="s">
        <v>63</v>
      </c>
      <c r="W6680" t="s">
        <v>26633</v>
      </c>
      <c r="X6680">
        <v>3</v>
      </c>
      <c r="Y6680" s="1" t="s">
        <v>3496</v>
      </c>
      <c r="Z6680">
        <v>2</v>
      </c>
      <c r="AA6680">
        <v>2</v>
      </c>
      <c r="AB6680" t="b">
        <v>0</v>
      </c>
      <c r="AC6680" t="b">
        <v>1</v>
      </c>
      <c r="AD6680">
        <v>13</v>
      </c>
      <c r="AE6680" t="b">
        <v>0</v>
      </c>
      <c r="AF6680" t="s">
        <v>26633</v>
      </c>
      <c r="AG6680" t="b">
        <v>0</v>
      </c>
      <c r="AH6680" t="b">
        <v>0</v>
      </c>
      <c r="AI6680" t="b">
        <v>1</v>
      </c>
      <c r="AJ6680">
        <v>15</v>
      </c>
      <c r="AK6680" s="1" t="s">
        <v>26633</v>
      </c>
      <c r="AL6680" t="b">
        <v>0</v>
      </c>
      <c r="AM6680" t="s">
        <v>26633</v>
      </c>
      <c r="AN6680" s="1" t="s">
        <v>26633</v>
      </c>
      <c r="AO6680" t="b">
        <v>0</v>
      </c>
    </row>
    <row r="6681" spans="1:41" x14ac:dyDescent="0.3">
      <c r="A6681" s="1" t="s">
        <v>9258</v>
      </c>
      <c r="B6681">
        <v>4000</v>
      </c>
      <c r="C6681" s="1" t="s">
        <v>1523</v>
      </c>
      <c r="D6681">
        <v>6800</v>
      </c>
      <c r="E6681" s="1" t="s">
        <v>43</v>
      </c>
      <c r="F6681" s="1" t="s">
        <v>44</v>
      </c>
      <c r="G6681" s="1" t="s">
        <v>54</v>
      </c>
      <c r="H6681" s="1" t="s">
        <v>54</v>
      </c>
      <c r="I6681" s="1" t="s">
        <v>61</v>
      </c>
      <c r="J6681" s="1" t="s">
        <v>47</v>
      </c>
      <c r="K6681">
        <v>1960</v>
      </c>
      <c r="L6681">
        <v>2</v>
      </c>
      <c r="M6681" t="s">
        <v>26633</v>
      </c>
      <c r="N6681">
        <v>94</v>
      </c>
      <c r="O6681">
        <v>12</v>
      </c>
      <c r="P6681" s="1" t="s">
        <v>26633</v>
      </c>
      <c r="Q6681" s="1" t="s">
        <v>26633</v>
      </c>
      <c r="R6681" t="b">
        <v>0</v>
      </c>
      <c r="S6681">
        <v>8</v>
      </c>
      <c r="T6681">
        <v>27</v>
      </c>
      <c r="U6681" t="s">
        <v>26633</v>
      </c>
      <c r="V6681" s="1" t="s">
        <v>50</v>
      </c>
      <c r="W6681">
        <v>8</v>
      </c>
      <c r="X6681">
        <v>2</v>
      </c>
      <c r="Y6681" s="1" t="s">
        <v>422</v>
      </c>
      <c r="Z6681">
        <v>1</v>
      </c>
      <c r="AA6681" t="s">
        <v>26633</v>
      </c>
      <c r="AB6681" t="b">
        <v>0</v>
      </c>
      <c r="AC6681" t="b">
        <v>0</v>
      </c>
      <c r="AD6681" t="s">
        <v>26633</v>
      </c>
      <c r="AE6681" t="b">
        <v>1</v>
      </c>
      <c r="AF6681" t="s">
        <v>26633</v>
      </c>
      <c r="AG6681" t="b">
        <v>0</v>
      </c>
      <c r="AH6681" t="b">
        <v>0</v>
      </c>
      <c r="AI6681" t="b">
        <v>1</v>
      </c>
      <c r="AJ6681">
        <v>2</v>
      </c>
      <c r="AK6681" s="1" t="s">
        <v>26633</v>
      </c>
      <c r="AL6681" t="b">
        <v>0</v>
      </c>
      <c r="AM6681" t="s">
        <v>26633</v>
      </c>
      <c r="AN6681" s="1" t="s">
        <v>26633</v>
      </c>
      <c r="AO6681" t="b">
        <v>0</v>
      </c>
    </row>
    <row r="6682" spans="1:41" x14ac:dyDescent="0.3">
      <c r="A6682" s="1" t="s">
        <v>9259</v>
      </c>
      <c r="B6682">
        <v>9051</v>
      </c>
      <c r="C6682" s="1" t="s">
        <v>5893</v>
      </c>
      <c r="D6682">
        <v>7250</v>
      </c>
      <c r="E6682" s="1" t="s">
        <v>43</v>
      </c>
      <c r="F6682" s="1" t="s">
        <v>44</v>
      </c>
      <c r="G6682" s="1" t="s">
        <v>54</v>
      </c>
      <c r="H6682" s="1" t="s">
        <v>54</v>
      </c>
      <c r="I6682" s="1" t="s">
        <v>55</v>
      </c>
      <c r="J6682" s="1" t="s">
        <v>62</v>
      </c>
      <c r="K6682">
        <v>1996</v>
      </c>
      <c r="L6682">
        <v>4</v>
      </c>
      <c r="M6682" t="s">
        <v>26633</v>
      </c>
      <c r="N6682">
        <v>71</v>
      </c>
      <c r="O6682" t="s">
        <v>26633</v>
      </c>
      <c r="P6682" s="1" t="s">
        <v>67</v>
      </c>
      <c r="Q6682" s="1" t="s">
        <v>56</v>
      </c>
      <c r="R6682" t="b">
        <v>0</v>
      </c>
      <c r="S6682">
        <v>6</v>
      </c>
      <c r="T6682" t="s">
        <v>26633</v>
      </c>
      <c r="U6682" t="s">
        <v>26633</v>
      </c>
      <c r="V6682" s="1" t="s">
        <v>50</v>
      </c>
      <c r="W6682" t="s">
        <v>26633</v>
      </c>
      <c r="X6682">
        <v>1</v>
      </c>
      <c r="Y6682" s="1" t="s">
        <v>159</v>
      </c>
      <c r="Z6682">
        <v>1</v>
      </c>
      <c r="AA6682" t="s">
        <v>26633</v>
      </c>
      <c r="AB6682" t="b">
        <v>0</v>
      </c>
      <c r="AC6682" t="b">
        <v>0</v>
      </c>
      <c r="AD6682" t="s">
        <v>26633</v>
      </c>
      <c r="AE6682" t="b">
        <v>0</v>
      </c>
      <c r="AF6682" t="s">
        <v>26633</v>
      </c>
      <c r="AG6682" t="b">
        <v>0</v>
      </c>
      <c r="AH6682" t="b">
        <v>0</v>
      </c>
      <c r="AI6682" t="b">
        <v>1</v>
      </c>
      <c r="AJ6682">
        <v>14</v>
      </c>
      <c r="AK6682" s="1" t="s">
        <v>26633</v>
      </c>
      <c r="AL6682" t="b">
        <v>0</v>
      </c>
      <c r="AM6682" t="s">
        <v>26633</v>
      </c>
      <c r="AN6682" s="1" t="s">
        <v>26633</v>
      </c>
      <c r="AO6682" t="b">
        <v>0</v>
      </c>
    </row>
    <row r="6683" spans="1:41" x14ac:dyDescent="0.3">
      <c r="A6683" s="1" t="s">
        <v>9260</v>
      </c>
      <c r="B6683">
        <v>2300</v>
      </c>
      <c r="C6683" s="1" t="s">
        <v>1656</v>
      </c>
      <c r="D6683">
        <v>8250</v>
      </c>
      <c r="E6683" s="1" t="s">
        <v>43</v>
      </c>
      <c r="F6683" s="1" t="s">
        <v>44</v>
      </c>
      <c r="G6683" s="1" t="s">
        <v>54</v>
      </c>
      <c r="H6683" s="1" t="s">
        <v>76</v>
      </c>
      <c r="I6683" s="1" t="s">
        <v>46</v>
      </c>
      <c r="J6683" s="1" t="s">
        <v>47</v>
      </c>
      <c r="K6683" t="s">
        <v>26633</v>
      </c>
      <c r="L6683">
        <v>2</v>
      </c>
      <c r="M6683" t="s">
        <v>26633</v>
      </c>
      <c r="N6683">
        <v>92</v>
      </c>
      <c r="O6683">
        <v>2</v>
      </c>
      <c r="P6683" s="1" t="s">
        <v>48</v>
      </c>
      <c r="Q6683" s="1" t="s">
        <v>49</v>
      </c>
      <c r="R6683" t="b">
        <v>0</v>
      </c>
      <c r="S6683">
        <v>9</v>
      </c>
      <c r="T6683">
        <v>26</v>
      </c>
      <c r="U6683" t="s">
        <v>26633</v>
      </c>
      <c r="V6683" s="1" t="s">
        <v>138</v>
      </c>
      <c r="W6683">
        <v>15</v>
      </c>
      <c r="X6683">
        <v>2</v>
      </c>
      <c r="Y6683" s="1" t="s">
        <v>4548</v>
      </c>
      <c r="Z6683" t="s">
        <v>26633</v>
      </c>
      <c r="AA6683">
        <v>2</v>
      </c>
      <c r="AB6683" t="b">
        <v>0</v>
      </c>
      <c r="AC6683" t="b">
        <v>0</v>
      </c>
      <c r="AD6683" t="s">
        <v>26633</v>
      </c>
      <c r="AE6683" t="b">
        <v>1</v>
      </c>
      <c r="AF6683" t="s">
        <v>26633</v>
      </c>
      <c r="AG6683" t="b">
        <v>0</v>
      </c>
      <c r="AH6683" t="b">
        <v>0</v>
      </c>
      <c r="AI6683" t="b">
        <v>1</v>
      </c>
      <c r="AJ6683">
        <v>15</v>
      </c>
      <c r="AK6683" s="1" t="s">
        <v>26633</v>
      </c>
      <c r="AL6683" t="b">
        <v>0</v>
      </c>
      <c r="AM6683" t="s">
        <v>26633</v>
      </c>
      <c r="AN6683" s="1" t="s">
        <v>26633</v>
      </c>
      <c r="AO6683" t="b">
        <v>0</v>
      </c>
    </row>
    <row r="6684" spans="1:41" x14ac:dyDescent="0.3">
      <c r="A6684" s="1" t="s">
        <v>9261</v>
      </c>
      <c r="B6684">
        <v>4100</v>
      </c>
      <c r="C6684" s="1" t="s">
        <v>2847</v>
      </c>
      <c r="D6684">
        <v>7500</v>
      </c>
      <c r="E6684" s="1" t="s">
        <v>43</v>
      </c>
      <c r="F6684" s="1" t="s">
        <v>44</v>
      </c>
      <c r="G6684" s="1" t="s">
        <v>54</v>
      </c>
      <c r="H6684" s="1" t="s">
        <v>54</v>
      </c>
      <c r="I6684" s="1" t="s">
        <v>81</v>
      </c>
      <c r="J6684" s="1" t="s">
        <v>85</v>
      </c>
      <c r="K6684">
        <v>1970</v>
      </c>
      <c r="L6684">
        <v>4</v>
      </c>
      <c r="M6684" t="s">
        <v>26633</v>
      </c>
      <c r="N6684">
        <v>80</v>
      </c>
      <c r="O6684">
        <v>12</v>
      </c>
      <c r="P6684" s="1" t="s">
        <v>67</v>
      </c>
      <c r="Q6684" s="1" t="s">
        <v>685</v>
      </c>
      <c r="R6684" t="b">
        <v>0</v>
      </c>
      <c r="S6684">
        <v>8</v>
      </c>
      <c r="T6684" t="s">
        <v>26633</v>
      </c>
      <c r="U6684" t="b">
        <v>1</v>
      </c>
      <c r="V6684" s="1" t="s">
        <v>427</v>
      </c>
      <c r="W6684">
        <v>10</v>
      </c>
      <c r="X6684">
        <v>2</v>
      </c>
      <c r="Y6684" s="1" t="s">
        <v>232</v>
      </c>
      <c r="Z6684">
        <v>1</v>
      </c>
      <c r="AA6684">
        <v>1</v>
      </c>
      <c r="AB6684" t="b">
        <v>0</v>
      </c>
      <c r="AC6684" t="b">
        <v>0</v>
      </c>
      <c r="AD6684" t="s">
        <v>26633</v>
      </c>
      <c r="AE6684" t="b">
        <v>1</v>
      </c>
      <c r="AF6684" t="s">
        <v>26633</v>
      </c>
      <c r="AG6684" t="b">
        <v>0</v>
      </c>
      <c r="AH6684" t="b">
        <v>0</v>
      </c>
      <c r="AI6684" t="b">
        <v>0</v>
      </c>
      <c r="AJ6684">
        <v>17</v>
      </c>
      <c r="AK6684" s="1" t="s">
        <v>26633</v>
      </c>
      <c r="AL6684" t="b">
        <v>0</v>
      </c>
      <c r="AM6684" t="s">
        <v>26633</v>
      </c>
      <c r="AN6684" s="1" t="s">
        <v>26633</v>
      </c>
      <c r="AO6684" t="b">
        <v>0</v>
      </c>
    </row>
    <row r="6685" spans="1:41" x14ac:dyDescent="0.3">
      <c r="A6685" s="1" t="s">
        <v>9262</v>
      </c>
      <c r="B6685">
        <v>4900</v>
      </c>
      <c r="C6685" s="1" t="s">
        <v>3813</v>
      </c>
      <c r="D6685">
        <v>8250</v>
      </c>
      <c r="E6685" s="1" t="s">
        <v>43</v>
      </c>
      <c r="F6685" s="1" t="s">
        <v>44</v>
      </c>
      <c r="G6685" s="1" t="s">
        <v>54</v>
      </c>
      <c r="H6685" s="1" t="s">
        <v>54</v>
      </c>
      <c r="I6685" s="1" t="s">
        <v>81</v>
      </c>
      <c r="J6685" s="1" t="s">
        <v>47</v>
      </c>
      <c r="K6685" t="s">
        <v>26633</v>
      </c>
      <c r="L6685" t="s">
        <v>26633</v>
      </c>
      <c r="M6685" t="s">
        <v>26633</v>
      </c>
      <c r="N6685">
        <v>110</v>
      </c>
      <c r="O6685">
        <v>3</v>
      </c>
      <c r="P6685" s="1" t="s">
        <v>97</v>
      </c>
      <c r="Q6685" s="1" t="s">
        <v>56</v>
      </c>
      <c r="R6685" t="b">
        <v>0</v>
      </c>
      <c r="S6685">
        <v>10</v>
      </c>
      <c r="T6685">
        <v>32</v>
      </c>
      <c r="U6685" t="s">
        <v>26633</v>
      </c>
      <c r="V6685" s="1" t="s">
        <v>261</v>
      </c>
      <c r="W6685" t="s">
        <v>26633</v>
      </c>
      <c r="X6685">
        <v>3</v>
      </c>
      <c r="Y6685" s="1" t="s">
        <v>159</v>
      </c>
      <c r="Z6685" t="s">
        <v>26633</v>
      </c>
      <c r="AA6685">
        <v>2</v>
      </c>
      <c r="AB6685" t="b">
        <v>0</v>
      </c>
      <c r="AC6685" t="b">
        <v>0</v>
      </c>
      <c r="AD6685" t="s">
        <v>26633</v>
      </c>
      <c r="AE6685" t="b">
        <v>1</v>
      </c>
      <c r="AF6685" t="s">
        <v>26633</v>
      </c>
      <c r="AG6685" t="b">
        <v>0</v>
      </c>
      <c r="AH6685" t="b">
        <v>0</v>
      </c>
      <c r="AI6685" t="b">
        <v>1</v>
      </c>
      <c r="AJ6685">
        <v>4</v>
      </c>
      <c r="AK6685" s="1" t="s">
        <v>26633</v>
      </c>
      <c r="AL6685" t="b">
        <v>0</v>
      </c>
      <c r="AM6685" t="s">
        <v>26633</v>
      </c>
      <c r="AN6685" s="1" t="s">
        <v>26633</v>
      </c>
      <c r="AO6685" t="b">
        <v>0</v>
      </c>
    </row>
    <row r="6686" spans="1:41" x14ac:dyDescent="0.3">
      <c r="A6686" s="1" t="s">
        <v>9263</v>
      </c>
      <c r="B6686">
        <v>2640</v>
      </c>
      <c r="C6686" s="1" t="s">
        <v>1373</v>
      </c>
      <c r="D6686">
        <v>9350</v>
      </c>
      <c r="E6686" s="1" t="s">
        <v>43</v>
      </c>
      <c r="F6686" s="1" t="s">
        <v>44</v>
      </c>
      <c r="G6686" s="1" t="s">
        <v>54</v>
      </c>
      <c r="H6686" s="1" t="s">
        <v>54</v>
      </c>
      <c r="I6686" s="1" t="s">
        <v>46</v>
      </c>
      <c r="J6686" s="1" t="s">
        <v>47</v>
      </c>
      <c r="K6686" t="s">
        <v>26633</v>
      </c>
      <c r="L6686">
        <v>2</v>
      </c>
      <c r="M6686" t="s">
        <v>26633</v>
      </c>
      <c r="N6686">
        <v>97</v>
      </c>
      <c r="O6686" t="s">
        <v>26633</v>
      </c>
      <c r="P6686" s="1" t="s">
        <v>67</v>
      </c>
      <c r="Q6686" s="1" t="s">
        <v>26633</v>
      </c>
      <c r="R6686" t="b">
        <v>0</v>
      </c>
      <c r="S6686">
        <v>7</v>
      </c>
      <c r="T6686" t="s">
        <v>26633</v>
      </c>
      <c r="U6686" t="s">
        <v>26633</v>
      </c>
      <c r="V6686" s="1" t="s">
        <v>229</v>
      </c>
      <c r="W6686" t="s">
        <v>26633</v>
      </c>
      <c r="X6686">
        <v>2</v>
      </c>
      <c r="Y6686" s="1" t="s">
        <v>159</v>
      </c>
      <c r="Z6686">
        <v>1</v>
      </c>
      <c r="AA6686">
        <v>1</v>
      </c>
      <c r="AB6686" t="b">
        <v>0</v>
      </c>
      <c r="AC6686" t="b">
        <v>0</v>
      </c>
      <c r="AD6686" t="s">
        <v>26633</v>
      </c>
      <c r="AE6686" t="b">
        <v>0</v>
      </c>
      <c r="AF6686" t="s">
        <v>26633</v>
      </c>
      <c r="AG6686" t="b">
        <v>0</v>
      </c>
      <c r="AH6686" t="b">
        <v>0</v>
      </c>
      <c r="AI6686" t="b">
        <v>1</v>
      </c>
      <c r="AJ6686">
        <v>3</v>
      </c>
      <c r="AK6686" s="1" t="s">
        <v>26633</v>
      </c>
      <c r="AL6686" t="b">
        <v>0</v>
      </c>
      <c r="AM6686" t="s">
        <v>26633</v>
      </c>
      <c r="AN6686" s="1" t="s">
        <v>26633</v>
      </c>
      <c r="AO6686" t="b">
        <v>0</v>
      </c>
    </row>
    <row r="6687" spans="1:41" x14ac:dyDescent="0.3">
      <c r="A6687" s="1" t="s">
        <v>9264</v>
      </c>
      <c r="B6687">
        <v>1500</v>
      </c>
      <c r="C6687" s="1" t="s">
        <v>4369</v>
      </c>
      <c r="D6687">
        <v>9300</v>
      </c>
      <c r="E6687" s="1" t="s">
        <v>43</v>
      </c>
      <c r="F6687" s="1" t="s">
        <v>44</v>
      </c>
      <c r="G6687" s="1" t="s">
        <v>54</v>
      </c>
      <c r="H6687" s="1" t="s">
        <v>54</v>
      </c>
      <c r="I6687" s="1" t="s">
        <v>89</v>
      </c>
      <c r="J6687" s="1" t="s">
        <v>47</v>
      </c>
      <c r="K6687">
        <v>2009</v>
      </c>
      <c r="L6687">
        <v>2</v>
      </c>
      <c r="M6687" t="s">
        <v>26633</v>
      </c>
      <c r="N6687">
        <v>101</v>
      </c>
      <c r="O6687">
        <v>5</v>
      </c>
      <c r="P6687" s="1" t="s">
        <v>67</v>
      </c>
      <c r="Q6687" s="1" t="s">
        <v>26633</v>
      </c>
      <c r="R6687" t="b">
        <v>0</v>
      </c>
      <c r="S6687">
        <v>7</v>
      </c>
      <c r="T6687" t="s">
        <v>26633</v>
      </c>
      <c r="U6687" t="s">
        <v>26633</v>
      </c>
      <c r="V6687" s="1" t="s">
        <v>50</v>
      </c>
      <c r="W6687" t="s">
        <v>26633</v>
      </c>
      <c r="X6687">
        <v>2</v>
      </c>
      <c r="Y6687" s="1" t="s">
        <v>159</v>
      </c>
      <c r="Z6687">
        <v>1</v>
      </c>
      <c r="AA6687">
        <v>1</v>
      </c>
      <c r="AB6687" t="b">
        <v>0</v>
      </c>
      <c r="AC6687" t="b">
        <v>0</v>
      </c>
      <c r="AD6687" t="s">
        <v>26633</v>
      </c>
      <c r="AE6687" t="b">
        <v>0</v>
      </c>
      <c r="AF6687" t="s">
        <v>26633</v>
      </c>
      <c r="AG6687" t="b">
        <v>0</v>
      </c>
      <c r="AH6687" t="b">
        <v>0</v>
      </c>
      <c r="AI6687" t="b">
        <v>0</v>
      </c>
      <c r="AJ6687" t="s">
        <v>26633</v>
      </c>
      <c r="AK6687" s="1" t="s">
        <v>26633</v>
      </c>
      <c r="AL6687" t="b">
        <v>0</v>
      </c>
      <c r="AM6687" t="s">
        <v>26633</v>
      </c>
      <c r="AN6687" s="1" t="s">
        <v>26633</v>
      </c>
      <c r="AO6687" t="b">
        <v>0</v>
      </c>
    </row>
    <row r="6688" spans="1:41" x14ac:dyDescent="0.3">
      <c r="A6688" s="1" t="s">
        <v>9265</v>
      </c>
      <c r="B6688">
        <v>3550</v>
      </c>
      <c r="C6688" s="1" t="s">
        <v>9266</v>
      </c>
      <c r="D6688">
        <v>9500</v>
      </c>
      <c r="E6688" s="1" t="s">
        <v>43</v>
      </c>
      <c r="F6688" s="1" t="s">
        <v>44</v>
      </c>
      <c r="G6688" s="1" t="s">
        <v>54</v>
      </c>
      <c r="H6688" s="1" t="s">
        <v>54</v>
      </c>
      <c r="I6688" s="1" t="s">
        <v>89</v>
      </c>
      <c r="J6688" s="1" t="s">
        <v>47</v>
      </c>
      <c r="K6688">
        <v>2020</v>
      </c>
      <c r="L6688">
        <v>2</v>
      </c>
      <c r="M6688" t="s">
        <v>26633</v>
      </c>
      <c r="N6688">
        <v>98</v>
      </c>
      <c r="O6688" t="s">
        <v>26633</v>
      </c>
      <c r="P6688" s="1" t="s">
        <v>26633</v>
      </c>
      <c r="Q6688" s="1" t="s">
        <v>26633</v>
      </c>
      <c r="R6688" t="b">
        <v>0</v>
      </c>
      <c r="S6688">
        <v>7</v>
      </c>
      <c r="T6688" t="s">
        <v>26633</v>
      </c>
      <c r="U6688" t="s">
        <v>26633</v>
      </c>
      <c r="V6688" s="1" t="s">
        <v>229</v>
      </c>
      <c r="W6688">
        <v>25</v>
      </c>
      <c r="X6688">
        <v>2</v>
      </c>
      <c r="Y6688" s="1" t="s">
        <v>3280</v>
      </c>
      <c r="Z6688">
        <v>1</v>
      </c>
      <c r="AA6688">
        <v>1</v>
      </c>
      <c r="AB6688" t="b">
        <v>0</v>
      </c>
      <c r="AC6688" t="b">
        <v>0</v>
      </c>
      <c r="AD6688" t="s">
        <v>26633</v>
      </c>
      <c r="AE6688" t="b">
        <v>0</v>
      </c>
      <c r="AF6688" t="s">
        <v>26633</v>
      </c>
      <c r="AG6688" t="b">
        <v>0</v>
      </c>
      <c r="AH6688" t="b">
        <v>0</v>
      </c>
      <c r="AI6688" t="b">
        <v>1</v>
      </c>
      <c r="AJ6688">
        <v>17</v>
      </c>
      <c r="AK6688" s="1" t="s">
        <v>26633</v>
      </c>
      <c r="AL6688" t="b">
        <v>0</v>
      </c>
      <c r="AM6688" t="s">
        <v>26633</v>
      </c>
      <c r="AN6688" s="1" t="s">
        <v>26633</v>
      </c>
      <c r="AO6688" t="b">
        <v>0</v>
      </c>
    </row>
    <row r="6689" spans="1:41" x14ac:dyDescent="0.3">
      <c r="A6689" s="1" t="s">
        <v>9267</v>
      </c>
      <c r="B6689">
        <v>2500</v>
      </c>
      <c r="C6689" s="1" t="s">
        <v>8088</v>
      </c>
      <c r="D6689">
        <v>8300</v>
      </c>
      <c r="E6689" s="1" t="s">
        <v>43</v>
      </c>
      <c r="F6689" s="1" t="s">
        <v>44</v>
      </c>
      <c r="G6689" s="1" t="s">
        <v>54</v>
      </c>
      <c r="H6689" s="1" t="s">
        <v>54</v>
      </c>
      <c r="I6689" s="1" t="s">
        <v>81</v>
      </c>
      <c r="J6689" s="1" t="s">
        <v>47</v>
      </c>
      <c r="K6689" t="s">
        <v>26633</v>
      </c>
      <c r="L6689">
        <v>2</v>
      </c>
      <c r="M6689" t="s">
        <v>26633</v>
      </c>
      <c r="N6689">
        <v>88</v>
      </c>
      <c r="O6689">
        <v>3</v>
      </c>
      <c r="P6689" s="1" t="s">
        <v>67</v>
      </c>
      <c r="Q6689" s="1" t="s">
        <v>26633</v>
      </c>
      <c r="R6689" t="b">
        <v>0</v>
      </c>
      <c r="S6689">
        <v>7</v>
      </c>
      <c r="T6689" t="s">
        <v>26633</v>
      </c>
      <c r="U6689" t="s">
        <v>26633</v>
      </c>
      <c r="V6689" s="1" t="s">
        <v>50</v>
      </c>
      <c r="W6689" t="s">
        <v>26633</v>
      </c>
      <c r="X6689">
        <v>2</v>
      </c>
      <c r="Y6689" s="1" t="s">
        <v>159</v>
      </c>
      <c r="Z6689">
        <v>1</v>
      </c>
      <c r="AA6689">
        <v>1</v>
      </c>
      <c r="AB6689" t="b">
        <v>0</v>
      </c>
      <c r="AC6689" t="b">
        <v>0</v>
      </c>
      <c r="AD6689" t="s">
        <v>26633</v>
      </c>
      <c r="AE6689" t="b">
        <v>1</v>
      </c>
      <c r="AF6689" t="s">
        <v>26633</v>
      </c>
      <c r="AG6689" t="b">
        <v>0</v>
      </c>
      <c r="AH6689" t="b">
        <v>0</v>
      </c>
      <c r="AI6689" t="b">
        <v>1</v>
      </c>
      <c r="AJ6689">
        <v>14</v>
      </c>
      <c r="AK6689" s="1" t="s">
        <v>26633</v>
      </c>
      <c r="AL6689" t="b">
        <v>0</v>
      </c>
      <c r="AM6689" t="s">
        <v>26633</v>
      </c>
      <c r="AN6689" s="1" t="s">
        <v>26633</v>
      </c>
      <c r="AO6689" t="b">
        <v>0</v>
      </c>
    </row>
    <row r="6690" spans="1:41" x14ac:dyDescent="0.3">
      <c r="A6690" s="1" t="s">
        <v>9268</v>
      </c>
      <c r="B6690">
        <v>2530</v>
      </c>
      <c r="C6690" s="1" t="s">
        <v>937</v>
      </c>
      <c r="D6690">
        <v>9500</v>
      </c>
      <c r="E6690" s="1" t="s">
        <v>43</v>
      </c>
      <c r="F6690" s="1" t="s">
        <v>44</v>
      </c>
      <c r="G6690" s="1" t="s">
        <v>54</v>
      </c>
      <c r="H6690" s="1" t="s">
        <v>54</v>
      </c>
      <c r="I6690" s="1" t="s">
        <v>831</v>
      </c>
      <c r="J6690" s="1" t="s">
        <v>47</v>
      </c>
      <c r="K6690">
        <v>2004</v>
      </c>
      <c r="L6690">
        <v>2</v>
      </c>
      <c r="M6690" t="s">
        <v>26633</v>
      </c>
      <c r="N6690">
        <v>90</v>
      </c>
      <c r="O6690" t="s">
        <v>26633</v>
      </c>
      <c r="P6690" s="1" t="s">
        <v>48</v>
      </c>
      <c r="Q6690" s="1" t="s">
        <v>26633</v>
      </c>
      <c r="R6690" t="b">
        <v>0</v>
      </c>
      <c r="S6690">
        <v>7</v>
      </c>
      <c r="T6690" t="s">
        <v>26633</v>
      </c>
      <c r="U6690" t="s">
        <v>26633</v>
      </c>
      <c r="V6690" s="1" t="s">
        <v>261</v>
      </c>
      <c r="W6690">
        <v>8</v>
      </c>
      <c r="X6690">
        <v>2</v>
      </c>
      <c r="Y6690" s="1" t="s">
        <v>5220</v>
      </c>
      <c r="Z6690">
        <v>1</v>
      </c>
      <c r="AA6690" t="s">
        <v>26633</v>
      </c>
      <c r="AB6690" t="b">
        <v>0</v>
      </c>
      <c r="AC6690" t="b">
        <v>0</v>
      </c>
      <c r="AD6690" t="s">
        <v>26633</v>
      </c>
      <c r="AE6690" t="b">
        <v>0</v>
      </c>
      <c r="AF6690" t="s">
        <v>26633</v>
      </c>
      <c r="AG6690" t="b">
        <v>0</v>
      </c>
      <c r="AH6690" t="b">
        <v>0</v>
      </c>
      <c r="AI6690" t="b">
        <v>1</v>
      </c>
      <c r="AJ6690">
        <v>3</v>
      </c>
      <c r="AK6690" s="1" t="s">
        <v>26633</v>
      </c>
      <c r="AL6690" t="b">
        <v>0</v>
      </c>
      <c r="AM6690" t="s">
        <v>26633</v>
      </c>
      <c r="AN6690" s="1" t="s">
        <v>26633</v>
      </c>
      <c r="AO6690" t="b">
        <v>0</v>
      </c>
    </row>
    <row r="6691" spans="1:41" x14ac:dyDescent="0.3">
      <c r="A6691" s="1" t="s">
        <v>9269</v>
      </c>
      <c r="B6691">
        <v>1300</v>
      </c>
      <c r="C6691" s="1" t="s">
        <v>557</v>
      </c>
      <c r="D6691">
        <v>12500</v>
      </c>
      <c r="E6691" s="1" t="s">
        <v>43</v>
      </c>
      <c r="F6691" s="1" t="s">
        <v>44</v>
      </c>
      <c r="G6691" s="1" t="s">
        <v>54</v>
      </c>
      <c r="H6691" s="1" t="s">
        <v>54</v>
      </c>
      <c r="I6691" s="1" t="s">
        <v>89</v>
      </c>
      <c r="J6691" s="1" t="s">
        <v>47</v>
      </c>
      <c r="K6691">
        <v>2022</v>
      </c>
      <c r="L6691">
        <v>3</v>
      </c>
      <c r="M6691" t="s">
        <v>26633</v>
      </c>
      <c r="N6691">
        <v>96</v>
      </c>
      <c r="O6691">
        <v>1</v>
      </c>
      <c r="P6691" s="1" t="s">
        <v>48</v>
      </c>
      <c r="Q6691" s="1" t="s">
        <v>26633</v>
      </c>
      <c r="R6691" t="b">
        <v>1</v>
      </c>
      <c r="S6691">
        <v>10</v>
      </c>
      <c r="T6691">
        <v>36</v>
      </c>
      <c r="U6691" t="b">
        <v>1</v>
      </c>
      <c r="V6691" s="1" t="s">
        <v>63</v>
      </c>
      <c r="W6691">
        <v>16</v>
      </c>
      <c r="X6691">
        <v>2</v>
      </c>
      <c r="Y6691" s="1" t="s">
        <v>497</v>
      </c>
      <c r="Z6691">
        <v>1</v>
      </c>
      <c r="AA6691">
        <v>1</v>
      </c>
      <c r="AB6691" t="b">
        <v>1</v>
      </c>
      <c r="AC6691" t="b">
        <v>0</v>
      </c>
      <c r="AD6691" t="s">
        <v>26633</v>
      </c>
      <c r="AE6691" t="b">
        <v>0</v>
      </c>
      <c r="AF6691" t="s">
        <v>26633</v>
      </c>
      <c r="AG6691" t="b">
        <v>0</v>
      </c>
      <c r="AH6691" t="b">
        <v>0</v>
      </c>
      <c r="AI6691" t="b">
        <v>0</v>
      </c>
      <c r="AJ6691">
        <v>6</v>
      </c>
      <c r="AK6691" s="1" t="s">
        <v>26633</v>
      </c>
      <c r="AL6691" t="b">
        <v>0</v>
      </c>
      <c r="AM6691" t="s">
        <v>26633</v>
      </c>
      <c r="AN6691" s="1" t="s">
        <v>26633</v>
      </c>
      <c r="AO6691" t="b">
        <v>0</v>
      </c>
    </row>
    <row r="6692" spans="1:41" x14ac:dyDescent="0.3">
      <c r="A6692" s="1" t="s">
        <v>9270</v>
      </c>
      <c r="B6692">
        <v>1000</v>
      </c>
      <c r="C6692" s="1" t="s">
        <v>94</v>
      </c>
      <c r="D6692">
        <v>26500</v>
      </c>
      <c r="E6692" s="1" t="s">
        <v>43</v>
      </c>
      <c r="F6692" s="1" t="s">
        <v>44</v>
      </c>
      <c r="G6692" s="1" t="s">
        <v>54</v>
      </c>
      <c r="H6692" s="1" t="s">
        <v>54</v>
      </c>
      <c r="I6692" s="1" t="s">
        <v>72</v>
      </c>
      <c r="J6692" s="1" t="s">
        <v>47</v>
      </c>
      <c r="K6692" t="s">
        <v>26633</v>
      </c>
      <c r="L6692">
        <v>3</v>
      </c>
      <c r="M6692" t="s">
        <v>26633</v>
      </c>
      <c r="N6692">
        <v>215</v>
      </c>
      <c r="O6692">
        <v>2</v>
      </c>
      <c r="P6692" s="1" t="s">
        <v>67</v>
      </c>
      <c r="Q6692" s="1" t="s">
        <v>26633</v>
      </c>
      <c r="R6692" t="b">
        <v>0</v>
      </c>
      <c r="S6692">
        <v>13</v>
      </c>
      <c r="T6692">
        <v>45</v>
      </c>
      <c r="U6692" t="b">
        <v>1</v>
      </c>
      <c r="V6692" s="1" t="s">
        <v>63</v>
      </c>
      <c r="W6692">
        <v>20</v>
      </c>
      <c r="X6692">
        <v>3</v>
      </c>
      <c r="Y6692" s="1" t="s">
        <v>3489</v>
      </c>
      <c r="Z6692">
        <v>2</v>
      </c>
      <c r="AA6692">
        <v>2</v>
      </c>
      <c r="AB6692" t="b">
        <v>1</v>
      </c>
      <c r="AC6692" t="b">
        <v>1</v>
      </c>
      <c r="AD6692">
        <v>18</v>
      </c>
      <c r="AE6692" t="b">
        <v>0</v>
      </c>
      <c r="AF6692" t="s">
        <v>26633</v>
      </c>
      <c r="AG6692" t="b">
        <v>0</v>
      </c>
      <c r="AH6692" t="b">
        <v>0</v>
      </c>
      <c r="AI6692" t="b">
        <v>1</v>
      </c>
      <c r="AJ6692">
        <v>50</v>
      </c>
      <c r="AK6692" s="1" t="s">
        <v>26633</v>
      </c>
      <c r="AL6692" t="b">
        <v>1</v>
      </c>
      <c r="AM6692">
        <v>50</v>
      </c>
      <c r="AN6692" s="1" t="s">
        <v>26633</v>
      </c>
      <c r="AO6692" t="b">
        <v>0</v>
      </c>
    </row>
    <row r="6693" spans="1:41" x14ac:dyDescent="0.3">
      <c r="A6693" s="1" t="s">
        <v>9271</v>
      </c>
      <c r="B6693">
        <v>1180</v>
      </c>
      <c r="C6693" s="1" t="s">
        <v>161</v>
      </c>
      <c r="D6693">
        <v>12150</v>
      </c>
      <c r="E6693" s="1" t="s">
        <v>43</v>
      </c>
      <c r="F6693" s="1" t="s">
        <v>44</v>
      </c>
      <c r="G6693" s="1" t="s">
        <v>54</v>
      </c>
      <c r="H6693" s="1" t="s">
        <v>80</v>
      </c>
      <c r="I6693" s="1" t="s">
        <v>46</v>
      </c>
      <c r="J6693" s="1" t="s">
        <v>47</v>
      </c>
      <c r="K6693" t="s">
        <v>26633</v>
      </c>
      <c r="L6693">
        <v>2</v>
      </c>
      <c r="M6693" t="s">
        <v>26633</v>
      </c>
      <c r="N6693">
        <v>99</v>
      </c>
      <c r="O6693" t="s">
        <v>26633</v>
      </c>
      <c r="P6693" s="1" t="s">
        <v>97</v>
      </c>
      <c r="Q6693" s="1" t="s">
        <v>56</v>
      </c>
      <c r="R6693" t="b">
        <v>0</v>
      </c>
      <c r="S6693">
        <v>8</v>
      </c>
      <c r="T6693">
        <v>40</v>
      </c>
      <c r="U6693" t="s">
        <v>26633</v>
      </c>
      <c r="V6693" s="1" t="s">
        <v>57</v>
      </c>
      <c r="W6693" t="s">
        <v>26633</v>
      </c>
      <c r="X6693">
        <v>1</v>
      </c>
      <c r="Y6693" s="1" t="s">
        <v>292</v>
      </c>
      <c r="Z6693" t="s">
        <v>26633</v>
      </c>
      <c r="AA6693">
        <v>1</v>
      </c>
      <c r="AB6693" t="b">
        <v>1</v>
      </c>
      <c r="AC6693" t="b">
        <v>0</v>
      </c>
      <c r="AD6693" t="s">
        <v>26633</v>
      </c>
      <c r="AE6693" t="b">
        <v>0</v>
      </c>
      <c r="AF6693" t="s">
        <v>26633</v>
      </c>
      <c r="AG6693" t="b">
        <v>0</v>
      </c>
      <c r="AH6693" t="b">
        <v>0</v>
      </c>
      <c r="AI6693" t="b">
        <v>0</v>
      </c>
      <c r="AJ6693" t="s">
        <v>26633</v>
      </c>
      <c r="AK6693" s="1" t="s">
        <v>26633</v>
      </c>
      <c r="AL6693" t="b">
        <v>0</v>
      </c>
      <c r="AM6693" t="s">
        <v>26633</v>
      </c>
      <c r="AN6693" s="1" t="s">
        <v>26633</v>
      </c>
      <c r="AO6693" t="b">
        <v>0</v>
      </c>
    </row>
    <row r="6694" spans="1:41" x14ac:dyDescent="0.3">
      <c r="A6694" s="1" t="s">
        <v>9272</v>
      </c>
      <c r="B6694">
        <v>2000</v>
      </c>
      <c r="C6694" s="1" t="s">
        <v>731</v>
      </c>
      <c r="D6694">
        <v>10900</v>
      </c>
      <c r="E6694" s="1" t="s">
        <v>43</v>
      </c>
      <c r="F6694" s="1" t="s">
        <v>44</v>
      </c>
      <c r="G6694" s="1" t="s">
        <v>54</v>
      </c>
      <c r="H6694" s="1" t="s">
        <v>54</v>
      </c>
      <c r="I6694" s="1" t="s">
        <v>55</v>
      </c>
      <c r="J6694" s="1" t="s">
        <v>47</v>
      </c>
      <c r="K6694" t="s">
        <v>26633</v>
      </c>
      <c r="L6694" t="s">
        <v>26633</v>
      </c>
      <c r="M6694" t="s">
        <v>26633</v>
      </c>
      <c r="N6694">
        <v>87</v>
      </c>
      <c r="O6694">
        <v>2</v>
      </c>
      <c r="P6694" s="1" t="s">
        <v>48</v>
      </c>
      <c r="Q6694" s="1" t="s">
        <v>194</v>
      </c>
      <c r="R6694" t="b">
        <v>1</v>
      </c>
      <c r="S6694">
        <v>6</v>
      </c>
      <c r="T6694" t="s">
        <v>26633</v>
      </c>
      <c r="U6694" t="s">
        <v>26633</v>
      </c>
      <c r="V6694" s="1" t="s">
        <v>50</v>
      </c>
      <c r="W6694" t="s">
        <v>26633</v>
      </c>
      <c r="X6694">
        <v>1</v>
      </c>
      <c r="Y6694" s="1" t="s">
        <v>159</v>
      </c>
      <c r="Z6694">
        <v>1</v>
      </c>
      <c r="AA6694">
        <v>1</v>
      </c>
      <c r="AB6694" t="b">
        <v>0</v>
      </c>
      <c r="AC6694" t="b">
        <v>0</v>
      </c>
      <c r="AD6694" t="s">
        <v>26633</v>
      </c>
      <c r="AE6694" t="b">
        <v>0</v>
      </c>
      <c r="AF6694" t="s">
        <v>26633</v>
      </c>
      <c r="AG6694" t="b">
        <v>0</v>
      </c>
      <c r="AH6694" t="b">
        <v>0</v>
      </c>
      <c r="AI6694" t="b">
        <v>1</v>
      </c>
      <c r="AJ6694">
        <v>12</v>
      </c>
      <c r="AK6694" s="1" t="s">
        <v>26633</v>
      </c>
      <c r="AL6694" t="b">
        <v>0</v>
      </c>
      <c r="AM6694" t="s">
        <v>26633</v>
      </c>
      <c r="AN6694" s="1" t="s">
        <v>26633</v>
      </c>
      <c r="AO6694" t="b">
        <v>0</v>
      </c>
    </row>
    <row r="6695" spans="1:41" x14ac:dyDescent="0.3">
      <c r="A6695" s="1" t="s">
        <v>9273</v>
      </c>
      <c r="B6695">
        <v>5030</v>
      </c>
      <c r="C6695" s="1" t="s">
        <v>6229</v>
      </c>
      <c r="D6695">
        <v>8200</v>
      </c>
      <c r="E6695" s="1" t="s">
        <v>43</v>
      </c>
      <c r="F6695" s="1" t="s">
        <v>44</v>
      </c>
      <c r="G6695" s="1" t="s">
        <v>54</v>
      </c>
      <c r="H6695" s="1" t="s">
        <v>76</v>
      </c>
      <c r="I6695" s="1" t="s">
        <v>46</v>
      </c>
      <c r="J6695" s="1" t="s">
        <v>47</v>
      </c>
      <c r="K6695" t="s">
        <v>26633</v>
      </c>
      <c r="L6695" t="s">
        <v>26633</v>
      </c>
      <c r="M6695" t="s">
        <v>26633</v>
      </c>
      <c r="N6695">
        <v>81</v>
      </c>
      <c r="O6695" t="s">
        <v>26633</v>
      </c>
      <c r="P6695" s="1" t="s">
        <v>48</v>
      </c>
      <c r="Q6695" s="1" t="s">
        <v>26633</v>
      </c>
      <c r="R6695" t="b">
        <v>0</v>
      </c>
      <c r="S6695">
        <v>7</v>
      </c>
      <c r="T6695" t="s">
        <v>26633</v>
      </c>
      <c r="U6695" t="b">
        <v>1</v>
      </c>
      <c r="V6695" s="1" t="s">
        <v>50</v>
      </c>
      <c r="W6695">
        <v>9</v>
      </c>
      <c r="X6695">
        <v>1</v>
      </c>
      <c r="Y6695" s="1" t="s">
        <v>125</v>
      </c>
      <c r="Z6695">
        <v>1</v>
      </c>
      <c r="AA6695">
        <v>1</v>
      </c>
      <c r="AB6695" t="b">
        <v>0</v>
      </c>
      <c r="AC6695" t="b">
        <v>0</v>
      </c>
      <c r="AD6695" t="s">
        <v>26633</v>
      </c>
      <c r="AE6695" t="b">
        <v>1</v>
      </c>
      <c r="AF6695" t="s">
        <v>26633</v>
      </c>
      <c r="AG6695" t="b">
        <v>0</v>
      </c>
      <c r="AH6695" t="b">
        <v>0</v>
      </c>
      <c r="AI6695" t="b">
        <v>1</v>
      </c>
      <c r="AJ6695" t="s">
        <v>26633</v>
      </c>
      <c r="AK6695" s="1" t="s">
        <v>26633</v>
      </c>
      <c r="AL6695" t="b">
        <v>0</v>
      </c>
      <c r="AM6695" t="s">
        <v>26633</v>
      </c>
      <c r="AN6695" s="1" t="s">
        <v>26633</v>
      </c>
      <c r="AO6695" t="b">
        <v>0</v>
      </c>
    </row>
    <row r="6696" spans="1:41" x14ac:dyDescent="0.3">
      <c r="A6696" s="1" t="s">
        <v>9274</v>
      </c>
      <c r="B6696">
        <v>1501</v>
      </c>
      <c r="C6696" s="1" t="s">
        <v>4741</v>
      </c>
      <c r="D6696">
        <v>13000</v>
      </c>
      <c r="E6696" s="1" t="s">
        <v>43</v>
      </c>
      <c r="F6696" s="1" t="s">
        <v>44</v>
      </c>
      <c r="G6696" s="1" t="s">
        <v>54</v>
      </c>
      <c r="H6696" s="1" t="s">
        <v>54</v>
      </c>
      <c r="I6696" s="1" t="s">
        <v>81</v>
      </c>
      <c r="J6696" s="1" t="s">
        <v>47</v>
      </c>
      <c r="K6696">
        <v>1926</v>
      </c>
      <c r="L6696" t="s">
        <v>26633</v>
      </c>
      <c r="M6696" t="s">
        <v>26633</v>
      </c>
      <c r="N6696">
        <v>115</v>
      </c>
      <c r="O6696">
        <v>3</v>
      </c>
      <c r="P6696" s="1" t="s">
        <v>67</v>
      </c>
      <c r="Q6696" s="1" t="s">
        <v>56</v>
      </c>
      <c r="R6696" t="b">
        <v>0</v>
      </c>
      <c r="S6696">
        <v>12</v>
      </c>
      <c r="T6696">
        <v>32</v>
      </c>
      <c r="U6696" t="b">
        <v>1</v>
      </c>
      <c r="V6696" s="1" t="s">
        <v>63</v>
      </c>
      <c r="W6696">
        <v>10</v>
      </c>
      <c r="X6696">
        <v>3</v>
      </c>
      <c r="Y6696" s="1" t="s">
        <v>957</v>
      </c>
      <c r="Z6696">
        <v>1</v>
      </c>
      <c r="AA6696">
        <v>2</v>
      </c>
      <c r="AB6696" t="b">
        <v>1</v>
      </c>
      <c r="AC6696" t="b">
        <v>0</v>
      </c>
      <c r="AD6696" t="s">
        <v>26633</v>
      </c>
      <c r="AE6696" t="b">
        <v>0</v>
      </c>
      <c r="AF6696" t="s">
        <v>26633</v>
      </c>
      <c r="AG6696" t="b">
        <v>0</v>
      </c>
      <c r="AH6696" t="b">
        <v>0</v>
      </c>
      <c r="AI6696" t="b">
        <v>0</v>
      </c>
      <c r="AJ6696">
        <v>15</v>
      </c>
      <c r="AK6696" s="1" t="s">
        <v>26633</v>
      </c>
      <c r="AL6696" t="b">
        <v>0</v>
      </c>
      <c r="AM6696" t="s">
        <v>26633</v>
      </c>
      <c r="AN6696" s="1" t="s">
        <v>26633</v>
      </c>
      <c r="AO6696" t="b">
        <v>0</v>
      </c>
    </row>
    <row r="6697" spans="1:41" x14ac:dyDescent="0.3">
      <c r="A6697" s="1" t="s">
        <v>9275</v>
      </c>
      <c r="B6697">
        <v>1000</v>
      </c>
      <c r="C6697" s="1" t="s">
        <v>53</v>
      </c>
      <c r="D6697">
        <v>24950</v>
      </c>
      <c r="E6697" s="1" t="s">
        <v>43</v>
      </c>
      <c r="F6697" s="1" t="s">
        <v>44</v>
      </c>
      <c r="G6697" s="1" t="s">
        <v>54</v>
      </c>
      <c r="H6697" s="1" t="s">
        <v>54</v>
      </c>
      <c r="I6697" s="1" t="s">
        <v>89</v>
      </c>
      <c r="J6697" s="1" t="s">
        <v>47</v>
      </c>
      <c r="K6697" t="s">
        <v>26633</v>
      </c>
      <c r="L6697" t="s">
        <v>26633</v>
      </c>
      <c r="M6697" t="s">
        <v>26633</v>
      </c>
      <c r="N6697">
        <v>105</v>
      </c>
      <c r="O6697" t="s">
        <v>26633</v>
      </c>
      <c r="P6697" s="1" t="s">
        <v>26633</v>
      </c>
      <c r="Q6697" s="1" t="s">
        <v>26633</v>
      </c>
      <c r="R6697" t="b">
        <v>1</v>
      </c>
      <c r="S6697">
        <v>8</v>
      </c>
      <c r="T6697">
        <v>20</v>
      </c>
      <c r="U6697" t="s">
        <v>26633</v>
      </c>
      <c r="V6697" s="1" t="s">
        <v>427</v>
      </c>
      <c r="W6697">
        <v>10</v>
      </c>
      <c r="X6697">
        <v>2</v>
      </c>
      <c r="Y6697" s="1" t="s">
        <v>162</v>
      </c>
      <c r="Z6697">
        <v>1</v>
      </c>
      <c r="AA6697" t="s">
        <v>26633</v>
      </c>
      <c r="AB6697" t="b">
        <v>0</v>
      </c>
      <c r="AC6697" t="b">
        <v>0</v>
      </c>
      <c r="AD6697" t="s">
        <v>26633</v>
      </c>
      <c r="AE6697" t="b">
        <v>0</v>
      </c>
      <c r="AF6697" t="s">
        <v>26633</v>
      </c>
      <c r="AG6697" t="b">
        <v>0</v>
      </c>
      <c r="AH6697" t="b">
        <v>0</v>
      </c>
      <c r="AI6697" t="b">
        <v>0</v>
      </c>
      <c r="AJ6697" t="s">
        <v>26633</v>
      </c>
      <c r="AK6697" s="1" t="s">
        <v>26633</v>
      </c>
      <c r="AL6697" t="b">
        <v>0</v>
      </c>
      <c r="AM6697" t="s">
        <v>26633</v>
      </c>
      <c r="AN6697" s="1" t="s">
        <v>26633</v>
      </c>
      <c r="AO6697" t="b">
        <v>0</v>
      </c>
    </row>
    <row r="6698" spans="1:41" x14ac:dyDescent="0.3">
      <c r="A6698" s="1" t="s">
        <v>9276</v>
      </c>
      <c r="B6698">
        <v>1050</v>
      </c>
      <c r="C6698" s="1" t="s">
        <v>79</v>
      </c>
      <c r="D6698">
        <v>14500</v>
      </c>
      <c r="E6698" s="1" t="s">
        <v>43</v>
      </c>
      <c r="F6698" s="1" t="s">
        <v>44</v>
      </c>
      <c r="G6698" s="1" t="s">
        <v>54</v>
      </c>
      <c r="H6698" s="1" t="s">
        <v>76</v>
      </c>
      <c r="I6698" s="1" t="s">
        <v>282</v>
      </c>
      <c r="J6698" s="1" t="s">
        <v>47</v>
      </c>
      <c r="K6698" t="s">
        <v>26633</v>
      </c>
      <c r="L6698">
        <v>2</v>
      </c>
      <c r="M6698" t="s">
        <v>26633</v>
      </c>
      <c r="N6698">
        <v>65</v>
      </c>
      <c r="O6698">
        <v>3</v>
      </c>
      <c r="P6698" s="1" t="s">
        <v>26633</v>
      </c>
      <c r="Q6698" s="1" t="s">
        <v>26633</v>
      </c>
      <c r="R6698" t="b">
        <v>1</v>
      </c>
      <c r="S6698">
        <v>6</v>
      </c>
      <c r="T6698" t="s">
        <v>26633</v>
      </c>
      <c r="U6698" t="s">
        <v>26633</v>
      </c>
      <c r="V6698" s="1" t="s">
        <v>63</v>
      </c>
      <c r="W6698" t="s">
        <v>26633</v>
      </c>
      <c r="X6698">
        <v>1</v>
      </c>
      <c r="Y6698" s="1" t="s">
        <v>159</v>
      </c>
      <c r="Z6698">
        <v>1</v>
      </c>
      <c r="AA6698" t="s">
        <v>26633</v>
      </c>
      <c r="AB6698" t="b">
        <v>0</v>
      </c>
      <c r="AC6698" t="b">
        <v>0</v>
      </c>
      <c r="AD6698" t="s">
        <v>26633</v>
      </c>
      <c r="AE6698" t="b">
        <v>0</v>
      </c>
      <c r="AF6698" t="s">
        <v>26633</v>
      </c>
      <c r="AG6698" t="b">
        <v>0</v>
      </c>
      <c r="AH6698" t="b">
        <v>0</v>
      </c>
      <c r="AI6698" t="b">
        <v>0</v>
      </c>
      <c r="AJ6698" t="s">
        <v>26633</v>
      </c>
      <c r="AK6698" s="1" t="s">
        <v>26633</v>
      </c>
      <c r="AL6698" t="b">
        <v>0</v>
      </c>
      <c r="AM6698" t="s">
        <v>26633</v>
      </c>
      <c r="AN6698" s="1" t="s">
        <v>26633</v>
      </c>
      <c r="AO6698" t="b">
        <v>0</v>
      </c>
    </row>
    <row r="6699" spans="1:41" x14ac:dyDescent="0.3">
      <c r="A6699" s="1" t="s">
        <v>9277</v>
      </c>
      <c r="B6699">
        <v>2880</v>
      </c>
      <c r="C6699" s="1" t="s">
        <v>3174</v>
      </c>
      <c r="D6699">
        <v>11000</v>
      </c>
      <c r="E6699" s="1" t="s">
        <v>43</v>
      </c>
      <c r="F6699" s="1" t="s">
        <v>44</v>
      </c>
      <c r="G6699" s="1" t="s">
        <v>54</v>
      </c>
      <c r="H6699" s="1" t="s">
        <v>80</v>
      </c>
      <c r="I6699" s="1" t="s">
        <v>46</v>
      </c>
      <c r="J6699" s="1" t="s">
        <v>26633</v>
      </c>
      <c r="K6699" t="s">
        <v>26633</v>
      </c>
      <c r="L6699">
        <v>2</v>
      </c>
      <c r="M6699" t="s">
        <v>26633</v>
      </c>
      <c r="N6699">
        <v>114</v>
      </c>
      <c r="O6699">
        <v>1</v>
      </c>
      <c r="P6699" s="1" t="s">
        <v>48</v>
      </c>
      <c r="Q6699" s="1" t="s">
        <v>86</v>
      </c>
      <c r="R6699" t="b">
        <v>0</v>
      </c>
      <c r="S6699">
        <v>8</v>
      </c>
      <c r="T6699" t="s">
        <v>26633</v>
      </c>
      <c r="U6699" t="s">
        <v>26633</v>
      </c>
      <c r="V6699" s="1" t="s">
        <v>63</v>
      </c>
      <c r="W6699" t="s">
        <v>26633</v>
      </c>
      <c r="X6699">
        <v>2</v>
      </c>
      <c r="Y6699" s="1" t="s">
        <v>159</v>
      </c>
      <c r="Z6699">
        <v>1</v>
      </c>
      <c r="AA6699">
        <v>2</v>
      </c>
      <c r="AB6699" t="b">
        <v>0</v>
      </c>
      <c r="AC6699" t="b">
        <v>0</v>
      </c>
      <c r="AD6699" t="s">
        <v>26633</v>
      </c>
      <c r="AE6699" t="b">
        <v>0</v>
      </c>
      <c r="AF6699" t="s">
        <v>26633</v>
      </c>
      <c r="AG6699" t="b">
        <v>0</v>
      </c>
      <c r="AH6699" t="b">
        <v>0</v>
      </c>
      <c r="AI6699" t="b">
        <v>1</v>
      </c>
      <c r="AJ6699">
        <v>32</v>
      </c>
      <c r="AK6699" s="1" t="s">
        <v>26633</v>
      </c>
      <c r="AL6699" t="b">
        <v>0</v>
      </c>
      <c r="AM6699" t="s">
        <v>26633</v>
      </c>
      <c r="AN6699" s="1" t="s">
        <v>26633</v>
      </c>
      <c r="AO6699" t="b">
        <v>0</v>
      </c>
    </row>
    <row r="6700" spans="1:41" x14ac:dyDescent="0.3">
      <c r="A6700" s="1" t="s">
        <v>9278</v>
      </c>
      <c r="B6700">
        <v>4000</v>
      </c>
      <c r="C6700" s="1" t="s">
        <v>669</v>
      </c>
      <c r="D6700">
        <v>21500</v>
      </c>
      <c r="E6700" s="1" t="s">
        <v>43</v>
      </c>
      <c r="F6700" s="1" t="s">
        <v>44</v>
      </c>
      <c r="G6700" s="1" t="s">
        <v>54</v>
      </c>
      <c r="H6700" s="1" t="s">
        <v>54</v>
      </c>
      <c r="I6700" s="1" t="s">
        <v>46</v>
      </c>
      <c r="J6700" s="1" t="s">
        <v>47</v>
      </c>
      <c r="K6700">
        <v>2017</v>
      </c>
      <c r="L6700">
        <v>2</v>
      </c>
      <c r="M6700" t="s">
        <v>26633</v>
      </c>
      <c r="N6700">
        <v>50</v>
      </c>
      <c r="O6700">
        <v>3</v>
      </c>
      <c r="P6700" s="1" t="s">
        <v>48</v>
      </c>
      <c r="Q6700" s="1" t="s">
        <v>26633</v>
      </c>
      <c r="R6700" t="b">
        <v>1</v>
      </c>
      <c r="S6700">
        <v>7</v>
      </c>
      <c r="T6700">
        <v>20</v>
      </c>
      <c r="U6700" t="s">
        <v>26633</v>
      </c>
      <c r="V6700" s="1" t="s">
        <v>50</v>
      </c>
      <c r="W6700" t="s">
        <v>26633</v>
      </c>
      <c r="X6700">
        <v>1</v>
      </c>
      <c r="Y6700" s="1" t="s">
        <v>159</v>
      </c>
      <c r="Z6700" t="s">
        <v>26633</v>
      </c>
      <c r="AA6700">
        <v>1</v>
      </c>
      <c r="AB6700" t="b">
        <v>0</v>
      </c>
      <c r="AC6700" t="b">
        <v>0</v>
      </c>
      <c r="AD6700" t="s">
        <v>26633</v>
      </c>
      <c r="AE6700" t="b">
        <v>0</v>
      </c>
      <c r="AF6700" t="s">
        <v>26633</v>
      </c>
      <c r="AG6700" t="b">
        <v>0</v>
      </c>
      <c r="AH6700" t="b">
        <v>0</v>
      </c>
      <c r="AI6700" t="b">
        <v>1</v>
      </c>
      <c r="AJ6700">
        <v>5</v>
      </c>
      <c r="AK6700" s="1" t="s">
        <v>26633</v>
      </c>
      <c r="AL6700" t="b">
        <v>0</v>
      </c>
      <c r="AM6700" t="s">
        <v>26633</v>
      </c>
      <c r="AN6700" s="1" t="s">
        <v>26633</v>
      </c>
      <c r="AO6700" t="b">
        <v>0</v>
      </c>
    </row>
    <row r="6701" spans="1:41" x14ac:dyDescent="0.3">
      <c r="A6701" s="1" t="s">
        <v>9279</v>
      </c>
      <c r="B6701">
        <v>2811</v>
      </c>
      <c r="C6701" s="1" t="s">
        <v>9280</v>
      </c>
      <c r="D6701">
        <v>10450</v>
      </c>
      <c r="E6701" s="1" t="s">
        <v>43</v>
      </c>
      <c r="F6701" s="1" t="s">
        <v>44</v>
      </c>
      <c r="G6701" s="1" t="s">
        <v>54</v>
      </c>
      <c r="H6701" s="1" t="s">
        <v>54</v>
      </c>
      <c r="I6701" s="1" t="s">
        <v>89</v>
      </c>
      <c r="J6701" s="1" t="s">
        <v>26633</v>
      </c>
      <c r="K6701">
        <v>2008</v>
      </c>
      <c r="L6701">
        <v>2</v>
      </c>
      <c r="M6701" t="s">
        <v>26633</v>
      </c>
      <c r="N6701">
        <v>105</v>
      </c>
      <c r="O6701">
        <v>2</v>
      </c>
      <c r="P6701" s="1" t="s">
        <v>48</v>
      </c>
      <c r="Q6701" s="1" t="s">
        <v>26633</v>
      </c>
      <c r="R6701" t="b">
        <v>0</v>
      </c>
      <c r="S6701">
        <v>7</v>
      </c>
      <c r="T6701" t="s">
        <v>26633</v>
      </c>
      <c r="U6701" t="s">
        <v>26633</v>
      </c>
      <c r="V6701" s="1" t="s">
        <v>50</v>
      </c>
      <c r="W6701" t="s">
        <v>26633</v>
      </c>
      <c r="X6701">
        <v>2</v>
      </c>
      <c r="Y6701" s="1" t="s">
        <v>159</v>
      </c>
      <c r="Z6701">
        <v>1</v>
      </c>
      <c r="AA6701">
        <v>1</v>
      </c>
      <c r="AB6701" t="b">
        <v>0</v>
      </c>
      <c r="AC6701" t="b">
        <v>0</v>
      </c>
      <c r="AD6701" t="s">
        <v>26633</v>
      </c>
      <c r="AE6701" t="b">
        <v>0</v>
      </c>
      <c r="AF6701" t="s">
        <v>26633</v>
      </c>
      <c r="AG6701" t="b">
        <v>0</v>
      </c>
      <c r="AH6701" t="b">
        <v>0</v>
      </c>
      <c r="AI6701" t="b">
        <v>0</v>
      </c>
      <c r="AJ6701" t="s">
        <v>26633</v>
      </c>
      <c r="AK6701" s="1" t="s">
        <v>26633</v>
      </c>
      <c r="AL6701" t="b">
        <v>0</v>
      </c>
      <c r="AM6701" t="s">
        <v>26633</v>
      </c>
      <c r="AN6701" s="1" t="s">
        <v>26633</v>
      </c>
      <c r="AO6701" t="b">
        <v>0</v>
      </c>
    </row>
    <row r="6702" spans="1:41" x14ac:dyDescent="0.3">
      <c r="A6702" s="1" t="s">
        <v>9281</v>
      </c>
      <c r="B6702">
        <v>1420</v>
      </c>
      <c r="C6702" s="1" t="s">
        <v>1038</v>
      </c>
      <c r="D6702">
        <v>11500</v>
      </c>
      <c r="E6702" s="1" t="s">
        <v>43</v>
      </c>
      <c r="F6702" s="1" t="s">
        <v>44</v>
      </c>
      <c r="G6702" s="1" t="s">
        <v>54</v>
      </c>
      <c r="H6702" s="1" t="s">
        <v>80</v>
      </c>
      <c r="I6702" s="1" t="s">
        <v>81</v>
      </c>
      <c r="J6702" s="1" t="s">
        <v>47</v>
      </c>
      <c r="K6702">
        <v>2005</v>
      </c>
      <c r="L6702">
        <v>3</v>
      </c>
      <c r="M6702" t="s">
        <v>26633</v>
      </c>
      <c r="N6702">
        <v>100</v>
      </c>
      <c r="O6702">
        <v>4</v>
      </c>
      <c r="P6702" s="1" t="s">
        <v>48</v>
      </c>
      <c r="Q6702" s="1" t="s">
        <v>49</v>
      </c>
      <c r="R6702" t="b">
        <v>0</v>
      </c>
      <c r="S6702">
        <v>10</v>
      </c>
      <c r="T6702">
        <v>34</v>
      </c>
      <c r="U6702" t="b">
        <v>1</v>
      </c>
      <c r="V6702" s="1" t="s">
        <v>50</v>
      </c>
      <c r="W6702">
        <v>9</v>
      </c>
      <c r="X6702">
        <v>2</v>
      </c>
      <c r="Y6702" s="1" t="s">
        <v>403</v>
      </c>
      <c r="Z6702">
        <v>1</v>
      </c>
      <c r="AA6702">
        <v>1</v>
      </c>
      <c r="AB6702" t="b">
        <v>1</v>
      </c>
      <c r="AC6702" t="b">
        <v>0</v>
      </c>
      <c r="AD6702" t="s">
        <v>26633</v>
      </c>
      <c r="AE6702" t="b">
        <v>1</v>
      </c>
      <c r="AF6702" t="s">
        <v>26633</v>
      </c>
      <c r="AG6702" t="b">
        <v>0</v>
      </c>
      <c r="AH6702" t="b">
        <v>0</v>
      </c>
      <c r="AI6702" t="b">
        <v>0</v>
      </c>
      <c r="AJ6702">
        <v>7</v>
      </c>
      <c r="AK6702" s="1" t="s">
        <v>26633</v>
      </c>
      <c r="AL6702" t="b">
        <v>1</v>
      </c>
      <c r="AM6702">
        <v>20</v>
      </c>
      <c r="AN6702" s="1" t="s">
        <v>26633</v>
      </c>
      <c r="AO6702" t="b">
        <v>0</v>
      </c>
    </row>
    <row r="6703" spans="1:41" x14ac:dyDescent="0.3">
      <c r="A6703" s="1" t="s">
        <v>9282</v>
      </c>
      <c r="B6703">
        <v>2000</v>
      </c>
      <c r="C6703" s="1" t="s">
        <v>1437</v>
      </c>
      <c r="D6703">
        <v>13000</v>
      </c>
      <c r="E6703" s="1" t="s">
        <v>43</v>
      </c>
      <c r="F6703" s="1" t="s">
        <v>44</v>
      </c>
      <c r="G6703" s="1" t="s">
        <v>54</v>
      </c>
      <c r="H6703" s="1" t="s">
        <v>54</v>
      </c>
      <c r="I6703" s="1" t="s">
        <v>282</v>
      </c>
      <c r="J6703" s="1" t="s">
        <v>26633</v>
      </c>
      <c r="K6703" t="s">
        <v>26633</v>
      </c>
      <c r="L6703">
        <v>1</v>
      </c>
      <c r="M6703" t="s">
        <v>26633</v>
      </c>
      <c r="N6703">
        <v>75</v>
      </c>
      <c r="O6703">
        <v>1</v>
      </c>
      <c r="P6703" s="1" t="s">
        <v>97</v>
      </c>
      <c r="Q6703" s="1" t="s">
        <v>26633</v>
      </c>
      <c r="R6703" t="b">
        <v>1</v>
      </c>
      <c r="S6703">
        <v>6</v>
      </c>
      <c r="T6703" t="s">
        <v>26633</v>
      </c>
      <c r="U6703" t="s">
        <v>26633</v>
      </c>
      <c r="V6703" s="1" t="s">
        <v>50</v>
      </c>
      <c r="W6703" t="s">
        <v>26633</v>
      </c>
      <c r="X6703">
        <v>1</v>
      </c>
      <c r="Y6703" s="1" t="s">
        <v>159</v>
      </c>
      <c r="Z6703">
        <v>1</v>
      </c>
      <c r="AA6703">
        <v>1</v>
      </c>
      <c r="AB6703" t="b">
        <v>0</v>
      </c>
      <c r="AC6703" t="b">
        <v>0</v>
      </c>
      <c r="AD6703" t="s">
        <v>26633</v>
      </c>
      <c r="AE6703" t="b">
        <v>0</v>
      </c>
      <c r="AF6703" t="s">
        <v>26633</v>
      </c>
      <c r="AG6703" t="b">
        <v>0</v>
      </c>
      <c r="AH6703" t="b">
        <v>0</v>
      </c>
      <c r="AI6703" t="b">
        <v>0</v>
      </c>
      <c r="AJ6703" t="s">
        <v>26633</v>
      </c>
      <c r="AK6703" s="1" t="s">
        <v>26633</v>
      </c>
      <c r="AL6703" t="b">
        <v>0</v>
      </c>
      <c r="AM6703" t="s">
        <v>26633</v>
      </c>
      <c r="AN6703" s="1" t="s">
        <v>26633</v>
      </c>
      <c r="AO6703" t="b">
        <v>0</v>
      </c>
    </row>
    <row r="6704" spans="1:41" x14ac:dyDescent="0.3">
      <c r="A6704" s="1" t="s">
        <v>9283</v>
      </c>
      <c r="B6704">
        <v>4000</v>
      </c>
      <c r="C6704" s="1" t="s">
        <v>393</v>
      </c>
      <c r="D6704">
        <v>8700</v>
      </c>
      <c r="E6704" s="1" t="s">
        <v>43</v>
      </c>
      <c r="F6704" s="1" t="s">
        <v>44</v>
      </c>
      <c r="G6704" s="1" t="s">
        <v>54</v>
      </c>
      <c r="H6704" s="1" t="s">
        <v>54</v>
      </c>
      <c r="I6704" s="1" t="s">
        <v>81</v>
      </c>
      <c r="J6704" s="1" t="s">
        <v>47</v>
      </c>
      <c r="K6704" t="s">
        <v>26633</v>
      </c>
      <c r="L6704">
        <v>2</v>
      </c>
      <c r="M6704" t="s">
        <v>26633</v>
      </c>
      <c r="N6704">
        <v>108</v>
      </c>
      <c r="O6704">
        <v>8</v>
      </c>
      <c r="P6704" s="1" t="s">
        <v>67</v>
      </c>
      <c r="Q6704" s="1" t="s">
        <v>49</v>
      </c>
      <c r="R6704" t="b">
        <v>0</v>
      </c>
      <c r="S6704">
        <v>7</v>
      </c>
      <c r="T6704" t="s">
        <v>26633</v>
      </c>
      <c r="U6704" t="s">
        <v>26633</v>
      </c>
      <c r="V6704" s="1" t="s">
        <v>50</v>
      </c>
      <c r="W6704" t="s">
        <v>26633</v>
      </c>
      <c r="X6704">
        <v>2</v>
      </c>
      <c r="Y6704" s="1" t="s">
        <v>159</v>
      </c>
      <c r="Z6704">
        <v>1</v>
      </c>
      <c r="AA6704">
        <v>1</v>
      </c>
      <c r="AB6704" t="b">
        <v>0</v>
      </c>
      <c r="AC6704" t="b">
        <v>0</v>
      </c>
      <c r="AD6704" t="s">
        <v>26633</v>
      </c>
      <c r="AE6704" t="b">
        <v>1</v>
      </c>
      <c r="AF6704" t="s">
        <v>26633</v>
      </c>
      <c r="AG6704" t="b">
        <v>0</v>
      </c>
      <c r="AH6704" t="b">
        <v>0</v>
      </c>
      <c r="AI6704" t="b">
        <v>0</v>
      </c>
      <c r="AJ6704" t="s">
        <v>26633</v>
      </c>
      <c r="AK6704" s="1" t="s">
        <v>26633</v>
      </c>
      <c r="AL6704" t="b">
        <v>0</v>
      </c>
      <c r="AM6704" t="s">
        <v>26633</v>
      </c>
      <c r="AN6704" s="1" t="s">
        <v>26633</v>
      </c>
      <c r="AO6704" t="b">
        <v>0</v>
      </c>
    </row>
    <row r="6705" spans="1:41" x14ac:dyDescent="0.3">
      <c r="A6705" s="1" t="s">
        <v>9284</v>
      </c>
      <c r="B6705">
        <v>3111</v>
      </c>
      <c r="C6705" s="1" t="s">
        <v>1455</v>
      </c>
      <c r="D6705">
        <v>9500</v>
      </c>
      <c r="E6705" s="1" t="s">
        <v>43</v>
      </c>
      <c r="F6705" s="1" t="s">
        <v>44</v>
      </c>
      <c r="G6705" s="1" t="s">
        <v>54</v>
      </c>
      <c r="H6705" s="1" t="s">
        <v>54</v>
      </c>
      <c r="I6705" s="1" t="s">
        <v>46</v>
      </c>
      <c r="J6705" s="1" t="s">
        <v>47</v>
      </c>
      <c r="K6705" t="s">
        <v>26633</v>
      </c>
      <c r="L6705">
        <v>2</v>
      </c>
      <c r="M6705" t="s">
        <v>26633</v>
      </c>
      <c r="N6705">
        <v>78</v>
      </c>
      <c r="O6705">
        <v>2</v>
      </c>
      <c r="P6705" s="1" t="s">
        <v>67</v>
      </c>
      <c r="Q6705" s="1" t="s">
        <v>49</v>
      </c>
      <c r="R6705" t="b">
        <v>0</v>
      </c>
      <c r="S6705">
        <v>7</v>
      </c>
      <c r="T6705" t="s">
        <v>26633</v>
      </c>
      <c r="U6705" t="s">
        <v>26633</v>
      </c>
      <c r="V6705" s="1" t="s">
        <v>63</v>
      </c>
      <c r="W6705" t="s">
        <v>26633</v>
      </c>
      <c r="X6705">
        <v>2</v>
      </c>
      <c r="Y6705" s="1" t="s">
        <v>159</v>
      </c>
      <c r="Z6705">
        <v>1</v>
      </c>
      <c r="AA6705">
        <v>1</v>
      </c>
      <c r="AB6705" t="b">
        <v>0</v>
      </c>
      <c r="AC6705" t="b">
        <v>0</v>
      </c>
      <c r="AD6705" t="s">
        <v>26633</v>
      </c>
      <c r="AE6705" t="b">
        <v>0</v>
      </c>
      <c r="AF6705" t="s">
        <v>26633</v>
      </c>
      <c r="AG6705" t="b">
        <v>0</v>
      </c>
      <c r="AH6705" t="b">
        <v>0</v>
      </c>
      <c r="AI6705" t="b">
        <v>1</v>
      </c>
      <c r="AJ6705" t="s">
        <v>26633</v>
      </c>
      <c r="AK6705" s="1" t="s">
        <v>26633</v>
      </c>
      <c r="AL6705" t="b">
        <v>0</v>
      </c>
      <c r="AM6705" t="s">
        <v>26633</v>
      </c>
      <c r="AN6705" s="1" t="s">
        <v>26633</v>
      </c>
      <c r="AO6705" t="b">
        <v>0</v>
      </c>
    </row>
    <row r="6706" spans="1:41" x14ac:dyDescent="0.3">
      <c r="A6706" s="1" t="s">
        <v>9285</v>
      </c>
      <c r="B6706">
        <v>4432</v>
      </c>
      <c r="C6706" s="1" t="s">
        <v>1104</v>
      </c>
      <c r="D6706">
        <v>14000</v>
      </c>
      <c r="E6706" s="1" t="s">
        <v>43</v>
      </c>
      <c r="F6706" s="1" t="s">
        <v>44</v>
      </c>
      <c r="G6706" s="1" t="s">
        <v>45</v>
      </c>
      <c r="H6706" s="1" t="s">
        <v>3269</v>
      </c>
      <c r="I6706" s="1" t="s">
        <v>81</v>
      </c>
      <c r="J6706" s="1" t="s">
        <v>62</v>
      </c>
      <c r="K6706">
        <v>1860</v>
      </c>
      <c r="L6706">
        <v>2</v>
      </c>
      <c r="M6706">
        <v>800</v>
      </c>
      <c r="N6706">
        <v>200</v>
      </c>
      <c r="O6706">
        <v>2</v>
      </c>
      <c r="P6706" s="1" t="s">
        <v>97</v>
      </c>
      <c r="Q6706" s="1" t="s">
        <v>56</v>
      </c>
      <c r="R6706" t="b">
        <v>0</v>
      </c>
      <c r="S6706">
        <v>11</v>
      </c>
      <c r="T6706">
        <v>30</v>
      </c>
      <c r="U6706" t="b">
        <v>1</v>
      </c>
      <c r="V6706" s="1" t="s">
        <v>63</v>
      </c>
      <c r="W6706">
        <v>50</v>
      </c>
      <c r="X6706">
        <v>3</v>
      </c>
      <c r="Y6706" s="1" t="s">
        <v>9286</v>
      </c>
      <c r="Z6706">
        <v>1</v>
      </c>
      <c r="AA6706">
        <v>2</v>
      </c>
      <c r="AB6706" t="b">
        <v>0</v>
      </c>
      <c r="AC6706" t="b">
        <v>1</v>
      </c>
      <c r="AD6706">
        <v>60</v>
      </c>
      <c r="AE6706" t="b">
        <v>1</v>
      </c>
      <c r="AF6706">
        <v>12</v>
      </c>
      <c r="AG6706" t="b">
        <v>0</v>
      </c>
      <c r="AH6706" t="b">
        <v>0</v>
      </c>
      <c r="AI6706" t="b">
        <v>0</v>
      </c>
      <c r="AJ6706">
        <v>130</v>
      </c>
      <c r="AK6706" s="1" t="s">
        <v>26633</v>
      </c>
      <c r="AL6706" t="b">
        <v>1</v>
      </c>
      <c r="AM6706">
        <v>1100</v>
      </c>
      <c r="AN6706" s="1" t="s">
        <v>187</v>
      </c>
      <c r="AO6706" t="b">
        <v>0</v>
      </c>
    </row>
    <row r="6707" spans="1:41" x14ac:dyDescent="0.3">
      <c r="A6707" s="1" t="s">
        <v>9287</v>
      </c>
      <c r="B6707">
        <v>9120</v>
      </c>
      <c r="C6707" s="1" t="s">
        <v>8664</v>
      </c>
      <c r="D6707">
        <v>9500</v>
      </c>
      <c r="E6707" s="1" t="s">
        <v>43</v>
      </c>
      <c r="F6707" s="1" t="s">
        <v>44</v>
      </c>
      <c r="G6707" s="1" t="s">
        <v>54</v>
      </c>
      <c r="H6707" s="1" t="s">
        <v>54</v>
      </c>
      <c r="I6707" s="1" t="s">
        <v>89</v>
      </c>
      <c r="J6707" s="1" t="s">
        <v>47</v>
      </c>
      <c r="K6707">
        <v>2020</v>
      </c>
      <c r="L6707">
        <v>2</v>
      </c>
      <c r="M6707" t="s">
        <v>26633</v>
      </c>
      <c r="N6707">
        <v>85</v>
      </c>
      <c r="O6707" t="s">
        <v>26633</v>
      </c>
      <c r="P6707" s="1" t="s">
        <v>26633</v>
      </c>
      <c r="Q6707" s="1" t="s">
        <v>26633</v>
      </c>
      <c r="R6707" t="b">
        <v>0</v>
      </c>
      <c r="S6707">
        <v>7</v>
      </c>
      <c r="T6707" t="s">
        <v>26633</v>
      </c>
      <c r="U6707" t="s">
        <v>26633</v>
      </c>
      <c r="V6707" s="1" t="s">
        <v>63</v>
      </c>
      <c r="W6707">
        <v>4</v>
      </c>
      <c r="X6707">
        <v>2</v>
      </c>
      <c r="Y6707" s="1" t="s">
        <v>9288</v>
      </c>
      <c r="Z6707">
        <v>1</v>
      </c>
      <c r="AA6707">
        <v>1</v>
      </c>
      <c r="AB6707" t="b">
        <v>0</v>
      </c>
      <c r="AC6707" t="b">
        <v>0</v>
      </c>
      <c r="AD6707" t="s">
        <v>26633</v>
      </c>
      <c r="AE6707" t="b">
        <v>0</v>
      </c>
      <c r="AF6707" t="s">
        <v>26633</v>
      </c>
      <c r="AG6707" t="b">
        <v>0</v>
      </c>
      <c r="AH6707" t="b">
        <v>0</v>
      </c>
      <c r="AI6707" t="b">
        <v>1</v>
      </c>
      <c r="AJ6707">
        <v>16</v>
      </c>
      <c r="AK6707" s="1" t="s">
        <v>26633</v>
      </c>
      <c r="AL6707" t="b">
        <v>0</v>
      </c>
      <c r="AM6707" t="s">
        <v>26633</v>
      </c>
      <c r="AN6707" s="1" t="s">
        <v>26633</v>
      </c>
      <c r="AO6707" t="b">
        <v>0</v>
      </c>
    </row>
    <row r="6708" spans="1:41" x14ac:dyDescent="0.3">
      <c r="A6708" s="1" t="s">
        <v>9289</v>
      </c>
      <c r="B6708">
        <v>1050</v>
      </c>
      <c r="C6708" s="1" t="s">
        <v>164</v>
      </c>
      <c r="D6708">
        <v>19000</v>
      </c>
      <c r="E6708" s="1" t="s">
        <v>43</v>
      </c>
      <c r="F6708" s="1" t="s">
        <v>44</v>
      </c>
      <c r="G6708" s="1" t="s">
        <v>54</v>
      </c>
      <c r="H6708" s="1" t="s">
        <v>54</v>
      </c>
      <c r="I6708" s="1" t="s">
        <v>46</v>
      </c>
      <c r="J6708" s="1" t="s">
        <v>47</v>
      </c>
      <c r="K6708">
        <v>2023</v>
      </c>
      <c r="L6708">
        <v>4</v>
      </c>
      <c r="M6708" t="s">
        <v>26633</v>
      </c>
      <c r="N6708">
        <v>60</v>
      </c>
      <c r="O6708">
        <v>4</v>
      </c>
      <c r="P6708" s="1" t="s">
        <v>48</v>
      </c>
      <c r="Q6708" s="1" t="s">
        <v>49</v>
      </c>
      <c r="R6708" t="b">
        <v>1</v>
      </c>
      <c r="S6708">
        <v>6</v>
      </c>
      <c r="T6708" t="s">
        <v>26633</v>
      </c>
      <c r="U6708" t="s">
        <v>26633</v>
      </c>
      <c r="V6708" s="1" t="s">
        <v>63</v>
      </c>
      <c r="W6708" t="s">
        <v>26633</v>
      </c>
      <c r="X6708">
        <v>1</v>
      </c>
      <c r="Y6708" s="1" t="s">
        <v>159</v>
      </c>
      <c r="Z6708">
        <v>1</v>
      </c>
      <c r="AA6708">
        <v>1</v>
      </c>
      <c r="AB6708" t="b">
        <v>0</v>
      </c>
      <c r="AC6708" t="b">
        <v>0</v>
      </c>
      <c r="AD6708" t="s">
        <v>26633</v>
      </c>
      <c r="AE6708" t="b">
        <v>0</v>
      </c>
      <c r="AF6708" t="s">
        <v>26633</v>
      </c>
      <c r="AG6708" t="b">
        <v>0</v>
      </c>
      <c r="AH6708" t="b">
        <v>0</v>
      </c>
      <c r="AI6708" t="b">
        <v>0</v>
      </c>
      <c r="AJ6708" t="s">
        <v>26633</v>
      </c>
      <c r="AK6708" s="1" t="s">
        <v>26633</v>
      </c>
      <c r="AL6708" t="b">
        <v>0</v>
      </c>
      <c r="AM6708" t="s">
        <v>26633</v>
      </c>
      <c r="AN6708" s="1" t="s">
        <v>26633</v>
      </c>
      <c r="AO6708" t="b">
        <v>0</v>
      </c>
    </row>
    <row r="6709" spans="1:41" x14ac:dyDescent="0.3">
      <c r="A6709" s="1" t="s">
        <v>9290</v>
      </c>
      <c r="B6709">
        <v>9000</v>
      </c>
      <c r="C6709" s="1" t="s">
        <v>42</v>
      </c>
      <c r="D6709">
        <v>7200</v>
      </c>
      <c r="E6709" s="1" t="s">
        <v>43</v>
      </c>
      <c r="F6709" s="1" t="s">
        <v>44</v>
      </c>
      <c r="G6709" s="1" t="s">
        <v>54</v>
      </c>
      <c r="H6709" s="1" t="s">
        <v>54</v>
      </c>
      <c r="I6709" s="1" t="s">
        <v>91</v>
      </c>
      <c r="J6709" s="1" t="s">
        <v>62</v>
      </c>
      <c r="K6709" t="s">
        <v>26633</v>
      </c>
      <c r="L6709">
        <v>2</v>
      </c>
      <c r="M6709" t="s">
        <v>26633</v>
      </c>
      <c r="N6709">
        <v>55</v>
      </c>
      <c r="O6709" t="s">
        <v>26633</v>
      </c>
      <c r="P6709" s="1" t="s">
        <v>26633</v>
      </c>
      <c r="Q6709" s="1" t="s">
        <v>491</v>
      </c>
      <c r="R6709" t="b">
        <v>0</v>
      </c>
      <c r="S6709">
        <v>6</v>
      </c>
      <c r="T6709" t="s">
        <v>26633</v>
      </c>
      <c r="U6709" t="s">
        <v>26633</v>
      </c>
      <c r="V6709" s="1" t="s">
        <v>261</v>
      </c>
      <c r="W6709" t="s">
        <v>26633</v>
      </c>
      <c r="X6709">
        <v>1</v>
      </c>
      <c r="Y6709" s="1" t="s">
        <v>159</v>
      </c>
      <c r="Z6709">
        <v>1</v>
      </c>
      <c r="AA6709">
        <v>1</v>
      </c>
      <c r="AB6709" t="b">
        <v>0</v>
      </c>
      <c r="AC6709" t="b">
        <v>0</v>
      </c>
      <c r="AD6709" t="s">
        <v>26633</v>
      </c>
      <c r="AE6709" t="b">
        <v>0</v>
      </c>
      <c r="AF6709" t="s">
        <v>26633</v>
      </c>
      <c r="AG6709" t="b">
        <v>0</v>
      </c>
      <c r="AH6709" t="b">
        <v>0</v>
      </c>
      <c r="AI6709" t="b">
        <v>0</v>
      </c>
      <c r="AJ6709" t="s">
        <v>26633</v>
      </c>
      <c r="AK6709" s="1" t="s">
        <v>26633</v>
      </c>
      <c r="AL6709" t="b">
        <v>0</v>
      </c>
      <c r="AM6709" t="s">
        <v>26633</v>
      </c>
      <c r="AN6709" s="1" t="s">
        <v>26633</v>
      </c>
      <c r="AO6709" t="b">
        <v>0</v>
      </c>
    </row>
    <row r="6710" spans="1:41" x14ac:dyDescent="0.3">
      <c r="A6710" s="1" t="s">
        <v>9291</v>
      </c>
      <c r="B6710">
        <v>2290</v>
      </c>
      <c r="C6710" s="1" t="s">
        <v>8564</v>
      </c>
      <c r="D6710">
        <v>11000</v>
      </c>
      <c r="E6710" s="1" t="s">
        <v>43</v>
      </c>
      <c r="F6710" s="1" t="s">
        <v>44</v>
      </c>
      <c r="G6710" s="1" t="s">
        <v>54</v>
      </c>
      <c r="H6710" s="1" t="s">
        <v>54</v>
      </c>
      <c r="I6710" s="1" t="s">
        <v>55</v>
      </c>
      <c r="J6710" s="1" t="s">
        <v>47</v>
      </c>
      <c r="K6710" t="s">
        <v>26633</v>
      </c>
      <c r="L6710">
        <v>3</v>
      </c>
      <c r="M6710" t="s">
        <v>26633</v>
      </c>
      <c r="N6710">
        <v>151</v>
      </c>
      <c r="O6710" t="s">
        <v>26633</v>
      </c>
      <c r="P6710" s="1" t="s">
        <v>67</v>
      </c>
      <c r="Q6710" s="1" t="s">
        <v>26633</v>
      </c>
      <c r="R6710" t="b">
        <v>0</v>
      </c>
      <c r="S6710">
        <v>9</v>
      </c>
      <c r="T6710" t="s">
        <v>26633</v>
      </c>
      <c r="U6710" t="s">
        <v>26633</v>
      </c>
      <c r="V6710" s="1" t="s">
        <v>229</v>
      </c>
      <c r="W6710" t="s">
        <v>26633</v>
      </c>
      <c r="X6710">
        <v>3</v>
      </c>
      <c r="Y6710" s="1" t="s">
        <v>159</v>
      </c>
      <c r="Z6710">
        <v>2</v>
      </c>
      <c r="AA6710" t="s">
        <v>26633</v>
      </c>
      <c r="AB6710" t="b">
        <v>0</v>
      </c>
      <c r="AC6710" t="b">
        <v>0</v>
      </c>
      <c r="AD6710" t="s">
        <v>26633</v>
      </c>
      <c r="AE6710" t="b">
        <v>0</v>
      </c>
      <c r="AF6710" t="s">
        <v>26633</v>
      </c>
      <c r="AG6710" t="b">
        <v>0</v>
      </c>
      <c r="AH6710" t="b">
        <v>0</v>
      </c>
      <c r="AI6710" t="b">
        <v>1</v>
      </c>
      <c r="AJ6710" t="s">
        <v>26633</v>
      </c>
      <c r="AK6710" s="1" t="s">
        <v>26633</v>
      </c>
      <c r="AL6710" t="b">
        <v>0</v>
      </c>
      <c r="AM6710" t="s">
        <v>26633</v>
      </c>
      <c r="AN6710" s="1" t="s">
        <v>26633</v>
      </c>
      <c r="AO6710" t="b">
        <v>0</v>
      </c>
    </row>
    <row r="6711" spans="1:41" x14ac:dyDescent="0.3">
      <c r="A6711" s="1" t="s">
        <v>9292</v>
      </c>
      <c r="B6711">
        <v>3500</v>
      </c>
      <c r="C6711" s="1" t="s">
        <v>8194</v>
      </c>
      <c r="D6711">
        <v>4300</v>
      </c>
      <c r="E6711" s="1" t="s">
        <v>43</v>
      </c>
      <c r="F6711" s="1" t="s">
        <v>44</v>
      </c>
      <c r="G6711" s="1" t="s">
        <v>45</v>
      </c>
      <c r="H6711" s="1" t="s">
        <v>2812</v>
      </c>
      <c r="I6711" s="1" t="s">
        <v>81</v>
      </c>
      <c r="J6711" s="1" t="s">
        <v>62</v>
      </c>
      <c r="K6711">
        <v>1975</v>
      </c>
      <c r="L6711">
        <v>3</v>
      </c>
      <c r="M6711">
        <v>531</v>
      </c>
      <c r="N6711">
        <v>18</v>
      </c>
      <c r="O6711" t="s">
        <v>26633</v>
      </c>
      <c r="P6711" s="1" t="s">
        <v>67</v>
      </c>
      <c r="Q6711" s="1" t="s">
        <v>26633</v>
      </c>
      <c r="R6711" t="b">
        <v>0</v>
      </c>
      <c r="S6711">
        <v>7</v>
      </c>
      <c r="T6711" t="s">
        <v>26633</v>
      </c>
      <c r="U6711" t="s">
        <v>26633</v>
      </c>
      <c r="V6711" s="1" t="s">
        <v>229</v>
      </c>
      <c r="W6711" t="s">
        <v>26633</v>
      </c>
      <c r="X6711">
        <v>1</v>
      </c>
      <c r="Y6711" s="1" t="s">
        <v>159</v>
      </c>
      <c r="Z6711" t="s">
        <v>26633</v>
      </c>
      <c r="AA6711">
        <v>2</v>
      </c>
      <c r="AB6711" t="b">
        <v>0</v>
      </c>
      <c r="AC6711" t="b">
        <v>0</v>
      </c>
      <c r="AD6711" t="s">
        <v>26633</v>
      </c>
      <c r="AE6711" t="b">
        <v>0</v>
      </c>
      <c r="AF6711" t="s">
        <v>26633</v>
      </c>
      <c r="AG6711" t="b">
        <v>0</v>
      </c>
      <c r="AH6711" t="b">
        <v>0</v>
      </c>
      <c r="AI6711" t="b">
        <v>0</v>
      </c>
      <c r="AJ6711" t="s">
        <v>26633</v>
      </c>
      <c r="AK6711" s="1" t="s">
        <v>26633</v>
      </c>
      <c r="AL6711" t="b">
        <v>0</v>
      </c>
      <c r="AM6711" t="s">
        <v>26633</v>
      </c>
      <c r="AN6711" s="1" t="s">
        <v>26633</v>
      </c>
      <c r="AO6711" t="b">
        <v>0</v>
      </c>
    </row>
    <row r="6712" spans="1:41" x14ac:dyDescent="0.3">
      <c r="A6712" s="1" t="s">
        <v>9293</v>
      </c>
      <c r="B6712">
        <v>1180</v>
      </c>
      <c r="C6712" s="1" t="s">
        <v>161</v>
      </c>
      <c r="D6712">
        <v>11500</v>
      </c>
      <c r="E6712" s="1" t="s">
        <v>43</v>
      </c>
      <c r="F6712" s="1" t="s">
        <v>44</v>
      </c>
      <c r="G6712" s="1" t="s">
        <v>54</v>
      </c>
      <c r="H6712" s="1" t="s">
        <v>54</v>
      </c>
      <c r="I6712" s="1" t="s">
        <v>282</v>
      </c>
      <c r="J6712" s="1" t="s">
        <v>47</v>
      </c>
      <c r="K6712" t="s">
        <v>26633</v>
      </c>
      <c r="L6712" t="s">
        <v>26633</v>
      </c>
      <c r="M6712" t="s">
        <v>26633</v>
      </c>
      <c r="N6712">
        <v>65</v>
      </c>
      <c r="O6712" t="s">
        <v>26633</v>
      </c>
      <c r="P6712" s="1" t="s">
        <v>67</v>
      </c>
      <c r="Q6712" s="1" t="s">
        <v>26633</v>
      </c>
      <c r="R6712" t="b">
        <v>1</v>
      </c>
      <c r="S6712">
        <v>6</v>
      </c>
      <c r="T6712" t="s">
        <v>26633</v>
      </c>
      <c r="U6712" t="s">
        <v>26633</v>
      </c>
      <c r="V6712" s="1" t="s">
        <v>63</v>
      </c>
      <c r="W6712" t="s">
        <v>26633</v>
      </c>
      <c r="X6712">
        <v>1</v>
      </c>
      <c r="Y6712" s="1" t="s">
        <v>69</v>
      </c>
      <c r="Z6712">
        <v>1</v>
      </c>
      <c r="AA6712">
        <v>1</v>
      </c>
      <c r="AB6712" t="b">
        <v>0</v>
      </c>
      <c r="AC6712" t="b">
        <v>0</v>
      </c>
      <c r="AD6712" t="s">
        <v>26633</v>
      </c>
      <c r="AE6712" t="b">
        <v>0</v>
      </c>
      <c r="AF6712" t="s">
        <v>26633</v>
      </c>
      <c r="AG6712" t="b">
        <v>0</v>
      </c>
      <c r="AH6712" t="b">
        <v>0</v>
      </c>
      <c r="AI6712" t="b">
        <v>1</v>
      </c>
      <c r="AJ6712">
        <v>5</v>
      </c>
      <c r="AK6712" s="1" t="s">
        <v>26633</v>
      </c>
      <c r="AL6712" t="b">
        <v>0</v>
      </c>
      <c r="AM6712" t="s">
        <v>26633</v>
      </c>
      <c r="AN6712" s="1" t="s">
        <v>26633</v>
      </c>
      <c r="AO6712" t="b">
        <v>0</v>
      </c>
    </row>
    <row r="6713" spans="1:41" x14ac:dyDescent="0.3">
      <c r="A6713" s="1" t="s">
        <v>9294</v>
      </c>
      <c r="B6713">
        <v>3500</v>
      </c>
      <c r="C6713" s="1" t="s">
        <v>8194</v>
      </c>
      <c r="D6713">
        <v>4400</v>
      </c>
      <c r="E6713" s="1" t="s">
        <v>43</v>
      </c>
      <c r="F6713" s="1" t="s">
        <v>44</v>
      </c>
      <c r="G6713" s="1" t="s">
        <v>45</v>
      </c>
      <c r="H6713" s="1" t="s">
        <v>2812</v>
      </c>
      <c r="I6713" s="1" t="s">
        <v>81</v>
      </c>
      <c r="J6713" s="1" t="s">
        <v>62</v>
      </c>
      <c r="K6713">
        <v>1975</v>
      </c>
      <c r="L6713">
        <v>3</v>
      </c>
      <c r="M6713">
        <v>531</v>
      </c>
      <c r="N6713">
        <v>17</v>
      </c>
      <c r="O6713" t="s">
        <v>26633</v>
      </c>
      <c r="P6713" s="1" t="s">
        <v>67</v>
      </c>
      <c r="Q6713" s="1" t="s">
        <v>26633</v>
      </c>
      <c r="R6713" t="b">
        <v>0</v>
      </c>
      <c r="S6713">
        <v>7</v>
      </c>
      <c r="T6713" t="s">
        <v>26633</v>
      </c>
      <c r="U6713" t="s">
        <v>26633</v>
      </c>
      <c r="V6713" s="1" t="s">
        <v>229</v>
      </c>
      <c r="W6713" t="s">
        <v>26633</v>
      </c>
      <c r="X6713">
        <v>1</v>
      </c>
      <c r="Y6713" s="1" t="s">
        <v>159</v>
      </c>
      <c r="Z6713" t="s">
        <v>26633</v>
      </c>
      <c r="AA6713">
        <v>2</v>
      </c>
      <c r="AB6713" t="b">
        <v>0</v>
      </c>
      <c r="AC6713" t="b">
        <v>0</v>
      </c>
      <c r="AD6713" t="s">
        <v>26633</v>
      </c>
      <c r="AE6713" t="b">
        <v>0</v>
      </c>
      <c r="AF6713" t="s">
        <v>26633</v>
      </c>
      <c r="AG6713" t="b">
        <v>0</v>
      </c>
      <c r="AH6713" t="b">
        <v>0</v>
      </c>
      <c r="AI6713" t="b">
        <v>0</v>
      </c>
      <c r="AJ6713" t="s">
        <v>26633</v>
      </c>
      <c r="AK6713" s="1" t="s">
        <v>26633</v>
      </c>
      <c r="AL6713" t="b">
        <v>0</v>
      </c>
      <c r="AM6713" t="s">
        <v>26633</v>
      </c>
      <c r="AN6713" s="1" t="s">
        <v>26633</v>
      </c>
      <c r="AO6713" t="b">
        <v>0</v>
      </c>
    </row>
    <row r="6714" spans="1:41" x14ac:dyDescent="0.3">
      <c r="A6714" s="1" t="s">
        <v>9295</v>
      </c>
      <c r="B6714">
        <v>2060</v>
      </c>
      <c r="C6714" s="1" t="s">
        <v>440</v>
      </c>
      <c r="D6714">
        <v>8500</v>
      </c>
      <c r="E6714" s="1" t="s">
        <v>43</v>
      </c>
      <c r="F6714" s="1" t="s">
        <v>44</v>
      </c>
      <c r="G6714" s="1" t="s">
        <v>54</v>
      </c>
      <c r="H6714" s="1" t="s">
        <v>54</v>
      </c>
      <c r="I6714" s="1" t="s">
        <v>282</v>
      </c>
      <c r="J6714" s="1" t="s">
        <v>47</v>
      </c>
      <c r="K6714" t="s">
        <v>26633</v>
      </c>
      <c r="L6714" t="s">
        <v>26633</v>
      </c>
      <c r="M6714" t="s">
        <v>26633</v>
      </c>
      <c r="N6714">
        <v>50</v>
      </c>
      <c r="O6714" t="s">
        <v>26633</v>
      </c>
      <c r="P6714" s="1" t="s">
        <v>67</v>
      </c>
      <c r="Q6714" s="1" t="s">
        <v>26633</v>
      </c>
      <c r="R6714" t="b">
        <v>1</v>
      </c>
      <c r="S6714">
        <v>6</v>
      </c>
      <c r="T6714" t="s">
        <v>26633</v>
      </c>
      <c r="U6714" t="s">
        <v>26633</v>
      </c>
      <c r="V6714" s="1" t="s">
        <v>50</v>
      </c>
      <c r="W6714" t="s">
        <v>26633</v>
      </c>
      <c r="X6714">
        <v>1</v>
      </c>
      <c r="Y6714" s="1" t="s">
        <v>159</v>
      </c>
      <c r="Z6714">
        <v>1</v>
      </c>
      <c r="AA6714" t="s">
        <v>26633</v>
      </c>
      <c r="AB6714" t="b">
        <v>0</v>
      </c>
      <c r="AC6714" t="b">
        <v>0</v>
      </c>
      <c r="AD6714" t="s">
        <v>26633</v>
      </c>
      <c r="AE6714" t="b">
        <v>0</v>
      </c>
      <c r="AF6714" t="s">
        <v>26633</v>
      </c>
      <c r="AG6714" t="b">
        <v>0</v>
      </c>
      <c r="AH6714" t="b">
        <v>0</v>
      </c>
      <c r="AI6714" t="b">
        <v>0</v>
      </c>
      <c r="AJ6714" t="s">
        <v>26633</v>
      </c>
      <c r="AK6714" s="1" t="s">
        <v>26633</v>
      </c>
      <c r="AL6714" t="b">
        <v>0</v>
      </c>
      <c r="AM6714" t="s">
        <v>26633</v>
      </c>
      <c r="AN6714" s="1" t="s">
        <v>26633</v>
      </c>
      <c r="AO6714" t="b">
        <v>0</v>
      </c>
    </row>
    <row r="6715" spans="1:41" x14ac:dyDescent="0.3">
      <c r="A6715" s="1" t="s">
        <v>9296</v>
      </c>
      <c r="B6715">
        <v>3500</v>
      </c>
      <c r="C6715" s="1" t="s">
        <v>8194</v>
      </c>
      <c r="D6715">
        <v>4400</v>
      </c>
      <c r="E6715" s="1" t="s">
        <v>43</v>
      </c>
      <c r="F6715" s="1" t="s">
        <v>44</v>
      </c>
      <c r="G6715" s="1" t="s">
        <v>45</v>
      </c>
      <c r="H6715" s="1" t="s">
        <v>2812</v>
      </c>
      <c r="I6715" s="1" t="s">
        <v>81</v>
      </c>
      <c r="J6715" s="1" t="s">
        <v>62</v>
      </c>
      <c r="K6715">
        <v>1975</v>
      </c>
      <c r="L6715">
        <v>3</v>
      </c>
      <c r="M6715">
        <v>531</v>
      </c>
      <c r="N6715">
        <v>18</v>
      </c>
      <c r="O6715" t="s">
        <v>26633</v>
      </c>
      <c r="P6715" s="1" t="s">
        <v>67</v>
      </c>
      <c r="Q6715" s="1" t="s">
        <v>26633</v>
      </c>
      <c r="R6715" t="b">
        <v>0</v>
      </c>
      <c r="S6715">
        <v>7</v>
      </c>
      <c r="T6715" t="s">
        <v>26633</v>
      </c>
      <c r="U6715" t="s">
        <v>26633</v>
      </c>
      <c r="V6715" s="1" t="s">
        <v>229</v>
      </c>
      <c r="W6715" t="s">
        <v>26633</v>
      </c>
      <c r="X6715">
        <v>1</v>
      </c>
      <c r="Y6715" s="1" t="s">
        <v>159</v>
      </c>
      <c r="Z6715" t="s">
        <v>26633</v>
      </c>
      <c r="AA6715">
        <v>2</v>
      </c>
      <c r="AB6715" t="b">
        <v>0</v>
      </c>
      <c r="AC6715" t="b">
        <v>0</v>
      </c>
      <c r="AD6715" t="s">
        <v>26633</v>
      </c>
      <c r="AE6715" t="b">
        <v>0</v>
      </c>
      <c r="AF6715" t="s">
        <v>26633</v>
      </c>
      <c r="AG6715" t="b">
        <v>0</v>
      </c>
      <c r="AH6715" t="b">
        <v>0</v>
      </c>
      <c r="AI6715" t="b">
        <v>0</v>
      </c>
      <c r="AJ6715" t="s">
        <v>26633</v>
      </c>
      <c r="AK6715" s="1" t="s">
        <v>26633</v>
      </c>
      <c r="AL6715" t="b">
        <v>0</v>
      </c>
      <c r="AM6715" t="s">
        <v>26633</v>
      </c>
      <c r="AN6715" s="1" t="s">
        <v>26633</v>
      </c>
      <c r="AO6715" t="b">
        <v>0</v>
      </c>
    </row>
    <row r="6716" spans="1:41" x14ac:dyDescent="0.3">
      <c r="A6716" s="1" t="s">
        <v>9297</v>
      </c>
      <c r="B6716">
        <v>4800</v>
      </c>
      <c r="C6716" s="1" t="s">
        <v>1036</v>
      </c>
      <c r="D6716">
        <v>6500</v>
      </c>
      <c r="E6716" s="1" t="s">
        <v>43</v>
      </c>
      <c r="F6716" s="1" t="s">
        <v>44</v>
      </c>
      <c r="G6716" s="1" t="s">
        <v>54</v>
      </c>
      <c r="H6716" s="1" t="s">
        <v>54</v>
      </c>
      <c r="I6716" s="1" t="s">
        <v>81</v>
      </c>
      <c r="J6716" s="1" t="s">
        <v>47</v>
      </c>
      <c r="K6716">
        <v>1960</v>
      </c>
      <c r="L6716">
        <v>2</v>
      </c>
      <c r="M6716" t="s">
        <v>26633</v>
      </c>
      <c r="N6716">
        <v>100</v>
      </c>
      <c r="O6716">
        <v>3</v>
      </c>
      <c r="P6716" s="1" t="s">
        <v>97</v>
      </c>
      <c r="Q6716" s="1" t="s">
        <v>49</v>
      </c>
      <c r="R6716" t="b">
        <v>0</v>
      </c>
      <c r="S6716">
        <v>8</v>
      </c>
      <c r="T6716" t="s">
        <v>26633</v>
      </c>
      <c r="U6716" t="s">
        <v>26633</v>
      </c>
      <c r="V6716" s="1" t="s">
        <v>50</v>
      </c>
      <c r="W6716" t="s">
        <v>26633</v>
      </c>
      <c r="X6716">
        <v>3</v>
      </c>
      <c r="Y6716" s="1" t="s">
        <v>159</v>
      </c>
      <c r="Z6716">
        <v>1</v>
      </c>
      <c r="AA6716">
        <v>1</v>
      </c>
      <c r="AB6716" t="b">
        <v>0</v>
      </c>
      <c r="AC6716" t="b">
        <v>0</v>
      </c>
      <c r="AD6716" t="s">
        <v>26633</v>
      </c>
      <c r="AE6716" t="b">
        <v>1</v>
      </c>
      <c r="AF6716" t="s">
        <v>26633</v>
      </c>
      <c r="AG6716" t="b">
        <v>0</v>
      </c>
      <c r="AH6716" t="b">
        <v>0</v>
      </c>
      <c r="AI6716" t="b">
        <v>1</v>
      </c>
      <c r="AJ6716" t="s">
        <v>26633</v>
      </c>
      <c r="AK6716" s="1" t="s">
        <v>26633</v>
      </c>
      <c r="AL6716" t="b">
        <v>0</v>
      </c>
      <c r="AM6716" t="s">
        <v>26633</v>
      </c>
      <c r="AN6716" s="1" t="s">
        <v>26633</v>
      </c>
      <c r="AO6716" t="b">
        <v>0</v>
      </c>
    </row>
    <row r="6717" spans="1:41" x14ac:dyDescent="0.3">
      <c r="A6717" s="1" t="s">
        <v>9298</v>
      </c>
      <c r="B6717">
        <v>3500</v>
      </c>
      <c r="C6717" s="1" t="s">
        <v>8194</v>
      </c>
      <c r="D6717">
        <v>4550</v>
      </c>
      <c r="E6717" s="1" t="s">
        <v>43</v>
      </c>
      <c r="F6717" s="1" t="s">
        <v>44</v>
      </c>
      <c r="G6717" s="1" t="s">
        <v>45</v>
      </c>
      <c r="H6717" s="1" t="s">
        <v>2812</v>
      </c>
      <c r="I6717" s="1" t="s">
        <v>81</v>
      </c>
      <c r="J6717" s="1" t="s">
        <v>62</v>
      </c>
      <c r="K6717">
        <v>1975</v>
      </c>
      <c r="L6717">
        <v>3</v>
      </c>
      <c r="M6717">
        <v>531</v>
      </c>
      <c r="N6717">
        <v>17</v>
      </c>
      <c r="O6717" t="s">
        <v>26633</v>
      </c>
      <c r="P6717" s="1" t="s">
        <v>67</v>
      </c>
      <c r="Q6717" s="1" t="s">
        <v>26633</v>
      </c>
      <c r="R6717" t="b">
        <v>0</v>
      </c>
      <c r="S6717">
        <v>7</v>
      </c>
      <c r="T6717" t="s">
        <v>26633</v>
      </c>
      <c r="U6717" t="s">
        <v>26633</v>
      </c>
      <c r="V6717" s="1" t="s">
        <v>229</v>
      </c>
      <c r="W6717" t="s">
        <v>26633</v>
      </c>
      <c r="X6717">
        <v>1</v>
      </c>
      <c r="Y6717" s="1" t="s">
        <v>159</v>
      </c>
      <c r="Z6717" t="s">
        <v>26633</v>
      </c>
      <c r="AA6717">
        <v>2</v>
      </c>
      <c r="AB6717" t="b">
        <v>0</v>
      </c>
      <c r="AC6717" t="b">
        <v>0</v>
      </c>
      <c r="AD6717" t="s">
        <v>26633</v>
      </c>
      <c r="AE6717" t="b">
        <v>0</v>
      </c>
      <c r="AF6717" t="s">
        <v>26633</v>
      </c>
      <c r="AG6717" t="b">
        <v>0</v>
      </c>
      <c r="AH6717" t="b">
        <v>0</v>
      </c>
      <c r="AI6717" t="b">
        <v>0</v>
      </c>
      <c r="AJ6717" t="s">
        <v>26633</v>
      </c>
      <c r="AK6717" s="1" t="s">
        <v>26633</v>
      </c>
      <c r="AL6717" t="b">
        <v>0</v>
      </c>
      <c r="AM6717" t="s">
        <v>26633</v>
      </c>
      <c r="AN6717" s="1" t="s">
        <v>26633</v>
      </c>
      <c r="AO6717" t="b">
        <v>0</v>
      </c>
    </row>
    <row r="6718" spans="1:41" x14ac:dyDescent="0.3">
      <c r="A6718" s="1" t="s">
        <v>9299</v>
      </c>
      <c r="B6718">
        <v>9280</v>
      </c>
      <c r="C6718" s="1" t="s">
        <v>2844</v>
      </c>
      <c r="D6718">
        <v>9250</v>
      </c>
      <c r="E6718" s="1" t="s">
        <v>43</v>
      </c>
      <c r="F6718" s="1" t="s">
        <v>44</v>
      </c>
      <c r="G6718" s="1" t="s">
        <v>54</v>
      </c>
      <c r="H6718" s="1" t="s">
        <v>76</v>
      </c>
      <c r="I6718" s="1" t="s">
        <v>89</v>
      </c>
      <c r="J6718" s="1" t="s">
        <v>62</v>
      </c>
      <c r="K6718">
        <v>2022</v>
      </c>
      <c r="L6718">
        <v>2</v>
      </c>
      <c r="M6718" t="s">
        <v>26633</v>
      </c>
      <c r="N6718">
        <v>99</v>
      </c>
      <c r="O6718" t="s">
        <v>26633</v>
      </c>
      <c r="P6718" s="1" t="s">
        <v>48</v>
      </c>
      <c r="Q6718" s="1" t="s">
        <v>56</v>
      </c>
      <c r="R6718" t="b">
        <v>0</v>
      </c>
      <c r="S6718">
        <v>11</v>
      </c>
      <c r="T6718">
        <v>41</v>
      </c>
      <c r="U6718" t="s">
        <v>26633</v>
      </c>
      <c r="V6718" s="1" t="s">
        <v>261</v>
      </c>
      <c r="W6718" t="s">
        <v>26633</v>
      </c>
      <c r="X6718">
        <v>3</v>
      </c>
      <c r="Y6718" s="1" t="s">
        <v>6058</v>
      </c>
      <c r="Z6718">
        <v>1</v>
      </c>
      <c r="AA6718">
        <v>2</v>
      </c>
      <c r="AB6718" t="b">
        <v>0</v>
      </c>
      <c r="AC6718" t="b">
        <v>0</v>
      </c>
      <c r="AD6718" t="s">
        <v>26633</v>
      </c>
      <c r="AE6718" t="b">
        <v>0</v>
      </c>
      <c r="AF6718" t="s">
        <v>26633</v>
      </c>
      <c r="AG6718" t="b">
        <v>1</v>
      </c>
      <c r="AH6718" t="b">
        <v>0</v>
      </c>
      <c r="AI6718" t="b">
        <v>0</v>
      </c>
      <c r="AJ6718">
        <v>5</v>
      </c>
      <c r="AK6718" s="1" t="s">
        <v>26633</v>
      </c>
      <c r="AL6718" t="b">
        <v>0</v>
      </c>
      <c r="AM6718" t="s">
        <v>26633</v>
      </c>
      <c r="AN6718" s="1" t="s">
        <v>26633</v>
      </c>
      <c r="AO6718" t="b">
        <v>0</v>
      </c>
    </row>
    <row r="6719" spans="1:41" x14ac:dyDescent="0.3">
      <c r="A6719" s="1" t="s">
        <v>9300</v>
      </c>
      <c r="B6719">
        <v>4000</v>
      </c>
      <c r="C6719" s="1" t="s">
        <v>450</v>
      </c>
      <c r="D6719">
        <v>9500</v>
      </c>
      <c r="E6719" s="1" t="s">
        <v>43</v>
      </c>
      <c r="F6719" s="1" t="s">
        <v>44</v>
      </c>
      <c r="G6719" s="1" t="s">
        <v>54</v>
      </c>
      <c r="H6719" s="1" t="s">
        <v>54</v>
      </c>
      <c r="I6719" s="1" t="s">
        <v>46</v>
      </c>
      <c r="J6719" s="1" t="s">
        <v>47</v>
      </c>
      <c r="K6719" t="s">
        <v>26633</v>
      </c>
      <c r="L6719">
        <v>2</v>
      </c>
      <c r="M6719" t="s">
        <v>26633</v>
      </c>
      <c r="N6719">
        <v>112</v>
      </c>
      <c r="O6719" t="s">
        <v>26633</v>
      </c>
      <c r="P6719" s="1" t="s">
        <v>67</v>
      </c>
      <c r="Q6719" s="1" t="s">
        <v>49</v>
      </c>
      <c r="R6719" t="b">
        <v>0</v>
      </c>
      <c r="S6719">
        <v>9</v>
      </c>
      <c r="T6719">
        <v>34</v>
      </c>
      <c r="U6719" t="s">
        <v>26633</v>
      </c>
      <c r="V6719" s="1" t="s">
        <v>50</v>
      </c>
      <c r="W6719">
        <v>10</v>
      </c>
      <c r="X6719">
        <v>3</v>
      </c>
      <c r="Y6719" s="1" t="s">
        <v>9301</v>
      </c>
      <c r="Z6719">
        <v>1</v>
      </c>
      <c r="AA6719">
        <v>1</v>
      </c>
      <c r="AB6719" t="b">
        <v>0</v>
      </c>
      <c r="AC6719" t="b">
        <v>0</v>
      </c>
      <c r="AD6719" t="s">
        <v>26633</v>
      </c>
      <c r="AE6719" t="b">
        <v>1</v>
      </c>
      <c r="AF6719" t="s">
        <v>26633</v>
      </c>
      <c r="AG6719" t="b">
        <v>0</v>
      </c>
      <c r="AH6719" t="b">
        <v>0</v>
      </c>
      <c r="AI6719" t="b">
        <v>1</v>
      </c>
      <c r="AJ6719">
        <v>8</v>
      </c>
      <c r="AK6719" s="1" t="s">
        <v>26633</v>
      </c>
      <c r="AL6719" t="b">
        <v>0</v>
      </c>
      <c r="AM6719" t="s">
        <v>26633</v>
      </c>
      <c r="AN6719" s="1" t="s">
        <v>26633</v>
      </c>
      <c r="AO6719" t="b">
        <v>0</v>
      </c>
    </row>
    <row r="6720" spans="1:41" x14ac:dyDescent="0.3">
      <c r="A6720" s="1" t="s">
        <v>9302</v>
      </c>
      <c r="B6720">
        <v>1040</v>
      </c>
      <c r="C6720" s="1" t="s">
        <v>75</v>
      </c>
      <c r="D6720">
        <v>20000</v>
      </c>
      <c r="E6720" s="1" t="s">
        <v>43</v>
      </c>
      <c r="F6720" s="1" t="s">
        <v>44</v>
      </c>
      <c r="G6720" s="1" t="s">
        <v>45</v>
      </c>
      <c r="H6720" s="1" t="s">
        <v>45</v>
      </c>
      <c r="I6720" s="1" t="s">
        <v>55</v>
      </c>
      <c r="J6720" s="1" t="s">
        <v>47</v>
      </c>
      <c r="K6720">
        <v>1900</v>
      </c>
      <c r="L6720">
        <v>2</v>
      </c>
      <c r="M6720">
        <v>80</v>
      </c>
      <c r="N6720">
        <v>150</v>
      </c>
      <c r="O6720">
        <v>3</v>
      </c>
      <c r="P6720" s="1" t="s">
        <v>48</v>
      </c>
      <c r="Q6720" s="1" t="s">
        <v>26633</v>
      </c>
      <c r="R6720" t="b">
        <v>0</v>
      </c>
      <c r="S6720">
        <v>14</v>
      </c>
      <c r="T6720" t="s">
        <v>26633</v>
      </c>
      <c r="U6720" t="b">
        <v>1</v>
      </c>
      <c r="V6720" s="1" t="s">
        <v>50</v>
      </c>
      <c r="W6720" t="s">
        <v>26633</v>
      </c>
      <c r="X6720">
        <v>4</v>
      </c>
      <c r="Y6720" s="1" t="s">
        <v>9303</v>
      </c>
      <c r="Z6720">
        <v>2</v>
      </c>
      <c r="AA6720">
        <v>3</v>
      </c>
      <c r="AB6720" t="b">
        <v>1</v>
      </c>
      <c r="AC6720" t="b">
        <v>0</v>
      </c>
      <c r="AD6720" t="s">
        <v>26633</v>
      </c>
      <c r="AE6720" t="b">
        <v>1</v>
      </c>
      <c r="AF6720" t="s">
        <v>26633</v>
      </c>
      <c r="AG6720" t="b">
        <v>0</v>
      </c>
      <c r="AH6720" t="b">
        <v>0</v>
      </c>
      <c r="AI6720" t="b">
        <v>0</v>
      </c>
      <c r="AJ6720">
        <v>10</v>
      </c>
      <c r="AK6720" s="1" t="s">
        <v>26633</v>
      </c>
      <c r="AL6720" t="b">
        <v>0</v>
      </c>
      <c r="AM6720" t="s">
        <v>26633</v>
      </c>
      <c r="AN6720" s="1" t="s">
        <v>26633</v>
      </c>
      <c r="AO6720" t="b">
        <v>0</v>
      </c>
    </row>
    <row r="6721" spans="1:41" x14ac:dyDescent="0.3">
      <c r="A6721" s="1" t="s">
        <v>9304</v>
      </c>
      <c r="B6721">
        <v>7022</v>
      </c>
      <c r="C6721" s="1" t="s">
        <v>3911</v>
      </c>
      <c r="D6721">
        <v>9500</v>
      </c>
      <c r="E6721" s="1" t="s">
        <v>43</v>
      </c>
      <c r="F6721" s="1" t="s">
        <v>44</v>
      </c>
      <c r="G6721" s="1" t="s">
        <v>54</v>
      </c>
      <c r="H6721" s="1" t="s">
        <v>54</v>
      </c>
      <c r="I6721" s="1" t="s">
        <v>72</v>
      </c>
      <c r="J6721" s="1" t="s">
        <v>47</v>
      </c>
      <c r="K6721" t="s">
        <v>26633</v>
      </c>
      <c r="L6721">
        <v>3</v>
      </c>
      <c r="M6721" t="s">
        <v>26633</v>
      </c>
      <c r="N6721">
        <v>116</v>
      </c>
      <c r="O6721">
        <v>2</v>
      </c>
      <c r="P6721" s="1" t="s">
        <v>26633</v>
      </c>
      <c r="Q6721" s="1" t="s">
        <v>26633</v>
      </c>
      <c r="R6721" t="b">
        <v>0</v>
      </c>
      <c r="S6721">
        <v>8</v>
      </c>
      <c r="T6721" t="s">
        <v>26633</v>
      </c>
      <c r="U6721" t="s">
        <v>26633</v>
      </c>
      <c r="V6721" s="1" t="s">
        <v>261</v>
      </c>
      <c r="W6721" t="s">
        <v>26633</v>
      </c>
      <c r="X6721">
        <v>3</v>
      </c>
      <c r="Y6721" s="1" t="s">
        <v>159</v>
      </c>
      <c r="Z6721">
        <v>1</v>
      </c>
      <c r="AA6721" t="s">
        <v>26633</v>
      </c>
      <c r="AB6721" t="b">
        <v>0</v>
      </c>
      <c r="AC6721" t="b">
        <v>0</v>
      </c>
      <c r="AD6721" t="s">
        <v>26633</v>
      </c>
      <c r="AE6721" t="b">
        <v>1</v>
      </c>
      <c r="AF6721" t="s">
        <v>26633</v>
      </c>
      <c r="AG6721" t="b">
        <v>0</v>
      </c>
      <c r="AH6721" t="b">
        <v>0</v>
      </c>
      <c r="AI6721" t="b">
        <v>1</v>
      </c>
      <c r="AJ6721" t="s">
        <v>26633</v>
      </c>
      <c r="AK6721" s="1" t="s">
        <v>26633</v>
      </c>
      <c r="AL6721" t="b">
        <v>0</v>
      </c>
      <c r="AM6721" t="s">
        <v>26633</v>
      </c>
      <c r="AN6721" s="1" t="s">
        <v>26633</v>
      </c>
      <c r="AO6721" t="b">
        <v>0</v>
      </c>
    </row>
    <row r="6722" spans="1:41" x14ac:dyDescent="0.3">
      <c r="A6722" s="1" t="s">
        <v>9305</v>
      </c>
      <c r="B6722">
        <v>9920</v>
      </c>
      <c r="C6722" s="1" t="s">
        <v>1790</v>
      </c>
      <c r="D6722">
        <v>7500</v>
      </c>
      <c r="E6722" s="1" t="s">
        <v>43</v>
      </c>
      <c r="F6722" s="1" t="s">
        <v>44</v>
      </c>
      <c r="G6722" s="1" t="s">
        <v>54</v>
      </c>
      <c r="H6722" s="1" t="s">
        <v>54</v>
      </c>
      <c r="I6722" s="1" t="s">
        <v>46</v>
      </c>
      <c r="J6722" s="1" t="s">
        <v>47</v>
      </c>
      <c r="K6722">
        <v>1993</v>
      </c>
      <c r="L6722" t="s">
        <v>26633</v>
      </c>
      <c r="M6722" t="s">
        <v>26633</v>
      </c>
      <c r="N6722">
        <v>47</v>
      </c>
      <c r="O6722">
        <v>3</v>
      </c>
      <c r="P6722" s="1" t="s">
        <v>97</v>
      </c>
      <c r="Q6722" s="1" t="s">
        <v>26633</v>
      </c>
      <c r="R6722" t="b">
        <v>0</v>
      </c>
      <c r="S6722">
        <v>6</v>
      </c>
      <c r="T6722" t="s">
        <v>26633</v>
      </c>
      <c r="U6722" t="s">
        <v>26633</v>
      </c>
      <c r="V6722" s="1" t="s">
        <v>261</v>
      </c>
      <c r="W6722" t="s">
        <v>26633</v>
      </c>
      <c r="X6722">
        <v>1</v>
      </c>
      <c r="Y6722" s="1" t="s">
        <v>159</v>
      </c>
      <c r="Z6722">
        <v>1</v>
      </c>
      <c r="AA6722" t="s">
        <v>26633</v>
      </c>
      <c r="AB6722" t="b">
        <v>0</v>
      </c>
      <c r="AC6722" t="b">
        <v>0</v>
      </c>
      <c r="AD6722" t="s">
        <v>26633</v>
      </c>
      <c r="AE6722" t="b">
        <v>0</v>
      </c>
      <c r="AF6722" t="s">
        <v>26633</v>
      </c>
      <c r="AG6722" t="b">
        <v>0</v>
      </c>
      <c r="AH6722" t="b">
        <v>0</v>
      </c>
      <c r="AI6722" t="b">
        <v>1</v>
      </c>
      <c r="AJ6722" t="s">
        <v>26633</v>
      </c>
      <c r="AK6722" s="1" t="s">
        <v>26633</v>
      </c>
      <c r="AL6722" t="b">
        <v>0</v>
      </c>
      <c r="AM6722" t="s">
        <v>26633</v>
      </c>
      <c r="AN6722" s="1" t="s">
        <v>26633</v>
      </c>
      <c r="AO6722" t="b">
        <v>0</v>
      </c>
    </row>
    <row r="6723" spans="1:41" x14ac:dyDescent="0.3">
      <c r="A6723" s="1" t="s">
        <v>9306</v>
      </c>
      <c r="B6723">
        <v>4000</v>
      </c>
      <c r="C6723" s="1" t="s">
        <v>393</v>
      </c>
      <c r="D6723">
        <v>5350</v>
      </c>
      <c r="E6723" s="1" t="s">
        <v>43</v>
      </c>
      <c r="F6723" s="1" t="s">
        <v>44</v>
      </c>
      <c r="G6723" s="1" t="s">
        <v>54</v>
      </c>
      <c r="H6723" s="1" t="s">
        <v>172</v>
      </c>
      <c r="I6723" s="1" t="s">
        <v>46</v>
      </c>
      <c r="J6723" s="1" t="s">
        <v>47</v>
      </c>
      <c r="K6723" t="s">
        <v>26633</v>
      </c>
      <c r="L6723">
        <v>1</v>
      </c>
      <c r="M6723" t="s">
        <v>26633</v>
      </c>
      <c r="N6723">
        <v>40</v>
      </c>
      <c r="O6723" t="s">
        <v>26633</v>
      </c>
      <c r="P6723" s="1" t="s">
        <v>67</v>
      </c>
      <c r="Q6723" s="1" t="s">
        <v>49</v>
      </c>
      <c r="R6723" t="b">
        <v>0</v>
      </c>
      <c r="S6723">
        <v>6</v>
      </c>
      <c r="T6723" t="s">
        <v>26633</v>
      </c>
      <c r="U6723" t="s">
        <v>26633</v>
      </c>
      <c r="V6723" s="1" t="s">
        <v>229</v>
      </c>
      <c r="W6723">
        <v>3</v>
      </c>
      <c r="X6723" t="s">
        <v>26633</v>
      </c>
      <c r="Y6723" s="1" t="s">
        <v>159</v>
      </c>
      <c r="Z6723">
        <v>1</v>
      </c>
      <c r="AA6723" t="s">
        <v>26633</v>
      </c>
      <c r="AB6723" t="b">
        <v>0</v>
      </c>
      <c r="AC6723" t="b">
        <v>0</v>
      </c>
      <c r="AD6723" t="s">
        <v>26633</v>
      </c>
      <c r="AE6723" t="b">
        <v>0</v>
      </c>
      <c r="AF6723" t="s">
        <v>26633</v>
      </c>
      <c r="AG6723" t="b">
        <v>0</v>
      </c>
      <c r="AH6723" t="b">
        <v>0</v>
      </c>
      <c r="AI6723" t="b">
        <v>0</v>
      </c>
      <c r="AJ6723" t="s">
        <v>26633</v>
      </c>
      <c r="AK6723" s="1" t="s">
        <v>26633</v>
      </c>
      <c r="AL6723" t="b">
        <v>0</v>
      </c>
      <c r="AM6723" t="s">
        <v>26633</v>
      </c>
      <c r="AN6723" s="1" t="s">
        <v>26633</v>
      </c>
      <c r="AO6723" t="b">
        <v>0</v>
      </c>
    </row>
    <row r="6724" spans="1:41" x14ac:dyDescent="0.3">
      <c r="A6724" s="1" t="s">
        <v>9307</v>
      </c>
      <c r="B6724">
        <v>1370</v>
      </c>
      <c r="C6724" s="1" t="s">
        <v>2139</v>
      </c>
      <c r="D6724">
        <v>8900</v>
      </c>
      <c r="E6724" s="1" t="s">
        <v>43</v>
      </c>
      <c r="F6724" s="1" t="s">
        <v>44</v>
      </c>
      <c r="G6724" s="1" t="s">
        <v>54</v>
      </c>
      <c r="H6724" s="1" t="s">
        <v>54</v>
      </c>
      <c r="I6724" s="1" t="s">
        <v>46</v>
      </c>
      <c r="J6724" s="1" t="s">
        <v>85</v>
      </c>
      <c r="K6724" t="s">
        <v>26633</v>
      </c>
      <c r="L6724">
        <v>2</v>
      </c>
      <c r="M6724" t="s">
        <v>26633</v>
      </c>
      <c r="N6724">
        <v>150</v>
      </c>
      <c r="O6724">
        <v>4</v>
      </c>
      <c r="P6724" s="1" t="s">
        <v>48</v>
      </c>
      <c r="Q6724" s="1" t="s">
        <v>26633</v>
      </c>
      <c r="R6724" t="b">
        <v>0</v>
      </c>
      <c r="S6724">
        <v>11</v>
      </c>
      <c r="T6724">
        <v>40</v>
      </c>
      <c r="U6724" t="s">
        <v>26633</v>
      </c>
      <c r="V6724" s="1" t="s">
        <v>63</v>
      </c>
      <c r="W6724">
        <v>13</v>
      </c>
      <c r="X6724">
        <v>3</v>
      </c>
      <c r="Y6724" s="1" t="s">
        <v>9308</v>
      </c>
      <c r="Z6724">
        <v>1</v>
      </c>
      <c r="AA6724">
        <v>2</v>
      </c>
      <c r="AB6724" t="b">
        <v>1</v>
      </c>
      <c r="AC6724" t="b">
        <v>0</v>
      </c>
      <c r="AD6724" t="s">
        <v>26633</v>
      </c>
      <c r="AE6724" t="b">
        <v>1</v>
      </c>
      <c r="AF6724" t="s">
        <v>26633</v>
      </c>
      <c r="AG6724" t="b">
        <v>0</v>
      </c>
      <c r="AH6724" t="b">
        <v>0</v>
      </c>
      <c r="AI6724" t="b">
        <v>0</v>
      </c>
      <c r="AJ6724">
        <v>6</v>
      </c>
      <c r="AK6724" s="1" t="s">
        <v>26633</v>
      </c>
      <c r="AL6724" t="b">
        <v>0</v>
      </c>
      <c r="AM6724" t="s">
        <v>26633</v>
      </c>
      <c r="AN6724" s="1" t="s">
        <v>26633</v>
      </c>
      <c r="AO6724" t="b">
        <v>0</v>
      </c>
    </row>
    <row r="6725" spans="1:41" x14ac:dyDescent="0.3">
      <c r="A6725" s="1" t="s">
        <v>9309</v>
      </c>
      <c r="B6725">
        <v>1930</v>
      </c>
      <c r="C6725" s="1" t="s">
        <v>9310</v>
      </c>
      <c r="D6725">
        <v>17750</v>
      </c>
      <c r="E6725" s="1" t="s">
        <v>43</v>
      </c>
      <c r="F6725" s="1" t="s">
        <v>44</v>
      </c>
      <c r="G6725" s="1" t="s">
        <v>45</v>
      </c>
      <c r="H6725" s="1" t="s">
        <v>45</v>
      </c>
      <c r="I6725" s="1" t="s">
        <v>46</v>
      </c>
      <c r="J6725" s="1" t="s">
        <v>26633</v>
      </c>
      <c r="K6725" t="s">
        <v>26633</v>
      </c>
      <c r="L6725" t="s">
        <v>26633</v>
      </c>
      <c r="M6725" t="s">
        <v>26633</v>
      </c>
      <c r="N6725">
        <v>210</v>
      </c>
      <c r="O6725" t="s">
        <v>26633</v>
      </c>
      <c r="P6725" s="1" t="s">
        <v>26633</v>
      </c>
      <c r="Q6725" s="1" t="s">
        <v>26633</v>
      </c>
      <c r="R6725" t="b">
        <v>0</v>
      </c>
      <c r="S6725">
        <v>10</v>
      </c>
      <c r="T6725">
        <v>24</v>
      </c>
      <c r="U6725" t="s">
        <v>26633</v>
      </c>
      <c r="V6725" s="1" t="s">
        <v>261</v>
      </c>
      <c r="W6725" t="s">
        <v>26633</v>
      </c>
      <c r="X6725">
        <v>3</v>
      </c>
      <c r="Y6725" s="1" t="s">
        <v>159</v>
      </c>
      <c r="Z6725">
        <v>1</v>
      </c>
      <c r="AA6725">
        <v>2</v>
      </c>
      <c r="AB6725" t="b">
        <v>0</v>
      </c>
      <c r="AC6725" t="b">
        <v>0</v>
      </c>
      <c r="AD6725" t="s">
        <v>26633</v>
      </c>
      <c r="AE6725" t="b">
        <v>0</v>
      </c>
      <c r="AF6725" t="s">
        <v>26633</v>
      </c>
      <c r="AG6725" t="b">
        <v>0</v>
      </c>
      <c r="AH6725" t="b">
        <v>0</v>
      </c>
      <c r="AI6725" t="b">
        <v>1</v>
      </c>
      <c r="AJ6725" t="s">
        <v>26633</v>
      </c>
      <c r="AK6725" s="1" t="s">
        <v>26633</v>
      </c>
      <c r="AL6725" t="b">
        <v>0</v>
      </c>
      <c r="AM6725" t="s">
        <v>26633</v>
      </c>
      <c r="AN6725" s="1" t="s">
        <v>26633</v>
      </c>
      <c r="AO6725" t="b">
        <v>0</v>
      </c>
    </row>
    <row r="6726" spans="1:41" x14ac:dyDescent="0.3">
      <c r="A6726" s="1" t="s">
        <v>9311</v>
      </c>
      <c r="B6726">
        <v>1300</v>
      </c>
      <c r="C6726" s="1" t="s">
        <v>557</v>
      </c>
      <c r="D6726">
        <v>10500</v>
      </c>
      <c r="E6726" s="1" t="s">
        <v>43</v>
      </c>
      <c r="F6726" s="1" t="s">
        <v>44</v>
      </c>
      <c r="G6726" s="1" t="s">
        <v>54</v>
      </c>
      <c r="H6726" s="1" t="s">
        <v>54</v>
      </c>
      <c r="I6726" s="1" t="s">
        <v>81</v>
      </c>
      <c r="J6726" s="1" t="s">
        <v>85</v>
      </c>
      <c r="K6726" t="s">
        <v>26633</v>
      </c>
      <c r="L6726" t="s">
        <v>26633</v>
      </c>
      <c r="M6726" t="s">
        <v>26633</v>
      </c>
      <c r="N6726">
        <v>96</v>
      </c>
      <c r="O6726">
        <v>8</v>
      </c>
      <c r="P6726" s="1" t="s">
        <v>48</v>
      </c>
      <c r="Q6726" s="1" t="s">
        <v>56</v>
      </c>
      <c r="R6726" t="b">
        <v>0</v>
      </c>
      <c r="S6726">
        <v>10</v>
      </c>
      <c r="T6726">
        <v>40</v>
      </c>
      <c r="U6726" t="s">
        <v>26633</v>
      </c>
      <c r="V6726" s="1" t="s">
        <v>229</v>
      </c>
      <c r="W6726">
        <v>6</v>
      </c>
      <c r="X6726">
        <v>3</v>
      </c>
      <c r="Y6726" s="1" t="s">
        <v>9312</v>
      </c>
      <c r="Z6726">
        <v>1</v>
      </c>
      <c r="AA6726">
        <v>1</v>
      </c>
      <c r="AB6726" t="b">
        <v>1</v>
      </c>
      <c r="AC6726" t="b">
        <v>1</v>
      </c>
      <c r="AD6726" t="s">
        <v>26633</v>
      </c>
      <c r="AE6726" t="b">
        <v>1</v>
      </c>
      <c r="AF6726" t="s">
        <v>26633</v>
      </c>
      <c r="AG6726" t="b">
        <v>0</v>
      </c>
      <c r="AH6726" t="b">
        <v>0</v>
      </c>
      <c r="AI6726" t="b">
        <v>1</v>
      </c>
      <c r="AJ6726" t="s">
        <v>26633</v>
      </c>
      <c r="AK6726" s="1" t="s">
        <v>26633</v>
      </c>
      <c r="AL6726" t="b">
        <v>0</v>
      </c>
      <c r="AM6726" t="s">
        <v>26633</v>
      </c>
      <c r="AN6726" s="1" t="s">
        <v>26633</v>
      </c>
      <c r="AO6726" t="b">
        <v>0</v>
      </c>
    </row>
    <row r="6727" spans="1:41" x14ac:dyDescent="0.3">
      <c r="A6727" s="1" t="s">
        <v>9313</v>
      </c>
      <c r="B6727">
        <v>7333</v>
      </c>
      <c r="C6727" s="1" t="s">
        <v>9314</v>
      </c>
      <c r="D6727">
        <v>8500</v>
      </c>
      <c r="E6727" s="1" t="s">
        <v>43</v>
      </c>
      <c r="F6727" s="1" t="s">
        <v>44</v>
      </c>
      <c r="G6727" s="1" t="s">
        <v>54</v>
      </c>
      <c r="H6727" s="1" t="s">
        <v>54</v>
      </c>
      <c r="I6727" s="1" t="s">
        <v>89</v>
      </c>
      <c r="J6727" s="1" t="s">
        <v>62</v>
      </c>
      <c r="K6727">
        <v>2015</v>
      </c>
      <c r="L6727" t="s">
        <v>26633</v>
      </c>
      <c r="M6727" t="s">
        <v>26633</v>
      </c>
      <c r="N6727">
        <v>87</v>
      </c>
      <c r="O6727">
        <v>2</v>
      </c>
      <c r="P6727" s="1" t="s">
        <v>48</v>
      </c>
      <c r="Q6727" s="1" t="s">
        <v>26633</v>
      </c>
      <c r="R6727" t="b">
        <v>0</v>
      </c>
      <c r="S6727">
        <v>8</v>
      </c>
      <c r="T6727" t="s">
        <v>26633</v>
      </c>
      <c r="U6727" t="s">
        <v>26633</v>
      </c>
      <c r="V6727" s="1" t="s">
        <v>63</v>
      </c>
      <c r="W6727" t="s">
        <v>26633</v>
      </c>
      <c r="X6727">
        <v>2</v>
      </c>
      <c r="Y6727" s="1" t="s">
        <v>159</v>
      </c>
      <c r="Z6727">
        <v>1</v>
      </c>
      <c r="AA6727">
        <v>1</v>
      </c>
      <c r="AB6727" t="b">
        <v>1</v>
      </c>
      <c r="AC6727" t="b">
        <v>0</v>
      </c>
      <c r="AD6727" t="s">
        <v>26633</v>
      </c>
      <c r="AE6727" t="b">
        <v>0</v>
      </c>
      <c r="AF6727" t="s">
        <v>26633</v>
      </c>
      <c r="AG6727" t="b">
        <v>0</v>
      </c>
      <c r="AH6727" t="b">
        <v>0</v>
      </c>
      <c r="AI6727" t="b">
        <v>1</v>
      </c>
      <c r="AJ6727">
        <v>6</v>
      </c>
      <c r="AK6727" s="1" t="s">
        <v>26633</v>
      </c>
      <c r="AL6727" t="b">
        <v>0</v>
      </c>
      <c r="AM6727" t="s">
        <v>26633</v>
      </c>
      <c r="AN6727" s="1" t="s">
        <v>26633</v>
      </c>
      <c r="AO6727" t="b">
        <v>0</v>
      </c>
    </row>
    <row r="6728" spans="1:41" x14ac:dyDescent="0.3">
      <c r="A6728" s="1" t="s">
        <v>9315</v>
      </c>
      <c r="B6728">
        <v>8610</v>
      </c>
      <c r="C6728" s="1" t="s">
        <v>6601</v>
      </c>
      <c r="D6728">
        <v>10500</v>
      </c>
      <c r="E6728" s="1" t="s">
        <v>43</v>
      </c>
      <c r="F6728" s="1" t="s">
        <v>44</v>
      </c>
      <c r="G6728" s="1" t="s">
        <v>45</v>
      </c>
      <c r="H6728" s="1" t="s">
        <v>45</v>
      </c>
      <c r="I6728" s="1" t="s">
        <v>89</v>
      </c>
      <c r="J6728" s="1" t="s">
        <v>26633</v>
      </c>
      <c r="K6728">
        <v>2024</v>
      </c>
      <c r="L6728" t="s">
        <v>26633</v>
      </c>
      <c r="M6728">
        <v>246</v>
      </c>
      <c r="N6728">
        <v>187</v>
      </c>
      <c r="O6728" t="s">
        <v>26633</v>
      </c>
      <c r="P6728" s="1" t="s">
        <v>67</v>
      </c>
      <c r="Q6728" s="1" t="s">
        <v>26633</v>
      </c>
      <c r="R6728" t="b">
        <v>0</v>
      </c>
      <c r="S6728">
        <v>9</v>
      </c>
      <c r="T6728" t="s">
        <v>26633</v>
      </c>
      <c r="U6728" t="s">
        <v>26633</v>
      </c>
      <c r="V6728" s="1" t="s">
        <v>261</v>
      </c>
      <c r="W6728" t="s">
        <v>26633</v>
      </c>
      <c r="X6728">
        <v>4</v>
      </c>
      <c r="Y6728" s="1" t="s">
        <v>159</v>
      </c>
      <c r="Z6728">
        <v>1</v>
      </c>
      <c r="AA6728">
        <v>1</v>
      </c>
      <c r="AB6728" t="b">
        <v>0</v>
      </c>
      <c r="AC6728" t="b">
        <v>0</v>
      </c>
      <c r="AD6728" t="s">
        <v>26633</v>
      </c>
      <c r="AE6728" t="b">
        <v>0</v>
      </c>
      <c r="AF6728" t="s">
        <v>26633</v>
      </c>
      <c r="AG6728" t="b">
        <v>0</v>
      </c>
      <c r="AH6728" t="b">
        <v>0</v>
      </c>
      <c r="AI6728" t="b">
        <v>0</v>
      </c>
      <c r="AJ6728" t="s">
        <v>26633</v>
      </c>
      <c r="AK6728" s="1" t="s">
        <v>26633</v>
      </c>
      <c r="AL6728" t="b">
        <v>0</v>
      </c>
      <c r="AM6728" t="s">
        <v>26633</v>
      </c>
      <c r="AN6728" s="1" t="s">
        <v>26633</v>
      </c>
      <c r="AO6728" t="b">
        <v>0</v>
      </c>
    </row>
    <row r="6729" spans="1:41" x14ac:dyDescent="0.3">
      <c r="A6729" s="1" t="s">
        <v>9316</v>
      </c>
      <c r="B6729">
        <v>8000</v>
      </c>
      <c r="C6729" s="1" t="s">
        <v>1316</v>
      </c>
      <c r="D6729">
        <v>11000</v>
      </c>
      <c r="E6729" s="1" t="s">
        <v>43</v>
      </c>
      <c r="F6729" s="1" t="s">
        <v>44</v>
      </c>
      <c r="G6729" s="1" t="s">
        <v>45</v>
      </c>
      <c r="H6729" s="1" t="s">
        <v>45</v>
      </c>
      <c r="I6729" s="1" t="s">
        <v>81</v>
      </c>
      <c r="J6729" s="1" t="s">
        <v>47</v>
      </c>
      <c r="K6729" t="s">
        <v>26633</v>
      </c>
      <c r="L6729">
        <v>2</v>
      </c>
      <c r="M6729" t="s">
        <v>26633</v>
      </c>
      <c r="N6729">
        <v>126</v>
      </c>
      <c r="O6729" t="s">
        <v>26633</v>
      </c>
      <c r="P6729" s="1" t="s">
        <v>67</v>
      </c>
      <c r="Q6729" s="1" t="s">
        <v>26633</v>
      </c>
      <c r="R6729" t="b">
        <v>0</v>
      </c>
      <c r="S6729">
        <v>9</v>
      </c>
      <c r="T6729" t="s">
        <v>26633</v>
      </c>
      <c r="U6729" t="s">
        <v>26633</v>
      </c>
      <c r="V6729" s="1" t="s">
        <v>50</v>
      </c>
      <c r="W6729" t="s">
        <v>26633</v>
      </c>
      <c r="X6729">
        <v>2</v>
      </c>
      <c r="Y6729" s="1" t="s">
        <v>159</v>
      </c>
      <c r="Z6729">
        <v>1</v>
      </c>
      <c r="AA6729">
        <v>2</v>
      </c>
      <c r="AB6729" t="b">
        <v>1</v>
      </c>
      <c r="AC6729" t="b">
        <v>0</v>
      </c>
      <c r="AD6729" t="s">
        <v>26633</v>
      </c>
      <c r="AE6729" t="b">
        <v>0</v>
      </c>
      <c r="AF6729" t="s">
        <v>26633</v>
      </c>
      <c r="AG6729" t="b">
        <v>0</v>
      </c>
      <c r="AH6729" t="b">
        <v>0</v>
      </c>
      <c r="AI6729" t="b">
        <v>1</v>
      </c>
      <c r="AJ6729" t="s">
        <v>26633</v>
      </c>
      <c r="AK6729" s="1" t="s">
        <v>26633</v>
      </c>
      <c r="AL6729" t="b">
        <v>0</v>
      </c>
      <c r="AM6729" t="s">
        <v>26633</v>
      </c>
      <c r="AN6729" s="1" t="s">
        <v>26633</v>
      </c>
      <c r="AO6729" t="b">
        <v>0</v>
      </c>
    </row>
    <row r="6730" spans="1:41" x14ac:dyDescent="0.3">
      <c r="A6730" s="1" t="s">
        <v>9317</v>
      </c>
      <c r="B6730">
        <v>1350</v>
      </c>
      <c r="C6730" s="1" t="s">
        <v>9318</v>
      </c>
      <c r="D6730">
        <v>11500</v>
      </c>
      <c r="E6730" s="1" t="s">
        <v>43</v>
      </c>
      <c r="F6730" s="1" t="s">
        <v>44</v>
      </c>
      <c r="G6730" s="1" t="s">
        <v>45</v>
      </c>
      <c r="H6730" s="1" t="s">
        <v>45</v>
      </c>
      <c r="I6730" s="1" t="s">
        <v>91</v>
      </c>
      <c r="J6730" s="1" t="s">
        <v>85</v>
      </c>
      <c r="K6730">
        <v>1970</v>
      </c>
      <c r="L6730">
        <v>4</v>
      </c>
      <c r="M6730">
        <v>1025</v>
      </c>
      <c r="N6730">
        <v>143</v>
      </c>
      <c r="O6730" t="s">
        <v>26633</v>
      </c>
      <c r="P6730" s="1" t="s">
        <v>26633</v>
      </c>
      <c r="Q6730" s="1" t="s">
        <v>26633</v>
      </c>
      <c r="R6730" t="b">
        <v>0</v>
      </c>
      <c r="S6730">
        <v>9</v>
      </c>
      <c r="T6730">
        <v>47</v>
      </c>
      <c r="U6730" t="s">
        <v>26633</v>
      </c>
      <c r="V6730" s="1" t="s">
        <v>50</v>
      </c>
      <c r="W6730">
        <v>13</v>
      </c>
      <c r="X6730">
        <v>3</v>
      </c>
      <c r="Y6730" s="1" t="s">
        <v>9319</v>
      </c>
      <c r="Z6730">
        <v>1</v>
      </c>
      <c r="AA6730">
        <v>1</v>
      </c>
      <c r="AB6730" t="b">
        <v>0</v>
      </c>
      <c r="AC6730" t="b">
        <v>0</v>
      </c>
      <c r="AD6730" t="s">
        <v>26633</v>
      </c>
      <c r="AE6730" t="b">
        <v>1</v>
      </c>
      <c r="AF6730">
        <v>80</v>
      </c>
      <c r="AG6730" t="b">
        <v>0</v>
      </c>
      <c r="AH6730" t="b">
        <v>0</v>
      </c>
      <c r="AI6730" t="b">
        <v>1</v>
      </c>
      <c r="AJ6730" t="s">
        <v>26633</v>
      </c>
      <c r="AK6730" s="1" t="s">
        <v>26633</v>
      </c>
      <c r="AL6730" t="b">
        <v>0</v>
      </c>
      <c r="AM6730" t="s">
        <v>26633</v>
      </c>
      <c r="AN6730" s="1" t="s">
        <v>26633</v>
      </c>
      <c r="AO6730" t="b">
        <v>0</v>
      </c>
    </row>
    <row r="6731" spans="1:41" x14ac:dyDescent="0.3">
      <c r="A6731" s="1" t="s">
        <v>9320</v>
      </c>
      <c r="B6731">
        <v>1702</v>
      </c>
      <c r="C6731" s="1" t="s">
        <v>9321</v>
      </c>
      <c r="D6731">
        <v>9400</v>
      </c>
      <c r="E6731" s="1" t="s">
        <v>43</v>
      </c>
      <c r="F6731" s="1" t="s">
        <v>44</v>
      </c>
      <c r="G6731" s="1" t="s">
        <v>54</v>
      </c>
      <c r="H6731" s="1" t="s">
        <v>54</v>
      </c>
      <c r="I6731" s="1" t="s">
        <v>46</v>
      </c>
      <c r="J6731" s="1" t="s">
        <v>47</v>
      </c>
      <c r="K6731" t="s">
        <v>26633</v>
      </c>
      <c r="L6731" t="s">
        <v>26633</v>
      </c>
      <c r="M6731" t="s">
        <v>26633</v>
      </c>
      <c r="N6731">
        <v>74</v>
      </c>
      <c r="O6731">
        <v>1</v>
      </c>
      <c r="P6731" s="1" t="s">
        <v>48</v>
      </c>
      <c r="Q6731" s="1" t="s">
        <v>49</v>
      </c>
      <c r="R6731" t="b">
        <v>0</v>
      </c>
      <c r="S6731">
        <v>7</v>
      </c>
      <c r="T6731" t="s">
        <v>26633</v>
      </c>
      <c r="U6731" t="s">
        <v>26633</v>
      </c>
      <c r="V6731" s="1" t="s">
        <v>63</v>
      </c>
      <c r="W6731" t="s">
        <v>26633</v>
      </c>
      <c r="X6731">
        <v>2</v>
      </c>
      <c r="Y6731" s="1" t="s">
        <v>239</v>
      </c>
      <c r="Z6731">
        <v>1</v>
      </c>
      <c r="AA6731">
        <v>1</v>
      </c>
      <c r="AB6731" t="b">
        <v>0</v>
      </c>
      <c r="AC6731" t="b">
        <v>0</v>
      </c>
      <c r="AD6731" t="s">
        <v>26633</v>
      </c>
      <c r="AE6731" t="b">
        <v>0</v>
      </c>
      <c r="AF6731" t="s">
        <v>26633</v>
      </c>
      <c r="AG6731" t="b">
        <v>0</v>
      </c>
      <c r="AH6731" t="b">
        <v>0</v>
      </c>
      <c r="AI6731" t="b">
        <v>1</v>
      </c>
      <c r="AJ6731">
        <v>12</v>
      </c>
      <c r="AK6731" s="1" t="s">
        <v>26633</v>
      </c>
      <c r="AL6731" t="b">
        <v>0</v>
      </c>
      <c r="AM6731" t="s">
        <v>26633</v>
      </c>
      <c r="AN6731" s="1" t="s">
        <v>26633</v>
      </c>
      <c r="AO6731" t="b">
        <v>0</v>
      </c>
    </row>
    <row r="6732" spans="1:41" x14ac:dyDescent="0.3">
      <c r="A6732" s="1" t="s">
        <v>9322</v>
      </c>
      <c r="B6732">
        <v>1982</v>
      </c>
      <c r="C6732" s="1" t="s">
        <v>9323</v>
      </c>
      <c r="D6732">
        <v>16500</v>
      </c>
      <c r="E6732" s="1" t="s">
        <v>43</v>
      </c>
      <c r="F6732" s="1" t="s">
        <v>44</v>
      </c>
      <c r="G6732" s="1" t="s">
        <v>45</v>
      </c>
      <c r="H6732" s="1" t="s">
        <v>45</v>
      </c>
      <c r="I6732" s="1" t="s">
        <v>46</v>
      </c>
      <c r="J6732" s="1" t="s">
        <v>47</v>
      </c>
      <c r="K6732">
        <v>2011</v>
      </c>
      <c r="L6732">
        <v>3</v>
      </c>
      <c r="M6732">
        <v>352</v>
      </c>
      <c r="N6732">
        <v>160</v>
      </c>
      <c r="O6732" t="s">
        <v>26633</v>
      </c>
      <c r="P6732" s="1" t="s">
        <v>67</v>
      </c>
      <c r="Q6732" s="1" t="s">
        <v>26633</v>
      </c>
      <c r="R6732" t="b">
        <v>0</v>
      </c>
      <c r="S6732">
        <v>9</v>
      </c>
      <c r="T6732" t="s">
        <v>26633</v>
      </c>
      <c r="U6732" t="s">
        <v>26633</v>
      </c>
      <c r="V6732" s="1" t="s">
        <v>50</v>
      </c>
      <c r="W6732" t="s">
        <v>26633</v>
      </c>
      <c r="X6732">
        <v>3</v>
      </c>
      <c r="Y6732" s="1" t="s">
        <v>159</v>
      </c>
      <c r="Z6732">
        <v>1</v>
      </c>
      <c r="AA6732">
        <v>2</v>
      </c>
      <c r="AB6732" t="b">
        <v>0</v>
      </c>
      <c r="AC6732" t="b">
        <v>0</v>
      </c>
      <c r="AD6732" t="s">
        <v>26633</v>
      </c>
      <c r="AE6732" t="b">
        <v>0</v>
      </c>
      <c r="AF6732" t="s">
        <v>26633</v>
      </c>
      <c r="AG6732" t="b">
        <v>0</v>
      </c>
      <c r="AH6732" t="b">
        <v>0</v>
      </c>
      <c r="AI6732" t="b">
        <v>0</v>
      </c>
      <c r="AJ6732" t="s">
        <v>26633</v>
      </c>
      <c r="AK6732" s="1" t="s">
        <v>26633</v>
      </c>
      <c r="AL6732" t="b">
        <v>0</v>
      </c>
      <c r="AM6732" t="s">
        <v>26633</v>
      </c>
      <c r="AN6732" s="1" t="s">
        <v>26633</v>
      </c>
      <c r="AO6732" t="b">
        <v>0</v>
      </c>
    </row>
    <row r="6733" spans="1:41" x14ac:dyDescent="0.3">
      <c r="A6733" s="1" t="s">
        <v>9324</v>
      </c>
      <c r="B6733">
        <v>5310</v>
      </c>
      <c r="C6733" s="1" t="s">
        <v>9325</v>
      </c>
      <c r="D6733">
        <v>9250</v>
      </c>
      <c r="E6733" s="1" t="s">
        <v>43</v>
      </c>
      <c r="F6733" s="1" t="s">
        <v>44</v>
      </c>
      <c r="G6733" s="1" t="s">
        <v>45</v>
      </c>
      <c r="H6733" s="1" t="s">
        <v>45</v>
      </c>
      <c r="I6733" s="1" t="s">
        <v>81</v>
      </c>
      <c r="J6733" s="1" t="s">
        <v>47</v>
      </c>
      <c r="K6733" t="s">
        <v>26633</v>
      </c>
      <c r="L6733">
        <v>2</v>
      </c>
      <c r="M6733" t="s">
        <v>26633</v>
      </c>
      <c r="N6733">
        <v>86</v>
      </c>
      <c r="O6733">
        <v>1</v>
      </c>
      <c r="P6733" s="1" t="s">
        <v>67</v>
      </c>
      <c r="Q6733" s="1" t="s">
        <v>68</v>
      </c>
      <c r="R6733" t="b">
        <v>0</v>
      </c>
      <c r="S6733">
        <v>10</v>
      </c>
      <c r="T6733">
        <v>35</v>
      </c>
      <c r="U6733" t="b">
        <v>1</v>
      </c>
      <c r="V6733" s="1" t="s">
        <v>50</v>
      </c>
      <c r="W6733">
        <v>10</v>
      </c>
      <c r="X6733">
        <v>2</v>
      </c>
      <c r="Y6733" s="1" t="s">
        <v>3800</v>
      </c>
      <c r="Z6733">
        <v>1</v>
      </c>
      <c r="AA6733">
        <v>2</v>
      </c>
      <c r="AB6733" t="b">
        <v>0</v>
      </c>
      <c r="AC6733" t="b">
        <v>0</v>
      </c>
      <c r="AD6733" t="s">
        <v>26633</v>
      </c>
      <c r="AE6733" t="b">
        <v>1</v>
      </c>
      <c r="AF6733">
        <v>6</v>
      </c>
      <c r="AG6733" t="b">
        <v>0</v>
      </c>
      <c r="AH6733" t="b">
        <v>0</v>
      </c>
      <c r="AI6733" t="b">
        <v>1</v>
      </c>
      <c r="AJ6733" t="s">
        <v>26633</v>
      </c>
      <c r="AK6733" s="1" t="s">
        <v>26633</v>
      </c>
      <c r="AL6733" t="b">
        <v>0</v>
      </c>
      <c r="AM6733" t="s">
        <v>26633</v>
      </c>
      <c r="AN6733" s="1" t="s">
        <v>26633</v>
      </c>
      <c r="AO6733" t="b">
        <v>0</v>
      </c>
    </row>
    <row r="6734" spans="1:41" x14ac:dyDescent="0.3">
      <c r="A6734" s="1" t="s">
        <v>9326</v>
      </c>
      <c r="B6734">
        <v>4020</v>
      </c>
      <c r="C6734" s="1" t="s">
        <v>393</v>
      </c>
      <c r="D6734">
        <v>8900</v>
      </c>
      <c r="E6734" s="1" t="s">
        <v>43</v>
      </c>
      <c r="F6734" s="1" t="s">
        <v>44</v>
      </c>
      <c r="G6734" s="1" t="s">
        <v>54</v>
      </c>
      <c r="H6734" s="1" t="s">
        <v>54</v>
      </c>
      <c r="I6734" s="1" t="s">
        <v>46</v>
      </c>
      <c r="J6734" s="1" t="s">
        <v>47</v>
      </c>
      <c r="K6734" t="s">
        <v>26633</v>
      </c>
      <c r="L6734" t="s">
        <v>26633</v>
      </c>
      <c r="M6734" t="s">
        <v>26633</v>
      </c>
      <c r="N6734">
        <v>80</v>
      </c>
      <c r="O6734">
        <v>12</v>
      </c>
      <c r="P6734" s="1" t="s">
        <v>48</v>
      </c>
      <c r="Q6734" s="1" t="s">
        <v>491</v>
      </c>
      <c r="R6734" t="b">
        <v>0</v>
      </c>
      <c r="S6734">
        <v>10</v>
      </c>
      <c r="T6734">
        <v>11</v>
      </c>
      <c r="U6734" t="b">
        <v>1</v>
      </c>
      <c r="V6734" s="1" t="s">
        <v>50</v>
      </c>
      <c r="W6734">
        <v>5</v>
      </c>
      <c r="X6734">
        <v>3</v>
      </c>
      <c r="Y6734" s="1" t="s">
        <v>9327</v>
      </c>
      <c r="Z6734">
        <v>1</v>
      </c>
      <c r="AA6734">
        <v>1</v>
      </c>
      <c r="AB6734" t="b">
        <v>0</v>
      </c>
      <c r="AC6734" t="b">
        <v>0</v>
      </c>
      <c r="AD6734" t="s">
        <v>26633</v>
      </c>
      <c r="AE6734" t="b">
        <v>0</v>
      </c>
      <c r="AF6734" t="s">
        <v>26633</v>
      </c>
      <c r="AG6734" t="b">
        <v>0</v>
      </c>
      <c r="AH6734" t="b">
        <v>0</v>
      </c>
      <c r="AI6734" t="b">
        <v>0</v>
      </c>
      <c r="AJ6734">
        <v>5</v>
      </c>
      <c r="AK6734" s="1" t="s">
        <v>26633</v>
      </c>
      <c r="AL6734" t="b">
        <v>0</v>
      </c>
      <c r="AM6734" t="s">
        <v>26633</v>
      </c>
      <c r="AN6734" s="1" t="s">
        <v>26633</v>
      </c>
      <c r="AO6734" t="b">
        <v>0</v>
      </c>
    </row>
    <row r="6735" spans="1:41" x14ac:dyDescent="0.3">
      <c r="A6735" s="1" t="s">
        <v>9328</v>
      </c>
      <c r="B6735">
        <v>8730</v>
      </c>
      <c r="C6735" s="1" t="s">
        <v>7261</v>
      </c>
      <c r="D6735">
        <v>7950</v>
      </c>
      <c r="E6735" s="1" t="s">
        <v>43</v>
      </c>
      <c r="F6735" s="1" t="s">
        <v>44</v>
      </c>
      <c r="G6735" s="1" t="s">
        <v>54</v>
      </c>
      <c r="H6735" s="1" t="s">
        <v>76</v>
      </c>
      <c r="I6735" s="1" t="s">
        <v>89</v>
      </c>
      <c r="J6735" s="1" t="s">
        <v>26633</v>
      </c>
      <c r="K6735" t="s">
        <v>26633</v>
      </c>
      <c r="L6735" t="s">
        <v>26633</v>
      </c>
      <c r="M6735" t="s">
        <v>26633</v>
      </c>
      <c r="N6735">
        <v>96</v>
      </c>
      <c r="O6735" t="s">
        <v>26633</v>
      </c>
      <c r="P6735" s="1" t="s">
        <v>48</v>
      </c>
      <c r="Q6735" s="1" t="s">
        <v>491</v>
      </c>
      <c r="R6735" t="b">
        <v>0</v>
      </c>
      <c r="S6735">
        <v>8</v>
      </c>
      <c r="T6735" t="s">
        <v>26633</v>
      </c>
      <c r="U6735" t="s">
        <v>26633</v>
      </c>
      <c r="V6735" s="1" t="s">
        <v>261</v>
      </c>
      <c r="W6735" t="s">
        <v>26633</v>
      </c>
      <c r="X6735">
        <v>2</v>
      </c>
      <c r="Y6735" s="1" t="s">
        <v>232</v>
      </c>
      <c r="Z6735">
        <v>1</v>
      </c>
      <c r="AA6735">
        <v>2</v>
      </c>
      <c r="AB6735" t="b">
        <v>0</v>
      </c>
      <c r="AC6735" t="b">
        <v>0</v>
      </c>
      <c r="AD6735" t="s">
        <v>26633</v>
      </c>
      <c r="AE6735" t="b">
        <v>0</v>
      </c>
      <c r="AF6735" t="s">
        <v>26633</v>
      </c>
      <c r="AG6735" t="b">
        <v>0</v>
      </c>
      <c r="AH6735" t="b">
        <v>0</v>
      </c>
      <c r="AI6735" t="b">
        <v>1</v>
      </c>
      <c r="AJ6735">
        <v>12</v>
      </c>
      <c r="AK6735" s="1" t="s">
        <v>26633</v>
      </c>
      <c r="AL6735" t="b">
        <v>0</v>
      </c>
      <c r="AM6735" t="s">
        <v>26633</v>
      </c>
      <c r="AN6735" s="1" t="s">
        <v>26633</v>
      </c>
      <c r="AO6735" t="b">
        <v>0</v>
      </c>
    </row>
    <row r="6736" spans="1:41" x14ac:dyDescent="0.3">
      <c r="A6736" s="1" t="s">
        <v>9329</v>
      </c>
      <c r="B6736">
        <v>8400</v>
      </c>
      <c r="C6736" s="1" t="s">
        <v>1683</v>
      </c>
      <c r="D6736">
        <v>6500</v>
      </c>
      <c r="E6736" s="1" t="s">
        <v>43</v>
      </c>
      <c r="F6736" s="1" t="s">
        <v>44</v>
      </c>
      <c r="G6736" s="1" t="s">
        <v>54</v>
      </c>
      <c r="H6736" s="1" t="s">
        <v>54</v>
      </c>
      <c r="I6736" s="1" t="s">
        <v>81</v>
      </c>
      <c r="J6736" s="1" t="s">
        <v>47</v>
      </c>
      <c r="K6736" t="s">
        <v>26633</v>
      </c>
      <c r="L6736">
        <v>2</v>
      </c>
      <c r="M6736" t="s">
        <v>26633</v>
      </c>
      <c r="N6736">
        <v>52</v>
      </c>
      <c r="O6736">
        <v>3</v>
      </c>
      <c r="P6736" s="1" t="s">
        <v>67</v>
      </c>
      <c r="Q6736" s="1" t="s">
        <v>26633</v>
      </c>
      <c r="R6736" t="b">
        <v>0</v>
      </c>
      <c r="S6736">
        <v>6</v>
      </c>
      <c r="T6736" t="s">
        <v>26633</v>
      </c>
      <c r="U6736" t="s">
        <v>26633</v>
      </c>
      <c r="V6736" s="1" t="s">
        <v>50</v>
      </c>
      <c r="W6736" t="s">
        <v>26633</v>
      </c>
      <c r="X6736">
        <v>1</v>
      </c>
      <c r="Y6736" s="1" t="s">
        <v>159</v>
      </c>
      <c r="Z6736">
        <v>1</v>
      </c>
      <c r="AA6736" t="s">
        <v>26633</v>
      </c>
      <c r="AB6736" t="b">
        <v>0</v>
      </c>
      <c r="AC6736" t="b">
        <v>0</v>
      </c>
      <c r="AD6736" t="s">
        <v>26633</v>
      </c>
      <c r="AE6736" t="b">
        <v>0</v>
      </c>
      <c r="AF6736" t="s">
        <v>26633</v>
      </c>
      <c r="AG6736" t="b">
        <v>0</v>
      </c>
      <c r="AH6736" t="b">
        <v>0</v>
      </c>
      <c r="AI6736" t="b">
        <v>0</v>
      </c>
      <c r="AJ6736" t="s">
        <v>26633</v>
      </c>
      <c r="AK6736" s="1" t="s">
        <v>26633</v>
      </c>
      <c r="AL6736" t="b">
        <v>0</v>
      </c>
      <c r="AM6736" t="s">
        <v>26633</v>
      </c>
      <c r="AN6736" s="1" t="s">
        <v>26633</v>
      </c>
      <c r="AO6736" t="b">
        <v>0</v>
      </c>
    </row>
    <row r="6737" spans="1:41" x14ac:dyDescent="0.3">
      <c r="A6737" s="1" t="s">
        <v>9330</v>
      </c>
      <c r="B6737">
        <v>2500</v>
      </c>
      <c r="C6737" s="1" t="s">
        <v>2007</v>
      </c>
      <c r="D6737">
        <v>7900</v>
      </c>
      <c r="E6737" s="1" t="s">
        <v>43</v>
      </c>
      <c r="F6737" s="1" t="s">
        <v>44</v>
      </c>
      <c r="G6737" s="1" t="s">
        <v>54</v>
      </c>
      <c r="H6737" s="1" t="s">
        <v>54</v>
      </c>
      <c r="I6737" s="1" t="s">
        <v>1453</v>
      </c>
      <c r="J6737" s="1" t="s">
        <v>47</v>
      </c>
      <c r="K6737">
        <v>2021</v>
      </c>
      <c r="L6737">
        <v>2</v>
      </c>
      <c r="M6737" t="s">
        <v>26633</v>
      </c>
      <c r="N6737">
        <v>75</v>
      </c>
      <c r="O6737">
        <v>1</v>
      </c>
      <c r="P6737" s="1" t="s">
        <v>48</v>
      </c>
      <c r="Q6737" s="1" t="s">
        <v>49</v>
      </c>
      <c r="R6737" t="b">
        <v>0</v>
      </c>
      <c r="S6737">
        <v>8</v>
      </c>
      <c r="T6737" t="s">
        <v>26633</v>
      </c>
      <c r="U6737" t="b">
        <v>1</v>
      </c>
      <c r="V6737" s="1" t="s">
        <v>229</v>
      </c>
      <c r="W6737" t="s">
        <v>26633</v>
      </c>
      <c r="X6737">
        <v>1</v>
      </c>
      <c r="Y6737" s="1" t="s">
        <v>159</v>
      </c>
      <c r="Z6737">
        <v>1</v>
      </c>
      <c r="AA6737">
        <v>1</v>
      </c>
      <c r="AB6737" t="b">
        <v>1</v>
      </c>
      <c r="AC6737" t="b">
        <v>0</v>
      </c>
      <c r="AD6737" t="s">
        <v>26633</v>
      </c>
      <c r="AE6737" t="b">
        <v>0</v>
      </c>
      <c r="AF6737" t="s">
        <v>26633</v>
      </c>
      <c r="AG6737" t="b">
        <v>0</v>
      </c>
      <c r="AH6737" t="b">
        <v>0</v>
      </c>
      <c r="AI6737" t="b">
        <v>0</v>
      </c>
      <c r="AJ6737">
        <v>12</v>
      </c>
      <c r="AK6737" s="1" t="s">
        <v>26633</v>
      </c>
      <c r="AL6737" t="b">
        <v>0</v>
      </c>
      <c r="AM6737" t="s">
        <v>26633</v>
      </c>
      <c r="AN6737" s="1" t="s">
        <v>26633</v>
      </c>
      <c r="AO6737" t="b">
        <v>0</v>
      </c>
    </row>
    <row r="6738" spans="1:41" x14ac:dyDescent="0.3">
      <c r="A6738" s="1" t="s">
        <v>9331</v>
      </c>
      <c r="B6738">
        <v>2610</v>
      </c>
      <c r="C6738" s="1" t="s">
        <v>4638</v>
      </c>
      <c r="D6738">
        <v>8950</v>
      </c>
      <c r="E6738" s="1" t="s">
        <v>43</v>
      </c>
      <c r="F6738" s="1" t="s">
        <v>44</v>
      </c>
      <c r="G6738" s="1" t="s">
        <v>54</v>
      </c>
      <c r="H6738" s="1" t="s">
        <v>54</v>
      </c>
      <c r="I6738" s="1" t="s">
        <v>46</v>
      </c>
      <c r="J6738" s="1" t="s">
        <v>47</v>
      </c>
      <c r="K6738">
        <v>1966</v>
      </c>
      <c r="L6738">
        <v>2</v>
      </c>
      <c r="M6738" t="s">
        <v>26633</v>
      </c>
      <c r="N6738">
        <v>90</v>
      </c>
      <c r="O6738">
        <v>4</v>
      </c>
      <c r="P6738" s="1" t="s">
        <v>67</v>
      </c>
      <c r="Q6738" s="1" t="s">
        <v>49</v>
      </c>
      <c r="R6738" t="b">
        <v>0</v>
      </c>
      <c r="S6738">
        <v>9</v>
      </c>
      <c r="T6738">
        <v>32</v>
      </c>
      <c r="U6738" t="b">
        <v>1</v>
      </c>
      <c r="V6738" s="1" t="s">
        <v>229</v>
      </c>
      <c r="W6738">
        <v>9</v>
      </c>
      <c r="X6738">
        <v>2</v>
      </c>
      <c r="Y6738" s="1" t="s">
        <v>587</v>
      </c>
      <c r="Z6738">
        <v>1</v>
      </c>
      <c r="AA6738" t="s">
        <v>26633</v>
      </c>
      <c r="AB6738" t="b">
        <v>0</v>
      </c>
      <c r="AC6738" t="b">
        <v>0</v>
      </c>
      <c r="AD6738" t="s">
        <v>26633</v>
      </c>
      <c r="AE6738" t="b">
        <v>0</v>
      </c>
      <c r="AF6738" t="s">
        <v>26633</v>
      </c>
      <c r="AG6738" t="b">
        <v>0</v>
      </c>
      <c r="AH6738" t="b">
        <v>0</v>
      </c>
      <c r="AI6738" t="b">
        <v>1</v>
      </c>
      <c r="AJ6738">
        <v>4</v>
      </c>
      <c r="AK6738" s="1" t="s">
        <v>26633</v>
      </c>
      <c r="AL6738" t="b">
        <v>0</v>
      </c>
      <c r="AM6738" t="s">
        <v>26633</v>
      </c>
      <c r="AN6738" s="1" t="s">
        <v>26633</v>
      </c>
      <c r="AO6738" t="b">
        <v>0</v>
      </c>
    </row>
    <row r="6739" spans="1:41" x14ac:dyDescent="0.3">
      <c r="A6739" s="1" t="s">
        <v>9332</v>
      </c>
      <c r="B6739">
        <v>1745</v>
      </c>
      <c r="C6739" s="1" t="s">
        <v>1205</v>
      </c>
      <c r="D6739">
        <v>12500</v>
      </c>
      <c r="E6739" s="1" t="s">
        <v>43</v>
      </c>
      <c r="F6739" s="1" t="s">
        <v>44</v>
      </c>
      <c r="G6739" s="1" t="s">
        <v>54</v>
      </c>
      <c r="H6739" s="1" t="s">
        <v>54</v>
      </c>
      <c r="I6739" s="1" t="s">
        <v>89</v>
      </c>
      <c r="J6739" s="1" t="s">
        <v>47</v>
      </c>
      <c r="K6739" t="s">
        <v>26633</v>
      </c>
      <c r="L6739" t="s">
        <v>26633</v>
      </c>
      <c r="M6739" t="s">
        <v>26633</v>
      </c>
      <c r="N6739">
        <v>113</v>
      </c>
      <c r="O6739" t="s">
        <v>26633</v>
      </c>
      <c r="P6739" s="1" t="s">
        <v>26633</v>
      </c>
      <c r="Q6739" s="1" t="s">
        <v>491</v>
      </c>
      <c r="R6739" t="b">
        <v>0</v>
      </c>
      <c r="S6739">
        <v>11</v>
      </c>
      <c r="T6739">
        <v>44</v>
      </c>
      <c r="U6739" t="s">
        <v>26633</v>
      </c>
      <c r="V6739" s="1" t="s">
        <v>261</v>
      </c>
      <c r="W6739" t="s">
        <v>26633</v>
      </c>
      <c r="X6739">
        <v>3</v>
      </c>
      <c r="Y6739" s="1" t="s">
        <v>9333</v>
      </c>
      <c r="Z6739">
        <v>2</v>
      </c>
      <c r="AA6739">
        <v>2</v>
      </c>
      <c r="AB6739" t="b">
        <v>0</v>
      </c>
      <c r="AC6739" t="b">
        <v>0</v>
      </c>
      <c r="AD6739" t="s">
        <v>26633</v>
      </c>
      <c r="AE6739" t="b">
        <v>0</v>
      </c>
      <c r="AF6739" t="s">
        <v>26633</v>
      </c>
      <c r="AG6739" t="b">
        <v>0</v>
      </c>
      <c r="AH6739" t="b">
        <v>0</v>
      </c>
      <c r="AI6739" t="b">
        <v>1</v>
      </c>
      <c r="AJ6739" t="s">
        <v>26633</v>
      </c>
      <c r="AK6739" s="1" t="s">
        <v>26633</v>
      </c>
      <c r="AL6739" t="b">
        <v>0</v>
      </c>
      <c r="AM6739" t="s">
        <v>26633</v>
      </c>
      <c r="AN6739" s="1" t="s">
        <v>26633</v>
      </c>
      <c r="AO6739" t="b">
        <v>0</v>
      </c>
    </row>
    <row r="6740" spans="1:41" x14ac:dyDescent="0.3">
      <c r="A6740" s="1" t="s">
        <v>9334</v>
      </c>
      <c r="B6740">
        <v>2600</v>
      </c>
      <c r="C6740" s="1" t="s">
        <v>440</v>
      </c>
      <c r="D6740">
        <v>11000</v>
      </c>
      <c r="E6740" s="1" t="s">
        <v>43</v>
      </c>
      <c r="F6740" s="1" t="s">
        <v>44</v>
      </c>
      <c r="G6740" s="1" t="s">
        <v>54</v>
      </c>
      <c r="H6740" s="1" t="s">
        <v>54</v>
      </c>
      <c r="I6740" s="1" t="s">
        <v>81</v>
      </c>
      <c r="J6740" s="1" t="s">
        <v>47</v>
      </c>
      <c r="K6740" t="s">
        <v>26633</v>
      </c>
      <c r="L6740" t="s">
        <v>26633</v>
      </c>
      <c r="M6740" t="s">
        <v>26633</v>
      </c>
      <c r="N6740">
        <v>85</v>
      </c>
      <c r="O6740">
        <v>2</v>
      </c>
      <c r="P6740" s="1" t="s">
        <v>67</v>
      </c>
      <c r="Q6740" s="1" t="s">
        <v>26633</v>
      </c>
      <c r="R6740" t="b">
        <v>1</v>
      </c>
      <c r="S6740">
        <v>6</v>
      </c>
      <c r="T6740" t="s">
        <v>26633</v>
      </c>
      <c r="U6740" t="s">
        <v>26633</v>
      </c>
      <c r="V6740" s="1" t="s">
        <v>50</v>
      </c>
      <c r="W6740" t="s">
        <v>26633</v>
      </c>
      <c r="X6740">
        <v>1</v>
      </c>
      <c r="Y6740" s="1" t="s">
        <v>159</v>
      </c>
      <c r="Z6740">
        <v>1</v>
      </c>
      <c r="AA6740" t="s">
        <v>26633</v>
      </c>
      <c r="AB6740" t="b">
        <v>0</v>
      </c>
      <c r="AC6740" t="b">
        <v>0</v>
      </c>
      <c r="AD6740" t="s">
        <v>26633</v>
      </c>
      <c r="AE6740" t="b">
        <v>0</v>
      </c>
      <c r="AF6740" t="s">
        <v>26633</v>
      </c>
      <c r="AG6740" t="b">
        <v>0</v>
      </c>
      <c r="AH6740" t="b">
        <v>0</v>
      </c>
      <c r="AI6740" t="b">
        <v>1</v>
      </c>
      <c r="AJ6740">
        <v>1</v>
      </c>
      <c r="AK6740" s="1" t="s">
        <v>26633</v>
      </c>
      <c r="AL6740" t="b">
        <v>0</v>
      </c>
      <c r="AM6740" t="s">
        <v>26633</v>
      </c>
      <c r="AN6740" s="1" t="s">
        <v>26633</v>
      </c>
      <c r="AO6740" t="b">
        <v>0</v>
      </c>
    </row>
    <row r="6741" spans="1:41" x14ac:dyDescent="0.3">
      <c r="A6741" s="1" t="s">
        <v>9335</v>
      </c>
      <c r="B6741">
        <v>4000</v>
      </c>
      <c r="C6741" s="1" t="s">
        <v>393</v>
      </c>
      <c r="D6741">
        <v>11000</v>
      </c>
      <c r="E6741" s="1" t="s">
        <v>43</v>
      </c>
      <c r="F6741" s="1" t="s">
        <v>44</v>
      </c>
      <c r="G6741" s="1" t="s">
        <v>45</v>
      </c>
      <c r="H6741" s="1" t="s">
        <v>45</v>
      </c>
      <c r="I6741" s="1" t="s">
        <v>46</v>
      </c>
      <c r="J6741" s="1" t="s">
        <v>47</v>
      </c>
      <c r="K6741" t="s">
        <v>26633</v>
      </c>
      <c r="L6741">
        <v>1</v>
      </c>
      <c r="M6741" t="s">
        <v>26633</v>
      </c>
      <c r="N6741">
        <v>128</v>
      </c>
      <c r="O6741" t="s">
        <v>26633</v>
      </c>
      <c r="P6741" s="1" t="s">
        <v>97</v>
      </c>
      <c r="Q6741" s="1" t="s">
        <v>26633</v>
      </c>
      <c r="R6741" t="b">
        <v>1</v>
      </c>
      <c r="S6741">
        <v>11</v>
      </c>
      <c r="T6741" t="s">
        <v>26633</v>
      </c>
      <c r="U6741" t="b">
        <v>1</v>
      </c>
      <c r="V6741" s="1" t="s">
        <v>63</v>
      </c>
      <c r="W6741" t="s">
        <v>26633</v>
      </c>
      <c r="X6741">
        <v>2</v>
      </c>
      <c r="Y6741" s="1" t="s">
        <v>159</v>
      </c>
      <c r="Z6741">
        <v>1</v>
      </c>
      <c r="AA6741">
        <v>3</v>
      </c>
      <c r="AB6741" t="b">
        <v>1</v>
      </c>
      <c r="AC6741" t="b">
        <v>1</v>
      </c>
      <c r="AD6741" t="s">
        <v>26633</v>
      </c>
      <c r="AE6741" t="b">
        <v>0</v>
      </c>
      <c r="AF6741" t="s">
        <v>26633</v>
      </c>
      <c r="AG6741" t="b">
        <v>0</v>
      </c>
      <c r="AH6741" t="b">
        <v>0</v>
      </c>
      <c r="AI6741" t="b">
        <v>1</v>
      </c>
      <c r="AJ6741">
        <v>100</v>
      </c>
      <c r="AK6741" s="1" t="s">
        <v>26633</v>
      </c>
      <c r="AL6741" t="b">
        <v>0</v>
      </c>
      <c r="AM6741" t="s">
        <v>26633</v>
      </c>
      <c r="AN6741" s="1" t="s">
        <v>26633</v>
      </c>
      <c r="AO6741" t="b">
        <v>0</v>
      </c>
    </row>
    <row r="6742" spans="1:41" x14ac:dyDescent="0.3">
      <c r="A6742" s="1" t="s">
        <v>9336</v>
      </c>
      <c r="B6742">
        <v>1200</v>
      </c>
      <c r="C6742" s="1" t="s">
        <v>66</v>
      </c>
      <c r="D6742">
        <v>25000</v>
      </c>
      <c r="E6742" s="1" t="s">
        <v>43</v>
      </c>
      <c r="F6742" s="1" t="s">
        <v>44</v>
      </c>
      <c r="G6742" s="1" t="s">
        <v>45</v>
      </c>
      <c r="H6742" s="1" t="s">
        <v>45</v>
      </c>
      <c r="I6742" s="1" t="s">
        <v>282</v>
      </c>
      <c r="J6742" s="1" t="s">
        <v>47</v>
      </c>
      <c r="K6742">
        <v>1977</v>
      </c>
      <c r="L6742">
        <v>2</v>
      </c>
      <c r="M6742">
        <v>235</v>
      </c>
      <c r="N6742">
        <v>210</v>
      </c>
      <c r="O6742">
        <v>4</v>
      </c>
      <c r="P6742" s="1" t="s">
        <v>97</v>
      </c>
      <c r="Q6742" s="1" t="s">
        <v>26633</v>
      </c>
      <c r="R6742" t="b">
        <v>0</v>
      </c>
      <c r="S6742">
        <v>14</v>
      </c>
      <c r="T6742">
        <v>50</v>
      </c>
      <c r="U6742" t="b">
        <v>1</v>
      </c>
      <c r="V6742" s="1" t="s">
        <v>57</v>
      </c>
      <c r="W6742">
        <v>10</v>
      </c>
      <c r="X6742">
        <v>4</v>
      </c>
      <c r="Y6742" s="1" t="s">
        <v>9337</v>
      </c>
      <c r="Z6742">
        <v>1</v>
      </c>
      <c r="AA6742">
        <v>3</v>
      </c>
      <c r="AB6742" t="b">
        <v>1</v>
      </c>
      <c r="AC6742" t="b">
        <v>1</v>
      </c>
      <c r="AD6742">
        <v>10</v>
      </c>
      <c r="AE6742" t="b">
        <v>0</v>
      </c>
      <c r="AF6742" t="s">
        <v>26633</v>
      </c>
      <c r="AG6742" t="b">
        <v>0</v>
      </c>
      <c r="AH6742" t="b">
        <v>0</v>
      </c>
      <c r="AI6742" t="b">
        <v>1</v>
      </c>
      <c r="AJ6742">
        <v>15</v>
      </c>
      <c r="AK6742" s="1" t="s">
        <v>26633</v>
      </c>
      <c r="AL6742" t="b">
        <v>1</v>
      </c>
      <c r="AM6742">
        <v>200</v>
      </c>
      <c r="AN6742" s="1" t="s">
        <v>26633</v>
      </c>
      <c r="AO6742" t="b">
        <v>0</v>
      </c>
    </row>
    <row r="6743" spans="1:41" x14ac:dyDescent="0.3">
      <c r="A6743" s="1" t="s">
        <v>9338</v>
      </c>
      <c r="B6743">
        <v>4000</v>
      </c>
      <c r="C6743" s="1" t="s">
        <v>669</v>
      </c>
      <c r="D6743">
        <v>3500</v>
      </c>
      <c r="E6743" s="1" t="s">
        <v>43</v>
      </c>
      <c r="F6743" s="1" t="s">
        <v>44</v>
      </c>
      <c r="G6743" s="1" t="s">
        <v>54</v>
      </c>
      <c r="H6743" s="1" t="s">
        <v>54</v>
      </c>
      <c r="I6743" s="1" t="s">
        <v>61</v>
      </c>
      <c r="J6743" s="1" t="s">
        <v>47</v>
      </c>
      <c r="K6743" t="s">
        <v>26633</v>
      </c>
      <c r="L6743">
        <v>2</v>
      </c>
      <c r="M6743" t="s">
        <v>26633</v>
      </c>
      <c r="N6743">
        <v>100</v>
      </c>
      <c r="O6743">
        <v>5</v>
      </c>
      <c r="P6743" s="1" t="s">
        <v>26633</v>
      </c>
      <c r="Q6743" s="1" t="s">
        <v>26633</v>
      </c>
      <c r="R6743" t="b">
        <v>0</v>
      </c>
      <c r="S6743">
        <v>7</v>
      </c>
      <c r="T6743" t="s">
        <v>26633</v>
      </c>
      <c r="U6743" t="s">
        <v>26633</v>
      </c>
      <c r="V6743" s="1" t="s">
        <v>229</v>
      </c>
      <c r="W6743">
        <v>10</v>
      </c>
      <c r="X6743">
        <v>2</v>
      </c>
      <c r="Y6743" s="1" t="s">
        <v>9339</v>
      </c>
      <c r="Z6743">
        <v>1</v>
      </c>
      <c r="AA6743">
        <v>1</v>
      </c>
      <c r="AB6743" t="b">
        <v>0</v>
      </c>
      <c r="AC6743" t="b">
        <v>0</v>
      </c>
      <c r="AD6743" t="s">
        <v>26633</v>
      </c>
      <c r="AE6743" t="b">
        <v>1</v>
      </c>
      <c r="AF6743" t="s">
        <v>26633</v>
      </c>
      <c r="AG6743" t="b">
        <v>0</v>
      </c>
      <c r="AH6743" t="b">
        <v>0</v>
      </c>
      <c r="AI6743" t="b">
        <v>0</v>
      </c>
      <c r="AJ6743" t="s">
        <v>26633</v>
      </c>
      <c r="AK6743" s="1" t="s">
        <v>26633</v>
      </c>
      <c r="AL6743" t="b">
        <v>0</v>
      </c>
      <c r="AM6743" t="s">
        <v>26633</v>
      </c>
      <c r="AN6743" s="1" t="s">
        <v>26633</v>
      </c>
      <c r="AO6743" t="b">
        <v>0</v>
      </c>
    </row>
    <row r="6744" spans="1:41" x14ac:dyDescent="0.3">
      <c r="A6744" s="1" t="s">
        <v>9340</v>
      </c>
      <c r="B6744">
        <v>8970</v>
      </c>
      <c r="C6744" s="1" t="s">
        <v>8403</v>
      </c>
      <c r="D6744">
        <v>7900</v>
      </c>
      <c r="E6744" s="1" t="s">
        <v>43</v>
      </c>
      <c r="F6744" s="1" t="s">
        <v>44</v>
      </c>
      <c r="G6744" s="1" t="s">
        <v>45</v>
      </c>
      <c r="H6744" s="1" t="s">
        <v>45</v>
      </c>
      <c r="I6744" s="1" t="s">
        <v>46</v>
      </c>
      <c r="J6744" s="1" t="s">
        <v>47</v>
      </c>
      <c r="K6744">
        <v>2013</v>
      </c>
      <c r="L6744">
        <v>2</v>
      </c>
      <c r="M6744">
        <v>198</v>
      </c>
      <c r="N6744">
        <v>122</v>
      </c>
      <c r="O6744">
        <v>1</v>
      </c>
      <c r="P6744" s="1" t="s">
        <v>67</v>
      </c>
      <c r="Q6744" s="1" t="s">
        <v>49</v>
      </c>
      <c r="R6744" t="b">
        <v>0</v>
      </c>
      <c r="S6744">
        <v>9</v>
      </c>
      <c r="T6744">
        <v>32</v>
      </c>
      <c r="U6744" t="s">
        <v>26633</v>
      </c>
      <c r="V6744" s="1" t="s">
        <v>229</v>
      </c>
      <c r="W6744">
        <v>12</v>
      </c>
      <c r="X6744">
        <v>2</v>
      </c>
      <c r="Y6744" s="1" t="s">
        <v>389</v>
      </c>
      <c r="Z6744">
        <v>1</v>
      </c>
      <c r="AA6744">
        <v>2</v>
      </c>
      <c r="AB6744" t="b">
        <v>0</v>
      </c>
      <c r="AC6744" t="b">
        <v>0</v>
      </c>
      <c r="AD6744" t="s">
        <v>26633</v>
      </c>
      <c r="AE6744" t="b">
        <v>0</v>
      </c>
      <c r="AF6744" t="s">
        <v>26633</v>
      </c>
      <c r="AG6744" t="b">
        <v>0</v>
      </c>
      <c r="AH6744" t="b">
        <v>0</v>
      </c>
      <c r="AI6744" t="b">
        <v>0</v>
      </c>
      <c r="AJ6744" t="s">
        <v>26633</v>
      </c>
      <c r="AK6744" s="1" t="s">
        <v>26633</v>
      </c>
      <c r="AL6744" t="b">
        <v>0</v>
      </c>
      <c r="AM6744" t="s">
        <v>26633</v>
      </c>
      <c r="AN6744" s="1" t="s">
        <v>26633</v>
      </c>
      <c r="AO6744" t="b">
        <v>0</v>
      </c>
    </row>
    <row r="6745" spans="1:41" x14ac:dyDescent="0.3">
      <c r="A6745" s="1" t="s">
        <v>9341</v>
      </c>
      <c r="B6745">
        <v>1060</v>
      </c>
      <c r="C6745" s="1" t="s">
        <v>1874</v>
      </c>
      <c r="D6745">
        <v>10000</v>
      </c>
      <c r="E6745" s="1" t="s">
        <v>43</v>
      </c>
      <c r="F6745" s="1" t="s">
        <v>44</v>
      </c>
      <c r="G6745" s="1" t="s">
        <v>54</v>
      </c>
      <c r="H6745" s="1" t="s">
        <v>54</v>
      </c>
      <c r="I6745" s="1" t="s">
        <v>81</v>
      </c>
      <c r="J6745" s="1" t="s">
        <v>47</v>
      </c>
      <c r="K6745" t="s">
        <v>26633</v>
      </c>
      <c r="L6745">
        <v>1</v>
      </c>
      <c r="M6745" t="s">
        <v>26633</v>
      </c>
      <c r="N6745">
        <v>45</v>
      </c>
      <c r="O6745" t="s">
        <v>26633</v>
      </c>
      <c r="P6745" s="1" t="s">
        <v>67</v>
      </c>
      <c r="Q6745" s="1" t="s">
        <v>49</v>
      </c>
      <c r="R6745" t="b">
        <v>1</v>
      </c>
      <c r="S6745">
        <v>6</v>
      </c>
      <c r="T6745" t="s">
        <v>26633</v>
      </c>
      <c r="U6745" t="s">
        <v>26633</v>
      </c>
      <c r="V6745" s="1" t="s">
        <v>63</v>
      </c>
      <c r="W6745" t="s">
        <v>26633</v>
      </c>
      <c r="X6745">
        <v>1</v>
      </c>
      <c r="Y6745" s="1" t="s">
        <v>159</v>
      </c>
      <c r="Z6745">
        <v>1</v>
      </c>
      <c r="AA6745">
        <v>1</v>
      </c>
      <c r="AB6745" t="b">
        <v>0</v>
      </c>
      <c r="AC6745" t="b">
        <v>0</v>
      </c>
      <c r="AD6745" t="s">
        <v>26633</v>
      </c>
      <c r="AE6745" t="b">
        <v>0</v>
      </c>
      <c r="AF6745" t="s">
        <v>26633</v>
      </c>
      <c r="AG6745" t="b">
        <v>0</v>
      </c>
      <c r="AH6745" t="b">
        <v>0</v>
      </c>
      <c r="AI6745" t="b">
        <v>0</v>
      </c>
      <c r="AJ6745" t="s">
        <v>26633</v>
      </c>
      <c r="AK6745" s="1" t="s">
        <v>26633</v>
      </c>
      <c r="AL6745" t="b">
        <v>0</v>
      </c>
      <c r="AM6745" t="s">
        <v>26633</v>
      </c>
      <c r="AN6745" s="1" t="s">
        <v>26633</v>
      </c>
      <c r="AO6745" t="b">
        <v>0</v>
      </c>
    </row>
    <row r="6746" spans="1:41" x14ac:dyDescent="0.3">
      <c r="A6746" s="1" t="s">
        <v>9342</v>
      </c>
      <c r="B6746">
        <v>1370</v>
      </c>
      <c r="C6746" s="1" t="s">
        <v>2139</v>
      </c>
      <c r="D6746">
        <v>15000</v>
      </c>
      <c r="E6746" s="1" t="s">
        <v>43</v>
      </c>
      <c r="F6746" s="1" t="s">
        <v>44</v>
      </c>
      <c r="G6746" s="1" t="s">
        <v>45</v>
      </c>
      <c r="H6746" s="1" t="s">
        <v>45</v>
      </c>
      <c r="I6746" s="1" t="s">
        <v>81</v>
      </c>
      <c r="J6746" s="1" t="s">
        <v>85</v>
      </c>
      <c r="K6746">
        <v>2009</v>
      </c>
      <c r="L6746">
        <v>3</v>
      </c>
      <c r="M6746">
        <v>407</v>
      </c>
      <c r="N6746">
        <v>195</v>
      </c>
      <c r="O6746">
        <v>2</v>
      </c>
      <c r="P6746" s="1" t="s">
        <v>48</v>
      </c>
      <c r="Q6746" s="1" t="s">
        <v>86</v>
      </c>
      <c r="R6746" t="b">
        <v>0</v>
      </c>
      <c r="S6746">
        <v>13</v>
      </c>
      <c r="T6746">
        <v>38</v>
      </c>
      <c r="U6746" t="s">
        <v>26633</v>
      </c>
      <c r="V6746" s="1" t="s">
        <v>229</v>
      </c>
      <c r="W6746">
        <v>12</v>
      </c>
      <c r="X6746">
        <v>5</v>
      </c>
      <c r="Y6746" s="1" t="s">
        <v>9343</v>
      </c>
      <c r="Z6746">
        <v>1</v>
      </c>
      <c r="AA6746">
        <v>3</v>
      </c>
      <c r="AB6746" t="b">
        <v>0</v>
      </c>
      <c r="AC6746" t="b">
        <v>0</v>
      </c>
      <c r="AD6746" t="s">
        <v>26633</v>
      </c>
      <c r="AE6746" t="b">
        <v>1</v>
      </c>
      <c r="AF6746">
        <v>20</v>
      </c>
      <c r="AG6746" t="b">
        <v>0</v>
      </c>
      <c r="AH6746" t="b">
        <v>0</v>
      </c>
      <c r="AI6746" t="b">
        <v>1</v>
      </c>
      <c r="AJ6746">
        <v>10</v>
      </c>
      <c r="AK6746" s="1" t="s">
        <v>26633</v>
      </c>
      <c r="AL6746" t="b">
        <v>1</v>
      </c>
      <c r="AM6746">
        <v>325</v>
      </c>
      <c r="AN6746" s="1" t="s">
        <v>26633</v>
      </c>
      <c r="AO6746" t="b">
        <v>0</v>
      </c>
    </row>
    <row r="6747" spans="1:41" x14ac:dyDescent="0.3">
      <c r="A6747" s="1" t="s">
        <v>9344</v>
      </c>
      <c r="B6747">
        <v>6043</v>
      </c>
      <c r="C6747" s="1" t="s">
        <v>939</v>
      </c>
      <c r="D6747">
        <v>8400</v>
      </c>
      <c r="E6747" s="1" t="s">
        <v>43</v>
      </c>
      <c r="F6747" s="1" t="s">
        <v>44</v>
      </c>
      <c r="G6747" s="1" t="s">
        <v>45</v>
      </c>
      <c r="H6747" s="1" t="s">
        <v>45</v>
      </c>
      <c r="I6747" s="1" t="s">
        <v>81</v>
      </c>
      <c r="J6747" s="1" t="s">
        <v>47</v>
      </c>
      <c r="K6747">
        <v>2021</v>
      </c>
      <c r="L6747">
        <v>2</v>
      </c>
      <c r="M6747">
        <v>25</v>
      </c>
      <c r="N6747">
        <v>100</v>
      </c>
      <c r="O6747">
        <v>1</v>
      </c>
      <c r="P6747" s="1" t="s">
        <v>48</v>
      </c>
      <c r="Q6747" s="1" t="s">
        <v>491</v>
      </c>
      <c r="R6747" t="b">
        <v>0</v>
      </c>
      <c r="S6747">
        <v>8</v>
      </c>
      <c r="T6747">
        <v>25</v>
      </c>
      <c r="U6747" t="s">
        <v>26633</v>
      </c>
      <c r="V6747" s="1" t="s">
        <v>63</v>
      </c>
      <c r="W6747">
        <v>15</v>
      </c>
      <c r="X6747">
        <v>2</v>
      </c>
      <c r="Y6747" s="1" t="s">
        <v>101</v>
      </c>
      <c r="Z6747">
        <v>1</v>
      </c>
      <c r="AA6747">
        <v>1</v>
      </c>
      <c r="AB6747" t="b">
        <v>0</v>
      </c>
      <c r="AC6747" t="b">
        <v>0</v>
      </c>
      <c r="AD6747" t="s">
        <v>26633</v>
      </c>
      <c r="AE6747" t="b">
        <v>0</v>
      </c>
      <c r="AF6747" t="s">
        <v>26633</v>
      </c>
      <c r="AG6747" t="b">
        <v>0</v>
      </c>
      <c r="AH6747" t="b">
        <v>0</v>
      </c>
      <c r="AI6747" t="b">
        <v>0</v>
      </c>
      <c r="AJ6747">
        <v>25</v>
      </c>
      <c r="AK6747" s="1" t="s">
        <v>26633</v>
      </c>
      <c r="AL6747" t="b">
        <v>0</v>
      </c>
      <c r="AM6747" t="s">
        <v>26633</v>
      </c>
      <c r="AN6747" s="1" t="s">
        <v>26633</v>
      </c>
      <c r="AO6747" t="b">
        <v>0</v>
      </c>
    </row>
    <row r="6748" spans="1:41" x14ac:dyDescent="0.3">
      <c r="A6748" s="1" t="s">
        <v>9345</v>
      </c>
      <c r="B6748">
        <v>4280</v>
      </c>
      <c r="C6748" s="1" t="s">
        <v>9172</v>
      </c>
      <c r="D6748">
        <v>9000</v>
      </c>
      <c r="E6748" s="1" t="s">
        <v>43</v>
      </c>
      <c r="F6748" s="1" t="s">
        <v>44</v>
      </c>
      <c r="G6748" s="1" t="s">
        <v>54</v>
      </c>
      <c r="H6748" s="1" t="s">
        <v>54</v>
      </c>
      <c r="I6748" s="1" t="s">
        <v>89</v>
      </c>
      <c r="J6748" s="1" t="s">
        <v>47</v>
      </c>
      <c r="K6748">
        <v>2017</v>
      </c>
      <c r="L6748" t="s">
        <v>26633</v>
      </c>
      <c r="M6748" t="s">
        <v>26633</v>
      </c>
      <c r="N6748">
        <v>103</v>
      </c>
      <c r="O6748" t="s">
        <v>26633</v>
      </c>
      <c r="P6748" s="1" t="s">
        <v>48</v>
      </c>
      <c r="Q6748" s="1" t="s">
        <v>26633</v>
      </c>
      <c r="R6748" t="b">
        <v>0</v>
      </c>
      <c r="S6748">
        <v>7</v>
      </c>
      <c r="T6748" t="s">
        <v>26633</v>
      </c>
      <c r="U6748" t="s">
        <v>26633</v>
      </c>
      <c r="V6748" s="1" t="s">
        <v>427</v>
      </c>
      <c r="W6748" t="s">
        <v>26633</v>
      </c>
      <c r="X6748">
        <v>2</v>
      </c>
      <c r="Y6748" s="1" t="s">
        <v>159</v>
      </c>
      <c r="Z6748">
        <v>1</v>
      </c>
      <c r="AA6748">
        <v>1</v>
      </c>
      <c r="AB6748" t="b">
        <v>0</v>
      </c>
      <c r="AC6748" t="b">
        <v>0</v>
      </c>
      <c r="AD6748" t="s">
        <v>26633</v>
      </c>
      <c r="AE6748" t="b">
        <v>1</v>
      </c>
      <c r="AF6748" t="s">
        <v>26633</v>
      </c>
      <c r="AG6748" t="b">
        <v>0</v>
      </c>
      <c r="AH6748" t="b">
        <v>0</v>
      </c>
      <c r="AI6748" t="b">
        <v>1</v>
      </c>
      <c r="AJ6748">
        <v>1</v>
      </c>
      <c r="AK6748" s="1" t="s">
        <v>26633</v>
      </c>
      <c r="AL6748" t="b">
        <v>0</v>
      </c>
      <c r="AM6748" t="s">
        <v>26633</v>
      </c>
      <c r="AN6748" s="1" t="s">
        <v>26633</v>
      </c>
      <c r="AO6748" t="b">
        <v>0</v>
      </c>
    </row>
    <row r="6749" spans="1:41" x14ac:dyDescent="0.3">
      <c r="A6749" s="1" t="s">
        <v>9346</v>
      </c>
      <c r="B6749">
        <v>4600</v>
      </c>
      <c r="C6749" s="1" t="s">
        <v>9347</v>
      </c>
      <c r="D6749">
        <v>12000</v>
      </c>
      <c r="E6749" s="1" t="s">
        <v>43</v>
      </c>
      <c r="F6749" s="1" t="s">
        <v>44</v>
      </c>
      <c r="G6749" s="1" t="s">
        <v>45</v>
      </c>
      <c r="H6749" s="1" t="s">
        <v>45</v>
      </c>
      <c r="I6749" s="1" t="s">
        <v>61</v>
      </c>
      <c r="J6749" s="1" t="s">
        <v>85</v>
      </c>
      <c r="K6749" t="s">
        <v>26633</v>
      </c>
      <c r="L6749">
        <v>4</v>
      </c>
      <c r="M6749">
        <v>450</v>
      </c>
      <c r="N6749">
        <v>110</v>
      </c>
      <c r="O6749" t="s">
        <v>26633</v>
      </c>
      <c r="P6749" s="1" t="s">
        <v>67</v>
      </c>
      <c r="Q6749" s="1" t="s">
        <v>26633</v>
      </c>
      <c r="R6749" t="b">
        <v>0</v>
      </c>
      <c r="S6749">
        <v>12</v>
      </c>
      <c r="T6749">
        <v>32</v>
      </c>
      <c r="U6749" t="b">
        <v>1</v>
      </c>
      <c r="V6749" s="1" t="s">
        <v>261</v>
      </c>
      <c r="W6749">
        <v>16</v>
      </c>
      <c r="X6749">
        <v>3</v>
      </c>
      <c r="Y6749" s="1" t="s">
        <v>329</v>
      </c>
      <c r="Z6749">
        <v>2</v>
      </c>
      <c r="AA6749">
        <v>2</v>
      </c>
      <c r="AB6749" t="b">
        <v>0</v>
      </c>
      <c r="AC6749" t="b">
        <v>0</v>
      </c>
      <c r="AD6749" t="s">
        <v>26633</v>
      </c>
      <c r="AE6749" t="b">
        <v>1</v>
      </c>
      <c r="AF6749" t="s">
        <v>26633</v>
      </c>
      <c r="AG6749" t="b">
        <v>0</v>
      </c>
      <c r="AH6749" t="b">
        <v>0</v>
      </c>
      <c r="AI6749" t="b">
        <v>1</v>
      </c>
      <c r="AJ6749">
        <v>80</v>
      </c>
      <c r="AK6749" s="1" t="s">
        <v>26633</v>
      </c>
      <c r="AL6749" t="b">
        <v>1</v>
      </c>
      <c r="AM6749">
        <v>220</v>
      </c>
      <c r="AN6749" s="1" t="s">
        <v>966</v>
      </c>
      <c r="AO6749" t="b">
        <v>0</v>
      </c>
    </row>
    <row r="6750" spans="1:41" x14ac:dyDescent="0.3">
      <c r="A6750" s="1" t="s">
        <v>9348</v>
      </c>
      <c r="B6750">
        <v>6800</v>
      </c>
      <c r="C6750" s="1" t="s">
        <v>3292</v>
      </c>
      <c r="D6750">
        <v>8500</v>
      </c>
      <c r="E6750" s="1" t="s">
        <v>43</v>
      </c>
      <c r="F6750" s="1" t="s">
        <v>44</v>
      </c>
      <c r="G6750" s="1" t="s">
        <v>54</v>
      </c>
      <c r="H6750" s="1" t="s">
        <v>54</v>
      </c>
      <c r="I6750" s="1" t="s">
        <v>282</v>
      </c>
      <c r="J6750" s="1" t="s">
        <v>47</v>
      </c>
      <c r="K6750">
        <v>2021</v>
      </c>
      <c r="L6750" t="s">
        <v>26633</v>
      </c>
      <c r="M6750" t="s">
        <v>26633</v>
      </c>
      <c r="N6750">
        <v>110</v>
      </c>
      <c r="O6750">
        <v>4</v>
      </c>
      <c r="P6750" s="1" t="s">
        <v>67</v>
      </c>
      <c r="Q6750" s="1" t="s">
        <v>26633</v>
      </c>
      <c r="R6750" t="b">
        <v>0</v>
      </c>
      <c r="S6750">
        <v>9</v>
      </c>
      <c r="T6750" t="s">
        <v>26633</v>
      </c>
      <c r="U6750" t="s">
        <v>26633</v>
      </c>
      <c r="V6750" s="1" t="s">
        <v>63</v>
      </c>
      <c r="W6750" t="s">
        <v>26633</v>
      </c>
      <c r="X6750">
        <v>3</v>
      </c>
      <c r="Y6750" s="1" t="s">
        <v>159</v>
      </c>
      <c r="Z6750" t="s">
        <v>26633</v>
      </c>
      <c r="AA6750">
        <v>2</v>
      </c>
      <c r="AB6750" t="b">
        <v>0</v>
      </c>
      <c r="AC6750" t="b">
        <v>0</v>
      </c>
      <c r="AD6750" t="s">
        <v>26633</v>
      </c>
      <c r="AE6750" t="b">
        <v>0</v>
      </c>
      <c r="AF6750" t="s">
        <v>26633</v>
      </c>
      <c r="AG6750" t="b">
        <v>0</v>
      </c>
      <c r="AH6750" t="b">
        <v>0</v>
      </c>
      <c r="AI6750" t="b">
        <v>1</v>
      </c>
      <c r="AJ6750">
        <v>8</v>
      </c>
      <c r="AK6750" s="1" t="s">
        <v>26633</v>
      </c>
      <c r="AL6750" t="b">
        <v>0</v>
      </c>
      <c r="AM6750" t="s">
        <v>26633</v>
      </c>
      <c r="AN6750" s="1" t="s">
        <v>26633</v>
      </c>
      <c r="AO6750" t="b">
        <v>0</v>
      </c>
    </row>
    <row r="6751" spans="1:41" x14ac:dyDescent="0.3">
      <c r="A6751" s="1" t="s">
        <v>9349</v>
      </c>
      <c r="B6751">
        <v>4041</v>
      </c>
      <c r="C6751" s="1" t="s">
        <v>9350</v>
      </c>
      <c r="D6751">
        <v>8000</v>
      </c>
      <c r="E6751" s="1" t="s">
        <v>43</v>
      </c>
      <c r="F6751" s="1" t="s">
        <v>44</v>
      </c>
      <c r="G6751" s="1" t="s">
        <v>54</v>
      </c>
      <c r="H6751" s="1" t="s">
        <v>54</v>
      </c>
      <c r="I6751" s="1" t="s">
        <v>46</v>
      </c>
      <c r="J6751" s="1" t="s">
        <v>26633</v>
      </c>
      <c r="K6751">
        <v>2023</v>
      </c>
      <c r="L6751">
        <v>3</v>
      </c>
      <c r="M6751" t="s">
        <v>26633</v>
      </c>
      <c r="N6751">
        <v>75</v>
      </c>
      <c r="O6751">
        <v>2</v>
      </c>
      <c r="P6751" s="1" t="s">
        <v>26633</v>
      </c>
      <c r="Q6751" s="1" t="s">
        <v>26633</v>
      </c>
      <c r="R6751" t="b">
        <v>0</v>
      </c>
      <c r="S6751">
        <v>7</v>
      </c>
      <c r="T6751">
        <v>33</v>
      </c>
      <c r="U6751" t="s">
        <v>26633</v>
      </c>
      <c r="V6751" s="1" t="s">
        <v>50</v>
      </c>
      <c r="W6751" t="s">
        <v>26633</v>
      </c>
      <c r="X6751">
        <v>1</v>
      </c>
      <c r="Y6751" s="1" t="s">
        <v>123</v>
      </c>
      <c r="Z6751" t="s">
        <v>26633</v>
      </c>
      <c r="AA6751">
        <v>1</v>
      </c>
      <c r="AB6751" t="b">
        <v>0</v>
      </c>
      <c r="AC6751" t="b">
        <v>0</v>
      </c>
      <c r="AD6751" t="s">
        <v>26633</v>
      </c>
      <c r="AE6751" t="b">
        <v>1</v>
      </c>
      <c r="AF6751" t="s">
        <v>26633</v>
      </c>
      <c r="AG6751" t="b">
        <v>0</v>
      </c>
      <c r="AH6751" t="b">
        <v>0</v>
      </c>
      <c r="AI6751" t="b">
        <v>1</v>
      </c>
      <c r="AJ6751" t="s">
        <v>26633</v>
      </c>
      <c r="AK6751" s="1" t="s">
        <v>26633</v>
      </c>
      <c r="AL6751" t="b">
        <v>0</v>
      </c>
      <c r="AM6751" t="s">
        <v>26633</v>
      </c>
      <c r="AN6751" s="1" t="s">
        <v>26633</v>
      </c>
      <c r="AO6751" t="b">
        <v>0</v>
      </c>
    </row>
    <row r="6752" spans="1:41" x14ac:dyDescent="0.3">
      <c r="A6752" s="1" t="s">
        <v>9351</v>
      </c>
      <c r="B6752">
        <v>2180</v>
      </c>
      <c r="C6752" s="1" t="s">
        <v>440</v>
      </c>
      <c r="D6752">
        <v>8850</v>
      </c>
      <c r="E6752" s="1" t="s">
        <v>43</v>
      </c>
      <c r="F6752" s="1" t="s">
        <v>44</v>
      </c>
      <c r="G6752" s="1" t="s">
        <v>54</v>
      </c>
      <c r="H6752" s="1" t="s">
        <v>54</v>
      </c>
      <c r="I6752" s="1" t="s">
        <v>46</v>
      </c>
      <c r="J6752" s="1" t="s">
        <v>47</v>
      </c>
      <c r="K6752" t="s">
        <v>26633</v>
      </c>
      <c r="L6752" t="s">
        <v>26633</v>
      </c>
      <c r="M6752" t="s">
        <v>26633</v>
      </c>
      <c r="N6752">
        <v>60</v>
      </c>
      <c r="O6752" t="s">
        <v>26633</v>
      </c>
      <c r="P6752" s="1" t="s">
        <v>67</v>
      </c>
      <c r="Q6752" s="1" t="s">
        <v>26633</v>
      </c>
      <c r="R6752" t="b">
        <v>0</v>
      </c>
      <c r="S6752">
        <v>8</v>
      </c>
      <c r="T6752">
        <v>19</v>
      </c>
      <c r="U6752" t="s">
        <v>26633</v>
      </c>
      <c r="V6752" s="1" t="s">
        <v>261</v>
      </c>
      <c r="W6752">
        <v>6</v>
      </c>
      <c r="X6752">
        <v>2</v>
      </c>
      <c r="Y6752" s="1" t="s">
        <v>1309</v>
      </c>
      <c r="Z6752">
        <v>1</v>
      </c>
      <c r="AA6752">
        <v>1</v>
      </c>
      <c r="AB6752" t="b">
        <v>0</v>
      </c>
      <c r="AC6752" t="b">
        <v>0</v>
      </c>
      <c r="AD6752" t="s">
        <v>26633</v>
      </c>
      <c r="AE6752" t="b">
        <v>0</v>
      </c>
      <c r="AF6752" t="s">
        <v>26633</v>
      </c>
      <c r="AG6752" t="b">
        <v>0</v>
      </c>
      <c r="AH6752" t="b">
        <v>0</v>
      </c>
      <c r="AI6752" t="b">
        <v>0</v>
      </c>
      <c r="AJ6752" t="s">
        <v>26633</v>
      </c>
      <c r="AK6752" s="1" t="s">
        <v>26633</v>
      </c>
      <c r="AL6752" t="b">
        <v>0</v>
      </c>
      <c r="AM6752" t="s">
        <v>26633</v>
      </c>
      <c r="AN6752" s="1" t="s">
        <v>26633</v>
      </c>
      <c r="AO6752" t="b">
        <v>0</v>
      </c>
    </row>
    <row r="6753" spans="1:41" x14ac:dyDescent="0.3">
      <c r="A6753" s="1" t="s">
        <v>9352</v>
      </c>
      <c r="B6753">
        <v>2290</v>
      </c>
      <c r="C6753" s="1" t="s">
        <v>8564</v>
      </c>
      <c r="D6753">
        <v>11000</v>
      </c>
      <c r="E6753" s="1" t="s">
        <v>43</v>
      </c>
      <c r="F6753" s="1" t="s">
        <v>44</v>
      </c>
      <c r="G6753" s="1" t="s">
        <v>45</v>
      </c>
      <c r="H6753" s="1" t="s">
        <v>45</v>
      </c>
      <c r="I6753" s="1" t="s">
        <v>81</v>
      </c>
      <c r="J6753" s="1" t="s">
        <v>47</v>
      </c>
      <c r="K6753" t="s">
        <v>26633</v>
      </c>
      <c r="L6753">
        <v>3</v>
      </c>
      <c r="M6753" t="s">
        <v>26633</v>
      </c>
      <c r="N6753">
        <v>202</v>
      </c>
      <c r="O6753" t="s">
        <v>26633</v>
      </c>
      <c r="P6753" s="1" t="s">
        <v>67</v>
      </c>
      <c r="Q6753" s="1" t="s">
        <v>26633</v>
      </c>
      <c r="R6753" t="b">
        <v>1</v>
      </c>
      <c r="S6753">
        <v>12</v>
      </c>
      <c r="T6753" t="s">
        <v>26633</v>
      </c>
      <c r="U6753" t="s">
        <v>26633</v>
      </c>
      <c r="V6753" s="1" t="s">
        <v>229</v>
      </c>
      <c r="W6753" t="s">
        <v>26633</v>
      </c>
      <c r="X6753">
        <v>5</v>
      </c>
      <c r="Y6753" s="1" t="s">
        <v>159</v>
      </c>
      <c r="Z6753">
        <v>2</v>
      </c>
      <c r="AA6753">
        <v>2</v>
      </c>
      <c r="AB6753" t="b">
        <v>0</v>
      </c>
      <c r="AC6753" t="b">
        <v>0</v>
      </c>
      <c r="AD6753" t="s">
        <v>26633</v>
      </c>
      <c r="AE6753" t="b">
        <v>0</v>
      </c>
      <c r="AF6753" t="s">
        <v>26633</v>
      </c>
      <c r="AG6753" t="b">
        <v>0</v>
      </c>
      <c r="AH6753" t="b">
        <v>0</v>
      </c>
      <c r="AI6753" t="b">
        <v>0</v>
      </c>
      <c r="AJ6753" t="s">
        <v>26633</v>
      </c>
      <c r="AK6753" s="1" t="s">
        <v>26633</v>
      </c>
      <c r="AL6753" t="b">
        <v>0</v>
      </c>
      <c r="AM6753" t="s">
        <v>26633</v>
      </c>
      <c r="AN6753" s="1" t="s">
        <v>26633</v>
      </c>
      <c r="AO6753" t="b">
        <v>0</v>
      </c>
    </row>
    <row r="6754" spans="1:41" x14ac:dyDescent="0.3">
      <c r="A6754" s="1" t="s">
        <v>9353</v>
      </c>
      <c r="B6754">
        <v>2330</v>
      </c>
      <c r="C6754" s="1" t="s">
        <v>9354</v>
      </c>
      <c r="D6754">
        <v>10000</v>
      </c>
      <c r="E6754" s="1" t="s">
        <v>43</v>
      </c>
      <c r="F6754" s="1" t="s">
        <v>44</v>
      </c>
      <c r="G6754" s="1" t="s">
        <v>54</v>
      </c>
      <c r="H6754" s="1" t="s">
        <v>54</v>
      </c>
      <c r="I6754" s="1" t="s">
        <v>89</v>
      </c>
      <c r="J6754" s="1" t="s">
        <v>47</v>
      </c>
      <c r="K6754">
        <v>2024</v>
      </c>
      <c r="L6754">
        <v>1</v>
      </c>
      <c r="M6754" t="s">
        <v>26633</v>
      </c>
      <c r="N6754">
        <v>110</v>
      </c>
      <c r="O6754" t="s">
        <v>26633</v>
      </c>
      <c r="P6754" s="1" t="s">
        <v>48</v>
      </c>
      <c r="Q6754" s="1" t="s">
        <v>491</v>
      </c>
      <c r="R6754" t="b">
        <v>0</v>
      </c>
      <c r="S6754">
        <v>9</v>
      </c>
      <c r="T6754">
        <v>27</v>
      </c>
      <c r="U6754" t="s">
        <v>26633</v>
      </c>
      <c r="V6754" s="1" t="s">
        <v>50</v>
      </c>
      <c r="W6754">
        <v>15</v>
      </c>
      <c r="X6754">
        <v>2</v>
      </c>
      <c r="Y6754" s="1" t="s">
        <v>422</v>
      </c>
      <c r="Z6754">
        <v>1</v>
      </c>
      <c r="AA6754">
        <v>1</v>
      </c>
      <c r="AB6754" t="b">
        <v>1</v>
      </c>
      <c r="AC6754" t="b">
        <v>0</v>
      </c>
      <c r="AD6754" t="s">
        <v>26633</v>
      </c>
      <c r="AE6754" t="b">
        <v>0</v>
      </c>
      <c r="AF6754" t="s">
        <v>26633</v>
      </c>
      <c r="AG6754" t="b">
        <v>0</v>
      </c>
      <c r="AH6754" t="b">
        <v>0</v>
      </c>
      <c r="AI6754" t="b">
        <v>0</v>
      </c>
      <c r="AJ6754">
        <v>8</v>
      </c>
      <c r="AK6754" s="1" t="s">
        <v>26633</v>
      </c>
      <c r="AL6754" t="b">
        <v>0</v>
      </c>
      <c r="AM6754" t="s">
        <v>26633</v>
      </c>
      <c r="AN6754" s="1" t="s">
        <v>26633</v>
      </c>
      <c r="AO6754" t="b">
        <v>0</v>
      </c>
    </row>
    <row r="6755" spans="1:41" x14ac:dyDescent="0.3">
      <c r="A6755" s="1" t="s">
        <v>9355</v>
      </c>
      <c r="B6755">
        <v>1030</v>
      </c>
      <c r="C6755" s="1" t="s">
        <v>96</v>
      </c>
      <c r="D6755">
        <v>12000</v>
      </c>
      <c r="E6755" s="1" t="s">
        <v>43</v>
      </c>
      <c r="F6755" s="1" t="s">
        <v>44</v>
      </c>
      <c r="G6755" s="1" t="s">
        <v>54</v>
      </c>
      <c r="H6755" s="1" t="s">
        <v>54</v>
      </c>
      <c r="I6755" s="1" t="s">
        <v>55</v>
      </c>
      <c r="J6755" s="1" t="s">
        <v>47</v>
      </c>
      <c r="K6755">
        <v>1930</v>
      </c>
      <c r="L6755">
        <v>2</v>
      </c>
      <c r="M6755" t="s">
        <v>26633</v>
      </c>
      <c r="N6755" t="s">
        <v>26633</v>
      </c>
      <c r="O6755">
        <v>4</v>
      </c>
      <c r="P6755" s="1" t="s">
        <v>67</v>
      </c>
      <c r="Q6755" s="1" t="s">
        <v>491</v>
      </c>
      <c r="R6755" t="b">
        <v>0</v>
      </c>
      <c r="S6755">
        <v>9</v>
      </c>
      <c r="T6755">
        <v>12</v>
      </c>
      <c r="U6755" t="b">
        <v>1</v>
      </c>
      <c r="V6755" s="1" t="s">
        <v>608</v>
      </c>
      <c r="W6755">
        <v>8</v>
      </c>
      <c r="X6755">
        <v>1</v>
      </c>
      <c r="Y6755" s="1" t="s">
        <v>775</v>
      </c>
      <c r="Z6755">
        <v>1</v>
      </c>
      <c r="AA6755">
        <v>1</v>
      </c>
      <c r="AB6755" t="b">
        <v>1</v>
      </c>
      <c r="AC6755" t="b">
        <v>1</v>
      </c>
      <c r="AD6755">
        <v>8</v>
      </c>
      <c r="AE6755" t="b">
        <v>0</v>
      </c>
      <c r="AF6755" t="s">
        <v>26633</v>
      </c>
      <c r="AG6755" t="b">
        <v>0</v>
      </c>
      <c r="AH6755" t="b">
        <v>0</v>
      </c>
      <c r="AI6755" t="b">
        <v>0</v>
      </c>
      <c r="AJ6755">
        <v>6</v>
      </c>
      <c r="AK6755" s="1" t="s">
        <v>26633</v>
      </c>
      <c r="AL6755" t="b">
        <v>1</v>
      </c>
      <c r="AM6755">
        <v>45</v>
      </c>
      <c r="AN6755" s="1" t="s">
        <v>976</v>
      </c>
      <c r="AO6755" t="b">
        <v>0</v>
      </c>
    </row>
    <row r="6756" spans="1:41" x14ac:dyDescent="0.3">
      <c r="A6756" s="1" t="s">
        <v>9356</v>
      </c>
      <c r="B6756">
        <v>4800</v>
      </c>
      <c r="C6756" s="1" t="s">
        <v>1036</v>
      </c>
      <c r="D6756">
        <v>8500</v>
      </c>
      <c r="E6756" s="1" t="s">
        <v>43</v>
      </c>
      <c r="F6756" s="1" t="s">
        <v>44</v>
      </c>
      <c r="G6756" s="1" t="s">
        <v>54</v>
      </c>
      <c r="H6756" s="1" t="s">
        <v>76</v>
      </c>
      <c r="I6756" s="1" t="s">
        <v>282</v>
      </c>
      <c r="J6756" s="1" t="s">
        <v>47</v>
      </c>
      <c r="K6756" t="s">
        <v>26633</v>
      </c>
      <c r="L6756">
        <v>2</v>
      </c>
      <c r="M6756" t="s">
        <v>26633</v>
      </c>
      <c r="N6756">
        <v>130</v>
      </c>
      <c r="O6756" t="s">
        <v>26633</v>
      </c>
      <c r="P6756" s="1" t="s">
        <v>48</v>
      </c>
      <c r="Q6756" s="1" t="s">
        <v>49</v>
      </c>
      <c r="R6756" t="b">
        <v>0</v>
      </c>
      <c r="S6756">
        <v>12</v>
      </c>
      <c r="T6756" t="s">
        <v>26633</v>
      </c>
      <c r="U6756" t="b">
        <v>1</v>
      </c>
      <c r="V6756" s="1" t="s">
        <v>50</v>
      </c>
      <c r="W6756" t="s">
        <v>26633</v>
      </c>
      <c r="X6756">
        <v>4</v>
      </c>
      <c r="Y6756" s="1" t="s">
        <v>159</v>
      </c>
      <c r="Z6756">
        <v>1</v>
      </c>
      <c r="AA6756">
        <v>2</v>
      </c>
      <c r="AB6756" t="b">
        <v>1</v>
      </c>
      <c r="AC6756" t="b">
        <v>1</v>
      </c>
      <c r="AD6756" t="s">
        <v>26633</v>
      </c>
      <c r="AE6756" t="b">
        <v>1</v>
      </c>
      <c r="AF6756" t="s">
        <v>26633</v>
      </c>
      <c r="AG6756" t="b">
        <v>0</v>
      </c>
      <c r="AH6756" t="b">
        <v>0</v>
      </c>
      <c r="AI6756" t="b">
        <v>1</v>
      </c>
      <c r="AJ6756">
        <v>1</v>
      </c>
      <c r="AK6756" s="1" t="s">
        <v>26633</v>
      </c>
      <c r="AL6756" t="b">
        <v>0</v>
      </c>
      <c r="AM6756" t="s">
        <v>26633</v>
      </c>
      <c r="AN6756" s="1" t="s">
        <v>26633</v>
      </c>
      <c r="AO6756" t="b">
        <v>0</v>
      </c>
    </row>
    <row r="6757" spans="1:41" x14ac:dyDescent="0.3">
      <c r="A6757" s="1" t="s">
        <v>9357</v>
      </c>
      <c r="B6757">
        <v>9000</v>
      </c>
      <c r="C6757" s="1" t="s">
        <v>42</v>
      </c>
      <c r="D6757">
        <v>9750</v>
      </c>
      <c r="E6757" s="1" t="s">
        <v>43</v>
      </c>
      <c r="F6757" s="1" t="s">
        <v>44</v>
      </c>
      <c r="G6757" s="1" t="s">
        <v>54</v>
      </c>
      <c r="H6757" s="1" t="s">
        <v>54</v>
      </c>
      <c r="I6757" s="1" t="s">
        <v>72</v>
      </c>
      <c r="J6757" s="1" t="s">
        <v>26633</v>
      </c>
      <c r="K6757" t="s">
        <v>26633</v>
      </c>
      <c r="L6757" t="s">
        <v>26633</v>
      </c>
      <c r="M6757" t="s">
        <v>26633</v>
      </c>
      <c r="N6757">
        <v>134</v>
      </c>
      <c r="O6757" t="s">
        <v>26633</v>
      </c>
      <c r="P6757" s="1" t="s">
        <v>26633</v>
      </c>
      <c r="Q6757" s="1" t="s">
        <v>491</v>
      </c>
      <c r="R6757" t="b">
        <v>0</v>
      </c>
      <c r="S6757">
        <v>7</v>
      </c>
      <c r="T6757" t="s">
        <v>26633</v>
      </c>
      <c r="U6757" t="s">
        <v>26633</v>
      </c>
      <c r="V6757" s="1" t="s">
        <v>261</v>
      </c>
      <c r="W6757" t="s">
        <v>26633</v>
      </c>
      <c r="X6757">
        <v>2</v>
      </c>
      <c r="Y6757" s="1" t="s">
        <v>159</v>
      </c>
      <c r="Z6757">
        <v>1</v>
      </c>
      <c r="AA6757" t="s">
        <v>26633</v>
      </c>
      <c r="AB6757" t="b">
        <v>0</v>
      </c>
      <c r="AC6757" t="b">
        <v>0</v>
      </c>
      <c r="AD6757" t="s">
        <v>26633</v>
      </c>
      <c r="AE6757" t="b">
        <v>0</v>
      </c>
      <c r="AF6757" t="s">
        <v>26633</v>
      </c>
      <c r="AG6757" t="b">
        <v>0</v>
      </c>
      <c r="AH6757" t="b">
        <v>0</v>
      </c>
      <c r="AI6757" t="b">
        <v>1</v>
      </c>
      <c r="AJ6757" t="s">
        <v>26633</v>
      </c>
      <c r="AK6757" s="1" t="s">
        <v>26633</v>
      </c>
      <c r="AL6757" t="b">
        <v>0</v>
      </c>
      <c r="AM6757" t="s">
        <v>26633</v>
      </c>
      <c r="AN6757" s="1" t="s">
        <v>26633</v>
      </c>
      <c r="AO6757" t="b">
        <v>0</v>
      </c>
    </row>
    <row r="6758" spans="1:41" x14ac:dyDescent="0.3">
      <c r="A6758" s="1" t="s">
        <v>9358</v>
      </c>
      <c r="B6758">
        <v>2930</v>
      </c>
      <c r="C6758" s="1" t="s">
        <v>859</v>
      </c>
      <c r="D6758">
        <v>11500</v>
      </c>
      <c r="E6758" s="1" t="s">
        <v>43</v>
      </c>
      <c r="F6758" s="1" t="s">
        <v>44</v>
      </c>
      <c r="G6758" s="1" t="s">
        <v>54</v>
      </c>
      <c r="H6758" s="1" t="s">
        <v>54</v>
      </c>
      <c r="I6758" s="1" t="s">
        <v>81</v>
      </c>
      <c r="J6758" s="1" t="s">
        <v>47</v>
      </c>
      <c r="K6758" t="s">
        <v>26633</v>
      </c>
      <c r="L6758">
        <v>2</v>
      </c>
      <c r="M6758" t="s">
        <v>26633</v>
      </c>
      <c r="N6758">
        <v>140</v>
      </c>
      <c r="O6758">
        <v>2</v>
      </c>
      <c r="P6758" s="1" t="s">
        <v>97</v>
      </c>
      <c r="Q6758" s="1" t="s">
        <v>68</v>
      </c>
      <c r="R6758" t="b">
        <v>0</v>
      </c>
      <c r="S6758">
        <v>8</v>
      </c>
      <c r="T6758">
        <v>60</v>
      </c>
      <c r="U6758" t="s">
        <v>26633</v>
      </c>
      <c r="V6758" s="1" t="s">
        <v>261</v>
      </c>
      <c r="W6758">
        <v>10</v>
      </c>
      <c r="X6758">
        <v>2</v>
      </c>
      <c r="Y6758" s="1" t="s">
        <v>3024</v>
      </c>
      <c r="Z6758">
        <v>1</v>
      </c>
      <c r="AA6758">
        <v>1</v>
      </c>
      <c r="AB6758" t="b">
        <v>0</v>
      </c>
      <c r="AC6758" t="b">
        <v>0</v>
      </c>
      <c r="AD6758" t="s">
        <v>26633</v>
      </c>
      <c r="AE6758" t="b">
        <v>0</v>
      </c>
      <c r="AF6758" t="s">
        <v>26633</v>
      </c>
      <c r="AG6758" t="b">
        <v>0</v>
      </c>
      <c r="AH6758" t="b">
        <v>0</v>
      </c>
      <c r="AI6758" t="b">
        <v>0</v>
      </c>
      <c r="AJ6758">
        <v>9</v>
      </c>
      <c r="AK6758" s="1" t="s">
        <v>26633</v>
      </c>
      <c r="AL6758" t="b">
        <v>0</v>
      </c>
      <c r="AM6758" t="s">
        <v>26633</v>
      </c>
      <c r="AN6758" s="1" t="s">
        <v>26633</v>
      </c>
      <c r="AO6758" t="b">
        <v>0</v>
      </c>
    </row>
    <row r="6759" spans="1:41" x14ac:dyDescent="0.3">
      <c r="A6759" s="1" t="s">
        <v>9359</v>
      </c>
      <c r="B6759">
        <v>9052</v>
      </c>
      <c r="C6759" s="1" t="s">
        <v>42</v>
      </c>
      <c r="D6759">
        <v>11500</v>
      </c>
      <c r="E6759" s="1" t="s">
        <v>43</v>
      </c>
      <c r="F6759" s="1" t="s">
        <v>44</v>
      </c>
      <c r="G6759" s="1" t="s">
        <v>54</v>
      </c>
      <c r="H6759" s="1" t="s">
        <v>54</v>
      </c>
      <c r="I6759" s="1" t="s">
        <v>89</v>
      </c>
      <c r="J6759" s="1" t="s">
        <v>47</v>
      </c>
      <c r="K6759">
        <v>2017</v>
      </c>
      <c r="L6759">
        <v>3</v>
      </c>
      <c r="M6759" t="s">
        <v>26633</v>
      </c>
      <c r="N6759">
        <v>147</v>
      </c>
      <c r="O6759" t="s">
        <v>26633</v>
      </c>
      <c r="P6759" s="1" t="s">
        <v>48</v>
      </c>
      <c r="Q6759" s="1" t="s">
        <v>56</v>
      </c>
      <c r="R6759" t="b">
        <v>0</v>
      </c>
      <c r="S6759">
        <v>10</v>
      </c>
      <c r="T6759" t="s">
        <v>26633</v>
      </c>
      <c r="U6759" t="b">
        <v>1</v>
      </c>
      <c r="V6759" s="1" t="s">
        <v>229</v>
      </c>
      <c r="W6759" t="s">
        <v>26633</v>
      </c>
      <c r="X6759">
        <v>2</v>
      </c>
      <c r="Y6759" s="1" t="s">
        <v>323</v>
      </c>
      <c r="Z6759">
        <v>1</v>
      </c>
      <c r="AA6759">
        <v>2</v>
      </c>
      <c r="AB6759" t="b">
        <v>1</v>
      </c>
      <c r="AC6759" t="b">
        <v>0</v>
      </c>
      <c r="AD6759" t="s">
        <v>26633</v>
      </c>
      <c r="AE6759" t="b">
        <v>0</v>
      </c>
      <c r="AF6759" t="s">
        <v>26633</v>
      </c>
      <c r="AG6759" t="b">
        <v>0</v>
      </c>
      <c r="AH6759" t="b">
        <v>0</v>
      </c>
      <c r="AI6759" t="b">
        <v>0</v>
      </c>
      <c r="AJ6759">
        <v>24</v>
      </c>
      <c r="AK6759" s="1" t="s">
        <v>26633</v>
      </c>
      <c r="AL6759" t="b">
        <v>1</v>
      </c>
      <c r="AM6759">
        <v>1500</v>
      </c>
      <c r="AN6759" s="1" t="s">
        <v>966</v>
      </c>
      <c r="AO6759" t="b">
        <v>0</v>
      </c>
    </row>
    <row r="6760" spans="1:41" x14ac:dyDescent="0.3">
      <c r="A6760" s="1" t="s">
        <v>9360</v>
      </c>
      <c r="B6760">
        <v>8900</v>
      </c>
      <c r="C6760" s="1" t="s">
        <v>5717</v>
      </c>
      <c r="D6760">
        <v>6700</v>
      </c>
      <c r="E6760" s="1" t="s">
        <v>43</v>
      </c>
      <c r="F6760" s="1" t="s">
        <v>44</v>
      </c>
      <c r="G6760" s="1" t="s">
        <v>54</v>
      </c>
      <c r="H6760" s="1" t="s">
        <v>54</v>
      </c>
      <c r="I6760" s="1" t="s">
        <v>81</v>
      </c>
      <c r="J6760" s="1" t="s">
        <v>47</v>
      </c>
      <c r="K6760">
        <v>1968</v>
      </c>
      <c r="L6760">
        <v>2</v>
      </c>
      <c r="M6760" t="s">
        <v>26633</v>
      </c>
      <c r="N6760">
        <v>106</v>
      </c>
      <c r="O6760">
        <v>1</v>
      </c>
      <c r="P6760" s="1" t="s">
        <v>67</v>
      </c>
      <c r="Q6760" s="1" t="s">
        <v>49</v>
      </c>
      <c r="R6760" t="b">
        <v>0</v>
      </c>
      <c r="S6760">
        <v>7</v>
      </c>
      <c r="T6760" t="s">
        <v>26633</v>
      </c>
      <c r="U6760" t="s">
        <v>26633</v>
      </c>
      <c r="V6760" s="1" t="s">
        <v>50</v>
      </c>
      <c r="W6760" t="s">
        <v>26633</v>
      </c>
      <c r="X6760">
        <v>2</v>
      </c>
      <c r="Y6760" s="1" t="s">
        <v>159</v>
      </c>
      <c r="Z6760">
        <v>1</v>
      </c>
      <c r="AA6760">
        <v>1</v>
      </c>
      <c r="AB6760" t="b">
        <v>0</v>
      </c>
      <c r="AC6760" t="b">
        <v>0</v>
      </c>
      <c r="AD6760" t="s">
        <v>26633</v>
      </c>
      <c r="AE6760" t="b">
        <v>0</v>
      </c>
      <c r="AF6760" t="s">
        <v>26633</v>
      </c>
      <c r="AG6760" t="b">
        <v>0</v>
      </c>
      <c r="AH6760" t="b">
        <v>0</v>
      </c>
      <c r="AI6760" t="b">
        <v>0</v>
      </c>
      <c r="AJ6760" t="s">
        <v>26633</v>
      </c>
      <c r="AK6760" s="1" t="s">
        <v>26633</v>
      </c>
      <c r="AL6760" t="b">
        <v>0</v>
      </c>
      <c r="AM6760" t="s">
        <v>26633</v>
      </c>
      <c r="AN6760" s="1" t="s">
        <v>26633</v>
      </c>
      <c r="AO6760" t="b">
        <v>0</v>
      </c>
    </row>
    <row r="6761" spans="1:41" x14ac:dyDescent="0.3">
      <c r="A6761" s="1" t="s">
        <v>9361</v>
      </c>
      <c r="B6761">
        <v>2800</v>
      </c>
      <c r="C6761" s="1" t="s">
        <v>185</v>
      </c>
      <c r="D6761">
        <v>9500</v>
      </c>
      <c r="E6761" s="1" t="s">
        <v>43</v>
      </c>
      <c r="F6761" s="1" t="s">
        <v>44</v>
      </c>
      <c r="G6761" s="1" t="s">
        <v>54</v>
      </c>
      <c r="H6761" s="1" t="s">
        <v>54</v>
      </c>
      <c r="I6761" s="1" t="s">
        <v>46</v>
      </c>
      <c r="J6761" s="1" t="s">
        <v>47</v>
      </c>
      <c r="K6761" t="s">
        <v>26633</v>
      </c>
      <c r="L6761">
        <v>2</v>
      </c>
      <c r="M6761" t="s">
        <v>26633</v>
      </c>
      <c r="N6761">
        <v>67</v>
      </c>
      <c r="O6761" t="s">
        <v>26633</v>
      </c>
      <c r="P6761" s="1" t="s">
        <v>67</v>
      </c>
      <c r="Q6761" s="1" t="s">
        <v>26633</v>
      </c>
      <c r="R6761" t="b">
        <v>1</v>
      </c>
      <c r="S6761">
        <v>6</v>
      </c>
      <c r="T6761" t="s">
        <v>26633</v>
      </c>
      <c r="U6761" t="s">
        <v>26633</v>
      </c>
      <c r="V6761" s="1" t="s">
        <v>50</v>
      </c>
      <c r="W6761" t="s">
        <v>26633</v>
      </c>
      <c r="X6761">
        <v>1</v>
      </c>
      <c r="Y6761" s="1" t="s">
        <v>159</v>
      </c>
      <c r="Z6761">
        <v>1</v>
      </c>
      <c r="AA6761">
        <v>1</v>
      </c>
      <c r="AB6761" t="b">
        <v>0</v>
      </c>
      <c r="AC6761" t="b">
        <v>0</v>
      </c>
      <c r="AD6761" t="s">
        <v>26633</v>
      </c>
      <c r="AE6761" t="b">
        <v>0</v>
      </c>
      <c r="AF6761" t="s">
        <v>26633</v>
      </c>
      <c r="AG6761" t="b">
        <v>0</v>
      </c>
      <c r="AH6761" t="b">
        <v>0</v>
      </c>
      <c r="AI6761" t="b">
        <v>0</v>
      </c>
      <c r="AJ6761" t="s">
        <v>26633</v>
      </c>
      <c r="AK6761" s="1" t="s">
        <v>26633</v>
      </c>
      <c r="AL6761" t="b">
        <v>0</v>
      </c>
      <c r="AM6761" t="s">
        <v>26633</v>
      </c>
      <c r="AN6761" s="1" t="s">
        <v>26633</v>
      </c>
      <c r="AO6761" t="b">
        <v>0</v>
      </c>
    </row>
    <row r="6762" spans="1:41" x14ac:dyDescent="0.3">
      <c r="A6762" s="1" t="s">
        <v>9362</v>
      </c>
      <c r="B6762">
        <v>2610</v>
      </c>
      <c r="C6762" s="1" t="s">
        <v>3263</v>
      </c>
      <c r="D6762">
        <v>8750</v>
      </c>
      <c r="E6762" s="1" t="s">
        <v>43</v>
      </c>
      <c r="F6762" s="1" t="s">
        <v>44</v>
      </c>
      <c r="G6762" s="1" t="s">
        <v>54</v>
      </c>
      <c r="H6762" s="1" t="s">
        <v>54</v>
      </c>
      <c r="I6762" s="1" t="s">
        <v>89</v>
      </c>
      <c r="J6762" s="1" t="s">
        <v>47</v>
      </c>
      <c r="K6762" t="s">
        <v>26633</v>
      </c>
      <c r="L6762">
        <v>2</v>
      </c>
      <c r="M6762" t="s">
        <v>26633</v>
      </c>
      <c r="N6762">
        <v>96</v>
      </c>
      <c r="O6762">
        <v>3</v>
      </c>
      <c r="P6762" s="1" t="s">
        <v>67</v>
      </c>
      <c r="Q6762" s="1" t="s">
        <v>26633</v>
      </c>
      <c r="R6762" t="b">
        <v>0</v>
      </c>
      <c r="S6762">
        <v>7</v>
      </c>
      <c r="T6762" t="s">
        <v>26633</v>
      </c>
      <c r="U6762" t="s">
        <v>26633</v>
      </c>
      <c r="V6762" s="1" t="s">
        <v>229</v>
      </c>
      <c r="W6762" t="s">
        <v>26633</v>
      </c>
      <c r="X6762">
        <v>2</v>
      </c>
      <c r="Y6762" s="1" t="s">
        <v>159</v>
      </c>
      <c r="Z6762">
        <v>1</v>
      </c>
      <c r="AA6762">
        <v>1</v>
      </c>
      <c r="AB6762" t="b">
        <v>0</v>
      </c>
      <c r="AC6762" t="b">
        <v>0</v>
      </c>
      <c r="AD6762" t="s">
        <v>26633</v>
      </c>
      <c r="AE6762" t="b">
        <v>1</v>
      </c>
      <c r="AF6762" t="s">
        <v>26633</v>
      </c>
      <c r="AG6762" t="b">
        <v>0</v>
      </c>
      <c r="AH6762" t="b">
        <v>0</v>
      </c>
      <c r="AI6762" t="b">
        <v>0</v>
      </c>
      <c r="AJ6762" t="s">
        <v>26633</v>
      </c>
      <c r="AK6762" s="1" t="s">
        <v>26633</v>
      </c>
      <c r="AL6762" t="b">
        <v>0</v>
      </c>
      <c r="AM6762" t="s">
        <v>26633</v>
      </c>
      <c r="AN6762" s="1" t="s">
        <v>26633</v>
      </c>
      <c r="AO6762" t="b">
        <v>0</v>
      </c>
    </row>
    <row r="6763" spans="1:41" x14ac:dyDescent="0.3">
      <c r="A6763" s="1" t="s">
        <v>9363</v>
      </c>
      <c r="B6763">
        <v>8800</v>
      </c>
      <c r="C6763" s="1" t="s">
        <v>3617</v>
      </c>
      <c r="D6763">
        <v>8600</v>
      </c>
      <c r="E6763" s="1" t="s">
        <v>43</v>
      </c>
      <c r="F6763" s="1" t="s">
        <v>44</v>
      </c>
      <c r="G6763" s="1" t="s">
        <v>54</v>
      </c>
      <c r="H6763" s="1" t="s">
        <v>54</v>
      </c>
      <c r="I6763" s="1" t="s">
        <v>46</v>
      </c>
      <c r="J6763" s="1" t="s">
        <v>47</v>
      </c>
      <c r="K6763" t="s">
        <v>26633</v>
      </c>
      <c r="L6763" t="s">
        <v>26633</v>
      </c>
      <c r="M6763" t="s">
        <v>26633</v>
      </c>
      <c r="N6763">
        <v>128</v>
      </c>
      <c r="O6763" t="s">
        <v>26633</v>
      </c>
      <c r="P6763" s="1" t="s">
        <v>97</v>
      </c>
      <c r="Q6763" s="1" t="s">
        <v>26633</v>
      </c>
      <c r="R6763" t="b">
        <v>0</v>
      </c>
      <c r="S6763">
        <v>8</v>
      </c>
      <c r="T6763" t="s">
        <v>26633</v>
      </c>
      <c r="U6763" t="s">
        <v>26633</v>
      </c>
      <c r="V6763" s="1" t="s">
        <v>261</v>
      </c>
      <c r="W6763" t="s">
        <v>26633</v>
      </c>
      <c r="X6763">
        <v>3</v>
      </c>
      <c r="Y6763" s="1" t="s">
        <v>159</v>
      </c>
      <c r="Z6763">
        <v>1</v>
      </c>
      <c r="AA6763">
        <v>1</v>
      </c>
      <c r="AB6763" t="b">
        <v>0</v>
      </c>
      <c r="AC6763" t="b">
        <v>0</v>
      </c>
      <c r="AD6763" t="s">
        <v>26633</v>
      </c>
      <c r="AE6763" t="b">
        <v>0</v>
      </c>
      <c r="AF6763" t="s">
        <v>26633</v>
      </c>
      <c r="AG6763" t="b">
        <v>0</v>
      </c>
      <c r="AH6763" t="b">
        <v>0</v>
      </c>
      <c r="AI6763" t="b">
        <v>1</v>
      </c>
      <c r="AJ6763" t="s">
        <v>26633</v>
      </c>
      <c r="AK6763" s="1" t="s">
        <v>26633</v>
      </c>
      <c r="AL6763" t="b">
        <v>0</v>
      </c>
      <c r="AM6763" t="s">
        <v>26633</v>
      </c>
      <c r="AN6763" s="1" t="s">
        <v>26633</v>
      </c>
      <c r="AO6763" t="b">
        <v>0</v>
      </c>
    </row>
    <row r="6764" spans="1:41" x14ac:dyDescent="0.3">
      <c r="A6764" s="1" t="s">
        <v>9364</v>
      </c>
      <c r="B6764">
        <v>2440</v>
      </c>
      <c r="C6764" s="1" t="s">
        <v>6436</v>
      </c>
      <c r="D6764">
        <v>6750</v>
      </c>
      <c r="E6764" s="1" t="s">
        <v>43</v>
      </c>
      <c r="F6764" s="1" t="s">
        <v>44</v>
      </c>
      <c r="G6764" s="1" t="s">
        <v>54</v>
      </c>
      <c r="H6764" s="1" t="s">
        <v>54</v>
      </c>
      <c r="I6764" s="1" t="s">
        <v>46</v>
      </c>
      <c r="J6764" s="1" t="s">
        <v>47</v>
      </c>
      <c r="K6764">
        <v>2014</v>
      </c>
      <c r="L6764" t="s">
        <v>26633</v>
      </c>
      <c r="M6764" t="s">
        <v>26633</v>
      </c>
      <c r="N6764">
        <v>55</v>
      </c>
      <c r="O6764" t="s">
        <v>26633</v>
      </c>
      <c r="P6764" s="1" t="s">
        <v>26633</v>
      </c>
      <c r="Q6764" s="1" t="s">
        <v>56</v>
      </c>
      <c r="R6764" t="b">
        <v>0</v>
      </c>
      <c r="S6764">
        <v>7</v>
      </c>
      <c r="T6764">
        <v>25</v>
      </c>
      <c r="U6764" t="s">
        <v>26633</v>
      </c>
      <c r="V6764" s="1" t="s">
        <v>63</v>
      </c>
      <c r="W6764" t="s">
        <v>26633</v>
      </c>
      <c r="X6764">
        <v>1</v>
      </c>
      <c r="Y6764" s="1" t="s">
        <v>123</v>
      </c>
      <c r="Z6764">
        <v>1</v>
      </c>
      <c r="AA6764">
        <v>1</v>
      </c>
      <c r="AB6764" t="b">
        <v>0</v>
      </c>
      <c r="AC6764" t="b">
        <v>0</v>
      </c>
      <c r="AD6764" t="s">
        <v>26633</v>
      </c>
      <c r="AE6764" t="b">
        <v>1</v>
      </c>
      <c r="AF6764" t="s">
        <v>26633</v>
      </c>
      <c r="AG6764" t="b">
        <v>0</v>
      </c>
      <c r="AH6764" t="b">
        <v>0</v>
      </c>
      <c r="AI6764" t="b">
        <v>1</v>
      </c>
      <c r="AJ6764">
        <v>13</v>
      </c>
      <c r="AK6764" s="1" t="s">
        <v>26633</v>
      </c>
      <c r="AL6764" t="b">
        <v>0</v>
      </c>
      <c r="AM6764" t="s">
        <v>26633</v>
      </c>
      <c r="AN6764" s="1" t="s">
        <v>26633</v>
      </c>
      <c r="AO6764" t="b">
        <v>0</v>
      </c>
    </row>
    <row r="6765" spans="1:41" x14ac:dyDescent="0.3">
      <c r="A6765" s="1" t="s">
        <v>9365</v>
      </c>
      <c r="B6765">
        <v>2300</v>
      </c>
      <c r="C6765" s="1" t="s">
        <v>5353</v>
      </c>
      <c r="D6765">
        <v>7600</v>
      </c>
      <c r="E6765" s="1" t="s">
        <v>43</v>
      </c>
      <c r="F6765" s="1" t="s">
        <v>44</v>
      </c>
      <c r="G6765" s="1" t="s">
        <v>54</v>
      </c>
      <c r="H6765" s="1" t="s">
        <v>54</v>
      </c>
      <c r="I6765" s="1" t="s">
        <v>46</v>
      </c>
      <c r="J6765" s="1" t="s">
        <v>47</v>
      </c>
      <c r="K6765" t="s">
        <v>26633</v>
      </c>
      <c r="L6765">
        <v>2</v>
      </c>
      <c r="M6765" t="s">
        <v>26633</v>
      </c>
      <c r="N6765">
        <v>102</v>
      </c>
      <c r="O6765" t="s">
        <v>26633</v>
      </c>
      <c r="P6765" s="1" t="s">
        <v>67</v>
      </c>
      <c r="Q6765" s="1" t="s">
        <v>26633</v>
      </c>
      <c r="R6765" t="b">
        <v>0</v>
      </c>
      <c r="S6765">
        <v>7</v>
      </c>
      <c r="T6765" t="s">
        <v>26633</v>
      </c>
      <c r="U6765" t="s">
        <v>26633</v>
      </c>
      <c r="V6765" s="1" t="s">
        <v>229</v>
      </c>
      <c r="W6765" t="s">
        <v>26633</v>
      </c>
      <c r="X6765">
        <v>2</v>
      </c>
      <c r="Y6765" s="1" t="s">
        <v>162</v>
      </c>
      <c r="Z6765">
        <v>1</v>
      </c>
      <c r="AA6765">
        <v>1</v>
      </c>
      <c r="AB6765" t="b">
        <v>0</v>
      </c>
      <c r="AC6765" t="b">
        <v>0</v>
      </c>
      <c r="AD6765" t="s">
        <v>26633</v>
      </c>
      <c r="AE6765" t="b">
        <v>0</v>
      </c>
      <c r="AF6765" t="s">
        <v>26633</v>
      </c>
      <c r="AG6765" t="b">
        <v>0</v>
      </c>
      <c r="AH6765" t="b">
        <v>0</v>
      </c>
      <c r="AI6765" t="b">
        <v>0</v>
      </c>
      <c r="AJ6765" t="s">
        <v>26633</v>
      </c>
      <c r="AK6765" s="1" t="s">
        <v>26633</v>
      </c>
      <c r="AL6765" t="b">
        <v>0</v>
      </c>
      <c r="AM6765" t="s">
        <v>26633</v>
      </c>
      <c r="AN6765" s="1" t="s">
        <v>26633</v>
      </c>
      <c r="AO6765" t="b">
        <v>0</v>
      </c>
    </row>
    <row r="6766" spans="1:41" x14ac:dyDescent="0.3">
      <c r="A6766" s="1" t="s">
        <v>9366</v>
      </c>
      <c r="B6766">
        <v>4000</v>
      </c>
      <c r="C6766" s="1" t="s">
        <v>669</v>
      </c>
      <c r="D6766">
        <v>19500</v>
      </c>
      <c r="E6766" s="1" t="s">
        <v>43</v>
      </c>
      <c r="F6766" s="1" t="s">
        <v>44</v>
      </c>
      <c r="G6766" s="1" t="s">
        <v>54</v>
      </c>
      <c r="H6766" s="1" t="s">
        <v>54</v>
      </c>
      <c r="I6766" s="1" t="s">
        <v>46</v>
      </c>
      <c r="J6766" s="1" t="s">
        <v>47</v>
      </c>
      <c r="K6766">
        <v>2017</v>
      </c>
      <c r="L6766">
        <v>2</v>
      </c>
      <c r="M6766" t="s">
        <v>26633</v>
      </c>
      <c r="N6766">
        <v>85</v>
      </c>
      <c r="O6766">
        <v>5</v>
      </c>
      <c r="P6766" s="1" t="s">
        <v>48</v>
      </c>
      <c r="Q6766" s="1" t="s">
        <v>26633</v>
      </c>
      <c r="R6766" t="b">
        <v>1</v>
      </c>
      <c r="S6766">
        <v>8</v>
      </c>
      <c r="T6766">
        <v>40</v>
      </c>
      <c r="U6766" t="s">
        <v>26633</v>
      </c>
      <c r="V6766" s="1" t="s">
        <v>50</v>
      </c>
      <c r="W6766" t="s">
        <v>26633</v>
      </c>
      <c r="X6766">
        <v>2</v>
      </c>
      <c r="Y6766" s="1" t="s">
        <v>159</v>
      </c>
      <c r="Z6766">
        <v>1</v>
      </c>
      <c r="AA6766">
        <v>1</v>
      </c>
      <c r="AB6766" t="b">
        <v>0</v>
      </c>
      <c r="AC6766" t="b">
        <v>0</v>
      </c>
      <c r="AD6766" t="s">
        <v>26633</v>
      </c>
      <c r="AE6766" t="b">
        <v>0</v>
      </c>
      <c r="AF6766" t="s">
        <v>26633</v>
      </c>
      <c r="AG6766" t="b">
        <v>0</v>
      </c>
      <c r="AH6766" t="b">
        <v>0</v>
      </c>
      <c r="AI6766" t="b">
        <v>0</v>
      </c>
      <c r="AJ6766" t="s">
        <v>26633</v>
      </c>
      <c r="AK6766" s="1" t="s">
        <v>26633</v>
      </c>
      <c r="AL6766" t="b">
        <v>0</v>
      </c>
      <c r="AM6766" t="s">
        <v>26633</v>
      </c>
      <c r="AN6766" s="1" t="s">
        <v>26633</v>
      </c>
      <c r="AO6766" t="b">
        <v>0</v>
      </c>
    </row>
    <row r="6767" spans="1:41" x14ac:dyDescent="0.3">
      <c r="A6767" s="1" t="s">
        <v>9367</v>
      </c>
      <c r="B6767">
        <v>2000</v>
      </c>
      <c r="C6767" s="1" t="s">
        <v>731</v>
      </c>
      <c r="D6767">
        <v>11000</v>
      </c>
      <c r="E6767" s="1" t="s">
        <v>43</v>
      </c>
      <c r="F6767" s="1" t="s">
        <v>44</v>
      </c>
      <c r="G6767" s="1" t="s">
        <v>54</v>
      </c>
      <c r="H6767" s="1" t="s">
        <v>54</v>
      </c>
      <c r="I6767" s="1" t="s">
        <v>46</v>
      </c>
      <c r="J6767" s="1" t="s">
        <v>47</v>
      </c>
      <c r="K6767">
        <v>1957</v>
      </c>
      <c r="L6767">
        <v>2</v>
      </c>
      <c r="M6767" t="s">
        <v>26633</v>
      </c>
      <c r="N6767">
        <v>93</v>
      </c>
      <c r="O6767">
        <v>3</v>
      </c>
      <c r="P6767" s="1" t="s">
        <v>67</v>
      </c>
      <c r="Q6767" s="1" t="s">
        <v>26633</v>
      </c>
      <c r="R6767" t="b">
        <v>0</v>
      </c>
      <c r="S6767">
        <v>7</v>
      </c>
      <c r="T6767" t="s">
        <v>26633</v>
      </c>
      <c r="U6767" t="s">
        <v>26633</v>
      </c>
      <c r="V6767" s="1" t="s">
        <v>50</v>
      </c>
      <c r="W6767" t="s">
        <v>26633</v>
      </c>
      <c r="X6767">
        <v>2</v>
      </c>
      <c r="Y6767" s="1" t="s">
        <v>239</v>
      </c>
      <c r="Z6767">
        <v>1</v>
      </c>
      <c r="AA6767">
        <v>1</v>
      </c>
      <c r="AB6767" t="b">
        <v>0</v>
      </c>
      <c r="AC6767" t="b">
        <v>0</v>
      </c>
      <c r="AD6767" t="s">
        <v>26633</v>
      </c>
      <c r="AE6767" t="b">
        <v>0</v>
      </c>
      <c r="AF6767" t="s">
        <v>26633</v>
      </c>
      <c r="AG6767" t="b">
        <v>0</v>
      </c>
      <c r="AH6767" t="b">
        <v>0</v>
      </c>
      <c r="AI6767" t="b">
        <v>1</v>
      </c>
      <c r="AJ6767">
        <v>5</v>
      </c>
      <c r="AK6767" s="1" t="s">
        <v>26633</v>
      </c>
      <c r="AL6767" t="b">
        <v>0</v>
      </c>
      <c r="AM6767" t="s">
        <v>26633</v>
      </c>
      <c r="AN6767" s="1" t="s">
        <v>26633</v>
      </c>
      <c r="AO6767" t="b">
        <v>0</v>
      </c>
    </row>
    <row r="6768" spans="1:41" x14ac:dyDescent="0.3">
      <c r="A6768" s="1" t="s">
        <v>9368</v>
      </c>
      <c r="B6768">
        <v>9000</v>
      </c>
      <c r="C6768" s="1" t="s">
        <v>42</v>
      </c>
      <c r="D6768">
        <v>9100</v>
      </c>
      <c r="E6768" s="1" t="s">
        <v>43</v>
      </c>
      <c r="F6768" s="1" t="s">
        <v>44</v>
      </c>
      <c r="G6768" s="1" t="s">
        <v>54</v>
      </c>
      <c r="H6768" s="1" t="s">
        <v>54</v>
      </c>
      <c r="I6768" s="1" t="s">
        <v>89</v>
      </c>
      <c r="J6768" s="1" t="s">
        <v>47</v>
      </c>
      <c r="K6768">
        <v>2015</v>
      </c>
      <c r="L6768">
        <v>1</v>
      </c>
      <c r="M6768" t="s">
        <v>26633</v>
      </c>
      <c r="N6768" t="s">
        <v>26633</v>
      </c>
      <c r="O6768" t="s">
        <v>26633</v>
      </c>
      <c r="P6768" s="1" t="s">
        <v>48</v>
      </c>
      <c r="Q6768" s="1" t="s">
        <v>769</v>
      </c>
      <c r="R6768" t="b">
        <v>0</v>
      </c>
      <c r="S6768">
        <v>8</v>
      </c>
      <c r="T6768" t="s">
        <v>26633</v>
      </c>
      <c r="U6768" t="b">
        <v>1</v>
      </c>
      <c r="V6768" s="1" t="s">
        <v>63</v>
      </c>
      <c r="W6768" t="s">
        <v>26633</v>
      </c>
      <c r="X6768">
        <v>1</v>
      </c>
      <c r="Y6768" s="1" t="s">
        <v>159</v>
      </c>
      <c r="Z6768">
        <v>1</v>
      </c>
      <c r="AA6768">
        <v>1</v>
      </c>
      <c r="AB6768" t="b">
        <v>1</v>
      </c>
      <c r="AC6768" t="b">
        <v>0</v>
      </c>
      <c r="AD6768" t="s">
        <v>26633</v>
      </c>
      <c r="AE6768" t="b">
        <v>0</v>
      </c>
      <c r="AF6768" t="s">
        <v>26633</v>
      </c>
      <c r="AG6768" t="b">
        <v>0</v>
      </c>
      <c r="AH6768" t="b">
        <v>0</v>
      </c>
      <c r="AI6768" t="b">
        <v>1</v>
      </c>
      <c r="AJ6768">
        <v>6</v>
      </c>
      <c r="AK6768" s="1" t="s">
        <v>26633</v>
      </c>
      <c r="AL6768" t="b">
        <v>0</v>
      </c>
      <c r="AM6768" t="s">
        <v>26633</v>
      </c>
      <c r="AN6768" s="1" t="s">
        <v>26633</v>
      </c>
      <c r="AO6768" t="b">
        <v>0</v>
      </c>
    </row>
    <row r="6769" spans="1:41" x14ac:dyDescent="0.3">
      <c r="A6769" s="1" t="s">
        <v>9369</v>
      </c>
      <c r="B6769">
        <v>1780</v>
      </c>
      <c r="C6769" s="1" t="s">
        <v>8760</v>
      </c>
      <c r="D6769">
        <v>12000</v>
      </c>
      <c r="E6769" s="1" t="s">
        <v>43</v>
      </c>
      <c r="F6769" s="1" t="s">
        <v>44</v>
      </c>
      <c r="G6769" s="1" t="s">
        <v>54</v>
      </c>
      <c r="H6769" s="1" t="s">
        <v>54</v>
      </c>
      <c r="I6769" s="1" t="s">
        <v>46</v>
      </c>
      <c r="J6769" s="1" t="s">
        <v>47</v>
      </c>
      <c r="K6769">
        <v>1996</v>
      </c>
      <c r="L6769">
        <v>2</v>
      </c>
      <c r="M6769" t="s">
        <v>26633</v>
      </c>
      <c r="N6769">
        <v>122</v>
      </c>
      <c r="O6769">
        <v>3</v>
      </c>
      <c r="P6769" s="1" t="s">
        <v>26633</v>
      </c>
      <c r="Q6769" s="1" t="s">
        <v>26633</v>
      </c>
      <c r="R6769" t="b">
        <v>0</v>
      </c>
      <c r="S6769">
        <v>9</v>
      </c>
      <c r="T6769">
        <v>36</v>
      </c>
      <c r="U6769" t="s">
        <v>26633</v>
      </c>
      <c r="V6769" s="1" t="s">
        <v>50</v>
      </c>
      <c r="W6769">
        <v>25</v>
      </c>
      <c r="X6769">
        <v>2</v>
      </c>
      <c r="Y6769" s="1" t="s">
        <v>821</v>
      </c>
      <c r="Z6769">
        <v>1</v>
      </c>
      <c r="AA6769">
        <v>2</v>
      </c>
      <c r="AB6769" t="b">
        <v>0</v>
      </c>
      <c r="AC6769" t="b">
        <v>0</v>
      </c>
      <c r="AD6769" t="s">
        <v>26633</v>
      </c>
      <c r="AE6769" t="b">
        <v>1</v>
      </c>
      <c r="AF6769" t="s">
        <v>26633</v>
      </c>
      <c r="AG6769" t="b">
        <v>0</v>
      </c>
      <c r="AH6769" t="b">
        <v>0</v>
      </c>
      <c r="AI6769" t="b">
        <v>1</v>
      </c>
      <c r="AJ6769">
        <v>7</v>
      </c>
      <c r="AK6769" s="1" t="s">
        <v>26633</v>
      </c>
      <c r="AL6769" t="b">
        <v>0</v>
      </c>
      <c r="AM6769" t="s">
        <v>26633</v>
      </c>
      <c r="AN6769" s="1" t="s">
        <v>26633</v>
      </c>
      <c r="AO6769" t="b">
        <v>0</v>
      </c>
    </row>
    <row r="6770" spans="1:41" x14ac:dyDescent="0.3">
      <c r="A6770" s="1" t="s">
        <v>9370</v>
      </c>
      <c r="B6770">
        <v>1780</v>
      </c>
      <c r="C6770" s="1" t="s">
        <v>8760</v>
      </c>
      <c r="D6770">
        <v>17950</v>
      </c>
      <c r="E6770" s="1" t="s">
        <v>43</v>
      </c>
      <c r="F6770" s="1" t="s">
        <v>44</v>
      </c>
      <c r="G6770" s="1" t="s">
        <v>54</v>
      </c>
      <c r="H6770" s="1" t="s">
        <v>54</v>
      </c>
      <c r="I6770" s="1" t="s">
        <v>46</v>
      </c>
      <c r="J6770" s="1" t="s">
        <v>26633</v>
      </c>
      <c r="K6770">
        <v>1995</v>
      </c>
      <c r="L6770">
        <v>2</v>
      </c>
      <c r="M6770" t="s">
        <v>26633</v>
      </c>
      <c r="N6770">
        <v>120</v>
      </c>
      <c r="O6770">
        <v>3</v>
      </c>
      <c r="P6770" s="1" t="s">
        <v>26633</v>
      </c>
      <c r="Q6770" s="1" t="s">
        <v>26633</v>
      </c>
      <c r="R6770" t="b">
        <v>0</v>
      </c>
      <c r="S6770">
        <v>11</v>
      </c>
      <c r="T6770">
        <v>50</v>
      </c>
      <c r="U6770" t="b">
        <v>1</v>
      </c>
      <c r="V6770" s="1" t="s">
        <v>261</v>
      </c>
      <c r="W6770">
        <v>11</v>
      </c>
      <c r="X6770">
        <v>3</v>
      </c>
      <c r="Y6770" s="1" t="s">
        <v>2164</v>
      </c>
      <c r="Z6770">
        <v>1</v>
      </c>
      <c r="AA6770">
        <v>2</v>
      </c>
      <c r="AB6770" t="b">
        <v>0</v>
      </c>
      <c r="AC6770" t="b">
        <v>0</v>
      </c>
      <c r="AD6770" t="s">
        <v>26633</v>
      </c>
      <c r="AE6770" t="b">
        <v>1</v>
      </c>
      <c r="AF6770" t="s">
        <v>26633</v>
      </c>
      <c r="AG6770" t="b">
        <v>0</v>
      </c>
      <c r="AH6770" t="b">
        <v>0</v>
      </c>
      <c r="AI6770" t="b">
        <v>1</v>
      </c>
      <c r="AJ6770">
        <v>17</v>
      </c>
      <c r="AK6770" s="1" t="s">
        <v>26633</v>
      </c>
      <c r="AL6770" t="b">
        <v>0</v>
      </c>
      <c r="AM6770" t="s">
        <v>26633</v>
      </c>
      <c r="AN6770" s="1" t="s">
        <v>26633</v>
      </c>
      <c r="AO6770" t="b">
        <v>0</v>
      </c>
    </row>
    <row r="6771" spans="1:41" x14ac:dyDescent="0.3">
      <c r="A6771" s="1" t="s">
        <v>9371</v>
      </c>
      <c r="B6771">
        <v>8000</v>
      </c>
      <c r="C6771" s="1" t="s">
        <v>1316</v>
      </c>
      <c r="D6771">
        <v>19000</v>
      </c>
      <c r="E6771" s="1" t="s">
        <v>43</v>
      </c>
      <c r="F6771" s="1" t="s">
        <v>44</v>
      </c>
      <c r="G6771" s="1" t="s">
        <v>54</v>
      </c>
      <c r="H6771" s="1" t="s">
        <v>54</v>
      </c>
      <c r="I6771" s="1" t="s">
        <v>89</v>
      </c>
      <c r="J6771" s="1" t="s">
        <v>26633</v>
      </c>
      <c r="K6771">
        <v>2023</v>
      </c>
      <c r="L6771">
        <v>3</v>
      </c>
      <c r="M6771" t="s">
        <v>26633</v>
      </c>
      <c r="N6771">
        <v>194</v>
      </c>
      <c r="O6771" t="s">
        <v>26633</v>
      </c>
      <c r="P6771" s="1" t="s">
        <v>48</v>
      </c>
      <c r="Q6771" s="1" t="s">
        <v>49</v>
      </c>
      <c r="R6771" t="b">
        <v>0</v>
      </c>
      <c r="S6771">
        <v>8</v>
      </c>
      <c r="T6771" t="s">
        <v>26633</v>
      </c>
      <c r="U6771" t="s">
        <v>26633</v>
      </c>
      <c r="V6771" s="1" t="s">
        <v>63</v>
      </c>
      <c r="W6771" t="s">
        <v>26633</v>
      </c>
      <c r="X6771">
        <v>2</v>
      </c>
      <c r="Y6771" s="1" t="s">
        <v>159</v>
      </c>
      <c r="Z6771">
        <v>2</v>
      </c>
      <c r="AA6771" t="s">
        <v>26633</v>
      </c>
      <c r="AB6771" t="b">
        <v>0</v>
      </c>
      <c r="AC6771" t="b">
        <v>0</v>
      </c>
      <c r="AD6771" t="s">
        <v>26633</v>
      </c>
      <c r="AE6771" t="b">
        <v>0</v>
      </c>
      <c r="AF6771" t="s">
        <v>26633</v>
      </c>
      <c r="AG6771" t="b">
        <v>0</v>
      </c>
      <c r="AH6771" t="b">
        <v>0</v>
      </c>
      <c r="AI6771" t="b">
        <v>1</v>
      </c>
      <c r="AJ6771" t="s">
        <v>26633</v>
      </c>
      <c r="AK6771" s="1" t="s">
        <v>26633</v>
      </c>
      <c r="AL6771" t="b">
        <v>0</v>
      </c>
      <c r="AM6771" t="s">
        <v>26633</v>
      </c>
      <c r="AN6771" s="1" t="s">
        <v>26633</v>
      </c>
      <c r="AO6771" t="b">
        <v>0</v>
      </c>
    </row>
    <row r="6772" spans="1:41" x14ac:dyDescent="0.3">
      <c r="A6772" s="1" t="s">
        <v>9372</v>
      </c>
      <c r="B6772">
        <v>7000</v>
      </c>
      <c r="C6772" s="1" t="s">
        <v>973</v>
      </c>
      <c r="D6772">
        <v>12500</v>
      </c>
      <c r="E6772" s="1" t="s">
        <v>43</v>
      </c>
      <c r="F6772" s="1" t="s">
        <v>44</v>
      </c>
      <c r="G6772" s="1" t="s">
        <v>45</v>
      </c>
      <c r="H6772" s="1" t="s">
        <v>45</v>
      </c>
      <c r="I6772" s="1" t="s">
        <v>55</v>
      </c>
      <c r="J6772" s="1" t="s">
        <v>47</v>
      </c>
      <c r="K6772" t="s">
        <v>26633</v>
      </c>
      <c r="L6772">
        <v>2</v>
      </c>
      <c r="M6772" t="s">
        <v>26633</v>
      </c>
      <c r="N6772" t="s">
        <v>26633</v>
      </c>
      <c r="O6772">
        <v>2</v>
      </c>
      <c r="P6772" s="1" t="s">
        <v>67</v>
      </c>
      <c r="Q6772" s="1" t="s">
        <v>68</v>
      </c>
      <c r="R6772" t="b">
        <v>0</v>
      </c>
      <c r="S6772">
        <v>8</v>
      </c>
      <c r="T6772" t="s">
        <v>26633</v>
      </c>
      <c r="U6772" t="s">
        <v>26633</v>
      </c>
      <c r="V6772" s="1" t="s">
        <v>50</v>
      </c>
      <c r="W6772" t="s">
        <v>26633</v>
      </c>
      <c r="X6772">
        <v>3</v>
      </c>
      <c r="Y6772" s="1" t="s">
        <v>159</v>
      </c>
      <c r="Z6772">
        <v>1</v>
      </c>
      <c r="AA6772">
        <v>1</v>
      </c>
      <c r="AB6772" t="b">
        <v>0</v>
      </c>
      <c r="AC6772" t="b">
        <v>0</v>
      </c>
      <c r="AD6772" t="s">
        <v>26633</v>
      </c>
      <c r="AE6772" t="b">
        <v>1</v>
      </c>
      <c r="AF6772" t="s">
        <v>26633</v>
      </c>
      <c r="AG6772" t="b">
        <v>0</v>
      </c>
      <c r="AH6772" t="b">
        <v>0</v>
      </c>
      <c r="AI6772" t="b">
        <v>1</v>
      </c>
      <c r="AJ6772" t="s">
        <v>26633</v>
      </c>
      <c r="AK6772" s="1" t="s">
        <v>26633</v>
      </c>
      <c r="AL6772" t="b">
        <v>0</v>
      </c>
      <c r="AM6772" t="s">
        <v>26633</v>
      </c>
      <c r="AN6772" s="1" t="s">
        <v>26633</v>
      </c>
      <c r="AO6772" t="b">
        <v>0</v>
      </c>
    </row>
    <row r="6773" spans="1:41" x14ac:dyDescent="0.3">
      <c r="A6773" s="1" t="s">
        <v>9373</v>
      </c>
      <c r="B6773">
        <v>2200</v>
      </c>
      <c r="C6773" s="1" t="s">
        <v>8380</v>
      </c>
      <c r="D6773">
        <v>6800</v>
      </c>
      <c r="E6773" s="1" t="s">
        <v>43</v>
      </c>
      <c r="F6773" s="1" t="s">
        <v>44</v>
      </c>
      <c r="G6773" s="1" t="s">
        <v>54</v>
      </c>
      <c r="H6773" s="1" t="s">
        <v>80</v>
      </c>
      <c r="I6773" s="1" t="s">
        <v>81</v>
      </c>
      <c r="J6773" s="1" t="s">
        <v>47</v>
      </c>
      <c r="K6773">
        <v>1972</v>
      </c>
      <c r="L6773">
        <v>2</v>
      </c>
      <c r="M6773" t="s">
        <v>26633</v>
      </c>
      <c r="N6773">
        <v>108</v>
      </c>
      <c r="O6773">
        <v>2</v>
      </c>
      <c r="P6773" s="1" t="s">
        <v>67</v>
      </c>
      <c r="Q6773" s="1" t="s">
        <v>26633</v>
      </c>
      <c r="R6773" t="b">
        <v>0</v>
      </c>
      <c r="S6773">
        <v>7</v>
      </c>
      <c r="T6773" t="s">
        <v>26633</v>
      </c>
      <c r="U6773" t="s">
        <v>26633</v>
      </c>
      <c r="V6773" s="1" t="s">
        <v>50</v>
      </c>
      <c r="W6773" t="s">
        <v>26633</v>
      </c>
      <c r="X6773">
        <v>2</v>
      </c>
      <c r="Y6773" s="1" t="s">
        <v>159</v>
      </c>
      <c r="Z6773" t="s">
        <v>26633</v>
      </c>
      <c r="AA6773">
        <v>1</v>
      </c>
      <c r="AB6773" t="b">
        <v>0</v>
      </c>
      <c r="AC6773" t="b">
        <v>0</v>
      </c>
      <c r="AD6773" t="s">
        <v>26633</v>
      </c>
      <c r="AE6773" t="b">
        <v>0</v>
      </c>
      <c r="AF6773" t="s">
        <v>26633</v>
      </c>
      <c r="AG6773" t="b">
        <v>0</v>
      </c>
      <c r="AH6773" t="b">
        <v>0</v>
      </c>
      <c r="AI6773" t="b">
        <v>0</v>
      </c>
      <c r="AJ6773" t="s">
        <v>26633</v>
      </c>
      <c r="AK6773" s="1" t="s">
        <v>26633</v>
      </c>
      <c r="AL6773" t="b">
        <v>0</v>
      </c>
      <c r="AM6773" t="s">
        <v>26633</v>
      </c>
      <c r="AN6773" s="1" t="s">
        <v>26633</v>
      </c>
      <c r="AO6773" t="b">
        <v>0</v>
      </c>
    </row>
    <row r="6774" spans="1:41" x14ac:dyDescent="0.3">
      <c r="A6774" s="1" t="s">
        <v>9374</v>
      </c>
      <c r="B6774">
        <v>8800</v>
      </c>
      <c r="C6774" s="1" t="s">
        <v>4757</v>
      </c>
      <c r="D6774">
        <v>12500</v>
      </c>
      <c r="E6774" s="1" t="s">
        <v>43</v>
      </c>
      <c r="F6774" s="1" t="s">
        <v>44</v>
      </c>
      <c r="G6774" s="1" t="s">
        <v>54</v>
      </c>
      <c r="H6774" s="1" t="s">
        <v>142</v>
      </c>
      <c r="I6774" s="1" t="s">
        <v>89</v>
      </c>
      <c r="J6774" s="1" t="s">
        <v>47</v>
      </c>
      <c r="K6774">
        <v>2020</v>
      </c>
      <c r="L6774">
        <v>2</v>
      </c>
      <c r="M6774" t="s">
        <v>26633</v>
      </c>
      <c r="N6774">
        <v>127</v>
      </c>
      <c r="O6774">
        <v>3</v>
      </c>
      <c r="P6774" s="1" t="s">
        <v>48</v>
      </c>
      <c r="Q6774" s="1" t="s">
        <v>49</v>
      </c>
      <c r="R6774" t="b">
        <v>0</v>
      </c>
      <c r="S6774">
        <v>7</v>
      </c>
      <c r="T6774" t="s">
        <v>26633</v>
      </c>
      <c r="U6774" t="s">
        <v>26633</v>
      </c>
      <c r="V6774" s="1" t="s">
        <v>50</v>
      </c>
      <c r="W6774" t="s">
        <v>26633</v>
      </c>
      <c r="X6774">
        <v>2</v>
      </c>
      <c r="Y6774" s="1" t="s">
        <v>159</v>
      </c>
      <c r="Z6774">
        <v>1</v>
      </c>
      <c r="AA6774">
        <v>1</v>
      </c>
      <c r="AB6774" t="b">
        <v>0</v>
      </c>
      <c r="AC6774" t="b">
        <v>0</v>
      </c>
      <c r="AD6774" t="s">
        <v>26633</v>
      </c>
      <c r="AE6774" t="b">
        <v>0</v>
      </c>
      <c r="AF6774" t="s">
        <v>26633</v>
      </c>
      <c r="AG6774" t="b">
        <v>0</v>
      </c>
      <c r="AH6774" t="b">
        <v>0</v>
      </c>
      <c r="AI6774" t="b">
        <v>1</v>
      </c>
      <c r="AJ6774">
        <v>69</v>
      </c>
      <c r="AK6774" s="1" t="s">
        <v>26633</v>
      </c>
      <c r="AL6774" t="b">
        <v>0</v>
      </c>
      <c r="AM6774" t="s">
        <v>26633</v>
      </c>
      <c r="AN6774" s="1" t="s">
        <v>26633</v>
      </c>
      <c r="AO6774" t="b">
        <v>0</v>
      </c>
    </row>
    <row r="6775" spans="1:41" x14ac:dyDescent="0.3">
      <c r="A6775" s="1" t="s">
        <v>9375</v>
      </c>
      <c r="B6775">
        <v>4000</v>
      </c>
      <c r="C6775" s="1" t="s">
        <v>669</v>
      </c>
      <c r="D6775">
        <v>19500</v>
      </c>
      <c r="E6775" s="1" t="s">
        <v>43</v>
      </c>
      <c r="F6775" s="1" t="s">
        <v>44</v>
      </c>
      <c r="G6775" s="1" t="s">
        <v>54</v>
      </c>
      <c r="H6775" s="1" t="s">
        <v>54</v>
      </c>
      <c r="I6775" s="1" t="s">
        <v>46</v>
      </c>
      <c r="J6775" s="1" t="s">
        <v>47</v>
      </c>
      <c r="K6775">
        <v>2017</v>
      </c>
      <c r="L6775">
        <v>2</v>
      </c>
      <c r="M6775" t="s">
        <v>26633</v>
      </c>
      <c r="N6775">
        <v>85</v>
      </c>
      <c r="O6775">
        <v>5</v>
      </c>
      <c r="P6775" s="1" t="s">
        <v>48</v>
      </c>
      <c r="Q6775" s="1" t="s">
        <v>26633</v>
      </c>
      <c r="R6775" t="b">
        <v>1</v>
      </c>
      <c r="S6775">
        <v>8</v>
      </c>
      <c r="T6775">
        <v>40</v>
      </c>
      <c r="U6775" t="s">
        <v>26633</v>
      </c>
      <c r="V6775" s="1" t="s">
        <v>50</v>
      </c>
      <c r="W6775" t="s">
        <v>26633</v>
      </c>
      <c r="X6775">
        <v>2</v>
      </c>
      <c r="Y6775" s="1" t="s">
        <v>159</v>
      </c>
      <c r="Z6775">
        <v>1</v>
      </c>
      <c r="AA6775">
        <v>1</v>
      </c>
      <c r="AB6775" t="b">
        <v>0</v>
      </c>
      <c r="AC6775" t="b">
        <v>0</v>
      </c>
      <c r="AD6775" t="s">
        <v>26633</v>
      </c>
      <c r="AE6775" t="b">
        <v>0</v>
      </c>
      <c r="AF6775" t="s">
        <v>26633</v>
      </c>
      <c r="AG6775" t="b">
        <v>0</v>
      </c>
      <c r="AH6775" t="b">
        <v>0</v>
      </c>
      <c r="AI6775" t="b">
        <v>0</v>
      </c>
      <c r="AJ6775" t="s">
        <v>26633</v>
      </c>
      <c r="AK6775" s="1" t="s">
        <v>26633</v>
      </c>
      <c r="AL6775" t="b">
        <v>0</v>
      </c>
      <c r="AM6775" t="s">
        <v>26633</v>
      </c>
      <c r="AN6775" s="1" t="s">
        <v>26633</v>
      </c>
      <c r="AO6775" t="b">
        <v>0</v>
      </c>
    </row>
    <row r="6776" spans="1:41" x14ac:dyDescent="0.3">
      <c r="A6776" s="1" t="s">
        <v>9376</v>
      </c>
      <c r="B6776">
        <v>4000</v>
      </c>
      <c r="C6776" s="1" t="s">
        <v>669</v>
      </c>
      <c r="D6776">
        <v>19500</v>
      </c>
      <c r="E6776" s="1" t="s">
        <v>43</v>
      </c>
      <c r="F6776" s="1" t="s">
        <v>44</v>
      </c>
      <c r="G6776" s="1" t="s">
        <v>54</v>
      </c>
      <c r="H6776" s="1" t="s">
        <v>54</v>
      </c>
      <c r="I6776" s="1" t="s">
        <v>46</v>
      </c>
      <c r="J6776" s="1" t="s">
        <v>47</v>
      </c>
      <c r="K6776">
        <v>2017</v>
      </c>
      <c r="L6776">
        <v>2</v>
      </c>
      <c r="M6776" t="s">
        <v>26633</v>
      </c>
      <c r="N6776">
        <v>85</v>
      </c>
      <c r="O6776">
        <v>5</v>
      </c>
      <c r="P6776" s="1" t="s">
        <v>48</v>
      </c>
      <c r="Q6776" s="1" t="s">
        <v>26633</v>
      </c>
      <c r="R6776" t="b">
        <v>1</v>
      </c>
      <c r="S6776">
        <v>8</v>
      </c>
      <c r="T6776">
        <v>40</v>
      </c>
      <c r="U6776" t="s">
        <v>26633</v>
      </c>
      <c r="V6776" s="1" t="s">
        <v>50</v>
      </c>
      <c r="W6776" t="s">
        <v>26633</v>
      </c>
      <c r="X6776">
        <v>2</v>
      </c>
      <c r="Y6776" s="1" t="s">
        <v>159</v>
      </c>
      <c r="Z6776">
        <v>1</v>
      </c>
      <c r="AA6776">
        <v>1</v>
      </c>
      <c r="AB6776" t="b">
        <v>0</v>
      </c>
      <c r="AC6776" t="b">
        <v>0</v>
      </c>
      <c r="AD6776" t="s">
        <v>26633</v>
      </c>
      <c r="AE6776" t="b">
        <v>0</v>
      </c>
      <c r="AF6776" t="s">
        <v>26633</v>
      </c>
      <c r="AG6776" t="b">
        <v>0</v>
      </c>
      <c r="AH6776" t="b">
        <v>0</v>
      </c>
      <c r="AI6776" t="b">
        <v>0</v>
      </c>
      <c r="AJ6776" t="s">
        <v>26633</v>
      </c>
      <c r="AK6776" s="1" t="s">
        <v>26633</v>
      </c>
      <c r="AL6776" t="b">
        <v>0</v>
      </c>
      <c r="AM6776" t="s">
        <v>26633</v>
      </c>
      <c r="AN6776" s="1" t="s">
        <v>26633</v>
      </c>
      <c r="AO6776" t="b">
        <v>0</v>
      </c>
    </row>
    <row r="6777" spans="1:41" x14ac:dyDescent="0.3">
      <c r="A6777" s="1" t="s">
        <v>9377</v>
      </c>
      <c r="B6777">
        <v>2070</v>
      </c>
      <c r="C6777" s="1" t="s">
        <v>9140</v>
      </c>
      <c r="D6777">
        <v>12000</v>
      </c>
      <c r="E6777" s="1" t="s">
        <v>43</v>
      </c>
      <c r="F6777" s="1" t="s">
        <v>44</v>
      </c>
      <c r="G6777" s="1" t="s">
        <v>54</v>
      </c>
      <c r="H6777" s="1" t="s">
        <v>54</v>
      </c>
      <c r="I6777" s="1" t="s">
        <v>282</v>
      </c>
      <c r="J6777" s="1" t="s">
        <v>26633</v>
      </c>
      <c r="K6777">
        <v>2023</v>
      </c>
      <c r="L6777">
        <v>3</v>
      </c>
      <c r="M6777" t="s">
        <v>26633</v>
      </c>
      <c r="N6777">
        <v>97</v>
      </c>
      <c r="O6777">
        <v>2</v>
      </c>
      <c r="P6777" s="1" t="s">
        <v>48</v>
      </c>
      <c r="Q6777" s="1" t="s">
        <v>56</v>
      </c>
      <c r="R6777" t="b">
        <v>0</v>
      </c>
      <c r="S6777">
        <v>7</v>
      </c>
      <c r="T6777" t="s">
        <v>26633</v>
      </c>
      <c r="U6777" t="s">
        <v>26633</v>
      </c>
      <c r="V6777" s="1" t="s">
        <v>50</v>
      </c>
      <c r="W6777" t="s">
        <v>26633</v>
      </c>
      <c r="X6777">
        <v>2</v>
      </c>
      <c r="Y6777" s="1" t="s">
        <v>159</v>
      </c>
      <c r="Z6777">
        <v>1</v>
      </c>
      <c r="AA6777">
        <v>1</v>
      </c>
      <c r="AB6777" t="b">
        <v>0</v>
      </c>
      <c r="AC6777" t="b">
        <v>0</v>
      </c>
      <c r="AD6777" t="s">
        <v>26633</v>
      </c>
      <c r="AE6777" t="b">
        <v>0</v>
      </c>
      <c r="AF6777" t="s">
        <v>26633</v>
      </c>
      <c r="AG6777" t="b">
        <v>0</v>
      </c>
      <c r="AH6777" t="b">
        <v>0</v>
      </c>
      <c r="AI6777" t="b">
        <v>1</v>
      </c>
      <c r="AJ6777">
        <v>35</v>
      </c>
      <c r="AK6777" s="1" t="s">
        <v>26633</v>
      </c>
      <c r="AL6777" t="b">
        <v>0</v>
      </c>
      <c r="AM6777" t="s">
        <v>26633</v>
      </c>
      <c r="AN6777" s="1" t="s">
        <v>26633</v>
      </c>
      <c r="AO6777" t="b">
        <v>0</v>
      </c>
    </row>
    <row r="6778" spans="1:41" x14ac:dyDescent="0.3">
      <c r="A6778" s="1" t="s">
        <v>9378</v>
      </c>
      <c r="B6778">
        <v>4020</v>
      </c>
      <c r="C6778" s="1" t="s">
        <v>393</v>
      </c>
      <c r="D6778">
        <v>12000</v>
      </c>
      <c r="E6778" s="1" t="s">
        <v>43</v>
      </c>
      <c r="F6778" s="1" t="s">
        <v>44</v>
      </c>
      <c r="G6778" s="1" t="s">
        <v>54</v>
      </c>
      <c r="H6778" s="1" t="s">
        <v>54</v>
      </c>
      <c r="I6778" s="1" t="s">
        <v>46</v>
      </c>
      <c r="J6778" s="1" t="s">
        <v>47</v>
      </c>
      <c r="K6778">
        <v>2016</v>
      </c>
      <c r="L6778" t="s">
        <v>26633</v>
      </c>
      <c r="M6778" t="s">
        <v>26633</v>
      </c>
      <c r="N6778">
        <v>75</v>
      </c>
      <c r="O6778" t="s">
        <v>26633</v>
      </c>
      <c r="P6778" s="1" t="s">
        <v>48</v>
      </c>
      <c r="Q6778" s="1" t="s">
        <v>26633</v>
      </c>
      <c r="R6778" t="b">
        <v>1</v>
      </c>
      <c r="S6778">
        <v>8</v>
      </c>
      <c r="T6778" t="s">
        <v>26633</v>
      </c>
      <c r="U6778" t="b">
        <v>1</v>
      </c>
      <c r="V6778" s="1" t="s">
        <v>63</v>
      </c>
      <c r="W6778" t="s">
        <v>26633</v>
      </c>
      <c r="X6778">
        <v>2</v>
      </c>
      <c r="Y6778" s="1" t="s">
        <v>2281</v>
      </c>
      <c r="Z6778" t="s">
        <v>26633</v>
      </c>
      <c r="AA6778">
        <v>1</v>
      </c>
      <c r="AB6778" t="b">
        <v>0</v>
      </c>
      <c r="AC6778" t="b">
        <v>0</v>
      </c>
      <c r="AD6778" t="s">
        <v>26633</v>
      </c>
      <c r="AE6778" t="b">
        <v>1</v>
      </c>
      <c r="AF6778" t="s">
        <v>26633</v>
      </c>
      <c r="AG6778" t="b">
        <v>0</v>
      </c>
      <c r="AH6778" t="b">
        <v>0</v>
      </c>
      <c r="AI6778" t="b">
        <v>1</v>
      </c>
      <c r="AJ6778">
        <v>10</v>
      </c>
      <c r="AK6778" s="1" t="s">
        <v>26633</v>
      </c>
      <c r="AL6778" t="b">
        <v>0</v>
      </c>
      <c r="AM6778" t="s">
        <v>26633</v>
      </c>
      <c r="AN6778" s="1" t="s">
        <v>26633</v>
      </c>
      <c r="AO6778" t="b">
        <v>0</v>
      </c>
    </row>
    <row r="6779" spans="1:41" x14ac:dyDescent="0.3">
      <c r="A6779" s="1" t="s">
        <v>9379</v>
      </c>
      <c r="B6779">
        <v>4000</v>
      </c>
      <c r="C6779" s="1" t="s">
        <v>669</v>
      </c>
      <c r="D6779">
        <v>19500</v>
      </c>
      <c r="E6779" s="1" t="s">
        <v>43</v>
      </c>
      <c r="F6779" s="1" t="s">
        <v>44</v>
      </c>
      <c r="G6779" s="1" t="s">
        <v>54</v>
      </c>
      <c r="H6779" s="1" t="s">
        <v>54</v>
      </c>
      <c r="I6779" s="1" t="s">
        <v>46</v>
      </c>
      <c r="J6779" s="1" t="s">
        <v>47</v>
      </c>
      <c r="K6779">
        <v>2017</v>
      </c>
      <c r="L6779">
        <v>2</v>
      </c>
      <c r="M6779" t="s">
        <v>26633</v>
      </c>
      <c r="N6779">
        <v>85</v>
      </c>
      <c r="O6779">
        <v>5</v>
      </c>
      <c r="P6779" s="1" t="s">
        <v>48</v>
      </c>
      <c r="Q6779" s="1" t="s">
        <v>26633</v>
      </c>
      <c r="R6779" t="b">
        <v>1</v>
      </c>
      <c r="S6779">
        <v>8</v>
      </c>
      <c r="T6779">
        <v>40</v>
      </c>
      <c r="U6779" t="s">
        <v>26633</v>
      </c>
      <c r="V6779" s="1" t="s">
        <v>50</v>
      </c>
      <c r="W6779" t="s">
        <v>26633</v>
      </c>
      <c r="X6779">
        <v>2</v>
      </c>
      <c r="Y6779" s="1" t="s">
        <v>159</v>
      </c>
      <c r="Z6779">
        <v>1</v>
      </c>
      <c r="AA6779">
        <v>1</v>
      </c>
      <c r="AB6779" t="b">
        <v>0</v>
      </c>
      <c r="AC6779" t="b">
        <v>0</v>
      </c>
      <c r="AD6779" t="s">
        <v>26633</v>
      </c>
      <c r="AE6779" t="b">
        <v>0</v>
      </c>
      <c r="AF6779" t="s">
        <v>26633</v>
      </c>
      <c r="AG6779" t="b">
        <v>0</v>
      </c>
      <c r="AH6779" t="b">
        <v>0</v>
      </c>
      <c r="AI6779" t="b">
        <v>0</v>
      </c>
      <c r="AJ6779" t="s">
        <v>26633</v>
      </c>
      <c r="AK6779" s="1" t="s">
        <v>26633</v>
      </c>
      <c r="AL6779" t="b">
        <v>0</v>
      </c>
      <c r="AM6779" t="s">
        <v>26633</v>
      </c>
      <c r="AN6779" s="1" t="s">
        <v>26633</v>
      </c>
      <c r="AO6779" t="b">
        <v>0</v>
      </c>
    </row>
    <row r="6780" spans="1:41" x14ac:dyDescent="0.3">
      <c r="A6780" s="1" t="s">
        <v>9380</v>
      </c>
      <c r="B6780">
        <v>4000</v>
      </c>
      <c r="C6780" s="1" t="s">
        <v>669</v>
      </c>
      <c r="D6780">
        <v>19500</v>
      </c>
      <c r="E6780" s="1" t="s">
        <v>43</v>
      </c>
      <c r="F6780" s="1" t="s">
        <v>44</v>
      </c>
      <c r="G6780" s="1" t="s">
        <v>54</v>
      </c>
      <c r="H6780" s="1" t="s">
        <v>54</v>
      </c>
      <c r="I6780" s="1" t="s">
        <v>46</v>
      </c>
      <c r="J6780" s="1" t="s">
        <v>47</v>
      </c>
      <c r="K6780">
        <v>2017</v>
      </c>
      <c r="L6780">
        <v>2</v>
      </c>
      <c r="M6780" t="s">
        <v>26633</v>
      </c>
      <c r="N6780">
        <v>85</v>
      </c>
      <c r="O6780">
        <v>5</v>
      </c>
      <c r="P6780" s="1" t="s">
        <v>48</v>
      </c>
      <c r="Q6780" s="1" t="s">
        <v>26633</v>
      </c>
      <c r="R6780" t="b">
        <v>1</v>
      </c>
      <c r="S6780">
        <v>8</v>
      </c>
      <c r="T6780">
        <v>40</v>
      </c>
      <c r="U6780" t="s">
        <v>26633</v>
      </c>
      <c r="V6780" s="1" t="s">
        <v>50</v>
      </c>
      <c r="W6780" t="s">
        <v>26633</v>
      </c>
      <c r="X6780">
        <v>2</v>
      </c>
      <c r="Y6780" s="1" t="s">
        <v>159</v>
      </c>
      <c r="Z6780">
        <v>1</v>
      </c>
      <c r="AA6780">
        <v>1</v>
      </c>
      <c r="AB6780" t="b">
        <v>0</v>
      </c>
      <c r="AC6780" t="b">
        <v>0</v>
      </c>
      <c r="AD6780" t="s">
        <v>26633</v>
      </c>
      <c r="AE6780" t="b">
        <v>0</v>
      </c>
      <c r="AF6780" t="s">
        <v>26633</v>
      </c>
      <c r="AG6780" t="b">
        <v>0</v>
      </c>
      <c r="AH6780" t="b">
        <v>0</v>
      </c>
      <c r="AI6780" t="b">
        <v>0</v>
      </c>
      <c r="AJ6780" t="s">
        <v>26633</v>
      </c>
      <c r="AK6780" s="1" t="s">
        <v>26633</v>
      </c>
      <c r="AL6780" t="b">
        <v>0</v>
      </c>
      <c r="AM6780" t="s">
        <v>26633</v>
      </c>
      <c r="AN6780" s="1" t="s">
        <v>26633</v>
      </c>
      <c r="AO6780" t="b">
        <v>0</v>
      </c>
    </row>
    <row r="6781" spans="1:41" x14ac:dyDescent="0.3">
      <c r="A6781" s="1" t="s">
        <v>9381</v>
      </c>
      <c r="B6781">
        <v>5620</v>
      </c>
      <c r="C6781" s="1" t="s">
        <v>6911</v>
      </c>
      <c r="D6781">
        <v>6900</v>
      </c>
      <c r="E6781" s="1" t="s">
        <v>43</v>
      </c>
      <c r="F6781" s="1" t="s">
        <v>44</v>
      </c>
      <c r="G6781" s="1" t="s">
        <v>54</v>
      </c>
      <c r="H6781" s="1" t="s">
        <v>54</v>
      </c>
      <c r="I6781" s="1" t="s">
        <v>46</v>
      </c>
      <c r="J6781" s="1" t="s">
        <v>26633</v>
      </c>
      <c r="K6781">
        <v>2024</v>
      </c>
      <c r="L6781">
        <v>3</v>
      </c>
      <c r="M6781" t="s">
        <v>26633</v>
      </c>
      <c r="N6781">
        <v>70</v>
      </c>
      <c r="O6781" t="s">
        <v>26633</v>
      </c>
      <c r="P6781" s="1" t="s">
        <v>48</v>
      </c>
      <c r="Q6781" s="1" t="s">
        <v>56</v>
      </c>
      <c r="R6781" t="b">
        <v>0</v>
      </c>
      <c r="S6781">
        <v>6</v>
      </c>
      <c r="T6781" t="s">
        <v>26633</v>
      </c>
      <c r="U6781" t="s">
        <v>26633</v>
      </c>
      <c r="V6781" s="1" t="s">
        <v>261</v>
      </c>
      <c r="W6781">
        <v>8</v>
      </c>
      <c r="X6781">
        <v>1</v>
      </c>
      <c r="Y6781" s="1" t="s">
        <v>123</v>
      </c>
      <c r="Z6781">
        <v>1</v>
      </c>
      <c r="AA6781">
        <v>1</v>
      </c>
      <c r="AB6781" t="b">
        <v>0</v>
      </c>
      <c r="AC6781" t="b">
        <v>0</v>
      </c>
      <c r="AD6781" t="s">
        <v>26633</v>
      </c>
      <c r="AE6781" t="b">
        <v>0</v>
      </c>
      <c r="AF6781" t="s">
        <v>26633</v>
      </c>
      <c r="AG6781" t="b">
        <v>0</v>
      </c>
      <c r="AH6781" t="b">
        <v>0</v>
      </c>
      <c r="AI6781" t="b">
        <v>0</v>
      </c>
      <c r="AJ6781" t="s">
        <v>26633</v>
      </c>
      <c r="AK6781" s="1" t="s">
        <v>26633</v>
      </c>
      <c r="AL6781" t="b">
        <v>0</v>
      </c>
      <c r="AM6781" t="s">
        <v>26633</v>
      </c>
      <c r="AN6781" s="1" t="s">
        <v>26633</v>
      </c>
      <c r="AO6781" t="b">
        <v>0</v>
      </c>
    </row>
    <row r="6782" spans="1:41" x14ac:dyDescent="0.3">
      <c r="A6782" s="1" t="s">
        <v>9382</v>
      </c>
      <c r="B6782">
        <v>7380</v>
      </c>
      <c r="C6782" s="1" t="s">
        <v>9383</v>
      </c>
      <c r="D6782">
        <v>7500</v>
      </c>
      <c r="E6782" s="1" t="s">
        <v>43</v>
      </c>
      <c r="F6782" s="1" t="s">
        <v>44</v>
      </c>
      <c r="G6782" s="1" t="s">
        <v>54</v>
      </c>
      <c r="H6782" s="1" t="s">
        <v>54</v>
      </c>
      <c r="I6782" s="1" t="s">
        <v>46</v>
      </c>
      <c r="J6782" s="1" t="s">
        <v>47</v>
      </c>
      <c r="K6782" t="s">
        <v>26633</v>
      </c>
      <c r="L6782">
        <v>2</v>
      </c>
      <c r="M6782" t="s">
        <v>26633</v>
      </c>
      <c r="N6782">
        <v>87</v>
      </c>
      <c r="O6782">
        <v>2</v>
      </c>
      <c r="P6782" s="1" t="s">
        <v>26633</v>
      </c>
      <c r="Q6782" s="1" t="s">
        <v>26633</v>
      </c>
      <c r="R6782" t="b">
        <v>0</v>
      </c>
      <c r="S6782">
        <v>7</v>
      </c>
      <c r="T6782" t="s">
        <v>26633</v>
      </c>
      <c r="U6782" t="s">
        <v>26633</v>
      </c>
      <c r="V6782" s="1" t="s">
        <v>261</v>
      </c>
      <c r="W6782">
        <v>6</v>
      </c>
      <c r="X6782">
        <v>2</v>
      </c>
      <c r="Y6782" s="1" t="s">
        <v>2642</v>
      </c>
      <c r="Z6782">
        <v>1</v>
      </c>
      <c r="AA6782" t="s">
        <v>26633</v>
      </c>
      <c r="AB6782" t="b">
        <v>0</v>
      </c>
      <c r="AC6782" t="b">
        <v>0</v>
      </c>
      <c r="AD6782" t="s">
        <v>26633</v>
      </c>
      <c r="AE6782" t="b">
        <v>0</v>
      </c>
      <c r="AF6782" t="s">
        <v>26633</v>
      </c>
      <c r="AG6782" t="b">
        <v>0</v>
      </c>
      <c r="AH6782" t="b">
        <v>0</v>
      </c>
      <c r="AI6782" t="b">
        <v>0</v>
      </c>
      <c r="AJ6782" t="s">
        <v>26633</v>
      </c>
      <c r="AK6782" s="1" t="s">
        <v>26633</v>
      </c>
      <c r="AL6782" t="b">
        <v>0</v>
      </c>
      <c r="AM6782" t="s">
        <v>26633</v>
      </c>
      <c r="AN6782" s="1" t="s">
        <v>26633</v>
      </c>
      <c r="AO6782" t="b">
        <v>0</v>
      </c>
    </row>
    <row r="6783" spans="1:41" x14ac:dyDescent="0.3">
      <c r="A6783" s="1" t="s">
        <v>9384</v>
      </c>
      <c r="B6783">
        <v>1200</v>
      </c>
      <c r="C6783" s="1" t="s">
        <v>1828</v>
      </c>
      <c r="D6783">
        <v>12000</v>
      </c>
      <c r="E6783" s="1" t="s">
        <v>43</v>
      </c>
      <c r="F6783" s="1" t="s">
        <v>44</v>
      </c>
      <c r="G6783" s="1" t="s">
        <v>54</v>
      </c>
      <c r="H6783" s="1" t="s">
        <v>54</v>
      </c>
      <c r="I6783" s="1" t="s">
        <v>55</v>
      </c>
      <c r="J6783" s="1" t="s">
        <v>85</v>
      </c>
      <c r="K6783" t="s">
        <v>26633</v>
      </c>
      <c r="L6783">
        <v>1</v>
      </c>
      <c r="M6783" t="s">
        <v>26633</v>
      </c>
      <c r="N6783" t="s">
        <v>26633</v>
      </c>
      <c r="O6783">
        <v>12</v>
      </c>
      <c r="P6783" s="1" t="s">
        <v>48</v>
      </c>
      <c r="Q6783" s="1" t="s">
        <v>26633</v>
      </c>
      <c r="R6783" t="b">
        <v>0</v>
      </c>
      <c r="S6783">
        <v>8</v>
      </c>
      <c r="T6783">
        <v>26</v>
      </c>
      <c r="U6783" t="s">
        <v>26633</v>
      </c>
      <c r="V6783" s="1" t="s">
        <v>63</v>
      </c>
      <c r="W6783">
        <v>7</v>
      </c>
      <c r="X6783">
        <v>2</v>
      </c>
      <c r="Y6783" s="1" t="s">
        <v>235</v>
      </c>
      <c r="Z6783">
        <v>1</v>
      </c>
      <c r="AA6783">
        <v>1</v>
      </c>
      <c r="AB6783" t="b">
        <v>0</v>
      </c>
      <c r="AC6783" t="b">
        <v>0</v>
      </c>
      <c r="AD6783" t="s">
        <v>26633</v>
      </c>
      <c r="AE6783" t="b">
        <v>1</v>
      </c>
      <c r="AF6783" t="s">
        <v>26633</v>
      </c>
      <c r="AG6783" t="b">
        <v>0</v>
      </c>
      <c r="AH6783" t="b">
        <v>0</v>
      </c>
      <c r="AI6783" t="b">
        <v>0</v>
      </c>
      <c r="AJ6783">
        <v>15</v>
      </c>
      <c r="AK6783" s="1" t="s">
        <v>26633</v>
      </c>
      <c r="AL6783" t="b">
        <v>0</v>
      </c>
      <c r="AM6783" t="s">
        <v>26633</v>
      </c>
      <c r="AN6783" s="1" t="s">
        <v>26633</v>
      </c>
      <c r="AO6783" t="b">
        <v>0</v>
      </c>
    </row>
    <row r="6784" spans="1:41" x14ac:dyDescent="0.3">
      <c r="A6784" s="1" t="s">
        <v>9385</v>
      </c>
      <c r="B6784">
        <v>4050</v>
      </c>
      <c r="C6784" s="1" t="s">
        <v>3189</v>
      </c>
      <c r="D6784">
        <v>4600</v>
      </c>
      <c r="E6784" s="1" t="s">
        <v>43</v>
      </c>
      <c r="F6784" s="1" t="s">
        <v>44</v>
      </c>
      <c r="G6784" s="1" t="s">
        <v>54</v>
      </c>
      <c r="H6784" s="1" t="s">
        <v>54</v>
      </c>
      <c r="I6784" s="1" t="s">
        <v>81</v>
      </c>
      <c r="J6784" s="1" t="s">
        <v>47</v>
      </c>
      <c r="K6784" t="s">
        <v>26633</v>
      </c>
      <c r="L6784">
        <v>2</v>
      </c>
      <c r="M6784" t="s">
        <v>26633</v>
      </c>
      <c r="N6784">
        <v>47</v>
      </c>
      <c r="O6784" t="s">
        <v>26633</v>
      </c>
      <c r="P6784" s="1" t="s">
        <v>48</v>
      </c>
      <c r="Q6784" s="1" t="s">
        <v>26633</v>
      </c>
      <c r="R6784" t="b">
        <v>0</v>
      </c>
      <c r="S6784">
        <v>8</v>
      </c>
      <c r="T6784">
        <v>19</v>
      </c>
      <c r="U6784" t="b">
        <v>1</v>
      </c>
      <c r="V6784" s="1" t="s">
        <v>50</v>
      </c>
      <c r="W6784" t="s">
        <v>26633</v>
      </c>
      <c r="X6784">
        <v>1</v>
      </c>
      <c r="Y6784" s="1" t="s">
        <v>167</v>
      </c>
      <c r="Z6784" t="s">
        <v>26633</v>
      </c>
      <c r="AA6784">
        <v>1</v>
      </c>
      <c r="AB6784" t="b">
        <v>0</v>
      </c>
      <c r="AC6784" t="b">
        <v>0</v>
      </c>
      <c r="AD6784" t="s">
        <v>26633</v>
      </c>
      <c r="AE6784" t="b">
        <v>1</v>
      </c>
      <c r="AF6784" t="s">
        <v>26633</v>
      </c>
      <c r="AG6784" t="b">
        <v>0</v>
      </c>
      <c r="AH6784" t="b">
        <v>0</v>
      </c>
      <c r="AI6784" t="b">
        <v>0</v>
      </c>
      <c r="AJ6784" t="s">
        <v>26633</v>
      </c>
      <c r="AK6784" s="1" t="s">
        <v>26633</v>
      </c>
      <c r="AL6784" t="b">
        <v>0</v>
      </c>
      <c r="AM6784" t="s">
        <v>26633</v>
      </c>
      <c r="AN6784" s="1" t="s">
        <v>26633</v>
      </c>
      <c r="AO6784" t="b">
        <v>0</v>
      </c>
    </row>
    <row r="6785" spans="1:41" x14ac:dyDescent="0.3">
      <c r="A6785" s="1" t="s">
        <v>9386</v>
      </c>
      <c r="B6785">
        <v>4000</v>
      </c>
      <c r="C6785" s="1" t="s">
        <v>669</v>
      </c>
      <c r="D6785">
        <v>20500</v>
      </c>
      <c r="E6785" s="1" t="s">
        <v>43</v>
      </c>
      <c r="F6785" s="1" t="s">
        <v>44</v>
      </c>
      <c r="G6785" s="1" t="s">
        <v>54</v>
      </c>
      <c r="H6785" s="1" t="s">
        <v>54</v>
      </c>
      <c r="I6785" s="1" t="s">
        <v>46</v>
      </c>
      <c r="J6785" s="1" t="s">
        <v>47</v>
      </c>
      <c r="K6785">
        <v>2017</v>
      </c>
      <c r="L6785">
        <v>2</v>
      </c>
      <c r="M6785" t="s">
        <v>26633</v>
      </c>
      <c r="N6785">
        <v>65</v>
      </c>
      <c r="O6785">
        <v>3</v>
      </c>
      <c r="P6785" s="1" t="s">
        <v>48</v>
      </c>
      <c r="Q6785" s="1" t="s">
        <v>26633</v>
      </c>
      <c r="R6785" t="b">
        <v>1</v>
      </c>
      <c r="S6785">
        <v>7</v>
      </c>
      <c r="T6785">
        <v>30</v>
      </c>
      <c r="U6785" t="s">
        <v>26633</v>
      </c>
      <c r="V6785" s="1" t="s">
        <v>50</v>
      </c>
      <c r="W6785" t="s">
        <v>26633</v>
      </c>
      <c r="X6785">
        <v>1</v>
      </c>
      <c r="Y6785" s="1" t="s">
        <v>159</v>
      </c>
      <c r="Z6785" t="s">
        <v>26633</v>
      </c>
      <c r="AA6785">
        <v>1</v>
      </c>
      <c r="AB6785" t="b">
        <v>0</v>
      </c>
      <c r="AC6785" t="b">
        <v>0</v>
      </c>
      <c r="AD6785" t="s">
        <v>26633</v>
      </c>
      <c r="AE6785" t="b">
        <v>0</v>
      </c>
      <c r="AF6785" t="s">
        <v>26633</v>
      </c>
      <c r="AG6785" t="b">
        <v>0</v>
      </c>
      <c r="AH6785" t="b">
        <v>0</v>
      </c>
      <c r="AI6785" t="b">
        <v>0</v>
      </c>
      <c r="AJ6785" t="s">
        <v>26633</v>
      </c>
      <c r="AK6785" s="1" t="s">
        <v>26633</v>
      </c>
      <c r="AL6785" t="b">
        <v>0</v>
      </c>
      <c r="AM6785" t="s">
        <v>26633</v>
      </c>
      <c r="AN6785" s="1" t="s">
        <v>26633</v>
      </c>
      <c r="AO6785" t="b">
        <v>0</v>
      </c>
    </row>
    <row r="6786" spans="1:41" x14ac:dyDescent="0.3">
      <c r="A6786" s="1" t="s">
        <v>9387</v>
      </c>
      <c r="B6786">
        <v>1861</v>
      </c>
      <c r="C6786" s="1" t="s">
        <v>889</v>
      </c>
      <c r="D6786">
        <v>11000</v>
      </c>
      <c r="E6786" s="1" t="s">
        <v>43</v>
      </c>
      <c r="F6786" s="1" t="s">
        <v>44</v>
      </c>
      <c r="G6786" s="1" t="s">
        <v>54</v>
      </c>
      <c r="H6786" s="1" t="s">
        <v>142</v>
      </c>
      <c r="I6786" s="1" t="s">
        <v>282</v>
      </c>
      <c r="J6786" s="1" t="s">
        <v>47</v>
      </c>
      <c r="K6786">
        <v>2024</v>
      </c>
      <c r="L6786">
        <v>3</v>
      </c>
      <c r="M6786" t="s">
        <v>26633</v>
      </c>
      <c r="N6786">
        <v>90</v>
      </c>
      <c r="O6786">
        <v>1</v>
      </c>
      <c r="P6786" s="1" t="s">
        <v>48</v>
      </c>
      <c r="Q6786" s="1" t="s">
        <v>56</v>
      </c>
      <c r="R6786" t="b">
        <v>0</v>
      </c>
      <c r="S6786">
        <v>7</v>
      </c>
      <c r="T6786">
        <v>28</v>
      </c>
      <c r="U6786" t="s">
        <v>26633</v>
      </c>
      <c r="V6786" s="1" t="s">
        <v>50</v>
      </c>
      <c r="W6786">
        <v>17</v>
      </c>
      <c r="X6786">
        <v>1</v>
      </c>
      <c r="Y6786" s="1" t="s">
        <v>775</v>
      </c>
      <c r="Z6786">
        <v>1</v>
      </c>
      <c r="AA6786">
        <v>1</v>
      </c>
      <c r="AB6786" t="b">
        <v>0</v>
      </c>
      <c r="AC6786" t="b">
        <v>0</v>
      </c>
      <c r="AD6786" t="s">
        <v>26633</v>
      </c>
      <c r="AE6786" t="b">
        <v>0</v>
      </c>
      <c r="AF6786" t="s">
        <v>26633</v>
      </c>
      <c r="AG6786" t="b">
        <v>0</v>
      </c>
      <c r="AH6786" t="b">
        <v>0</v>
      </c>
      <c r="AI6786" t="b">
        <v>1</v>
      </c>
      <c r="AJ6786">
        <v>16</v>
      </c>
      <c r="AK6786" s="1" t="s">
        <v>26633</v>
      </c>
      <c r="AL6786" t="b">
        <v>0</v>
      </c>
      <c r="AM6786" t="s">
        <v>26633</v>
      </c>
      <c r="AN6786" s="1" t="s">
        <v>26633</v>
      </c>
      <c r="AO6786" t="b">
        <v>0</v>
      </c>
    </row>
    <row r="6787" spans="1:41" x14ac:dyDescent="0.3">
      <c r="A6787" s="1" t="s">
        <v>9388</v>
      </c>
      <c r="B6787">
        <v>8000</v>
      </c>
      <c r="C6787" s="1" t="s">
        <v>1316</v>
      </c>
      <c r="D6787">
        <v>8250</v>
      </c>
      <c r="E6787" s="1" t="s">
        <v>43</v>
      </c>
      <c r="F6787" s="1" t="s">
        <v>44</v>
      </c>
      <c r="G6787" s="1" t="s">
        <v>54</v>
      </c>
      <c r="H6787" s="1" t="s">
        <v>54</v>
      </c>
      <c r="I6787" s="1" t="s">
        <v>81</v>
      </c>
      <c r="J6787" s="1" t="s">
        <v>47</v>
      </c>
      <c r="K6787" t="s">
        <v>26633</v>
      </c>
      <c r="L6787" t="s">
        <v>26633</v>
      </c>
      <c r="M6787" t="s">
        <v>26633</v>
      </c>
      <c r="N6787">
        <v>82</v>
      </c>
      <c r="O6787" t="s">
        <v>26633</v>
      </c>
      <c r="P6787" s="1" t="s">
        <v>26633</v>
      </c>
      <c r="Q6787" s="1" t="s">
        <v>49</v>
      </c>
      <c r="R6787" t="b">
        <v>0</v>
      </c>
      <c r="S6787">
        <v>6</v>
      </c>
      <c r="T6787" t="s">
        <v>26633</v>
      </c>
      <c r="U6787" t="s">
        <v>26633</v>
      </c>
      <c r="V6787" s="1" t="s">
        <v>261</v>
      </c>
      <c r="W6787" t="s">
        <v>26633</v>
      </c>
      <c r="X6787">
        <v>1</v>
      </c>
      <c r="Y6787" s="1" t="s">
        <v>159</v>
      </c>
      <c r="Z6787">
        <v>1</v>
      </c>
      <c r="AA6787">
        <v>1</v>
      </c>
      <c r="AB6787" t="b">
        <v>0</v>
      </c>
      <c r="AC6787" t="b">
        <v>0</v>
      </c>
      <c r="AD6787" t="s">
        <v>26633</v>
      </c>
      <c r="AE6787" t="b">
        <v>0</v>
      </c>
      <c r="AF6787" t="s">
        <v>26633</v>
      </c>
      <c r="AG6787" t="b">
        <v>0</v>
      </c>
      <c r="AH6787" t="b">
        <v>0</v>
      </c>
      <c r="AI6787" t="b">
        <v>0</v>
      </c>
      <c r="AJ6787" t="s">
        <v>26633</v>
      </c>
      <c r="AK6787" s="1" t="s">
        <v>26633</v>
      </c>
      <c r="AL6787" t="b">
        <v>0</v>
      </c>
      <c r="AM6787" t="s">
        <v>26633</v>
      </c>
      <c r="AN6787" s="1" t="s">
        <v>26633</v>
      </c>
      <c r="AO6787" t="b">
        <v>0</v>
      </c>
    </row>
    <row r="6788" spans="1:41" x14ac:dyDescent="0.3">
      <c r="A6788" s="1" t="s">
        <v>9389</v>
      </c>
      <c r="B6788">
        <v>1040</v>
      </c>
      <c r="C6788" s="1" t="s">
        <v>75</v>
      </c>
      <c r="D6788">
        <v>27000</v>
      </c>
      <c r="E6788" s="1" t="s">
        <v>43</v>
      </c>
      <c r="F6788" s="1" t="s">
        <v>44</v>
      </c>
      <c r="G6788" s="1" t="s">
        <v>54</v>
      </c>
      <c r="H6788" s="1" t="s">
        <v>76</v>
      </c>
      <c r="I6788" s="1" t="s">
        <v>91</v>
      </c>
      <c r="J6788" s="1" t="s">
        <v>47</v>
      </c>
      <c r="K6788" t="s">
        <v>26633</v>
      </c>
      <c r="L6788" t="s">
        <v>26633</v>
      </c>
      <c r="M6788" t="s">
        <v>26633</v>
      </c>
      <c r="N6788" t="s">
        <v>26633</v>
      </c>
      <c r="O6788" t="s">
        <v>26633</v>
      </c>
      <c r="P6788" s="1" t="s">
        <v>67</v>
      </c>
      <c r="Q6788" s="1" t="s">
        <v>26633</v>
      </c>
      <c r="R6788" t="b">
        <v>1</v>
      </c>
      <c r="S6788">
        <v>12</v>
      </c>
      <c r="T6788" t="s">
        <v>26633</v>
      </c>
      <c r="U6788" t="s">
        <v>26633</v>
      </c>
      <c r="V6788" s="1" t="s">
        <v>50</v>
      </c>
      <c r="W6788" t="s">
        <v>26633</v>
      </c>
      <c r="X6788">
        <v>5</v>
      </c>
      <c r="Y6788" s="1" t="s">
        <v>9390</v>
      </c>
      <c r="Z6788">
        <v>2</v>
      </c>
      <c r="AA6788">
        <v>2</v>
      </c>
      <c r="AB6788" t="b">
        <v>0</v>
      </c>
      <c r="AC6788" t="b">
        <v>0</v>
      </c>
      <c r="AD6788" t="s">
        <v>26633</v>
      </c>
      <c r="AE6788" t="b">
        <v>0</v>
      </c>
      <c r="AF6788" t="s">
        <v>26633</v>
      </c>
      <c r="AG6788" t="b">
        <v>0</v>
      </c>
      <c r="AH6788" t="b">
        <v>0</v>
      </c>
      <c r="AI6788" t="b">
        <v>1</v>
      </c>
      <c r="AJ6788">
        <v>10</v>
      </c>
      <c r="AK6788" s="1" t="s">
        <v>26633</v>
      </c>
      <c r="AL6788" t="b">
        <v>0</v>
      </c>
      <c r="AM6788" t="s">
        <v>26633</v>
      </c>
      <c r="AN6788" s="1" t="s">
        <v>26633</v>
      </c>
      <c r="AO6788" t="b">
        <v>0</v>
      </c>
    </row>
    <row r="6789" spans="1:41" x14ac:dyDescent="0.3">
      <c r="A6789" s="1" t="s">
        <v>9391</v>
      </c>
      <c r="B6789">
        <v>1040</v>
      </c>
      <c r="C6789" s="1" t="s">
        <v>75</v>
      </c>
      <c r="D6789">
        <v>13000</v>
      </c>
      <c r="E6789" s="1" t="s">
        <v>43</v>
      </c>
      <c r="F6789" s="1" t="s">
        <v>44</v>
      </c>
      <c r="G6789" s="1" t="s">
        <v>54</v>
      </c>
      <c r="H6789" s="1" t="s">
        <v>54</v>
      </c>
      <c r="I6789" s="1" t="s">
        <v>55</v>
      </c>
      <c r="J6789" s="1" t="s">
        <v>47</v>
      </c>
      <c r="K6789" t="s">
        <v>26633</v>
      </c>
      <c r="L6789" t="s">
        <v>26633</v>
      </c>
      <c r="M6789" t="s">
        <v>26633</v>
      </c>
      <c r="N6789">
        <v>100</v>
      </c>
      <c r="O6789">
        <v>4</v>
      </c>
      <c r="P6789" s="1" t="s">
        <v>97</v>
      </c>
      <c r="Q6789" s="1" t="s">
        <v>26633</v>
      </c>
      <c r="R6789" t="b">
        <v>0</v>
      </c>
      <c r="S6789">
        <v>9</v>
      </c>
      <c r="T6789" t="s">
        <v>26633</v>
      </c>
      <c r="U6789" t="b">
        <v>1</v>
      </c>
      <c r="V6789" s="1" t="s">
        <v>50</v>
      </c>
      <c r="W6789">
        <v>13</v>
      </c>
      <c r="X6789">
        <v>2</v>
      </c>
      <c r="Y6789" s="1" t="s">
        <v>1028</v>
      </c>
      <c r="Z6789">
        <v>1</v>
      </c>
      <c r="AA6789">
        <v>1</v>
      </c>
      <c r="AB6789" t="b">
        <v>1</v>
      </c>
      <c r="AC6789" t="b">
        <v>0</v>
      </c>
      <c r="AD6789" t="s">
        <v>26633</v>
      </c>
      <c r="AE6789" t="b">
        <v>0</v>
      </c>
      <c r="AF6789" t="s">
        <v>26633</v>
      </c>
      <c r="AG6789" t="b">
        <v>0</v>
      </c>
      <c r="AH6789" t="b">
        <v>0</v>
      </c>
      <c r="AI6789" t="b">
        <v>0</v>
      </c>
      <c r="AJ6789">
        <v>11</v>
      </c>
      <c r="AK6789" s="1" t="s">
        <v>26633</v>
      </c>
      <c r="AL6789" t="b">
        <v>0</v>
      </c>
      <c r="AM6789" t="s">
        <v>26633</v>
      </c>
      <c r="AN6789" s="1" t="s">
        <v>26633</v>
      </c>
      <c r="AO6789" t="b">
        <v>0</v>
      </c>
    </row>
    <row r="6790" spans="1:41" x14ac:dyDescent="0.3">
      <c r="A6790" s="1" t="s">
        <v>9392</v>
      </c>
      <c r="B6790">
        <v>3990</v>
      </c>
      <c r="C6790" s="1" t="s">
        <v>9393</v>
      </c>
      <c r="D6790">
        <v>7800</v>
      </c>
      <c r="E6790" s="1" t="s">
        <v>43</v>
      </c>
      <c r="F6790" s="1" t="s">
        <v>44</v>
      </c>
      <c r="G6790" s="1" t="s">
        <v>54</v>
      </c>
      <c r="H6790" s="1" t="s">
        <v>76</v>
      </c>
      <c r="I6790" s="1" t="s">
        <v>46</v>
      </c>
      <c r="J6790" s="1" t="s">
        <v>26633</v>
      </c>
      <c r="K6790">
        <v>2009</v>
      </c>
      <c r="L6790">
        <v>3</v>
      </c>
      <c r="M6790" t="s">
        <v>26633</v>
      </c>
      <c r="N6790">
        <v>103</v>
      </c>
      <c r="O6790">
        <v>1</v>
      </c>
      <c r="P6790" s="1" t="s">
        <v>48</v>
      </c>
      <c r="Q6790" s="1" t="s">
        <v>56</v>
      </c>
      <c r="R6790" t="b">
        <v>0</v>
      </c>
      <c r="S6790">
        <v>11</v>
      </c>
      <c r="T6790">
        <v>13</v>
      </c>
      <c r="U6790" t="b">
        <v>1</v>
      </c>
      <c r="V6790" s="1" t="s">
        <v>261</v>
      </c>
      <c r="W6790">
        <v>12</v>
      </c>
      <c r="X6790">
        <v>2</v>
      </c>
      <c r="Y6790" s="1" t="s">
        <v>529</v>
      </c>
      <c r="Z6790">
        <v>1</v>
      </c>
      <c r="AA6790">
        <v>2</v>
      </c>
      <c r="AB6790" t="b">
        <v>1</v>
      </c>
      <c r="AC6790" t="b">
        <v>0</v>
      </c>
      <c r="AD6790" t="s">
        <v>26633</v>
      </c>
      <c r="AE6790" t="b">
        <v>0</v>
      </c>
      <c r="AF6790" t="s">
        <v>26633</v>
      </c>
      <c r="AG6790" t="b">
        <v>0</v>
      </c>
      <c r="AH6790" t="b">
        <v>0</v>
      </c>
      <c r="AI6790" t="b">
        <v>1</v>
      </c>
      <c r="AJ6790">
        <v>14</v>
      </c>
      <c r="AK6790" s="1" t="s">
        <v>26633</v>
      </c>
      <c r="AL6790" t="b">
        <v>0</v>
      </c>
      <c r="AM6790" t="s">
        <v>26633</v>
      </c>
      <c r="AN6790" s="1" t="s">
        <v>26633</v>
      </c>
      <c r="AO6790" t="b">
        <v>0</v>
      </c>
    </row>
    <row r="6791" spans="1:41" x14ac:dyDescent="0.3">
      <c r="A6791" s="1" t="s">
        <v>9394</v>
      </c>
      <c r="B6791">
        <v>1060</v>
      </c>
      <c r="C6791" s="1" t="s">
        <v>4966</v>
      </c>
      <c r="D6791">
        <v>21900</v>
      </c>
      <c r="E6791" s="1" t="s">
        <v>43</v>
      </c>
      <c r="F6791" s="1" t="s">
        <v>44</v>
      </c>
      <c r="G6791" s="1" t="s">
        <v>54</v>
      </c>
      <c r="H6791" s="1" t="s">
        <v>76</v>
      </c>
      <c r="I6791" s="1" t="s">
        <v>81</v>
      </c>
      <c r="J6791" s="1" t="s">
        <v>47</v>
      </c>
      <c r="K6791" t="s">
        <v>26633</v>
      </c>
      <c r="L6791" t="s">
        <v>26633</v>
      </c>
      <c r="M6791" t="s">
        <v>26633</v>
      </c>
      <c r="N6791">
        <v>145</v>
      </c>
      <c r="O6791">
        <v>3</v>
      </c>
      <c r="P6791" s="1" t="s">
        <v>48</v>
      </c>
      <c r="Q6791" s="1" t="s">
        <v>491</v>
      </c>
      <c r="R6791" t="b">
        <v>1</v>
      </c>
      <c r="S6791">
        <v>10</v>
      </c>
      <c r="T6791" t="s">
        <v>26633</v>
      </c>
      <c r="U6791" t="b">
        <v>1</v>
      </c>
      <c r="V6791" s="1" t="s">
        <v>57</v>
      </c>
      <c r="W6791" t="s">
        <v>26633</v>
      </c>
      <c r="X6791">
        <v>2</v>
      </c>
      <c r="Y6791" s="1" t="s">
        <v>159</v>
      </c>
      <c r="Z6791">
        <v>2</v>
      </c>
      <c r="AA6791">
        <v>2</v>
      </c>
      <c r="AB6791" t="b">
        <v>0</v>
      </c>
      <c r="AC6791" t="b">
        <v>1</v>
      </c>
      <c r="AD6791" t="s">
        <v>26633</v>
      </c>
      <c r="AE6791" t="b">
        <v>0</v>
      </c>
      <c r="AF6791" t="s">
        <v>26633</v>
      </c>
      <c r="AG6791" t="b">
        <v>0</v>
      </c>
      <c r="AH6791" t="b">
        <v>0</v>
      </c>
      <c r="AI6791" t="b">
        <v>0</v>
      </c>
      <c r="AJ6791">
        <v>13</v>
      </c>
      <c r="AK6791" s="1" t="s">
        <v>26633</v>
      </c>
      <c r="AL6791" t="b">
        <v>0</v>
      </c>
      <c r="AM6791" t="s">
        <v>26633</v>
      </c>
      <c r="AN6791" s="1" t="s">
        <v>26633</v>
      </c>
      <c r="AO6791" t="b">
        <v>0</v>
      </c>
    </row>
    <row r="6792" spans="1:41" x14ac:dyDescent="0.3">
      <c r="A6792" s="1" t="s">
        <v>9395</v>
      </c>
      <c r="B6792">
        <v>3020</v>
      </c>
      <c r="C6792" s="1" t="s">
        <v>903</v>
      </c>
      <c r="D6792">
        <v>6500</v>
      </c>
      <c r="E6792" s="1" t="s">
        <v>43</v>
      </c>
      <c r="F6792" s="1" t="s">
        <v>44</v>
      </c>
      <c r="G6792" s="1" t="s">
        <v>45</v>
      </c>
      <c r="H6792" s="1" t="s">
        <v>182</v>
      </c>
      <c r="I6792" s="1" t="s">
        <v>1453</v>
      </c>
      <c r="J6792" s="1" t="s">
        <v>62</v>
      </c>
      <c r="K6792">
        <v>2020</v>
      </c>
      <c r="L6792">
        <v>3</v>
      </c>
      <c r="M6792" t="s">
        <v>26633</v>
      </c>
      <c r="N6792">
        <v>280</v>
      </c>
      <c r="O6792">
        <v>3</v>
      </c>
      <c r="P6792" s="1" t="s">
        <v>48</v>
      </c>
      <c r="Q6792" s="1" t="s">
        <v>26633</v>
      </c>
      <c r="R6792" t="b">
        <v>1</v>
      </c>
      <c r="S6792">
        <v>9</v>
      </c>
      <c r="T6792" t="s">
        <v>26633</v>
      </c>
      <c r="U6792" t="s">
        <v>26633</v>
      </c>
      <c r="V6792" s="1" t="s">
        <v>427</v>
      </c>
      <c r="W6792" t="s">
        <v>26633</v>
      </c>
      <c r="X6792">
        <v>2</v>
      </c>
      <c r="Y6792" s="1" t="s">
        <v>5921</v>
      </c>
      <c r="Z6792">
        <v>2</v>
      </c>
      <c r="AA6792">
        <v>2</v>
      </c>
      <c r="AB6792" t="b">
        <v>0</v>
      </c>
      <c r="AC6792" t="b">
        <v>0</v>
      </c>
      <c r="AD6792" t="s">
        <v>26633</v>
      </c>
      <c r="AE6792" t="b">
        <v>0</v>
      </c>
      <c r="AF6792" t="s">
        <v>26633</v>
      </c>
      <c r="AG6792" t="b">
        <v>0</v>
      </c>
      <c r="AH6792" t="b">
        <v>0</v>
      </c>
      <c r="AI6792" t="b">
        <v>0</v>
      </c>
      <c r="AJ6792" t="s">
        <v>26633</v>
      </c>
      <c r="AK6792" s="1" t="s">
        <v>26633</v>
      </c>
      <c r="AL6792" t="b">
        <v>0</v>
      </c>
      <c r="AM6792" t="s">
        <v>26633</v>
      </c>
      <c r="AN6792" s="1" t="s">
        <v>26633</v>
      </c>
      <c r="AO6792" t="b">
        <v>0</v>
      </c>
    </row>
    <row r="6793" spans="1:41" x14ac:dyDescent="0.3">
      <c r="A6793" s="1" t="s">
        <v>9396</v>
      </c>
      <c r="B6793">
        <v>2970</v>
      </c>
      <c r="C6793" s="1" t="s">
        <v>4444</v>
      </c>
      <c r="D6793">
        <v>9750</v>
      </c>
      <c r="E6793" s="1" t="s">
        <v>43</v>
      </c>
      <c r="F6793" s="1" t="s">
        <v>44</v>
      </c>
      <c r="G6793" s="1" t="s">
        <v>54</v>
      </c>
      <c r="H6793" s="1" t="s">
        <v>54</v>
      </c>
      <c r="I6793" s="1" t="s">
        <v>46</v>
      </c>
      <c r="J6793" s="1" t="s">
        <v>26633</v>
      </c>
      <c r="K6793">
        <v>2014</v>
      </c>
      <c r="L6793">
        <v>2</v>
      </c>
      <c r="M6793" t="s">
        <v>26633</v>
      </c>
      <c r="N6793">
        <v>100</v>
      </c>
      <c r="O6793">
        <v>4</v>
      </c>
      <c r="P6793" s="1" t="s">
        <v>48</v>
      </c>
      <c r="Q6793" s="1" t="s">
        <v>491</v>
      </c>
      <c r="R6793" t="b">
        <v>0</v>
      </c>
      <c r="S6793">
        <v>7</v>
      </c>
      <c r="T6793" t="s">
        <v>26633</v>
      </c>
      <c r="U6793" t="s">
        <v>26633</v>
      </c>
      <c r="V6793" s="1" t="s">
        <v>261</v>
      </c>
      <c r="W6793" t="s">
        <v>26633</v>
      </c>
      <c r="X6793">
        <v>2</v>
      </c>
      <c r="Y6793" s="1" t="s">
        <v>159</v>
      </c>
      <c r="Z6793">
        <v>1</v>
      </c>
      <c r="AA6793">
        <v>1</v>
      </c>
      <c r="AB6793" t="b">
        <v>0</v>
      </c>
      <c r="AC6793" t="b">
        <v>0</v>
      </c>
      <c r="AD6793" t="s">
        <v>26633</v>
      </c>
      <c r="AE6793" t="b">
        <v>0</v>
      </c>
      <c r="AF6793" t="s">
        <v>26633</v>
      </c>
      <c r="AG6793" t="b">
        <v>0</v>
      </c>
      <c r="AH6793" t="b">
        <v>0</v>
      </c>
      <c r="AI6793" t="b">
        <v>0</v>
      </c>
      <c r="AJ6793" t="s">
        <v>26633</v>
      </c>
      <c r="AK6793" s="1" t="s">
        <v>26633</v>
      </c>
      <c r="AL6793" t="b">
        <v>0</v>
      </c>
      <c r="AM6793" t="s">
        <v>26633</v>
      </c>
      <c r="AN6793" s="1" t="s">
        <v>26633</v>
      </c>
      <c r="AO6793" t="b">
        <v>0</v>
      </c>
    </row>
    <row r="6794" spans="1:41" x14ac:dyDescent="0.3">
      <c r="A6794" s="1" t="s">
        <v>9397</v>
      </c>
      <c r="B6794">
        <v>2530</v>
      </c>
      <c r="C6794" s="1" t="s">
        <v>937</v>
      </c>
      <c r="D6794">
        <v>8950</v>
      </c>
      <c r="E6794" s="1" t="s">
        <v>43</v>
      </c>
      <c r="F6794" s="1" t="s">
        <v>44</v>
      </c>
      <c r="G6794" s="1" t="s">
        <v>54</v>
      </c>
      <c r="H6794" s="1" t="s">
        <v>54</v>
      </c>
      <c r="I6794" s="1" t="s">
        <v>81</v>
      </c>
      <c r="J6794" s="1" t="s">
        <v>62</v>
      </c>
      <c r="K6794">
        <v>2001</v>
      </c>
      <c r="L6794">
        <v>2</v>
      </c>
      <c r="M6794" t="s">
        <v>26633</v>
      </c>
      <c r="N6794">
        <v>90</v>
      </c>
      <c r="O6794">
        <v>2</v>
      </c>
      <c r="P6794" s="1" t="s">
        <v>48</v>
      </c>
      <c r="Q6794" s="1" t="s">
        <v>26633</v>
      </c>
      <c r="R6794" t="b">
        <v>0</v>
      </c>
      <c r="S6794">
        <v>9</v>
      </c>
      <c r="T6794">
        <v>23</v>
      </c>
      <c r="U6794" t="b">
        <v>1</v>
      </c>
      <c r="V6794" s="1" t="s">
        <v>50</v>
      </c>
      <c r="W6794">
        <v>7</v>
      </c>
      <c r="X6794">
        <v>2</v>
      </c>
      <c r="Y6794" s="1" t="s">
        <v>366</v>
      </c>
      <c r="Z6794">
        <v>1</v>
      </c>
      <c r="AA6794">
        <v>1</v>
      </c>
      <c r="AB6794" t="b">
        <v>0</v>
      </c>
      <c r="AC6794" t="b">
        <v>0</v>
      </c>
      <c r="AD6794" t="s">
        <v>26633</v>
      </c>
      <c r="AE6794" t="b">
        <v>0</v>
      </c>
      <c r="AF6794" t="s">
        <v>26633</v>
      </c>
      <c r="AG6794" t="b">
        <v>0</v>
      </c>
      <c r="AH6794" t="b">
        <v>0</v>
      </c>
      <c r="AI6794" t="b">
        <v>0</v>
      </c>
      <c r="AJ6794">
        <v>30</v>
      </c>
      <c r="AK6794" s="1" t="s">
        <v>26633</v>
      </c>
      <c r="AL6794" t="b">
        <v>0</v>
      </c>
      <c r="AM6794" t="s">
        <v>26633</v>
      </c>
      <c r="AN6794" s="1" t="s">
        <v>26633</v>
      </c>
      <c r="AO6794" t="b">
        <v>0</v>
      </c>
    </row>
    <row r="6795" spans="1:41" x14ac:dyDescent="0.3">
      <c r="A6795" s="1" t="s">
        <v>9398</v>
      </c>
      <c r="B6795">
        <v>4430</v>
      </c>
      <c r="C6795" s="1" t="s">
        <v>9399</v>
      </c>
      <c r="D6795">
        <v>8000</v>
      </c>
      <c r="E6795" s="1" t="s">
        <v>43</v>
      </c>
      <c r="F6795" s="1" t="s">
        <v>44</v>
      </c>
      <c r="G6795" s="1" t="s">
        <v>54</v>
      </c>
      <c r="H6795" s="1" t="s">
        <v>54</v>
      </c>
      <c r="I6795" s="1" t="s">
        <v>55</v>
      </c>
      <c r="J6795" s="1" t="s">
        <v>62</v>
      </c>
      <c r="K6795" t="s">
        <v>26633</v>
      </c>
      <c r="L6795" t="s">
        <v>26633</v>
      </c>
      <c r="M6795" t="s">
        <v>26633</v>
      </c>
      <c r="N6795">
        <v>78</v>
      </c>
      <c r="O6795" t="s">
        <v>26633</v>
      </c>
      <c r="P6795" s="1" t="s">
        <v>26633</v>
      </c>
      <c r="Q6795" s="1" t="s">
        <v>26633</v>
      </c>
      <c r="R6795" t="b">
        <v>0</v>
      </c>
      <c r="S6795">
        <v>8</v>
      </c>
      <c r="T6795">
        <v>29</v>
      </c>
      <c r="U6795" t="s">
        <v>26633</v>
      </c>
      <c r="V6795" s="1" t="s">
        <v>261</v>
      </c>
      <c r="W6795">
        <v>9</v>
      </c>
      <c r="X6795">
        <v>2</v>
      </c>
      <c r="Y6795" s="1" t="s">
        <v>116</v>
      </c>
      <c r="Z6795" t="s">
        <v>26633</v>
      </c>
      <c r="AA6795" t="s">
        <v>26633</v>
      </c>
      <c r="AB6795" t="b">
        <v>0</v>
      </c>
      <c r="AC6795" t="b">
        <v>0</v>
      </c>
      <c r="AD6795" t="s">
        <v>26633</v>
      </c>
      <c r="AE6795" t="b">
        <v>1</v>
      </c>
      <c r="AF6795" t="s">
        <v>26633</v>
      </c>
      <c r="AG6795" t="b">
        <v>0</v>
      </c>
      <c r="AH6795" t="b">
        <v>0</v>
      </c>
      <c r="AI6795" t="b">
        <v>0</v>
      </c>
      <c r="AJ6795" t="s">
        <v>26633</v>
      </c>
      <c r="AK6795" s="1" t="s">
        <v>26633</v>
      </c>
      <c r="AL6795" t="b">
        <v>0</v>
      </c>
      <c r="AM6795" t="s">
        <v>26633</v>
      </c>
      <c r="AN6795" s="1" t="s">
        <v>26633</v>
      </c>
      <c r="AO6795" t="b">
        <v>0</v>
      </c>
    </row>
    <row r="6796" spans="1:41" x14ac:dyDescent="0.3">
      <c r="A6796" s="1" t="s">
        <v>9400</v>
      </c>
      <c r="B6796">
        <v>1020</v>
      </c>
      <c r="C6796" s="1" t="s">
        <v>53</v>
      </c>
      <c r="D6796">
        <v>9500</v>
      </c>
      <c r="E6796" s="1" t="s">
        <v>43</v>
      </c>
      <c r="F6796" s="1" t="s">
        <v>44</v>
      </c>
      <c r="G6796" s="1" t="s">
        <v>54</v>
      </c>
      <c r="H6796" s="1" t="s">
        <v>54</v>
      </c>
      <c r="I6796" s="1" t="s">
        <v>72</v>
      </c>
      <c r="J6796" s="1" t="s">
        <v>47</v>
      </c>
      <c r="K6796" t="s">
        <v>26633</v>
      </c>
      <c r="L6796">
        <v>2</v>
      </c>
      <c r="M6796" t="s">
        <v>26633</v>
      </c>
      <c r="N6796">
        <v>60</v>
      </c>
      <c r="O6796">
        <v>3</v>
      </c>
      <c r="P6796" s="1" t="s">
        <v>67</v>
      </c>
      <c r="Q6796" s="1" t="s">
        <v>49</v>
      </c>
      <c r="R6796" t="b">
        <v>0</v>
      </c>
      <c r="S6796">
        <v>7</v>
      </c>
      <c r="T6796">
        <v>13</v>
      </c>
      <c r="U6796" t="s">
        <v>26633</v>
      </c>
      <c r="V6796" s="1" t="s">
        <v>138</v>
      </c>
      <c r="W6796">
        <v>6</v>
      </c>
      <c r="X6796">
        <v>1</v>
      </c>
      <c r="Y6796" s="1" t="s">
        <v>73</v>
      </c>
      <c r="Z6796">
        <v>1</v>
      </c>
      <c r="AA6796">
        <v>1</v>
      </c>
      <c r="AB6796" t="b">
        <v>0</v>
      </c>
      <c r="AC6796" t="b">
        <v>0</v>
      </c>
      <c r="AD6796" t="s">
        <v>26633</v>
      </c>
      <c r="AE6796" t="b">
        <v>0</v>
      </c>
      <c r="AF6796" t="s">
        <v>26633</v>
      </c>
      <c r="AG6796" t="b">
        <v>0</v>
      </c>
      <c r="AH6796" t="b">
        <v>0</v>
      </c>
      <c r="AI6796" t="b">
        <v>0</v>
      </c>
      <c r="AJ6796" t="s">
        <v>26633</v>
      </c>
      <c r="AK6796" s="1" t="s">
        <v>26633</v>
      </c>
      <c r="AL6796" t="b">
        <v>0</v>
      </c>
      <c r="AM6796" t="s">
        <v>26633</v>
      </c>
      <c r="AN6796" s="1" t="s">
        <v>26633</v>
      </c>
      <c r="AO6796" t="b">
        <v>0</v>
      </c>
    </row>
    <row r="6797" spans="1:41" x14ac:dyDescent="0.3">
      <c r="A6797" s="1" t="s">
        <v>9401</v>
      </c>
      <c r="B6797">
        <v>7500</v>
      </c>
      <c r="C6797" s="1" t="s">
        <v>2354</v>
      </c>
      <c r="D6797">
        <v>7000</v>
      </c>
      <c r="E6797" s="1" t="s">
        <v>43</v>
      </c>
      <c r="F6797" s="1" t="s">
        <v>44</v>
      </c>
      <c r="G6797" s="1" t="s">
        <v>54</v>
      </c>
      <c r="H6797" s="1" t="s">
        <v>54</v>
      </c>
      <c r="I6797" s="1" t="s">
        <v>81</v>
      </c>
      <c r="J6797" s="1" t="s">
        <v>47</v>
      </c>
      <c r="K6797" t="s">
        <v>26633</v>
      </c>
      <c r="L6797">
        <v>2</v>
      </c>
      <c r="M6797" t="s">
        <v>26633</v>
      </c>
      <c r="N6797">
        <v>100</v>
      </c>
      <c r="O6797">
        <v>3</v>
      </c>
      <c r="P6797" s="1" t="s">
        <v>67</v>
      </c>
      <c r="Q6797" s="1" t="s">
        <v>26633</v>
      </c>
      <c r="R6797" t="b">
        <v>0</v>
      </c>
      <c r="S6797">
        <v>7</v>
      </c>
      <c r="T6797" t="s">
        <v>26633</v>
      </c>
      <c r="U6797" t="s">
        <v>26633</v>
      </c>
      <c r="V6797" s="1" t="s">
        <v>229</v>
      </c>
      <c r="W6797" t="s">
        <v>26633</v>
      </c>
      <c r="X6797">
        <v>2</v>
      </c>
      <c r="Y6797" s="1" t="s">
        <v>159</v>
      </c>
      <c r="Z6797" t="s">
        <v>26633</v>
      </c>
      <c r="AA6797" t="s">
        <v>26633</v>
      </c>
      <c r="AB6797" t="b">
        <v>0</v>
      </c>
      <c r="AC6797" t="b">
        <v>0</v>
      </c>
      <c r="AD6797" t="s">
        <v>26633</v>
      </c>
      <c r="AE6797" t="b">
        <v>0</v>
      </c>
      <c r="AF6797" t="s">
        <v>26633</v>
      </c>
      <c r="AG6797" t="b">
        <v>0</v>
      </c>
      <c r="AH6797" t="b">
        <v>0</v>
      </c>
      <c r="AI6797" t="b">
        <v>0</v>
      </c>
      <c r="AJ6797" t="s">
        <v>26633</v>
      </c>
      <c r="AK6797" s="1" t="s">
        <v>26633</v>
      </c>
      <c r="AL6797" t="b">
        <v>0</v>
      </c>
      <c r="AM6797" t="s">
        <v>26633</v>
      </c>
      <c r="AN6797" s="1" t="s">
        <v>26633</v>
      </c>
      <c r="AO6797" t="b">
        <v>0</v>
      </c>
    </row>
    <row r="6798" spans="1:41" x14ac:dyDescent="0.3">
      <c r="A6798" s="1" t="s">
        <v>9402</v>
      </c>
      <c r="B6798">
        <v>4800</v>
      </c>
      <c r="C6798" s="1" t="s">
        <v>1036</v>
      </c>
      <c r="D6798">
        <v>6500</v>
      </c>
      <c r="E6798" s="1" t="s">
        <v>43</v>
      </c>
      <c r="F6798" s="1" t="s">
        <v>44</v>
      </c>
      <c r="G6798" s="1" t="s">
        <v>54</v>
      </c>
      <c r="H6798" s="1" t="s">
        <v>54</v>
      </c>
      <c r="I6798" s="1" t="s">
        <v>46</v>
      </c>
      <c r="J6798" s="1" t="s">
        <v>26633</v>
      </c>
      <c r="K6798" t="s">
        <v>26633</v>
      </c>
      <c r="L6798">
        <v>2</v>
      </c>
      <c r="M6798" t="s">
        <v>26633</v>
      </c>
      <c r="N6798">
        <v>70</v>
      </c>
      <c r="O6798">
        <v>1</v>
      </c>
      <c r="P6798" s="1" t="s">
        <v>48</v>
      </c>
      <c r="Q6798" s="1" t="s">
        <v>491</v>
      </c>
      <c r="R6798" t="b">
        <v>0</v>
      </c>
      <c r="S6798">
        <v>7</v>
      </c>
      <c r="T6798" t="s">
        <v>26633</v>
      </c>
      <c r="U6798" t="b">
        <v>1</v>
      </c>
      <c r="V6798" s="1" t="s">
        <v>63</v>
      </c>
      <c r="W6798" t="s">
        <v>26633</v>
      </c>
      <c r="X6798">
        <v>1</v>
      </c>
      <c r="Y6798" s="1" t="s">
        <v>159</v>
      </c>
      <c r="Z6798">
        <v>1</v>
      </c>
      <c r="AA6798">
        <v>1</v>
      </c>
      <c r="AB6798" t="b">
        <v>0</v>
      </c>
      <c r="AC6798" t="b">
        <v>0</v>
      </c>
      <c r="AD6798" t="s">
        <v>26633</v>
      </c>
      <c r="AE6798" t="b">
        <v>1</v>
      </c>
      <c r="AF6798" t="s">
        <v>26633</v>
      </c>
      <c r="AG6798" t="b">
        <v>0</v>
      </c>
      <c r="AH6798" t="b">
        <v>0</v>
      </c>
      <c r="AI6798" t="b">
        <v>0</v>
      </c>
      <c r="AJ6798">
        <v>2</v>
      </c>
      <c r="AK6798" s="1" t="s">
        <v>26633</v>
      </c>
      <c r="AL6798" t="b">
        <v>0</v>
      </c>
      <c r="AM6798" t="s">
        <v>26633</v>
      </c>
      <c r="AN6798" s="1" t="s">
        <v>26633</v>
      </c>
      <c r="AO6798" t="b">
        <v>0</v>
      </c>
    </row>
    <row r="6799" spans="1:41" x14ac:dyDescent="0.3">
      <c r="A6799" s="1" t="s">
        <v>9403</v>
      </c>
      <c r="B6799">
        <v>2800</v>
      </c>
      <c r="C6799" s="1" t="s">
        <v>1985</v>
      </c>
      <c r="D6799">
        <v>4850</v>
      </c>
      <c r="E6799" s="1" t="s">
        <v>43</v>
      </c>
      <c r="F6799" s="1" t="s">
        <v>44</v>
      </c>
      <c r="G6799" s="1" t="s">
        <v>54</v>
      </c>
      <c r="H6799" s="1" t="s">
        <v>54</v>
      </c>
      <c r="I6799" s="1" t="s">
        <v>81</v>
      </c>
      <c r="J6799" s="1" t="s">
        <v>26633</v>
      </c>
      <c r="K6799">
        <v>1960</v>
      </c>
      <c r="L6799">
        <v>2</v>
      </c>
      <c r="M6799" t="s">
        <v>26633</v>
      </c>
      <c r="N6799">
        <v>28</v>
      </c>
      <c r="O6799">
        <v>4</v>
      </c>
      <c r="P6799" s="1" t="s">
        <v>97</v>
      </c>
      <c r="Q6799" s="1" t="s">
        <v>769</v>
      </c>
      <c r="R6799" t="b">
        <v>0</v>
      </c>
      <c r="S6799">
        <v>6</v>
      </c>
      <c r="T6799" t="s">
        <v>26633</v>
      </c>
      <c r="U6799" t="s">
        <v>26633</v>
      </c>
      <c r="V6799" s="1" t="s">
        <v>229</v>
      </c>
      <c r="W6799">
        <v>2</v>
      </c>
      <c r="X6799" t="s">
        <v>26633</v>
      </c>
      <c r="Y6799" s="1" t="s">
        <v>159</v>
      </c>
      <c r="Z6799">
        <v>1</v>
      </c>
      <c r="AA6799">
        <v>1</v>
      </c>
      <c r="AB6799" t="b">
        <v>0</v>
      </c>
      <c r="AC6799" t="b">
        <v>0</v>
      </c>
      <c r="AD6799" t="s">
        <v>26633</v>
      </c>
      <c r="AE6799" t="b">
        <v>0</v>
      </c>
      <c r="AF6799" t="s">
        <v>26633</v>
      </c>
      <c r="AG6799" t="b">
        <v>0</v>
      </c>
      <c r="AH6799" t="b">
        <v>0</v>
      </c>
      <c r="AI6799" t="b">
        <v>0</v>
      </c>
      <c r="AJ6799" t="s">
        <v>26633</v>
      </c>
      <c r="AK6799" s="1" t="s">
        <v>26633</v>
      </c>
      <c r="AL6799" t="b">
        <v>0</v>
      </c>
      <c r="AM6799" t="s">
        <v>26633</v>
      </c>
      <c r="AN6799" s="1" t="s">
        <v>26633</v>
      </c>
      <c r="AO6799" t="b">
        <v>0</v>
      </c>
    </row>
    <row r="6800" spans="1:41" x14ac:dyDescent="0.3">
      <c r="A6800" s="1" t="s">
        <v>9404</v>
      </c>
      <c r="B6800">
        <v>4000</v>
      </c>
      <c r="C6800" s="1" t="s">
        <v>669</v>
      </c>
      <c r="D6800">
        <v>9900</v>
      </c>
      <c r="E6800" s="1" t="s">
        <v>43</v>
      </c>
      <c r="F6800" s="1" t="s">
        <v>44</v>
      </c>
      <c r="G6800" s="1" t="s">
        <v>54</v>
      </c>
      <c r="H6800" s="1" t="s">
        <v>54</v>
      </c>
      <c r="I6800" s="1" t="s">
        <v>61</v>
      </c>
      <c r="J6800" s="1" t="s">
        <v>47</v>
      </c>
      <c r="K6800" t="s">
        <v>26633</v>
      </c>
      <c r="L6800">
        <v>2</v>
      </c>
      <c r="M6800" t="s">
        <v>26633</v>
      </c>
      <c r="N6800">
        <v>100</v>
      </c>
      <c r="O6800">
        <v>5</v>
      </c>
      <c r="P6800" s="1" t="s">
        <v>26633</v>
      </c>
      <c r="Q6800" s="1" t="s">
        <v>26633</v>
      </c>
      <c r="R6800" t="b">
        <v>0</v>
      </c>
      <c r="S6800">
        <v>8</v>
      </c>
      <c r="T6800" t="s">
        <v>26633</v>
      </c>
      <c r="U6800" t="s">
        <v>26633</v>
      </c>
      <c r="V6800" s="1" t="s">
        <v>229</v>
      </c>
      <c r="W6800">
        <v>10</v>
      </c>
      <c r="X6800">
        <v>3</v>
      </c>
      <c r="Y6800" s="1" t="s">
        <v>9339</v>
      </c>
      <c r="Z6800">
        <v>1</v>
      </c>
      <c r="AA6800">
        <v>1</v>
      </c>
      <c r="AB6800" t="b">
        <v>0</v>
      </c>
      <c r="AC6800" t="b">
        <v>0</v>
      </c>
      <c r="AD6800" t="s">
        <v>26633</v>
      </c>
      <c r="AE6800" t="b">
        <v>1</v>
      </c>
      <c r="AF6800" t="s">
        <v>26633</v>
      </c>
      <c r="AG6800" t="b">
        <v>0</v>
      </c>
      <c r="AH6800" t="b">
        <v>0</v>
      </c>
      <c r="AI6800" t="b">
        <v>0</v>
      </c>
      <c r="AJ6800" t="s">
        <v>26633</v>
      </c>
      <c r="AK6800" s="1" t="s">
        <v>26633</v>
      </c>
      <c r="AL6800" t="b">
        <v>0</v>
      </c>
      <c r="AM6800" t="s">
        <v>26633</v>
      </c>
      <c r="AN6800" s="1" t="s">
        <v>26633</v>
      </c>
      <c r="AO6800" t="b">
        <v>0</v>
      </c>
    </row>
    <row r="6801" spans="1:41" x14ac:dyDescent="0.3">
      <c r="A6801" s="1" t="s">
        <v>9405</v>
      </c>
      <c r="B6801">
        <v>4530</v>
      </c>
      <c r="C6801" s="1" t="s">
        <v>9406</v>
      </c>
      <c r="D6801">
        <v>5750</v>
      </c>
      <c r="E6801" s="1" t="s">
        <v>43</v>
      </c>
      <c r="F6801" s="1" t="s">
        <v>44</v>
      </c>
      <c r="G6801" s="1" t="s">
        <v>54</v>
      </c>
      <c r="H6801" s="1" t="s">
        <v>54</v>
      </c>
      <c r="I6801" s="1" t="s">
        <v>46</v>
      </c>
      <c r="J6801" s="1" t="s">
        <v>26633</v>
      </c>
      <c r="K6801" t="s">
        <v>26633</v>
      </c>
      <c r="L6801">
        <v>4</v>
      </c>
      <c r="M6801" t="s">
        <v>26633</v>
      </c>
      <c r="N6801">
        <v>46</v>
      </c>
      <c r="O6801">
        <v>2</v>
      </c>
      <c r="P6801" s="1" t="s">
        <v>26633</v>
      </c>
      <c r="Q6801" s="1" t="s">
        <v>26633</v>
      </c>
      <c r="R6801" t="b">
        <v>0</v>
      </c>
      <c r="S6801">
        <v>7</v>
      </c>
      <c r="T6801">
        <v>31</v>
      </c>
      <c r="U6801" t="s">
        <v>26633</v>
      </c>
      <c r="V6801" s="1" t="s">
        <v>261</v>
      </c>
      <c r="W6801" t="s">
        <v>26633</v>
      </c>
      <c r="X6801">
        <v>1</v>
      </c>
      <c r="Y6801" s="1" t="s">
        <v>165</v>
      </c>
      <c r="Z6801">
        <v>1</v>
      </c>
      <c r="AA6801">
        <v>1</v>
      </c>
      <c r="AB6801" t="b">
        <v>0</v>
      </c>
      <c r="AC6801" t="b">
        <v>0</v>
      </c>
      <c r="AD6801" t="s">
        <v>26633</v>
      </c>
      <c r="AE6801" t="b">
        <v>0</v>
      </c>
      <c r="AF6801" t="s">
        <v>26633</v>
      </c>
      <c r="AG6801" t="b">
        <v>0</v>
      </c>
      <c r="AH6801" t="b">
        <v>0</v>
      </c>
      <c r="AI6801" t="b">
        <v>0</v>
      </c>
      <c r="AJ6801" t="s">
        <v>26633</v>
      </c>
      <c r="AK6801" s="1" t="s">
        <v>26633</v>
      </c>
      <c r="AL6801" t="b">
        <v>0</v>
      </c>
      <c r="AM6801" t="s">
        <v>26633</v>
      </c>
      <c r="AN6801" s="1" t="s">
        <v>26633</v>
      </c>
      <c r="AO6801" t="b">
        <v>0</v>
      </c>
    </row>
    <row r="6802" spans="1:41" x14ac:dyDescent="0.3">
      <c r="A6802" s="1" t="s">
        <v>9407</v>
      </c>
      <c r="B6802">
        <v>9850</v>
      </c>
      <c r="C6802" s="1" t="s">
        <v>5623</v>
      </c>
      <c r="D6802">
        <v>11000</v>
      </c>
      <c r="E6802" s="1" t="s">
        <v>43</v>
      </c>
      <c r="F6802" s="1" t="s">
        <v>44</v>
      </c>
      <c r="G6802" s="1" t="s">
        <v>54</v>
      </c>
      <c r="H6802" s="1" t="s">
        <v>54</v>
      </c>
      <c r="I6802" s="1" t="s">
        <v>89</v>
      </c>
      <c r="J6802" s="1" t="s">
        <v>26633</v>
      </c>
      <c r="K6802">
        <v>2024</v>
      </c>
      <c r="L6802" t="s">
        <v>26633</v>
      </c>
      <c r="M6802" t="s">
        <v>26633</v>
      </c>
      <c r="N6802">
        <v>116</v>
      </c>
      <c r="O6802">
        <v>2</v>
      </c>
      <c r="P6802" s="1" t="s">
        <v>67</v>
      </c>
      <c r="Q6802" s="1" t="s">
        <v>26633</v>
      </c>
      <c r="R6802" t="b">
        <v>0</v>
      </c>
      <c r="S6802">
        <v>8</v>
      </c>
      <c r="T6802" t="s">
        <v>26633</v>
      </c>
      <c r="U6802" t="s">
        <v>26633</v>
      </c>
      <c r="V6802" s="1" t="s">
        <v>50</v>
      </c>
      <c r="W6802" t="s">
        <v>26633</v>
      </c>
      <c r="X6802">
        <v>3</v>
      </c>
      <c r="Y6802" s="1" t="s">
        <v>159</v>
      </c>
      <c r="Z6802">
        <v>1</v>
      </c>
      <c r="AA6802">
        <v>1</v>
      </c>
      <c r="AB6802" t="b">
        <v>0</v>
      </c>
      <c r="AC6802" t="b">
        <v>0</v>
      </c>
      <c r="AD6802" t="s">
        <v>26633</v>
      </c>
      <c r="AE6802" t="b">
        <v>0</v>
      </c>
      <c r="AF6802" t="s">
        <v>26633</v>
      </c>
      <c r="AG6802" t="b">
        <v>0</v>
      </c>
      <c r="AH6802" t="b">
        <v>0</v>
      </c>
      <c r="AI6802" t="b">
        <v>0</v>
      </c>
      <c r="AJ6802" t="s">
        <v>26633</v>
      </c>
      <c r="AK6802" s="1" t="s">
        <v>26633</v>
      </c>
      <c r="AL6802" t="b">
        <v>0</v>
      </c>
      <c r="AM6802" t="s">
        <v>26633</v>
      </c>
      <c r="AN6802" s="1" t="s">
        <v>26633</v>
      </c>
      <c r="AO6802" t="b">
        <v>0</v>
      </c>
    </row>
    <row r="6803" spans="1:41" x14ac:dyDescent="0.3">
      <c r="A6803" s="1" t="s">
        <v>9408</v>
      </c>
      <c r="B6803">
        <v>7090</v>
      </c>
      <c r="C6803" s="1" t="s">
        <v>2310</v>
      </c>
      <c r="D6803">
        <v>7250</v>
      </c>
      <c r="E6803" s="1" t="s">
        <v>43</v>
      </c>
      <c r="F6803" s="1" t="s">
        <v>44</v>
      </c>
      <c r="G6803" s="1" t="s">
        <v>54</v>
      </c>
      <c r="H6803" s="1" t="s">
        <v>54</v>
      </c>
      <c r="I6803" s="1" t="s">
        <v>55</v>
      </c>
      <c r="J6803" s="1" t="s">
        <v>47</v>
      </c>
      <c r="K6803">
        <v>2018</v>
      </c>
      <c r="L6803">
        <v>1</v>
      </c>
      <c r="M6803" t="s">
        <v>26633</v>
      </c>
      <c r="N6803">
        <v>70</v>
      </c>
      <c r="O6803" t="s">
        <v>26633</v>
      </c>
      <c r="P6803" s="1" t="s">
        <v>48</v>
      </c>
      <c r="Q6803" s="1" t="s">
        <v>49</v>
      </c>
      <c r="R6803" t="b">
        <v>0</v>
      </c>
      <c r="S6803">
        <v>7</v>
      </c>
      <c r="T6803">
        <v>17</v>
      </c>
      <c r="U6803" t="s">
        <v>26633</v>
      </c>
      <c r="V6803" s="1" t="s">
        <v>50</v>
      </c>
      <c r="W6803">
        <v>15</v>
      </c>
      <c r="X6803">
        <v>1</v>
      </c>
      <c r="Y6803" s="1" t="s">
        <v>73</v>
      </c>
      <c r="Z6803">
        <v>1</v>
      </c>
      <c r="AA6803">
        <v>1</v>
      </c>
      <c r="AB6803" t="b">
        <v>0</v>
      </c>
      <c r="AC6803" t="b">
        <v>0</v>
      </c>
      <c r="AD6803" t="s">
        <v>26633</v>
      </c>
      <c r="AE6803" t="b">
        <v>1</v>
      </c>
      <c r="AF6803">
        <v>25</v>
      </c>
      <c r="AG6803" t="b">
        <v>0</v>
      </c>
      <c r="AH6803" t="b">
        <v>0</v>
      </c>
      <c r="AI6803" t="b">
        <v>0</v>
      </c>
      <c r="AJ6803">
        <v>18</v>
      </c>
      <c r="AK6803" s="1" t="s">
        <v>26633</v>
      </c>
      <c r="AL6803" t="b">
        <v>0</v>
      </c>
      <c r="AM6803" t="s">
        <v>26633</v>
      </c>
      <c r="AN6803" s="1" t="s">
        <v>26633</v>
      </c>
      <c r="AO6803" t="b">
        <v>0</v>
      </c>
    </row>
    <row r="6804" spans="1:41" x14ac:dyDescent="0.3">
      <c r="A6804" s="1" t="s">
        <v>9409</v>
      </c>
      <c r="B6804">
        <v>3000</v>
      </c>
      <c r="C6804" s="1" t="s">
        <v>565</v>
      </c>
      <c r="D6804">
        <v>11800</v>
      </c>
      <c r="E6804" s="1" t="s">
        <v>43</v>
      </c>
      <c r="F6804" s="1" t="s">
        <v>44</v>
      </c>
      <c r="G6804" s="1" t="s">
        <v>54</v>
      </c>
      <c r="H6804" s="1" t="s">
        <v>54</v>
      </c>
      <c r="I6804" s="1" t="s">
        <v>46</v>
      </c>
      <c r="J6804" s="1" t="s">
        <v>47</v>
      </c>
      <c r="K6804" t="s">
        <v>26633</v>
      </c>
      <c r="L6804">
        <v>2</v>
      </c>
      <c r="M6804" t="s">
        <v>26633</v>
      </c>
      <c r="N6804">
        <v>92</v>
      </c>
      <c r="O6804" t="s">
        <v>26633</v>
      </c>
      <c r="P6804" s="1" t="s">
        <v>97</v>
      </c>
      <c r="Q6804" s="1" t="s">
        <v>26633</v>
      </c>
      <c r="R6804" t="b">
        <v>0</v>
      </c>
      <c r="S6804">
        <v>8</v>
      </c>
      <c r="T6804" t="s">
        <v>26633</v>
      </c>
      <c r="U6804" t="s">
        <v>26633</v>
      </c>
      <c r="V6804" s="1" t="s">
        <v>261</v>
      </c>
      <c r="W6804" t="s">
        <v>26633</v>
      </c>
      <c r="X6804">
        <v>2</v>
      </c>
      <c r="Y6804" s="1" t="s">
        <v>159</v>
      </c>
      <c r="Z6804">
        <v>1</v>
      </c>
      <c r="AA6804">
        <v>2</v>
      </c>
      <c r="AB6804" t="b">
        <v>0</v>
      </c>
      <c r="AC6804" t="b">
        <v>0</v>
      </c>
      <c r="AD6804" t="s">
        <v>26633</v>
      </c>
      <c r="AE6804" t="b">
        <v>1</v>
      </c>
      <c r="AF6804" t="s">
        <v>26633</v>
      </c>
      <c r="AG6804" t="b">
        <v>0</v>
      </c>
      <c r="AH6804" t="b">
        <v>0</v>
      </c>
      <c r="AI6804" t="b">
        <v>0</v>
      </c>
      <c r="AJ6804" t="s">
        <v>26633</v>
      </c>
      <c r="AK6804" s="1" t="s">
        <v>26633</v>
      </c>
      <c r="AL6804" t="b">
        <v>0</v>
      </c>
      <c r="AM6804" t="s">
        <v>26633</v>
      </c>
      <c r="AN6804" s="1" t="s">
        <v>26633</v>
      </c>
      <c r="AO6804" t="b">
        <v>0</v>
      </c>
    </row>
    <row r="6805" spans="1:41" x14ac:dyDescent="0.3">
      <c r="A6805" s="1" t="s">
        <v>9410</v>
      </c>
      <c r="B6805">
        <v>1090</v>
      </c>
      <c r="C6805" s="1" t="s">
        <v>1560</v>
      </c>
      <c r="D6805">
        <v>13000</v>
      </c>
      <c r="E6805" s="1" t="s">
        <v>43</v>
      </c>
      <c r="F6805" s="1" t="s">
        <v>44</v>
      </c>
      <c r="G6805" s="1" t="s">
        <v>54</v>
      </c>
      <c r="H6805" s="1" t="s">
        <v>54</v>
      </c>
      <c r="I6805" s="1" t="s">
        <v>282</v>
      </c>
      <c r="J6805" s="1" t="s">
        <v>47</v>
      </c>
      <c r="K6805" t="s">
        <v>26633</v>
      </c>
      <c r="L6805">
        <v>2</v>
      </c>
      <c r="M6805" t="s">
        <v>26633</v>
      </c>
      <c r="N6805">
        <v>90</v>
      </c>
      <c r="O6805" t="s">
        <v>26633</v>
      </c>
      <c r="P6805" s="1" t="s">
        <v>48</v>
      </c>
      <c r="Q6805" s="1" t="s">
        <v>26633</v>
      </c>
      <c r="R6805" t="b">
        <v>1</v>
      </c>
      <c r="S6805">
        <v>9</v>
      </c>
      <c r="T6805">
        <v>30</v>
      </c>
      <c r="U6805" t="s">
        <v>26633</v>
      </c>
      <c r="V6805" s="1" t="s">
        <v>50</v>
      </c>
      <c r="W6805">
        <v>13</v>
      </c>
      <c r="X6805">
        <v>2</v>
      </c>
      <c r="Y6805" s="1" t="s">
        <v>529</v>
      </c>
      <c r="Z6805">
        <v>1</v>
      </c>
      <c r="AA6805">
        <v>1</v>
      </c>
      <c r="AB6805" t="b">
        <v>1</v>
      </c>
      <c r="AC6805" t="b">
        <v>0</v>
      </c>
      <c r="AD6805" t="s">
        <v>26633</v>
      </c>
      <c r="AE6805" t="b">
        <v>1</v>
      </c>
      <c r="AF6805" t="s">
        <v>26633</v>
      </c>
      <c r="AG6805" t="b">
        <v>0</v>
      </c>
      <c r="AH6805" t="b">
        <v>0</v>
      </c>
      <c r="AI6805" t="b">
        <v>0</v>
      </c>
      <c r="AJ6805" t="s">
        <v>26633</v>
      </c>
      <c r="AK6805" s="1" t="s">
        <v>26633</v>
      </c>
      <c r="AL6805" t="b">
        <v>1</v>
      </c>
      <c r="AM6805">
        <v>80</v>
      </c>
      <c r="AN6805" s="1" t="s">
        <v>26633</v>
      </c>
      <c r="AO6805" t="b">
        <v>0</v>
      </c>
    </row>
    <row r="6806" spans="1:41" x14ac:dyDescent="0.3">
      <c r="A6806" s="1" t="s">
        <v>9411</v>
      </c>
      <c r="B6806">
        <v>5580</v>
      </c>
      <c r="C6806" s="1" t="s">
        <v>9412</v>
      </c>
      <c r="D6806">
        <v>8950</v>
      </c>
      <c r="E6806" s="1" t="s">
        <v>43</v>
      </c>
      <c r="F6806" s="1" t="s">
        <v>44</v>
      </c>
      <c r="G6806" s="1" t="s">
        <v>54</v>
      </c>
      <c r="H6806" s="1" t="s">
        <v>54</v>
      </c>
      <c r="I6806" s="1" t="s">
        <v>81</v>
      </c>
      <c r="J6806" s="1" t="s">
        <v>47</v>
      </c>
      <c r="K6806">
        <v>1850</v>
      </c>
      <c r="L6806" t="s">
        <v>26633</v>
      </c>
      <c r="M6806" t="s">
        <v>26633</v>
      </c>
      <c r="N6806">
        <v>141</v>
      </c>
      <c r="O6806" t="s">
        <v>26633</v>
      </c>
      <c r="P6806" s="1" t="s">
        <v>48</v>
      </c>
      <c r="Q6806" s="1" t="s">
        <v>26633</v>
      </c>
      <c r="R6806" t="b">
        <v>0</v>
      </c>
      <c r="S6806">
        <v>11</v>
      </c>
      <c r="T6806">
        <v>25</v>
      </c>
      <c r="U6806" t="b">
        <v>1</v>
      </c>
      <c r="V6806" s="1" t="s">
        <v>50</v>
      </c>
      <c r="W6806">
        <v>7</v>
      </c>
      <c r="X6806">
        <v>3</v>
      </c>
      <c r="Y6806" s="1" t="s">
        <v>1200</v>
      </c>
      <c r="Z6806">
        <v>1</v>
      </c>
      <c r="AA6806">
        <v>1</v>
      </c>
      <c r="AB6806" t="b">
        <v>1</v>
      </c>
      <c r="AC6806" t="b">
        <v>0</v>
      </c>
      <c r="AD6806" t="s">
        <v>26633</v>
      </c>
      <c r="AE6806" t="b">
        <v>0</v>
      </c>
      <c r="AF6806" t="s">
        <v>26633</v>
      </c>
      <c r="AG6806" t="b">
        <v>0</v>
      </c>
      <c r="AH6806" t="b">
        <v>0</v>
      </c>
      <c r="AI6806" t="b">
        <v>0</v>
      </c>
      <c r="AJ6806" t="s">
        <v>26633</v>
      </c>
      <c r="AK6806" s="1" t="s">
        <v>26633</v>
      </c>
      <c r="AL6806" t="b">
        <v>0</v>
      </c>
      <c r="AM6806" t="s">
        <v>26633</v>
      </c>
      <c r="AN6806" s="1" t="s">
        <v>26633</v>
      </c>
      <c r="AO6806" t="b">
        <v>0</v>
      </c>
    </row>
    <row r="6807" spans="1:41" x14ac:dyDescent="0.3">
      <c r="A6807" s="1" t="s">
        <v>9413</v>
      </c>
      <c r="B6807">
        <v>2018</v>
      </c>
      <c r="C6807" s="1" t="s">
        <v>440</v>
      </c>
      <c r="D6807">
        <v>7500</v>
      </c>
      <c r="E6807" s="1" t="s">
        <v>43</v>
      </c>
      <c r="F6807" s="1" t="s">
        <v>44</v>
      </c>
      <c r="G6807" s="1" t="s">
        <v>54</v>
      </c>
      <c r="H6807" s="1" t="s">
        <v>172</v>
      </c>
      <c r="I6807" s="1" t="s">
        <v>81</v>
      </c>
      <c r="J6807" s="1" t="s">
        <v>26633</v>
      </c>
      <c r="K6807" t="s">
        <v>26633</v>
      </c>
      <c r="L6807">
        <v>2</v>
      </c>
      <c r="M6807" t="s">
        <v>26633</v>
      </c>
      <c r="N6807">
        <v>61</v>
      </c>
      <c r="O6807">
        <v>2</v>
      </c>
      <c r="P6807" s="1" t="s">
        <v>67</v>
      </c>
      <c r="Q6807" s="1" t="s">
        <v>49</v>
      </c>
      <c r="R6807" t="b">
        <v>0</v>
      </c>
      <c r="S6807">
        <v>6</v>
      </c>
      <c r="T6807" t="s">
        <v>26633</v>
      </c>
      <c r="U6807" t="s">
        <v>26633</v>
      </c>
      <c r="V6807" s="1" t="s">
        <v>229</v>
      </c>
      <c r="W6807" t="s">
        <v>26633</v>
      </c>
      <c r="X6807">
        <v>1</v>
      </c>
      <c r="Y6807" s="1" t="s">
        <v>159</v>
      </c>
      <c r="Z6807">
        <v>1</v>
      </c>
      <c r="AA6807">
        <v>1</v>
      </c>
      <c r="AB6807" t="b">
        <v>0</v>
      </c>
      <c r="AC6807" t="b">
        <v>0</v>
      </c>
      <c r="AD6807" t="s">
        <v>26633</v>
      </c>
      <c r="AE6807" t="b">
        <v>1</v>
      </c>
      <c r="AF6807" t="s">
        <v>26633</v>
      </c>
      <c r="AG6807" t="b">
        <v>0</v>
      </c>
      <c r="AH6807" t="b">
        <v>0</v>
      </c>
      <c r="AI6807" t="b">
        <v>0</v>
      </c>
      <c r="AJ6807" t="s">
        <v>26633</v>
      </c>
      <c r="AK6807" s="1" t="s">
        <v>26633</v>
      </c>
      <c r="AL6807" t="b">
        <v>0</v>
      </c>
      <c r="AM6807" t="s">
        <v>26633</v>
      </c>
      <c r="AN6807" s="1" t="s">
        <v>26633</v>
      </c>
      <c r="AO6807" t="b">
        <v>0</v>
      </c>
    </row>
    <row r="6808" spans="1:41" x14ac:dyDescent="0.3">
      <c r="A6808" s="1" t="s">
        <v>9414</v>
      </c>
      <c r="B6808">
        <v>2500</v>
      </c>
      <c r="C6808" s="1" t="s">
        <v>2007</v>
      </c>
      <c r="D6808">
        <v>12500</v>
      </c>
      <c r="E6808" s="1" t="s">
        <v>43</v>
      </c>
      <c r="F6808" s="1" t="s">
        <v>44</v>
      </c>
      <c r="G6808" s="1" t="s">
        <v>54</v>
      </c>
      <c r="H6808" s="1" t="s">
        <v>343</v>
      </c>
      <c r="I6808" s="1" t="s">
        <v>55</v>
      </c>
      <c r="J6808" s="1" t="s">
        <v>47</v>
      </c>
      <c r="K6808" t="s">
        <v>26633</v>
      </c>
      <c r="L6808">
        <v>2</v>
      </c>
      <c r="M6808" t="s">
        <v>26633</v>
      </c>
      <c r="N6808">
        <v>190</v>
      </c>
      <c r="O6808">
        <v>3</v>
      </c>
      <c r="P6808" s="1" t="s">
        <v>97</v>
      </c>
      <c r="Q6808" s="1" t="s">
        <v>49</v>
      </c>
      <c r="R6808" t="b">
        <v>0</v>
      </c>
      <c r="S6808">
        <v>9</v>
      </c>
      <c r="T6808" t="s">
        <v>26633</v>
      </c>
      <c r="U6808" t="s">
        <v>26633</v>
      </c>
      <c r="V6808" s="1" t="s">
        <v>63</v>
      </c>
      <c r="W6808">
        <v>11</v>
      </c>
      <c r="X6808">
        <v>4</v>
      </c>
      <c r="Y6808" s="1" t="s">
        <v>9415</v>
      </c>
      <c r="Z6808">
        <v>1</v>
      </c>
      <c r="AA6808" t="s">
        <v>26633</v>
      </c>
      <c r="AB6808" t="b">
        <v>0</v>
      </c>
      <c r="AC6808" t="b">
        <v>1</v>
      </c>
      <c r="AD6808" t="s">
        <v>26633</v>
      </c>
      <c r="AE6808" t="b">
        <v>0</v>
      </c>
      <c r="AF6808" t="s">
        <v>26633</v>
      </c>
      <c r="AG6808" t="b">
        <v>0</v>
      </c>
      <c r="AH6808" t="b">
        <v>0</v>
      </c>
      <c r="AI6808" t="b">
        <v>1</v>
      </c>
      <c r="AJ6808">
        <v>4</v>
      </c>
      <c r="AK6808" s="1" t="s">
        <v>26633</v>
      </c>
      <c r="AL6808" t="b">
        <v>0</v>
      </c>
      <c r="AM6808" t="s">
        <v>26633</v>
      </c>
      <c r="AN6808" s="1" t="s">
        <v>26633</v>
      </c>
      <c r="AO6808" t="b">
        <v>0</v>
      </c>
    </row>
    <row r="6809" spans="1:41" x14ac:dyDescent="0.3">
      <c r="A6809" s="1" t="s">
        <v>9416</v>
      </c>
      <c r="B6809">
        <v>2018</v>
      </c>
      <c r="C6809" s="1" t="s">
        <v>440</v>
      </c>
      <c r="D6809">
        <v>7500</v>
      </c>
      <c r="E6809" s="1" t="s">
        <v>43</v>
      </c>
      <c r="F6809" s="1" t="s">
        <v>44</v>
      </c>
      <c r="G6809" s="1" t="s">
        <v>54</v>
      </c>
      <c r="H6809" s="1" t="s">
        <v>54</v>
      </c>
      <c r="I6809" s="1" t="s">
        <v>81</v>
      </c>
      <c r="J6809" s="1" t="s">
        <v>26633</v>
      </c>
      <c r="K6809" t="s">
        <v>26633</v>
      </c>
      <c r="L6809">
        <v>2</v>
      </c>
      <c r="M6809" t="s">
        <v>26633</v>
      </c>
      <c r="N6809">
        <v>61</v>
      </c>
      <c r="O6809">
        <v>2</v>
      </c>
      <c r="P6809" s="1" t="s">
        <v>67</v>
      </c>
      <c r="Q6809" s="1" t="s">
        <v>49</v>
      </c>
      <c r="R6809" t="b">
        <v>0</v>
      </c>
      <c r="S6809">
        <v>6</v>
      </c>
      <c r="T6809" t="s">
        <v>26633</v>
      </c>
      <c r="U6809" t="s">
        <v>26633</v>
      </c>
      <c r="V6809" s="1" t="s">
        <v>229</v>
      </c>
      <c r="W6809" t="s">
        <v>26633</v>
      </c>
      <c r="X6809">
        <v>1</v>
      </c>
      <c r="Y6809" s="1" t="s">
        <v>159</v>
      </c>
      <c r="Z6809">
        <v>1</v>
      </c>
      <c r="AA6809">
        <v>1</v>
      </c>
      <c r="AB6809" t="b">
        <v>0</v>
      </c>
      <c r="AC6809" t="b">
        <v>0</v>
      </c>
      <c r="AD6809" t="s">
        <v>26633</v>
      </c>
      <c r="AE6809" t="b">
        <v>1</v>
      </c>
      <c r="AF6809" t="s">
        <v>26633</v>
      </c>
      <c r="AG6809" t="b">
        <v>0</v>
      </c>
      <c r="AH6809" t="b">
        <v>0</v>
      </c>
      <c r="AI6809" t="b">
        <v>0</v>
      </c>
      <c r="AJ6809" t="s">
        <v>26633</v>
      </c>
      <c r="AK6809" s="1" t="s">
        <v>26633</v>
      </c>
      <c r="AL6809" t="b">
        <v>0</v>
      </c>
      <c r="AM6809" t="s">
        <v>26633</v>
      </c>
      <c r="AN6809" s="1" t="s">
        <v>26633</v>
      </c>
      <c r="AO6809" t="b">
        <v>0</v>
      </c>
    </row>
    <row r="6810" spans="1:41" x14ac:dyDescent="0.3">
      <c r="A6810" s="1" t="s">
        <v>9417</v>
      </c>
      <c r="B6810">
        <v>8200</v>
      </c>
      <c r="C6810" s="1" t="s">
        <v>5256</v>
      </c>
      <c r="D6810">
        <v>8000</v>
      </c>
      <c r="E6810" s="1" t="s">
        <v>43</v>
      </c>
      <c r="F6810" s="1" t="s">
        <v>44</v>
      </c>
      <c r="G6810" s="1" t="s">
        <v>54</v>
      </c>
      <c r="H6810" s="1" t="s">
        <v>54</v>
      </c>
      <c r="I6810" s="1" t="s">
        <v>46</v>
      </c>
      <c r="J6810" s="1" t="s">
        <v>47</v>
      </c>
      <c r="K6810">
        <v>1960</v>
      </c>
      <c r="L6810">
        <v>3</v>
      </c>
      <c r="M6810" t="s">
        <v>26633</v>
      </c>
      <c r="N6810" t="s">
        <v>26633</v>
      </c>
      <c r="O6810" t="s">
        <v>26633</v>
      </c>
      <c r="P6810" s="1" t="s">
        <v>67</v>
      </c>
      <c r="Q6810" s="1" t="s">
        <v>49</v>
      </c>
      <c r="R6810" t="b">
        <v>0</v>
      </c>
      <c r="S6810">
        <v>8</v>
      </c>
      <c r="T6810" t="s">
        <v>26633</v>
      </c>
      <c r="U6810" t="s">
        <v>26633</v>
      </c>
      <c r="V6810" s="1" t="s">
        <v>50</v>
      </c>
      <c r="W6810" t="s">
        <v>26633</v>
      </c>
      <c r="X6810">
        <v>3</v>
      </c>
      <c r="Y6810" s="1" t="s">
        <v>159</v>
      </c>
      <c r="Z6810">
        <v>1</v>
      </c>
      <c r="AA6810" t="s">
        <v>26633</v>
      </c>
      <c r="AB6810" t="b">
        <v>0</v>
      </c>
      <c r="AC6810" t="b">
        <v>0</v>
      </c>
      <c r="AD6810" t="s">
        <v>26633</v>
      </c>
      <c r="AE6810" t="b">
        <v>0</v>
      </c>
      <c r="AF6810" t="s">
        <v>26633</v>
      </c>
      <c r="AG6810" t="b">
        <v>0</v>
      </c>
      <c r="AH6810" t="b">
        <v>0</v>
      </c>
      <c r="AI6810" t="b">
        <v>0</v>
      </c>
      <c r="AJ6810" t="s">
        <v>26633</v>
      </c>
      <c r="AK6810" s="1" t="s">
        <v>26633</v>
      </c>
      <c r="AL6810" t="b">
        <v>0</v>
      </c>
      <c r="AM6810" t="s">
        <v>26633</v>
      </c>
      <c r="AN6810" s="1" t="s">
        <v>26633</v>
      </c>
      <c r="AO6810" t="b">
        <v>0</v>
      </c>
    </row>
    <row r="6811" spans="1:41" x14ac:dyDescent="0.3">
      <c r="A6811" s="1" t="s">
        <v>9418</v>
      </c>
      <c r="B6811">
        <v>9050</v>
      </c>
      <c r="C6811" s="1" t="s">
        <v>42</v>
      </c>
      <c r="D6811">
        <v>8900</v>
      </c>
      <c r="E6811" s="1" t="s">
        <v>43</v>
      </c>
      <c r="F6811" s="1" t="s">
        <v>44</v>
      </c>
      <c r="G6811" s="1" t="s">
        <v>54</v>
      </c>
      <c r="H6811" s="1" t="s">
        <v>80</v>
      </c>
      <c r="I6811" s="1" t="s">
        <v>81</v>
      </c>
      <c r="J6811" s="1" t="s">
        <v>47</v>
      </c>
      <c r="K6811" t="s">
        <v>26633</v>
      </c>
      <c r="L6811">
        <v>2</v>
      </c>
      <c r="M6811" t="s">
        <v>26633</v>
      </c>
      <c r="N6811">
        <v>96</v>
      </c>
      <c r="O6811" t="s">
        <v>26633</v>
      </c>
      <c r="P6811" s="1" t="s">
        <v>67</v>
      </c>
      <c r="Q6811" s="1" t="s">
        <v>49</v>
      </c>
      <c r="R6811" t="b">
        <v>0</v>
      </c>
      <c r="S6811">
        <v>7</v>
      </c>
      <c r="T6811" t="s">
        <v>26633</v>
      </c>
      <c r="U6811" t="s">
        <v>26633</v>
      </c>
      <c r="V6811" s="1" t="s">
        <v>427</v>
      </c>
      <c r="W6811" t="s">
        <v>26633</v>
      </c>
      <c r="X6811">
        <v>1</v>
      </c>
      <c r="Y6811" s="1" t="s">
        <v>159</v>
      </c>
      <c r="Z6811" t="s">
        <v>26633</v>
      </c>
      <c r="AA6811">
        <v>1</v>
      </c>
      <c r="AB6811" t="b">
        <v>1</v>
      </c>
      <c r="AC6811" t="b">
        <v>0</v>
      </c>
      <c r="AD6811" t="s">
        <v>26633</v>
      </c>
      <c r="AE6811" t="b">
        <v>0</v>
      </c>
      <c r="AF6811" t="s">
        <v>26633</v>
      </c>
      <c r="AG6811" t="b">
        <v>0</v>
      </c>
      <c r="AH6811" t="b">
        <v>0</v>
      </c>
      <c r="AI6811" t="b">
        <v>0</v>
      </c>
      <c r="AJ6811" t="s">
        <v>26633</v>
      </c>
      <c r="AK6811" s="1" t="s">
        <v>26633</v>
      </c>
      <c r="AL6811" t="b">
        <v>1</v>
      </c>
      <c r="AM6811">
        <v>15</v>
      </c>
      <c r="AN6811" s="1" t="s">
        <v>890</v>
      </c>
      <c r="AO6811" t="b">
        <v>0</v>
      </c>
    </row>
    <row r="6812" spans="1:41" x14ac:dyDescent="0.3">
      <c r="A6812" s="1" t="s">
        <v>9419</v>
      </c>
      <c r="B6812">
        <v>9000</v>
      </c>
      <c r="C6812" s="1" t="s">
        <v>42</v>
      </c>
      <c r="D6812">
        <v>7250</v>
      </c>
      <c r="E6812" s="1" t="s">
        <v>43</v>
      </c>
      <c r="F6812" s="1" t="s">
        <v>44</v>
      </c>
      <c r="G6812" s="1" t="s">
        <v>54</v>
      </c>
      <c r="H6812" s="1" t="s">
        <v>54</v>
      </c>
      <c r="I6812" s="1" t="s">
        <v>46</v>
      </c>
      <c r="J6812" s="1" t="s">
        <v>62</v>
      </c>
      <c r="K6812" t="s">
        <v>26633</v>
      </c>
      <c r="L6812">
        <v>2</v>
      </c>
      <c r="M6812" t="s">
        <v>26633</v>
      </c>
      <c r="N6812">
        <v>60</v>
      </c>
      <c r="O6812" t="s">
        <v>26633</v>
      </c>
      <c r="P6812" s="1" t="s">
        <v>26633</v>
      </c>
      <c r="Q6812" s="1" t="s">
        <v>26633</v>
      </c>
      <c r="R6812" t="b">
        <v>0</v>
      </c>
      <c r="S6812">
        <v>6</v>
      </c>
      <c r="T6812" t="s">
        <v>26633</v>
      </c>
      <c r="U6812" t="s">
        <v>26633</v>
      </c>
      <c r="V6812" s="1" t="s">
        <v>427</v>
      </c>
      <c r="W6812" t="s">
        <v>26633</v>
      </c>
      <c r="X6812">
        <v>1</v>
      </c>
      <c r="Y6812" s="1" t="s">
        <v>159</v>
      </c>
      <c r="Z6812">
        <v>1</v>
      </c>
      <c r="AA6812">
        <v>1</v>
      </c>
      <c r="AB6812" t="b">
        <v>0</v>
      </c>
      <c r="AC6812" t="b">
        <v>0</v>
      </c>
      <c r="AD6812" t="s">
        <v>26633</v>
      </c>
      <c r="AE6812" t="b">
        <v>1</v>
      </c>
      <c r="AF6812" t="s">
        <v>26633</v>
      </c>
      <c r="AG6812" t="b">
        <v>0</v>
      </c>
      <c r="AH6812" t="b">
        <v>0</v>
      </c>
      <c r="AI6812" t="b">
        <v>0</v>
      </c>
      <c r="AJ6812" t="s">
        <v>26633</v>
      </c>
      <c r="AK6812" s="1" t="s">
        <v>26633</v>
      </c>
      <c r="AL6812" t="b">
        <v>0</v>
      </c>
      <c r="AM6812" t="s">
        <v>26633</v>
      </c>
      <c r="AN6812" s="1" t="s">
        <v>26633</v>
      </c>
      <c r="AO6812" t="b">
        <v>0</v>
      </c>
    </row>
    <row r="6813" spans="1:41" x14ac:dyDescent="0.3">
      <c r="A6813" s="1" t="s">
        <v>9420</v>
      </c>
      <c r="B6813">
        <v>2500</v>
      </c>
      <c r="C6813" s="1" t="s">
        <v>2007</v>
      </c>
      <c r="D6813">
        <v>9250</v>
      </c>
      <c r="E6813" s="1" t="s">
        <v>43</v>
      </c>
      <c r="F6813" s="1" t="s">
        <v>44</v>
      </c>
      <c r="G6813" s="1" t="s">
        <v>54</v>
      </c>
      <c r="H6813" s="1" t="s">
        <v>54</v>
      </c>
      <c r="I6813" s="1" t="s">
        <v>46</v>
      </c>
      <c r="J6813" s="1" t="s">
        <v>26633</v>
      </c>
      <c r="K6813">
        <v>2014</v>
      </c>
      <c r="L6813">
        <v>2</v>
      </c>
      <c r="M6813" t="s">
        <v>26633</v>
      </c>
      <c r="N6813">
        <v>90</v>
      </c>
      <c r="O6813" t="s">
        <v>26633</v>
      </c>
      <c r="P6813" s="1" t="s">
        <v>48</v>
      </c>
      <c r="Q6813" s="1" t="s">
        <v>49</v>
      </c>
      <c r="R6813" t="b">
        <v>0</v>
      </c>
      <c r="S6813">
        <v>9</v>
      </c>
      <c r="T6813" t="s">
        <v>26633</v>
      </c>
      <c r="U6813" t="b">
        <v>1</v>
      </c>
      <c r="V6813" s="1" t="s">
        <v>50</v>
      </c>
      <c r="W6813" t="s">
        <v>26633</v>
      </c>
      <c r="X6813">
        <v>2</v>
      </c>
      <c r="Y6813" s="1" t="s">
        <v>159</v>
      </c>
      <c r="Z6813">
        <v>1</v>
      </c>
      <c r="AA6813">
        <v>1</v>
      </c>
      <c r="AB6813" t="b">
        <v>1</v>
      </c>
      <c r="AC6813" t="b">
        <v>0</v>
      </c>
      <c r="AD6813" t="s">
        <v>26633</v>
      </c>
      <c r="AE6813" t="b">
        <v>0</v>
      </c>
      <c r="AF6813" t="s">
        <v>26633</v>
      </c>
      <c r="AG6813" t="b">
        <v>0</v>
      </c>
      <c r="AH6813" t="b">
        <v>0</v>
      </c>
      <c r="AI6813" t="b">
        <v>1</v>
      </c>
      <c r="AJ6813">
        <v>18</v>
      </c>
      <c r="AK6813" s="1" t="s">
        <v>26633</v>
      </c>
      <c r="AL6813" t="b">
        <v>0</v>
      </c>
      <c r="AM6813" t="s">
        <v>26633</v>
      </c>
      <c r="AN6813" s="1" t="s">
        <v>26633</v>
      </c>
      <c r="AO6813" t="b">
        <v>0</v>
      </c>
    </row>
    <row r="6814" spans="1:41" x14ac:dyDescent="0.3">
      <c r="A6814" s="1" t="s">
        <v>9421</v>
      </c>
      <c r="B6814">
        <v>1400</v>
      </c>
      <c r="C6814" s="1" t="s">
        <v>1068</v>
      </c>
      <c r="D6814">
        <v>8000</v>
      </c>
      <c r="E6814" s="1" t="s">
        <v>43</v>
      </c>
      <c r="F6814" s="1" t="s">
        <v>44</v>
      </c>
      <c r="G6814" s="1" t="s">
        <v>54</v>
      </c>
      <c r="H6814" s="1" t="s">
        <v>54</v>
      </c>
      <c r="I6814" s="1" t="s">
        <v>72</v>
      </c>
      <c r="J6814" s="1" t="s">
        <v>62</v>
      </c>
      <c r="K6814">
        <v>1994</v>
      </c>
      <c r="L6814">
        <v>2</v>
      </c>
      <c r="M6814" t="s">
        <v>26633</v>
      </c>
      <c r="N6814">
        <v>65</v>
      </c>
      <c r="O6814">
        <v>3</v>
      </c>
      <c r="P6814" s="1" t="s">
        <v>67</v>
      </c>
      <c r="Q6814" s="1" t="s">
        <v>26633</v>
      </c>
      <c r="R6814" t="b">
        <v>0</v>
      </c>
      <c r="S6814">
        <v>7</v>
      </c>
      <c r="T6814">
        <v>25</v>
      </c>
      <c r="U6814" t="s">
        <v>26633</v>
      </c>
      <c r="V6814" s="1" t="s">
        <v>229</v>
      </c>
      <c r="W6814">
        <v>6</v>
      </c>
      <c r="X6814">
        <v>1</v>
      </c>
      <c r="Y6814" s="1" t="s">
        <v>1309</v>
      </c>
      <c r="Z6814">
        <v>1</v>
      </c>
      <c r="AA6814">
        <v>1</v>
      </c>
      <c r="AB6814" t="b">
        <v>0</v>
      </c>
      <c r="AC6814" t="b">
        <v>0</v>
      </c>
      <c r="AD6814" t="s">
        <v>26633</v>
      </c>
      <c r="AE6814" t="b">
        <v>1</v>
      </c>
      <c r="AF6814" t="s">
        <v>26633</v>
      </c>
      <c r="AG6814" t="b">
        <v>0</v>
      </c>
      <c r="AH6814" t="b">
        <v>0</v>
      </c>
      <c r="AI6814" t="b">
        <v>0</v>
      </c>
      <c r="AJ6814" t="s">
        <v>26633</v>
      </c>
      <c r="AK6814" s="1" t="s">
        <v>26633</v>
      </c>
      <c r="AL6814" t="b">
        <v>0</v>
      </c>
      <c r="AM6814" t="s">
        <v>26633</v>
      </c>
      <c r="AN6814" s="1" t="s">
        <v>26633</v>
      </c>
      <c r="AO6814" t="b">
        <v>0</v>
      </c>
    </row>
    <row r="6815" spans="1:41" x14ac:dyDescent="0.3">
      <c r="A6815" s="1" t="s">
        <v>9422</v>
      </c>
      <c r="B6815">
        <v>6840</v>
      </c>
      <c r="C6815" s="1" t="s">
        <v>3909</v>
      </c>
      <c r="D6815">
        <v>7700</v>
      </c>
      <c r="E6815" s="1" t="s">
        <v>43</v>
      </c>
      <c r="F6815" s="1" t="s">
        <v>44</v>
      </c>
      <c r="G6815" s="1" t="s">
        <v>54</v>
      </c>
      <c r="H6815" s="1" t="s">
        <v>54</v>
      </c>
      <c r="I6815" s="1" t="s">
        <v>46</v>
      </c>
      <c r="J6815" s="1" t="s">
        <v>26633</v>
      </c>
      <c r="K6815" t="s">
        <v>26633</v>
      </c>
      <c r="L6815">
        <v>2</v>
      </c>
      <c r="M6815" t="s">
        <v>26633</v>
      </c>
      <c r="N6815">
        <v>106</v>
      </c>
      <c r="O6815">
        <v>4</v>
      </c>
      <c r="P6815" s="1" t="s">
        <v>67</v>
      </c>
      <c r="Q6815" s="1" t="s">
        <v>26633</v>
      </c>
      <c r="R6815" t="b">
        <v>0</v>
      </c>
      <c r="S6815">
        <v>9</v>
      </c>
      <c r="T6815">
        <v>42</v>
      </c>
      <c r="U6815" t="s">
        <v>26633</v>
      </c>
      <c r="V6815" s="1" t="s">
        <v>63</v>
      </c>
      <c r="W6815" t="s">
        <v>26633</v>
      </c>
      <c r="X6815">
        <v>2</v>
      </c>
      <c r="Y6815" s="1" t="s">
        <v>101</v>
      </c>
      <c r="Z6815">
        <v>1</v>
      </c>
      <c r="AA6815">
        <v>1</v>
      </c>
      <c r="AB6815" t="b">
        <v>1</v>
      </c>
      <c r="AC6815" t="b">
        <v>0</v>
      </c>
      <c r="AD6815" t="s">
        <v>26633</v>
      </c>
      <c r="AE6815" t="b">
        <v>1</v>
      </c>
      <c r="AF6815" t="s">
        <v>26633</v>
      </c>
      <c r="AG6815" t="b">
        <v>0</v>
      </c>
      <c r="AH6815" t="b">
        <v>0</v>
      </c>
      <c r="AI6815" t="b">
        <v>0</v>
      </c>
      <c r="AJ6815">
        <v>11</v>
      </c>
      <c r="AK6815" s="1" t="s">
        <v>26633</v>
      </c>
      <c r="AL6815" t="b">
        <v>0</v>
      </c>
      <c r="AM6815" t="s">
        <v>26633</v>
      </c>
      <c r="AN6815" s="1" t="s">
        <v>26633</v>
      </c>
      <c r="AO6815" t="b">
        <v>0</v>
      </c>
    </row>
    <row r="6816" spans="1:41" x14ac:dyDescent="0.3">
      <c r="A6816" s="1" t="s">
        <v>9423</v>
      </c>
      <c r="B6816">
        <v>3191</v>
      </c>
      <c r="C6816" s="1" t="s">
        <v>9424</v>
      </c>
      <c r="D6816">
        <v>19850</v>
      </c>
      <c r="E6816" s="1" t="s">
        <v>43</v>
      </c>
      <c r="F6816" s="1" t="s">
        <v>44</v>
      </c>
      <c r="G6816" s="1" t="s">
        <v>45</v>
      </c>
      <c r="H6816" s="1" t="s">
        <v>45</v>
      </c>
      <c r="I6816" s="1" t="s">
        <v>81</v>
      </c>
      <c r="J6816" s="1" t="s">
        <v>26633</v>
      </c>
      <c r="K6816" t="s">
        <v>26633</v>
      </c>
      <c r="L6816">
        <v>4</v>
      </c>
      <c r="M6816">
        <v>4532</v>
      </c>
      <c r="N6816">
        <v>225</v>
      </c>
      <c r="O6816" t="s">
        <v>26633</v>
      </c>
      <c r="P6816" s="1" t="s">
        <v>67</v>
      </c>
      <c r="Q6816" s="1" t="s">
        <v>49</v>
      </c>
      <c r="R6816" t="b">
        <v>0</v>
      </c>
      <c r="S6816">
        <v>12</v>
      </c>
      <c r="T6816">
        <v>53</v>
      </c>
      <c r="U6816" t="b">
        <v>1</v>
      </c>
      <c r="V6816" s="1" t="s">
        <v>50</v>
      </c>
      <c r="W6816">
        <v>16</v>
      </c>
      <c r="X6816">
        <v>3</v>
      </c>
      <c r="Y6816" s="1" t="s">
        <v>9425</v>
      </c>
      <c r="Z6816">
        <v>1</v>
      </c>
      <c r="AA6816">
        <v>2</v>
      </c>
      <c r="AB6816" t="b">
        <v>1</v>
      </c>
      <c r="AC6816" t="b">
        <v>1</v>
      </c>
      <c r="AD6816">
        <v>16</v>
      </c>
      <c r="AE6816" t="b">
        <v>1</v>
      </c>
      <c r="AF6816" t="s">
        <v>26633</v>
      </c>
      <c r="AG6816" t="b">
        <v>0</v>
      </c>
      <c r="AH6816" t="b">
        <v>0</v>
      </c>
      <c r="AI6816" t="b">
        <v>1</v>
      </c>
      <c r="AJ6816">
        <v>35</v>
      </c>
      <c r="AK6816" s="1" t="s">
        <v>26633</v>
      </c>
      <c r="AL6816" t="b">
        <v>0</v>
      </c>
      <c r="AM6816" t="s">
        <v>26633</v>
      </c>
      <c r="AN6816" s="1" t="s">
        <v>26633</v>
      </c>
      <c r="AO6816" t="b">
        <v>0</v>
      </c>
    </row>
    <row r="6817" spans="1:41" x14ac:dyDescent="0.3">
      <c r="A6817" s="1" t="s">
        <v>9426</v>
      </c>
      <c r="B6817">
        <v>3010</v>
      </c>
      <c r="C6817" s="1" t="s">
        <v>9427</v>
      </c>
      <c r="D6817">
        <v>12000</v>
      </c>
      <c r="E6817" s="1" t="s">
        <v>43</v>
      </c>
      <c r="F6817" s="1" t="s">
        <v>44</v>
      </c>
      <c r="G6817" s="1" t="s">
        <v>54</v>
      </c>
      <c r="H6817" s="1" t="s">
        <v>76</v>
      </c>
      <c r="I6817" s="1" t="s">
        <v>46</v>
      </c>
      <c r="J6817" s="1" t="s">
        <v>47</v>
      </c>
      <c r="K6817">
        <v>2005</v>
      </c>
      <c r="L6817">
        <v>2</v>
      </c>
      <c r="M6817" t="s">
        <v>26633</v>
      </c>
      <c r="N6817">
        <v>110</v>
      </c>
      <c r="O6817" t="s">
        <v>26633</v>
      </c>
      <c r="P6817" s="1" t="s">
        <v>26633</v>
      </c>
      <c r="Q6817" s="1" t="s">
        <v>26633</v>
      </c>
      <c r="R6817" t="b">
        <v>0</v>
      </c>
      <c r="S6817">
        <v>8</v>
      </c>
      <c r="T6817" t="s">
        <v>26633</v>
      </c>
      <c r="U6817" t="s">
        <v>26633</v>
      </c>
      <c r="V6817" s="1" t="s">
        <v>229</v>
      </c>
      <c r="W6817" t="s">
        <v>26633</v>
      </c>
      <c r="X6817">
        <v>2</v>
      </c>
      <c r="Y6817" s="1" t="s">
        <v>159</v>
      </c>
      <c r="Z6817">
        <v>1</v>
      </c>
      <c r="AA6817">
        <v>2</v>
      </c>
      <c r="AB6817" t="b">
        <v>0</v>
      </c>
      <c r="AC6817" t="b">
        <v>0</v>
      </c>
      <c r="AD6817" t="s">
        <v>26633</v>
      </c>
      <c r="AE6817" t="b">
        <v>1</v>
      </c>
      <c r="AF6817" t="s">
        <v>26633</v>
      </c>
      <c r="AG6817" t="b">
        <v>0</v>
      </c>
      <c r="AH6817" t="b">
        <v>0</v>
      </c>
      <c r="AI6817" t="b">
        <v>1</v>
      </c>
      <c r="AJ6817">
        <v>38</v>
      </c>
      <c r="AK6817" s="1" t="s">
        <v>26633</v>
      </c>
      <c r="AL6817" t="b">
        <v>0</v>
      </c>
      <c r="AM6817" t="s">
        <v>26633</v>
      </c>
      <c r="AN6817" s="1" t="s">
        <v>26633</v>
      </c>
      <c r="AO6817" t="b">
        <v>0</v>
      </c>
    </row>
    <row r="6818" spans="1:41" x14ac:dyDescent="0.3">
      <c r="A6818" s="1" t="s">
        <v>9428</v>
      </c>
      <c r="B6818">
        <v>3000</v>
      </c>
      <c r="C6818" s="1" t="s">
        <v>565</v>
      </c>
      <c r="D6818">
        <v>13500</v>
      </c>
      <c r="E6818" s="1" t="s">
        <v>43</v>
      </c>
      <c r="F6818" s="1" t="s">
        <v>44</v>
      </c>
      <c r="G6818" s="1" t="s">
        <v>54</v>
      </c>
      <c r="H6818" s="1" t="s">
        <v>54</v>
      </c>
      <c r="I6818" s="1" t="s">
        <v>81</v>
      </c>
      <c r="J6818" s="1" t="s">
        <v>47</v>
      </c>
      <c r="K6818">
        <v>1980</v>
      </c>
      <c r="L6818">
        <v>3</v>
      </c>
      <c r="M6818" t="s">
        <v>26633</v>
      </c>
      <c r="N6818">
        <v>110</v>
      </c>
      <c r="O6818" t="s">
        <v>26633</v>
      </c>
      <c r="P6818" s="1" t="s">
        <v>67</v>
      </c>
      <c r="Q6818" s="1" t="s">
        <v>194</v>
      </c>
      <c r="R6818" t="b">
        <v>1</v>
      </c>
      <c r="S6818">
        <v>8</v>
      </c>
      <c r="T6818" t="s">
        <v>26633</v>
      </c>
      <c r="U6818" t="b">
        <v>1</v>
      </c>
      <c r="V6818" s="1" t="s">
        <v>50</v>
      </c>
      <c r="W6818">
        <v>7</v>
      </c>
      <c r="X6818">
        <v>2</v>
      </c>
      <c r="Y6818" s="1" t="s">
        <v>159</v>
      </c>
      <c r="Z6818">
        <v>1</v>
      </c>
      <c r="AA6818">
        <v>1</v>
      </c>
      <c r="AB6818" t="b">
        <v>0</v>
      </c>
      <c r="AC6818" t="b">
        <v>0</v>
      </c>
      <c r="AD6818" t="s">
        <v>26633</v>
      </c>
      <c r="AE6818" t="b">
        <v>0</v>
      </c>
      <c r="AF6818" t="s">
        <v>26633</v>
      </c>
      <c r="AG6818" t="b">
        <v>0</v>
      </c>
      <c r="AH6818" t="b">
        <v>0</v>
      </c>
      <c r="AI6818" t="b">
        <v>0</v>
      </c>
      <c r="AJ6818" t="s">
        <v>26633</v>
      </c>
      <c r="AK6818" s="1" t="s">
        <v>26633</v>
      </c>
      <c r="AL6818" t="b">
        <v>0</v>
      </c>
      <c r="AM6818" t="s">
        <v>26633</v>
      </c>
      <c r="AN6818" s="1" t="s">
        <v>26633</v>
      </c>
      <c r="AO6818" t="b">
        <v>0</v>
      </c>
    </row>
    <row r="6819" spans="1:41" x14ac:dyDescent="0.3">
      <c r="A6819" s="1" t="s">
        <v>9429</v>
      </c>
      <c r="B6819">
        <v>1030</v>
      </c>
      <c r="C6819" s="1" t="s">
        <v>96</v>
      </c>
      <c r="D6819">
        <v>11500</v>
      </c>
      <c r="E6819" s="1" t="s">
        <v>43</v>
      </c>
      <c r="F6819" s="1" t="s">
        <v>44</v>
      </c>
      <c r="G6819" s="1" t="s">
        <v>54</v>
      </c>
      <c r="H6819" s="1" t="s">
        <v>54</v>
      </c>
      <c r="I6819" s="1" t="s">
        <v>282</v>
      </c>
      <c r="J6819" s="1" t="s">
        <v>47</v>
      </c>
      <c r="K6819" t="s">
        <v>26633</v>
      </c>
      <c r="L6819" t="s">
        <v>26633</v>
      </c>
      <c r="M6819" t="s">
        <v>26633</v>
      </c>
      <c r="N6819">
        <v>100</v>
      </c>
      <c r="O6819" t="s">
        <v>26633</v>
      </c>
      <c r="P6819" s="1" t="s">
        <v>67</v>
      </c>
      <c r="Q6819" s="1" t="s">
        <v>49</v>
      </c>
      <c r="R6819" t="b">
        <v>0</v>
      </c>
      <c r="S6819">
        <v>8</v>
      </c>
      <c r="T6819" t="s">
        <v>26633</v>
      </c>
      <c r="U6819" t="b">
        <v>1</v>
      </c>
      <c r="V6819" s="1" t="s">
        <v>63</v>
      </c>
      <c r="W6819">
        <v>10</v>
      </c>
      <c r="X6819">
        <v>2</v>
      </c>
      <c r="Y6819" s="1" t="s">
        <v>2159</v>
      </c>
      <c r="Z6819">
        <v>1</v>
      </c>
      <c r="AA6819">
        <v>1</v>
      </c>
      <c r="AB6819" t="b">
        <v>0</v>
      </c>
      <c r="AC6819" t="b">
        <v>0</v>
      </c>
      <c r="AD6819" t="s">
        <v>26633</v>
      </c>
      <c r="AE6819" t="b">
        <v>1</v>
      </c>
      <c r="AF6819" t="s">
        <v>26633</v>
      </c>
      <c r="AG6819" t="b">
        <v>0</v>
      </c>
      <c r="AH6819" t="b">
        <v>0</v>
      </c>
      <c r="AI6819" t="b">
        <v>1</v>
      </c>
      <c r="AJ6819">
        <v>10</v>
      </c>
      <c r="AK6819" s="1" t="s">
        <v>26633</v>
      </c>
      <c r="AL6819" t="b">
        <v>0</v>
      </c>
      <c r="AM6819" t="s">
        <v>26633</v>
      </c>
      <c r="AN6819" s="1" t="s">
        <v>26633</v>
      </c>
      <c r="AO6819" t="b">
        <v>0</v>
      </c>
    </row>
    <row r="6820" spans="1:41" x14ac:dyDescent="0.3">
      <c r="A6820" s="1" t="s">
        <v>9430</v>
      </c>
      <c r="B6820">
        <v>1700</v>
      </c>
      <c r="C6820" s="1" t="s">
        <v>5417</v>
      </c>
      <c r="D6820">
        <v>11500</v>
      </c>
      <c r="E6820" s="1" t="s">
        <v>43</v>
      </c>
      <c r="F6820" s="1" t="s">
        <v>44</v>
      </c>
      <c r="G6820" s="1" t="s">
        <v>54</v>
      </c>
      <c r="H6820" s="1" t="s">
        <v>54</v>
      </c>
      <c r="I6820" s="1" t="s">
        <v>282</v>
      </c>
      <c r="J6820" s="1" t="s">
        <v>47</v>
      </c>
      <c r="K6820">
        <v>2021</v>
      </c>
      <c r="L6820">
        <v>2</v>
      </c>
      <c r="M6820" t="s">
        <v>26633</v>
      </c>
      <c r="N6820">
        <v>100</v>
      </c>
      <c r="O6820" t="s">
        <v>26633</v>
      </c>
      <c r="P6820" s="1" t="s">
        <v>26633</v>
      </c>
      <c r="Q6820" s="1" t="s">
        <v>26633</v>
      </c>
      <c r="R6820" t="b">
        <v>0</v>
      </c>
      <c r="S6820">
        <v>7</v>
      </c>
      <c r="T6820" t="s">
        <v>26633</v>
      </c>
      <c r="U6820" t="s">
        <v>26633</v>
      </c>
      <c r="V6820" s="1" t="s">
        <v>50</v>
      </c>
      <c r="W6820" t="s">
        <v>26633</v>
      </c>
      <c r="X6820">
        <v>2</v>
      </c>
      <c r="Y6820" s="1" t="s">
        <v>159</v>
      </c>
      <c r="Z6820">
        <v>1</v>
      </c>
      <c r="AA6820">
        <v>1</v>
      </c>
      <c r="AB6820" t="b">
        <v>0</v>
      </c>
      <c r="AC6820" t="b">
        <v>0</v>
      </c>
      <c r="AD6820" t="s">
        <v>26633</v>
      </c>
      <c r="AE6820" t="b">
        <v>0</v>
      </c>
      <c r="AF6820" t="s">
        <v>26633</v>
      </c>
      <c r="AG6820" t="b">
        <v>0</v>
      </c>
      <c r="AH6820" t="b">
        <v>0</v>
      </c>
      <c r="AI6820" t="b">
        <v>0</v>
      </c>
      <c r="AJ6820" t="s">
        <v>26633</v>
      </c>
      <c r="AK6820" s="1" t="s">
        <v>26633</v>
      </c>
      <c r="AL6820" t="b">
        <v>0</v>
      </c>
      <c r="AM6820" t="s">
        <v>26633</v>
      </c>
      <c r="AN6820" s="1" t="s">
        <v>26633</v>
      </c>
      <c r="AO6820" t="b">
        <v>0</v>
      </c>
    </row>
    <row r="6821" spans="1:41" x14ac:dyDescent="0.3">
      <c r="A6821" s="1" t="s">
        <v>9431</v>
      </c>
      <c r="B6821">
        <v>4540</v>
      </c>
      <c r="C6821" s="1" t="s">
        <v>6401</v>
      </c>
      <c r="D6821">
        <v>7800</v>
      </c>
      <c r="E6821" s="1" t="s">
        <v>43</v>
      </c>
      <c r="F6821" s="1" t="s">
        <v>44</v>
      </c>
      <c r="G6821" s="1" t="s">
        <v>54</v>
      </c>
      <c r="H6821" s="1" t="s">
        <v>54</v>
      </c>
      <c r="I6821" s="1" t="s">
        <v>46</v>
      </c>
      <c r="J6821" s="1" t="s">
        <v>47</v>
      </c>
      <c r="K6821" t="s">
        <v>26633</v>
      </c>
      <c r="L6821" t="s">
        <v>26633</v>
      </c>
      <c r="M6821" t="s">
        <v>26633</v>
      </c>
      <c r="N6821">
        <v>78</v>
      </c>
      <c r="O6821" t="s">
        <v>26633</v>
      </c>
      <c r="P6821" s="1" t="s">
        <v>48</v>
      </c>
      <c r="Q6821" s="1" t="s">
        <v>26633</v>
      </c>
      <c r="R6821" t="b">
        <v>0</v>
      </c>
      <c r="S6821">
        <v>8</v>
      </c>
      <c r="T6821" t="s">
        <v>26633</v>
      </c>
      <c r="U6821" t="s">
        <v>26633</v>
      </c>
      <c r="V6821" s="1" t="s">
        <v>63</v>
      </c>
      <c r="W6821" t="s">
        <v>26633</v>
      </c>
      <c r="X6821">
        <v>2</v>
      </c>
      <c r="Y6821" s="1" t="s">
        <v>159</v>
      </c>
      <c r="Z6821">
        <v>1</v>
      </c>
      <c r="AA6821" t="s">
        <v>26633</v>
      </c>
      <c r="AB6821" t="b">
        <v>1</v>
      </c>
      <c r="AC6821" t="b">
        <v>0</v>
      </c>
      <c r="AD6821" t="s">
        <v>26633</v>
      </c>
      <c r="AE6821" t="b">
        <v>0</v>
      </c>
      <c r="AF6821" t="s">
        <v>26633</v>
      </c>
      <c r="AG6821" t="b">
        <v>0</v>
      </c>
      <c r="AH6821" t="b">
        <v>0</v>
      </c>
      <c r="AI6821" t="b">
        <v>1</v>
      </c>
      <c r="AJ6821" t="s">
        <v>26633</v>
      </c>
      <c r="AK6821" s="1" t="s">
        <v>26633</v>
      </c>
      <c r="AL6821" t="b">
        <v>1</v>
      </c>
      <c r="AM6821">
        <v>227</v>
      </c>
      <c r="AN6821" s="1" t="s">
        <v>26633</v>
      </c>
      <c r="AO6821" t="b">
        <v>0</v>
      </c>
    </row>
    <row r="6822" spans="1:41" x14ac:dyDescent="0.3">
      <c r="A6822" s="1" t="s">
        <v>9432</v>
      </c>
      <c r="B6822">
        <v>2020</v>
      </c>
      <c r="C6822" s="1" t="s">
        <v>440</v>
      </c>
      <c r="D6822">
        <v>9900</v>
      </c>
      <c r="E6822" s="1" t="s">
        <v>43</v>
      </c>
      <c r="F6822" s="1" t="s">
        <v>44</v>
      </c>
      <c r="G6822" s="1" t="s">
        <v>54</v>
      </c>
      <c r="H6822" s="1" t="s">
        <v>54</v>
      </c>
      <c r="I6822" s="1" t="s">
        <v>81</v>
      </c>
      <c r="J6822" s="1" t="s">
        <v>47</v>
      </c>
      <c r="K6822">
        <v>1964</v>
      </c>
      <c r="L6822">
        <v>3</v>
      </c>
      <c r="M6822" t="s">
        <v>26633</v>
      </c>
      <c r="N6822">
        <v>96</v>
      </c>
      <c r="O6822">
        <v>2</v>
      </c>
      <c r="P6822" s="1" t="s">
        <v>67</v>
      </c>
      <c r="Q6822" s="1" t="s">
        <v>56</v>
      </c>
      <c r="R6822" t="b">
        <v>0</v>
      </c>
      <c r="S6822">
        <v>8</v>
      </c>
      <c r="T6822">
        <v>28</v>
      </c>
      <c r="U6822" t="s">
        <v>26633</v>
      </c>
      <c r="V6822" s="1" t="s">
        <v>50</v>
      </c>
      <c r="W6822">
        <v>8</v>
      </c>
      <c r="X6822">
        <v>1</v>
      </c>
      <c r="Y6822" s="1" t="s">
        <v>5957</v>
      </c>
      <c r="Z6822" t="s">
        <v>26633</v>
      </c>
      <c r="AA6822">
        <v>1</v>
      </c>
      <c r="AB6822" t="b">
        <v>1</v>
      </c>
      <c r="AC6822" t="b">
        <v>0</v>
      </c>
      <c r="AD6822" t="s">
        <v>26633</v>
      </c>
      <c r="AE6822" t="b">
        <v>0</v>
      </c>
      <c r="AF6822" t="s">
        <v>26633</v>
      </c>
      <c r="AG6822" t="b">
        <v>0</v>
      </c>
      <c r="AH6822" t="b">
        <v>0</v>
      </c>
      <c r="AI6822" t="b">
        <v>0</v>
      </c>
      <c r="AJ6822">
        <v>2</v>
      </c>
      <c r="AK6822" s="1" t="s">
        <v>26633</v>
      </c>
      <c r="AL6822" t="b">
        <v>0</v>
      </c>
      <c r="AM6822" t="s">
        <v>26633</v>
      </c>
      <c r="AN6822" s="1" t="s">
        <v>26633</v>
      </c>
      <c r="AO6822" t="b">
        <v>0</v>
      </c>
    </row>
    <row r="6823" spans="1:41" x14ac:dyDescent="0.3">
      <c r="A6823" s="1" t="s">
        <v>9433</v>
      </c>
      <c r="B6823">
        <v>8790</v>
      </c>
      <c r="C6823" s="1" t="s">
        <v>3303</v>
      </c>
      <c r="D6823">
        <v>7400</v>
      </c>
      <c r="E6823" s="1" t="s">
        <v>43</v>
      </c>
      <c r="F6823" s="1" t="s">
        <v>44</v>
      </c>
      <c r="G6823" s="1" t="s">
        <v>54</v>
      </c>
      <c r="H6823" s="1" t="s">
        <v>54</v>
      </c>
      <c r="I6823" s="1" t="s">
        <v>46</v>
      </c>
      <c r="J6823" s="1" t="s">
        <v>47</v>
      </c>
      <c r="K6823">
        <v>2008</v>
      </c>
      <c r="L6823">
        <v>2</v>
      </c>
      <c r="M6823" t="s">
        <v>26633</v>
      </c>
      <c r="N6823">
        <v>102</v>
      </c>
      <c r="O6823">
        <v>2</v>
      </c>
      <c r="P6823" s="1" t="s">
        <v>48</v>
      </c>
      <c r="Q6823" s="1" t="s">
        <v>49</v>
      </c>
      <c r="R6823" t="b">
        <v>0</v>
      </c>
      <c r="S6823">
        <v>8</v>
      </c>
      <c r="T6823">
        <v>36</v>
      </c>
      <c r="U6823" t="s">
        <v>26633</v>
      </c>
      <c r="V6823" s="1" t="s">
        <v>261</v>
      </c>
      <c r="W6823">
        <v>10</v>
      </c>
      <c r="X6823">
        <v>2</v>
      </c>
      <c r="Y6823" s="1" t="s">
        <v>159</v>
      </c>
      <c r="Z6823">
        <v>1</v>
      </c>
      <c r="AA6823">
        <v>1</v>
      </c>
      <c r="AB6823" t="b">
        <v>0</v>
      </c>
      <c r="AC6823" t="b">
        <v>0</v>
      </c>
      <c r="AD6823" t="s">
        <v>26633</v>
      </c>
      <c r="AE6823" t="b">
        <v>1</v>
      </c>
      <c r="AF6823">
        <v>2</v>
      </c>
      <c r="AG6823" t="b">
        <v>0</v>
      </c>
      <c r="AH6823" t="b">
        <v>0</v>
      </c>
      <c r="AI6823" t="b">
        <v>0</v>
      </c>
      <c r="AJ6823" t="s">
        <v>26633</v>
      </c>
      <c r="AK6823" s="1" t="s">
        <v>26633</v>
      </c>
      <c r="AL6823" t="b">
        <v>0</v>
      </c>
      <c r="AM6823" t="s">
        <v>26633</v>
      </c>
      <c r="AN6823" s="1" t="s">
        <v>26633</v>
      </c>
      <c r="AO6823" t="b">
        <v>0</v>
      </c>
    </row>
    <row r="6824" spans="1:41" x14ac:dyDescent="0.3">
      <c r="A6824" s="1" t="s">
        <v>9434</v>
      </c>
      <c r="B6824">
        <v>9032</v>
      </c>
      <c r="C6824" s="1" t="s">
        <v>42</v>
      </c>
      <c r="D6824">
        <v>9400</v>
      </c>
      <c r="E6824" s="1" t="s">
        <v>43</v>
      </c>
      <c r="F6824" s="1" t="s">
        <v>44</v>
      </c>
      <c r="G6824" s="1" t="s">
        <v>54</v>
      </c>
      <c r="H6824" s="1" t="s">
        <v>80</v>
      </c>
      <c r="I6824" s="1" t="s">
        <v>81</v>
      </c>
      <c r="J6824" s="1" t="s">
        <v>26633</v>
      </c>
      <c r="K6824" t="s">
        <v>26633</v>
      </c>
      <c r="L6824" t="s">
        <v>26633</v>
      </c>
      <c r="M6824" t="s">
        <v>26633</v>
      </c>
      <c r="N6824" t="s">
        <v>26633</v>
      </c>
      <c r="O6824" t="s">
        <v>26633</v>
      </c>
      <c r="P6824" s="1" t="s">
        <v>26633</v>
      </c>
      <c r="Q6824" s="1" t="s">
        <v>26633</v>
      </c>
      <c r="R6824" t="b">
        <v>0</v>
      </c>
      <c r="S6824">
        <v>7</v>
      </c>
      <c r="T6824" t="s">
        <v>26633</v>
      </c>
      <c r="U6824" t="s">
        <v>26633</v>
      </c>
      <c r="V6824" s="1" t="s">
        <v>261</v>
      </c>
      <c r="W6824" t="s">
        <v>26633</v>
      </c>
      <c r="X6824">
        <v>2</v>
      </c>
      <c r="Y6824" s="1" t="s">
        <v>159</v>
      </c>
      <c r="Z6824">
        <v>1</v>
      </c>
      <c r="AA6824">
        <v>1</v>
      </c>
      <c r="AB6824" t="b">
        <v>0</v>
      </c>
      <c r="AC6824" t="b">
        <v>0</v>
      </c>
      <c r="AD6824" t="s">
        <v>26633</v>
      </c>
      <c r="AE6824" t="b">
        <v>0</v>
      </c>
      <c r="AF6824" t="s">
        <v>26633</v>
      </c>
      <c r="AG6824" t="b">
        <v>0</v>
      </c>
      <c r="AH6824" t="b">
        <v>0</v>
      </c>
      <c r="AI6824" t="b">
        <v>0</v>
      </c>
      <c r="AJ6824" t="s">
        <v>26633</v>
      </c>
      <c r="AK6824" s="1" t="s">
        <v>26633</v>
      </c>
      <c r="AL6824" t="b">
        <v>1</v>
      </c>
      <c r="AM6824">
        <v>1</v>
      </c>
      <c r="AN6824" s="1" t="s">
        <v>26633</v>
      </c>
      <c r="AO6824" t="b">
        <v>0</v>
      </c>
    </row>
    <row r="6825" spans="1:41" x14ac:dyDescent="0.3">
      <c r="A6825" s="1" t="s">
        <v>9435</v>
      </c>
      <c r="B6825">
        <v>2018</v>
      </c>
      <c r="C6825" s="1" t="s">
        <v>440</v>
      </c>
      <c r="D6825">
        <v>10500</v>
      </c>
      <c r="E6825" s="1" t="s">
        <v>43</v>
      </c>
      <c r="F6825" s="1" t="s">
        <v>44</v>
      </c>
      <c r="G6825" s="1" t="s">
        <v>54</v>
      </c>
      <c r="H6825" s="1" t="s">
        <v>54</v>
      </c>
      <c r="I6825" s="1" t="s">
        <v>46</v>
      </c>
      <c r="J6825" s="1" t="s">
        <v>47</v>
      </c>
      <c r="K6825" t="s">
        <v>26633</v>
      </c>
      <c r="L6825">
        <v>3</v>
      </c>
      <c r="M6825" t="s">
        <v>26633</v>
      </c>
      <c r="N6825">
        <v>75</v>
      </c>
      <c r="O6825" t="s">
        <v>26633</v>
      </c>
      <c r="P6825" s="1" t="s">
        <v>67</v>
      </c>
      <c r="Q6825" s="1" t="s">
        <v>26633</v>
      </c>
      <c r="R6825" t="b">
        <v>1</v>
      </c>
      <c r="S6825">
        <v>9</v>
      </c>
      <c r="T6825">
        <v>12</v>
      </c>
      <c r="U6825" t="b">
        <v>1</v>
      </c>
      <c r="V6825" s="1" t="s">
        <v>50</v>
      </c>
      <c r="W6825" t="s">
        <v>26633</v>
      </c>
      <c r="X6825">
        <v>2</v>
      </c>
      <c r="Y6825" s="1" t="s">
        <v>239</v>
      </c>
      <c r="Z6825">
        <v>1</v>
      </c>
      <c r="AA6825">
        <v>1</v>
      </c>
      <c r="AB6825" t="b">
        <v>0</v>
      </c>
      <c r="AC6825" t="b">
        <v>0</v>
      </c>
      <c r="AD6825" t="s">
        <v>26633</v>
      </c>
      <c r="AE6825" t="b">
        <v>1</v>
      </c>
      <c r="AF6825" t="s">
        <v>26633</v>
      </c>
      <c r="AG6825" t="b">
        <v>0</v>
      </c>
      <c r="AH6825" t="b">
        <v>0</v>
      </c>
      <c r="AI6825" t="b">
        <v>0</v>
      </c>
      <c r="AJ6825">
        <v>5</v>
      </c>
      <c r="AK6825" s="1" t="s">
        <v>26633</v>
      </c>
      <c r="AL6825" t="b">
        <v>0</v>
      </c>
      <c r="AM6825" t="s">
        <v>26633</v>
      </c>
      <c r="AN6825" s="1" t="s">
        <v>26633</v>
      </c>
      <c r="AO6825" t="b">
        <v>0</v>
      </c>
    </row>
    <row r="6826" spans="1:41" x14ac:dyDescent="0.3">
      <c r="A6826" s="1" t="s">
        <v>9436</v>
      </c>
      <c r="B6826">
        <v>1180</v>
      </c>
      <c r="C6826" s="1" t="s">
        <v>535</v>
      </c>
      <c r="D6826">
        <v>12000</v>
      </c>
      <c r="E6826" s="1" t="s">
        <v>43</v>
      </c>
      <c r="F6826" s="1" t="s">
        <v>44</v>
      </c>
      <c r="G6826" s="1" t="s">
        <v>54</v>
      </c>
      <c r="H6826" s="1" t="s">
        <v>54</v>
      </c>
      <c r="I6826" s="1" t="s">
        <v>46</v>
      </c>
      <c r="J6826" s="1" t="s">
        <v>47</v>
      </c>
      <c r="K6826">
        <v>2020</v>
      </c>
      <c r="L6826">
        <v>4</v>
      </c>
      <c r="M6826" t="s">
        <v>26633</v>
      </c>
      <c r="N6826">
        <v>68</v>
      </c>
      <c r="O6826" t="s">
        <v>26633</v>
      </c>
      <c r="P6826" s="1" t="s">
        <v>26633</v>
      </c>
      <c r="Q6826" s="1" t="s">
        <v>26633</v>
      </c>
      <c r="R6826" t="b">
        <v>0</v>
      </c>
      <c r="S6826">
        <v>7</v>
      </c>
      <c r="T6826">
        <v>31</v>
      </c>
      <c r="U6826" t="s">
        <v>26633</v>
      </c>
      <c r="V6826" s="1" t="s">
        <v>50</v>
      </c>
      <c r="W6826">
        <v>14</v>
      </c>
      <c r="X6826">
        <v>1</v>
      </c>
      <c r="Y6826" s="1" t="s">
        <v>2176</v>
      </c>
      <c r="Z6826">
        <v>1</v>
      </c>
      <c r="AA6826">
        <v>1</v>
      </c>
      <c r="AB6826" t="b">
        <v>0</v>
      </c>
      <c r="AC6826" t="b">
        <v>0</v>
      </c>
      <c r="AD6826" t="s">
        <v>26633</v>
      </c>
      <c r="AE6826" t="b">
        <v>1</v>
      </c>
      <c r="AF6826" t="s">
        <v>26633</v>
      </c>
      <c r="AG6826" t="b">
        <v>0</v>
      </c>
      <c r="AH6826" t="b">
        <v>0</v>
      </c>
      <c r="AI6826" t="b">
        <v>1</v>
      </c>
      <c r="AJ6826">
        <v>2</v>
      </c>
      <c r="AK6826" s="1" t="s">
        <v>26633</v>
      </c>
      <c r="AL6826" t="b">
        <v>0</v>
      </c>
      <c r="AM6826" t="s">
        <v>26633</v>
      </c>
      <c r="AN6826" s="1" t="s">
        <v>26633</v>
      </c>
      <c r="AO6826" t="b">
        <v>0</v>
      </c>
    </row>
    <row r="6827" spans="1:41" x14ac:dyDescent="0.3">
      <c r="A6827" s="1" t="s">
        <v>9437</v>
      </c>
      <c r="B6827">
        <v>2160</v>
      </c>
      <c r="C6827" s="1" t="s">
        <v>1778</v>
      </c>
      <c r="D6827">
        <v>12000</v>
      </c>
      <c r="E6827" s="1" t="s">
        <v>43</v>
      </c>
      <c r="F6827" s="1" t="s">
        <v>44</v>
      </c>
      <c r="G6827" s="1" t="s">
        <v>54</v>
      </c>
      <c r="H6827" s="1" t="s">
        <v>54</v>
      </c>
      <c r="I6827" s="1" t="s">
        <v>46</v>
      </c>
      <c r="J6827" s="1" t="s">
        <v>47</v>
      </c>
      <c r="K6827">
        <v>1974</v>
      </c>
      <c r="L6827">
        <v>2</v>
      </c>
      <c r="M6827" t="s">
        <v>26633</v>
      </c>
      <c r="N6827">
        <v>83</v>
      </c>
      <c r="O6827">
        <v>1</v>
      </c>
      <c r="P6827" s="1" t="s">
        <v>48</v>
      </c>
      <c r="Q6827" s="1" t="s">
        <v>56</v>
      </c>
      <c r="R6827" t="b">
        <v>0</v>
      </c>
      <c r="S6827">
        <v>8</v>
      </c>
      <c r="T6827">
        <v>30</v>
      </c>
      <c r="U6827" t="s">
        <v>26633</v>
      </c>
      <c r="V6827" s="1" t="s">
        <v>50</v>
      </c>
      <c r="W6827">
        <v>14</v>
      </c>
      <c r="X6827">
        <v>2</v>
      </c>
      <c r="Y6827" s="1" t="s">
        <v>197</v>
      </c>
      <c r="Z6827">
        <v>1</v>
      </c>
      <c r="AA6827">
        <v>1</v>
      </c>
      <c r="AB6827" t="b">
        <v>0</v>
      </c>
      <c r="AC6827" t="b">
        <v>0</v>
      </c>
      <c r="AD6827" t="s">
        <v>26633</v>
      </c>
      <c r="AE6827" t="b">
        <v>0</v>
      </c>
      <c r="AF6827" t="s">
        <v>26633</v>
      </c>
      <c r="AG6827" t="b">
        <v>0</v>
      </c>
      <c r="AH6827" t="b">
        <v>0</v>
      </c>
      <c r="AI6827" t="b">
        <v>1</v>
      </c>
      <c r="AJ6827">
        <v>6</v>
      </c>
      <c r="AK6827" s="1" t="s">
        <v>26633</v>
      </c>
      <c r="AL6827" t="b">
        <v>0</v>
      </c>
      <c r="AM6827" t="s">
        <v>26633</v>
      </c>
      <c r="AN6827" s="1" t="s">
        <v>26633</v>
      </c>
      <c r="AO6827" t="b">
        <v>0</v>
      </c>
    </row>
    <row r="6828" spans="1:41" x14ac:dyDescent="0.3">
      <c r="A6828" s="1" t="s">
        <v>9438</v>
      </c>
      <c r="B6828">
        <v>9940</v>
      </c>
      <c r="C6828" s="1" t="s">
        <v>4295</v>
      </c>
      <c r="D6828">
        <v>8500</v>
      </c>
      <c r="E6828" s="1" t="s">
        <v>43</v>
      </c>
      <c r="F6828" s="1" t="s">
        <v>44</v>
      </c>
      <c r="G6828" s="1" t="s">
        <v>54</v>
      </c>
      <c r="H6828" s="1" t="s">
        <v>54</v>
      </c>
      <c r="I6828" s="1" t="s">
        <v>89</v>
      </c>
      <c r="J6828" s="1" t="s">
        <v>26633</v>
      </c>
      <c r="K6828">
        <v>2023</v>
      </c>
      <c r="L6828">
        <v>1</v>
      </c>
      <c r="M6828" t="s">
        <v>26633</v>
      </c>
      <c r="N6828">
        <v>86</v>
      </c>
      <c r="O6828" t="s">
        <v>26633</v>
      </c>
      <c r="P6828" s="1" t="s">
        <v>48</v>
      </c>
      <c r="Q6828" s="1" t="s">
        <v>56</v>
      </c>
      <c r="R6828" t="b">
        <v>0</v>
      </c>
      <c r="S6828">
        <v>8</v>
      </c>
      <c r="T6828">
        <v>29</v>
      </c>
      <c r="U6828" t="s">
        <v>26633</v>
      </c>
      <c r="V6828" s="1" t="s">
        <v>50</v>
      </c>
      <c r="W6828">
        <v>12</v>
      </c>
      <c r="X6828">
        <v>1</v>
      </c>
      <c r="Y6828" s="1" t="s">
        <v>169</v>
      </c>
      <c r="Z6828">
        <v>1</v>
      </c>
      <c r="AA6828">
        <v>1</v>
      </c>
      <c r="AB6828" t="b">
        <v>1</v>
      </c>
      <c r="AC6828" t="b">
        <v>0</v>
      </c>
      <c r="AD6828" t="s">
        <v>26633</v>
      </c>
      <c r="AE6828" t="b">
        <v>0</v>
      </c>
      <c r="AF6828" t="s">
        <v>26633</v>
      </c>
      <c r="AG6828" t="b">
        <v>0</v>
      </c>
      <c r="AH6828" t="b">
        <v>0</v>
      </c>
      <c r="AI6828" t="b">
        <v>0</v>
      </c>
      <c r="AJ6828">
        <v>14</v>
      </c>
      <c r="AK6828" s="1" t="s">
        <v>26633</v>
      </c>
      <c r="AL6828" t="b">
        <v>0</v>
      </c>
      <c r="AM6828" t="s">
        <v>26633</v>
      </c>
      <c r="AN6828" s="1" t="s">
        <v>26633</v>
      </c>
      <c r="AO6828" t="b">
        <v>0</v>
      </c>
    </row>
    <row r="6829" spans="1:41" x14ac:dyDescent="0.3">
      <c r="A6829" s="1" t="s">
        <v>9439</v>
      </c>
      <c r="B6829">
        <v>1320</v>
      </c>
      <c r="C6829" s="1" t="s">
        <v>9440</v>
      </c>
      <c r="D6829">
        <v>14000</v>
      </c>
      <c r="E6829" s="1" t="s">
        <v>43</v>
      </c>
      <c r="F6829" s="1" t="s">
        <v>44</v>
      </c>
      <c r="G6829" s="1" t="s">
        <v>45</v>
      </c>
      <c r="H6829" s="1" t="s">
        <v>45</v>
      </c>
      <c r="I6829" s="1" t="s">
        <v>55</v>
      </c>
      <c r="J6829" s="1" t="s">
        <v>47</v>
      </c>
      <c r="K6829" t="s">
        <v>26633</v>
      </c>
      <c r="L6829">
        <v>3</v>
      </c>
      <c r="M6829">
        <v>1305</v>
      </c>
      <c r="N6829">
        <v>172</v>
      </c>
      <c r="O6829" t="s">
        <v>26633</v>
      </c>
      <c r="P6829" s="1" t="s">
        <v>26633</v>
      </c>
      <c r="Q6829" s="1" t="s">
        <v>56</v>
      </c>
      <c r="R6829" t="b">
        <v>0</v>
      </c>
      <c r="S6829">
        <v>15</v>
      </c>
      <c r="T6829">
        <v>36</v>
      </c>
      <c r="U6829" t="s">
        <v>26633</v>
      </c>
      <c r="V6829" s="1" t="s">
        <v>63</v>
      </c>
      <c r="W6829">
        <v>12</v>
      </c>
      <c r="X6829">
        <v>4</v>
      </c>
      <c r="Y6829" s="1" t="s">
        <v>9441</v>
      </c>
      <c r="Z6829">
        <v>3</v>
      </c>
      <c r="AA6829">
        <v>3</v>
      </c>
      <c r="AB6829" t="b">
        <v>1</v>
      </c>
      <c r="AC6829" t="b">
        <v>0</v>
      </c>
      <c r="AD6829" t="s">
        <v>26633</v>
      </c>
      <c r="AE6829" t="b">
        <v>1</v>
      </c>
      <c r="AF6829" t="s">
        <v>26633</v>
      </c>
      <c r="AG6829" t="b">
        <v>0</v>
      </c>
      <c r="AH6829" t="b">
        <v>0</v>
      </c>
      <c r="AI6829" t="b">
        <v>1</v>
      </c>
      <c r="AJ6829">
        <v>27</v>
      </c>
      <c r="AK6829" s="1" t="s">
        <v>26633</v>
      </c>
      <c r="AL6829" t="b">
        <v>0</v>
      </c>
      <c r="AM6829" t="s">
        <v>26633</v>
      </c>
      <c r="AN6829" s="1" t="s">
        <v>26633</v>
      </c>
      <c r="AO6829" t="b">
        <v>0</v>
      </c>
    </row>
    <row r="6830" spans="1:41" x14ac:dyDescent="0.3">
      <c r="A6830" s="1" t="s">
        <v>9442</v>
      </c>
      <c r="B6830">
        <v>2500</v>
      </c>
      <c r="C6830" s="1" t="s">
        <v>8088</v>
      </c>
      <c r="D6830">
        <v>7150</v>
      </c>
      <c r="E6830" s="1" t="s">
        <v>43</v>
      </c>
      <c r="F6830" s="1" t="s">
        <v>44</v>
      </c>
      <c r="G6830" s="1" t="s">
        <v>54</v>
      </c>
      <c r="H6830" s="1" t="s">
        <v>54</v>
      </c>
      <c r="I6830" s="1" t="s">
        <v>72</v>
      </c>
      <c r="J6830" s="1" t="s">
        <v>26633</v>
      </c>
      <c r="K6830" t="s">
        <v>26633</v>
      </c>
      <c r="L6830">
        <v>2</v>
      </c>
      <c r="M6830" t="s">
        <v>26633</v>
      </c>
      <c r="N6830">
        <v>90</v>
      </c>
      <c r="O6830">
        <v>3</v>
      </c>
      <c r="P6830" s="1" t="s">
        <v>67</v>
      </c>
      <c r="Q6830" s="1" t="s">
        <v>26633</v>
      </c>
      <c r="R6830" t="b">
        <v>0</v>
      </c>
      <c r="S6830">
        <v>7</v>
      </c>
      <c r="T6830" t="s">
        <v>26633</v>
      </c>
      <c r="U6830" t="s">
        <v>26633</v>
      </c>
      <c r="V6830" s="1" t="s">
        <v>261</v>
      </c>
      <c r="W6830" t="s">
        <v>26633</v>
      </c>
      <c r="X6830">
        <v>2</v>
      </c>
      <c r="Y6830" s="1" t="s">
        <v>159</v>
      </c>
      <c r="Z6830">
        <v>1</v>
      </c>
      <c r="AA6830">
        <v>1</v>
      </c>
      <c r="AB6830" t="b">
        <v>0</v>
      </c>
      <c r="AC6830" t="b">
        <v>0</v>
      </c>
      <c r="AD6830" t="s">
        <v>26633</v>
      </c>
      <c r="AE6830" t="b">
        <v>0</v>
      </c>
      <c r="AF6830" t="s">
        <v>26633</v>
      </c>
      <c r="AG6830" t="b">
        <v>0</v>
      </c>
      <c r="AH6830" t="b">
        <v>0</v>
      </c>
      <c r="AI6830" t="b">
        <v>1</v>
      </c>
      <c r="AJ6830" t="s">
        <v>26633</v>
      </c>
      <c r="AK6830" s="1" t="s">
        <v>26633</v>
      </c>
      <c r="AL6830" t="b">
        <v>0</v>
      </c>
      <c r="AM6830" t="s">
        <v>26633</v>
      </c>
      <c r="AN6830" s="1" t="s">
        <v>26633</v>
      </c>
      <c r="AO6830" t="b">
        <v>0</v>
      </c>
    </row>
    <row r="6831" spans="1:41" x14ac:dyDescent="0.3">
      <c r="A6831" s="1" t="s">
        <v>9443</v>
      </c>
      <c r="B6831">
        <v>6000</v>
      </c>
      <c r="C6831" s="1" t="s">
        <v>2540</v>
      </c>
      <c r="D6831">
        <v>7900</v>
      </c>
      <c r="E6831" s="1" t="s">
        <v>43</v>
      </c>
      <c r="F6831" s="1" t="s">
        <v>44</v>
      </c>
      <c r="G6831" s="1" t="s">
        <v>54</v>
      </c>
      <c r="H6831" s="1" t="s">
        <v>54</v>
      </c>
      <c r="I6831" s="1" t="s">
        <v>46</v>
      </c>
      <c r="J6831" s="1" t="s">
        <v>47</v>
      </c>
      <c r="K6831" t="s">
        <v>26633</v>
      </c>
      <c r="L6831" t="s">
        <v>26633</v>
      </c>
      <c r="M6831" t="s">
        <v>26633</v>
      </c>
      <c r="N6831">
        <v>102</v>
      </c>
      <c r="O6831" t="s">
        <v>26633</v>
      </c>
      <c r="P6831" s="1" t="s">
        <v>48</v>
      </c>
      <c r="Q6831" s="1" t="s">
        <v>26633</v>
      </c>
      <c r="R6831" t="b">
        <v>0</v>
      </c>
      <c r="S6831">
        <v>8</v>
      </c>
      <c r="T6831" t="s">
        <v>26633</v>
      </c>
      <c r="U6831" t="s">
        <v>26633</v>
      </c>
      <c r="V6831" s="1" t="s">
        <v>50</v>
      </c>
      <c r="W6831" t="s">
        <v>26633</v>
      </c>
      <c r="X6831">
        <v>2</v>
      </c>
      <c r="Y6831" s="1" t="s">
        <v>159</v>
      </c>
      <c r="Z6831">
        <v>1</v>
      </c>
      <c r="AA6831">
        <v>2</v>
      </c>
      <c r="AB6831" t="b">
        <v>0</v>
      </c>
      <c r="AC6831" t="b">
        <v>0</v>
      </c>
      <c r="AD6831" t="s">
        <v>26633</v>
      </c>
      <c r="AE6831" t="b">
        <v>1</v>
      </c>
      <c r="AF6831" t="s">
        <v>26633</v>
      </c>
      <c r="AG6831" t="b">
        <v>0</v>
      </c>
      <c r="AH6831" t="b">
        <v>0</v>
      </c>
      <c r="AI6831" t="b">
        <v>0</v>
      </c>
      <c r="AJ6831" t="s">
        <v>26633</v>
      </c>
      <c r="AK6831" s="1" t="s">
        <v>26633</v>
      </c>
      <c r="AL6831" t="b">
        <v>0</v>
      </c>
      <c r="AM6831" t="s">
        <v>26633</v>
      </c>
      <c r="AN6831" s="1" t="s">
        <v>26633</v>
      </c>
      <c r="AO6831" t="b">
        <v>0</v>
      </c>
    </row>
    <row r="6832" spans="1:41" x14ac:dyDescent="0.3">
      <c r="A6832" s="1" t="s">
        <v>9444</v>
      </c>
      <c r="B6832">
        <v>8430</v>
      </c>
      <c r="C6832" s="1" t="s">
        <v>2338</v>
      </c>
      <c r="D6832">
        <v>7250</v>
      </c>
      <c r="E6832" s="1" t="s">
        <v>43</v>
      </c>
      <c r="F6832" s="1" t="s">
        <v>44</v>
      </c>
      <c r="G6832" s="1" t="s">
        <v>54</v>
      </c>
      <c r="H6832" s="1" t="s">
        <v>54</v>
      </c>
      <c r="I6832" s="1" t="s">
        <v>831</v>
      </c>
      <c r="J6832" s="1" t="s">
        <v>47</v>
      </c>
      <c r="K6832">
        <v>2023</v>
      </c>
      <c r="L6832">
        <v>2</v>
      </c>
      <c r="M6832" t="s">
        <v>26633</v>
      </c>
      <c r="N6832">
        <v>75</v>
      </c>
      <c r="O6832">
        <v>4</v>
      </c>
      <c r="P6832" s="1" t="s">
        <v>48</v>
      </c>
      <c r="Q6832" s="1" t="s">
        <v>49</v>
      </c>
      <c r="R6832" t="b">
        <v>0</v>
      </c>
      <c r="S6832">
        <v>6</v>
      </c>
      <c r="T6832" t="s">
        <v>26633</v>
      </c>
      <c r="U6832" t="s">
        <v>26633</v>
      </c>
      <c r="V6832" s="1" t="s">
        <v>50</v>
      </c>
      <c r="W6832" t="s">
        <v>26633</v>
      </c>
      <c r="X6832">
        <v>1</v>
      </c>
      <c r="Y6832" s="1" t="s">
        <v>159</v>
      </c>
      <c r="Z6832">
        <v>1</v>
      </c>
      <c r="AA6832" t="s">
        <v>26633</v>
      </c>
      <c r="AB6832" t="b">
        <v>0</v>
      </c>
      <c r="AC6832" t="b">
        <v>0</v>
      </c>
      <c r="AD6832" t="s">
        <v>26633</v>
      </c>
      <c r="AE6832" t="b">
        <v>0</v>
      </c>
      <c r="AF6832" t="s">
        <v>26633</v>
      </c>
      <c r="AG6832" t="b">
        <v>0</v>
      </c>
      <c r="AH6832" t="b">
        <v>0</v>
      </c>
      <c r="AI6832" t="b">
        <v>1</v>
      </c>
      <c r="AJ6832">
        <v>4</v>
      </c>
      <c r="AK6832" s="1" t="s">
        <v>26633</v>
      </c>
      <c r="AL6832" t="b">
        <v>0</v>
      </c>
      <c r="AM6832" t="s">
        <v>26633</v>
      </c>
      <c r="AN6832" s="1" t="s">
        <v>26633</v>
      </c>
      <c r="AO6832" t="b">
        <v>0</v>
      </c>
    </row>
    <row r="6833" spans="1:41" x14ac:dyDescent="0.3">
      <c r="A6833" s="1" t="s">
        <v>9445</v>
      </c>
      <c r="B6833">
        <v>1652</v>
      </c>
      <c r="C6833" s="1" t="s">
        <v>9446</v>
      </c>
      <c r="D6833">
        <v>7660</v>
      </c>
      <c r="E6833" s="1" t="s">
        <v>43</v>
      </c>
      <c r="F6833" s="1" t="s">
        <v>44</v>
      </c>
      <c r="G6833" s="1" t="s">
        <v>54</v>
      </c>
      <c r="H6833" s="1" t="s">
        <v>1859</v>
      </c>
      <c r="I6833" s="1" t="s">
        <v>46</v>
      </c>
      <c r="J6833" s="1" t="s">
        <v>47</v>
      </c>
      <c r="K6833">
        <v>2009</v>
      </c>
      <c r="L6833" t="s">
        <v>26633</v>
      </c>
      <c r="M6833" t="s">
        <v>26633</v>
      </c>
      <c r="N6833">
        <v>60</v>
      </c>
      <c r="O6833" t="s">
        <v>26633</v>
      </c>
      <c r="P6833" s="1" t="s">
        <v>67</v>
      </c>
      <c r="Q6833" s="1" t="s">
        <v>49</v>
      </c>
      <c r="R6833" t="b">
        <v>0</v>
      </c>
      <c r="S6833">
        <v>6</v>
      </c>
      <c r="T6833" t="s">
        <v>26633</v>
      </c>
      <c r="U6833" t="s">
        <v>26633</v>
      </c>
      <c r="V6833" s="1" t="s">
        <v>50</v>
      </c>
      <c r="W6833" t="s">
        <v>26633</v>
      </c>
      <c r="X6833">
        <v>1</v>
      </c>
      <c r="Y6833" s="1" t="s">
        <v>159</v>
      </c>
      <c r="Z6833">
        <v>1</v>
      </c>
      <c r="AA6833">
        <v>1</v>
      </c>
      <c r="AB6833" t="b">
        <v>0</v>
      </c>
      <c r="AC6833" t="b">
        <v>1</v>
      </c>
      <c r="AD6833">
        <v>6</v>
      </c>
      <c r="AE6833" t="b">
        <v>0</v>
      </c>
      <c r="AF6833" t="s">
        <v>26633</v>
      </c>
      <c r="AG6833" t="b">
        <v>0</v>
      </c>
      <c r="AH6833" t="b">
        <v>0</v>
      </c>
      <c r="AI6833" t="b">
        <v>1</v>
      </c>
      <c r="AJ6833">
        <v>14</v>
      </c>
      <c r="AK6833" s="1" t="s">
        <v>26633</v>
      </c>
      <c r="AL6833" t="b">
        <v>0</v>
      </c>
      <c r="AM6833" t="s">
        <v>26633</v>
      </c>
      <c r="AN6833" s="1" t="s">
        <v>26633</v>
      </c>
      <c r="AO6833" t="b">
        <v>0</v>
      </c>
    </row>
    <row r="6834" spans="1:41" x14ac:dyDescent="0.3">
      <c r="A6834" s="1" t="s">
        <v>9447</v>
      </c>
      <c r="B6834">
        <v>8810</v>
      </c>
      <c r="C6834" s="1" t="s">
        <v>5460</v>
      </c>
      <c r="D6834">
        <v>6750</v>
      </c>
      <c r="E6834" s="1" t="s">
        <v>43</v>
      </c>
      <c r="F6834" s="1" t="s">
        <v>44</v>
      </c>
      <c r="G6834" s="1" t="s">
        <v>54</v>
      </c>
      <c r="H6834" s="1" t="s">
        <v>54</v>
      </c>
      <c r="I6834" s="1" t="s">
        <v>89</v>
      </c>
      <c r="J6834" s="1" t="s">
        <v>47</v>
      </c>
      <c r="K6834">
        <v>2006</v>
      </c>
      <c r="L6834" t="s">
        <v>26633</v>
      </c>
      <c r="M6834" t="s">
        <v>26633</v>
      </c>
      <c r="N6834">
        <v>95</v>
      </c>
      <c r="O6834" t="s">
        <v>26633</v>
      </c>
      <c r="P6834" s="1" t="s">
        <v>48</v>
      </c>
      <c r="Q6834" s="1" t="s">
        <v>56</v>
      </c>
      <c r="R6834" t="b">
        <v>0</v>
      </c>
      <c r="S6834">
        <v>9</v>
      </c>
      <c r="T6834" t="s">
        <v>26633</v>
      </c>
      <c r="U6834" t="b">
        <v>1</v>
      </c>
      <c r="V6834" s="1" t="s">
        <v>50</v>
      </c>
      <c r="W6834" t="s">
        <v>26633</v>
      </c>
      <c r="X6834">
        <v>2</v>
      </c>
      <c r="Y6834" s="1" t="s">
        <v>643</v>
      </c>
      <c r="Z6834">
        <v>1</v>
      </c>
      <c r="AA6834">
        <v>1</v>
      </c>
      <c r="AB6834" t="b">
        <v>1</v>
      </c>
      <c r="AC6834" t="b">
        <v>0</v>
      </c>
      <c r="AD6834" t="s">
        <v>26633</v>
      </c>
      <c r="AE6834" t="b">
        <v>1</v>
      </c>
      <c r="AF6834" t="s">
        <v>26633</v>
      </c>
      <c r="AG6834" t="b">
        <v>0</v>
      </c>
      <c r="AH6834" t="b">
        <v>0</v>
      </c>
      <c r="AI6834" t="b">
        <v>0</v>
      </c>
      <c r="AJ6834">
        <v>6</v>
      </c>
      <c r="AK6834" s="1" t="s">
        <v>26633</v>
      </c>
      <c r="AL6834" t="b">
        <v>0</v>
      </c>
      <c r="AM6834" t="s">
        <v>26633</v>
      </c>
      <c r="AN6834" s="1" t="s">
        <v>26633</v>
      </c>
      <c r="AO6834" t="b">
        <v>0</v>
      </c>
    </row>
    <row r="6835" spans="1:41" x14ac:dyDescent="0.3">
      <c r="A6835" s="1" t="s">
        <v>9448</v>
      </c>
      <c r="B6835">
        <v>5060</v>
      </c>
      <c r="C6835" s="1" t="s">
        <v>9449</v>
      </c>
      <c r="D6835">
        <v>6900</v>
      </c>
      <c r="E6835" s="1" t="s">
        <v>43</v>
      </c>
      <c r="F6835" s="1" t="s">
        <v>44</v>
      </c>
      <c r="G6835" s="1" t="s">
        <v>54</v>
      </c>
      <c r="H6835" s="1" t="s">
        <v>54</v>
      </c>
      <c r="I6835" s="1" t="s">
        <v>72</v>
      </c>
      <c r="J6835" s="1" t="s">
        <v>85</v>
      </c>
      <c r="K6835" t="s">
        <v>26633</v>
      </c>
      <c r="L6835">
        <v>2</v>
      </c>
      <c r="M6835" t="s">
        <v>26633</v>
      </c>
      <c r="N6835">
        <v>85</v>
      </c>
      <c r="O6835" t="s">
        <v>26633</v>
      </c>
      <c r="P6835" s="1" t="s">
        <v>97</v>
      </c>
      <c r="Q6835" s="1" t="s">
        <v>26633</v>
      </c>
      <c r="R6835" t="b">
        <v>0</v>
      </c>
      <c r="S6835">
        <v>7</v>
      </c>
      <c r="T6835">
        <v>35</v>
      </c>
      <c r="U6835" t="s">
        <v>26633</v>
      </c>
      <c r="V6835" s="1" t="s">
        <v>50</v>
      </c>
      <c r="W6835">
        <v>13</v>
      </c>
      <c r="X6835">
        <v>1</v>
      </c>
      <c r="Y6835" s="1" t="s">
        <v>272</v>
      </c>
      <c r="Z6835">
        <v>1</v>
      </c>
      <c r="AA6835">
        <v>1</v>
      </c>
      <c r="AB6835" t="b">
        <v>0</v>
      </c>
      <c r="AC6835" t="b">
        <v>0</v>
      </c>
      <c r="AD6835" t="s">
        <v>26633</v>
      </c>
      <c r="AE6835" t="b">
        <v>0</v>
      </c>
      <c r="AF6835" t="s">
        <v>26633</v>
      </c>
      <c r="AG6835" t="b">
        <v>0</v>
      </c>
      <c r="AH6835" t="b">
        <v>0</v>
      </c>
      <c r="AI6835" t="b">
        <v>0</v>
      </c>
      <c r="AJ6835" t="s">
        <v>26633</v>
      </c>
      <c r="AK6835" s="1" t="s">
        <v>26633</v>
      </c>
      <c r="AL6835" t="b">
        <v>0</v>
      </c>
      <c r="AM6835" t="s">
        <v>26633</v>
      </c>
      <c r="AN6835" s="1" t="s">
        <v>26633</v>
      </c>
      <c r="AO6835" t="b">
        <v>0</v>
      </c>
    </row>
    <row r="6836" spans="1:41" x14ac:dyDescent="0.3">
      <c r="A6836" s="1" t="s">
        <v>9450</v>
      </c>
      <c r="B6836">
        <v>3500</v>
      </c>
      <c r="C6836" s="1" t="s">
        <v>8194</v>
      </c>
      <c r="D6836">
        <v>5800</v>
      </c>
      <c r="E6836" s="1" t="s">
        <v>43</v>
      </c>
      <c r="F6836" s="1" t="s">
        <v>44</v>
      </c>
      <c r="G6836" s="1" t="s">
        <v>45</v>
      </c>
      <c r="H6836" s="1" t="s">
        <v>2812</v>
      </c>
      <c r="I6836" s="1" t="s">
        <v>81</v>
      </c>
      <c r="J6836" s="1" t="s">
        <v>62</v>
      </c>
      <c r="K6836">
        <v>1975</v>
      </c>
      <c r="L6836">
        <v>3</v>
      </c>
      <c r="M6836">
        <v>531</v>
      </c>
      <c r="N6836">
        <v>34</v>
      </c>
      <c r="O6836" t="s">
        <v>26633</v>
      </c>
      <c r="P6836" s="1" t="s">
        <v>67</v>
      </c>
      <c r="Q6836" s="1" t="s">
        <v>26633</v>
      </c>
      <c r="R6836" t="b">
        <v>0</v>
      </c>
      <c r="S6836">
        <v>7</v>
      </c>
      <c r="T6836" t="s">
        <v>26633</v>
      </c>
      <c r="U6836" t="s">
        <v>26633</v>
      </c>
      <c r="V6836" s="1" t="s">
        <v>229</v>
      </c>
      <c r="W6836" t="s">
        <v>26633</v>
      </c>
      <c r="X6836">
        <v>1</v>
      </c>
      <c r="Y6836" s="1" t="s">
        <v>159</v>
      </c>
      <c r="Z6836" t="s">
        <v>26633</v>
      </c>
      <c r="AA6836">
        <v>2</v>
      </c>
      <c r="AB6836" t="b">
        <v>0</v>
      </c>
      <c r="AC6836" t="b">
        <v>0</v>
      </c>
      <c r="AD6836" t="s">
        <v>26633</v>
      </c>
      <c r="AE6836" t="b">
        <v>0</v>
      </c>
      <c r="AF6836" t="s">
        <v>26633</v>
      </c>
      <c r="AG6836" t="b">
        <v>0</v>
      </c>
      <c r="AH6836" t="b">
        <v>0</v>
      </c>
      <c r="AI6836" t="b">
        <v>0</v>
      </c>
      <c r="AJ6836" t="s">
        <v>26633</v>
      </c>
      <c r="AK6836" s="1" t="s">
        <v>26633</v>
      </c>
      <c r="AL6836" t="b">
        <v>0</v>
      </c>
      <c r="AM6836" t="s">
        <v>26633</v>
      </c>
      <c r="AN6836" s="1" t="s">
        <v>26633</v>
      </c>
      <c r="AO6836" t="b">
        <v>0</v>
      </c>
    </row>
    <row r="6837" spans="1:41" x14ac:dyDescent="0.3">
      <c r="A6837" s="1" t="s">
        <v>9451</v>
      </c>
      <c r="B6837">
        <v>6800</v>
      </c>
      <c r="C6837" s="1" t="s">
        <v>9452</v>
      </c>
      <c r="D6837">
        <v>6600</v>
      </c>
      <c r="E6837" s="1" t="s">
        <v>43</v>
      </c>
      <c r="F6837" s="1" t="s">
        <v>44</v>
      </c>
      <c r="G6837" s="1" t="s">
        <v>54</v>
      </c>
      <c r="H6837" s="1" t="s">
        <v>54</v>
      </c>
      <c r="I6837" s="1" t="s">
        <v>282</v>
      </c>
      <c r="J6837" s="1" t="s">
        <v>47</v>
      </c>
      <c r="K6837">
        <v>2021</v>
      </c>
      <c r="L6837" t="s">
        <v>26633</v>
      </c>
      <c r="M6837" t="s">
        <v>26633</v>
      </c>
      <c r="N6837">
        <v>58</v>
      </c>
      <c r="O6837">
        <v>4</v>
      </c>
      <c r="P6837" s="1" t="s">
        <v>67</v>
      </c>
      <c r="Q6837" s="1" t="s">
        <v>26633</v>
      </c>
      <c r="R6837" t="b">
        <v>0</v>
      </c>
      <c r="S6837">
        <v>6</v>
      </c>
      <c r="T6837" t="s">
        <v>26633</v>
      </c>
      <c r="U6837" t="s">
        <v>26633</v>
      </c>
      <c r="V6837" s="1" t="s">
        <v>63</v>
      </c>
      <c r="W6837" t="s">
        <v>26633</v>
      </c>
      <c r="X6837">
        <v>1</v>
      </c>
      <c r="Y6837" s="1" t="s">
        <v>159</v>
      </c>
      <c r="Z6837" t="s">
        <v>26633</v>
      </c>
      <c r="AA6837">
        <v>1</v>
      </c>
      <c r="AB6837" t="b">
        <v>0</v>
      </c>
      <c r="AC6837" t="b">
        <v>0</v>
      </c>
      <c r="AD6837" t="s">
        <v>26633</v>
      </c>
      <c r="AE6837" t="b">
        <v>0</v>
      </c>
      <c r="AF6837" t="s">
        <v>26633</v>
      </c>
      <c r="AG6837" t="b">
        <v>0</v>
      </c>
      <c r="AH6837" t="b">
        <v>0</v>
      </c>
      <c r="AI6837" t="b">
        <v>1</v>
      </c>
      <c r="AJ6837">
        <v>7</v>
      </c>
      <c r="AK6837" s="1" t="s">
        <v>26633</v>
      </c>
      <c r="AL6837" t="b">
        <v>0</v>
      </c>
      <c r="AM6837" t="s">
        <v>26633</v>
      </c>
      <c r="AN6837" s="1" t="s">
        <v>26633</v>
      </c>
      <c r="AO6837" t="b">
        <v>0</v>
      </c>
    </row>
    <row r="6838" spans="1:41" x14ac:dyDescent="0.3">
      <c r="A6838" s="1" t="s">
        <v>9453</v>
      </c>
      <c r="B6838">
        <v>1348</v>
      </c>
      <c r="C6838" s="1" t="s">
        <v>84</v>
      </c>
      <c r="D6838">
        <v>8500</v>
      </c>
      <c r="E6838" s="1" t="s">
        <v>43</v>
      </c>
      <c r="F6838" s="1" t="s">
        <v>44</v>
      </c>
      <c r="G6838" s="1" t="s">
        <v>54</v>
      </c>
      <c r="H6838" s="1" t="s">
        <v>76</v>
      </c>
      <c r="I6838" s="1" t="s">
        <v>81</v>
      </c>
      <c r="J6838" s="1" t="s">
        <v>62</v>
      </c>
      <c r="K6838">
        <v>1999</v>
      </c>
      <c r="L6838">
        <v>2</v>
      </c>
      <c r="M6838" t="s">
        <v>26633</v>
      </c>
      <c r="N6838">
        <v>52</v>
      </c>
      <c r="O6838" t="s">
        <v>26633</v>
      </c>
      <c r="P6838" s="1" t="s">
        <v>67</v>
      </c>
      <c r="Q6838" s="1" t="s">
        <v>56</v>
      </c>
      <c r="R6838" t="b">
        <v>0</v>
      </c>
      <c r="S6838">
        <v>6</v>
      </c>
      <c r="T6838" t="s">
        <v>26633</v>
      </c>
      <c r="U6838" t="s">
        <v>26633</v>
      </c>
      <c r="V6838" s="1" t="s">
        <v>427</v>
      </c>
      <c r="W6838" t="s">
        <v>26633</v>
      </c>
      <c r="X6838">
        <v>1</v>
      </c>
      <c r="Y6838" s="1" t="s">
        <v>169</v>
      </c>
      <c r="Z6838" t="s">
        <v>26633</v>
      </c>
      <c r="AA6838">
        <v>1</v>
      </c>
      <c r="AB6838" t="b">
        <v>0</v>
      </c>
      <c r="AC6838" t="b">
        <v>0</v>
      </c>
      <c r="AD6838" t="s">
        <v>26633</v>
      </c>
      <c r="AE6838" t="b">
        <v>0</v>
      </c>
      <c r="AF6838" t="s">
        <v>26633</v>
      </c>
      <c r="AG6838" t="b">
        <v>0</v>
      </c>
      <c r="AH6838" t="b">
        <v>0</v>
      </c>
      <c r="AI6838" t="b">
        <v>0</v>
      </c>
      <c r="AJ6838" t="s">
        <v>26633</v>
      </c>
      <c r="AK6838" s="1" t="s">
        <v>26633</v>
      </c>
      <c r="AL6838" t="b">
        <v>0</v>
      </c>
      <c r="AM6838" t="s">
        <v>26633</v>
      </c>
      <c r="AN6838" s="1" t="s">
        <v>26633</v>
      </c>
      <c r="AO6838" t="b">
        <v>0</v>
      </c>
    </row>
    <row r="6839" spans="1:41" x14ac:dyDescent="0.3">
      <c r="A6839" s="1" t="s">
        <v>9454</v>
      </c>
      <c r="B6839">
        <v>3500</v>
      </c>
      <c r="C6839" s="1" t="s">
        <v>8194</v>
      </c>
      <c r="D6839">
        <v>4300</v>
      </c>
      <c r="E6839" s="1" t="s">
        <v>43</v>
      </c>
      <c r="F6839" s="1" t="s">
        <v>44</v>
      </c>
      <c r="G6839" s="1" t="s">
        <v>45</v>
      </c>
      <c r="H6839" s="1" t="s">
        <v>2812</v>
      </c>
      <c r="I6839" s="1" t="s">
        <v>81</v>
      </c>
      <c r="J6839" s="1" t="s">
        <v>62</v>
      </c>
      <c r="K6839">
        <v>1975</v>
      </c>
      <c r="L6839">
        <v>3</v>
      </c>
      <c r="M6839">
        <v>531</v>
      </c>
      <c r="N6839">
        <v>17</v>
      </c>
      <c r="O6839" t="s">
        <v>26633</v>
      </c>
      <c r="P6839" s="1" t="s">
        <v>67</v>
      </c>
      <c r="Q6839" s="1" t="s">
        <v>26633</v>
      </c>
      <c r="R6839" t="b">
        <v>0</v>
      </c>
      <c r="S6839">
        <v>7</v>
      </c>
      <c r="T6839" t="s">
        <v>26633</v>
      </c>
      <c r="U6839" t="s">
        <v>26633</v>
      </c>
      <c r="V6839" s="1" t="s">
        <v>229</v>
      </c>
      <c r="W6839" t="s">
        <v>26633</v>
      </c>
      <c r="X6839">
        <v>1</v>
      </c>
      <c r="Y6839" s="1" t="s">
        <v>159</v>
      </c>
      <c r="Z6839" t="s">
        <v>26633</v>
      </c>
      <c r="AA6839">
        <v>2</v>
      </c>
      <c r="AB6839" t="b">
        <v>0</v>
      </c>
      <c r="AC6839" t="b">
        <v>0</v>
      </c>
      <c r="AD6839" t="s">
        <v>26633</v>
      </c>
      <c r="AE6839" t="b">
        <v>0</v>
      </c>
      <c r="AF6839" t="s">
        <v>26633</v>
      </c>
      <c r="AG6839" t="b">
        <v>0</v>
      </c>
      <c r="AH6839" t="b">
        <v>0</v>
      </c>
      <c r="AI6839" t="b">
        <v>0</v>
      </c>
      <c r="AJ6839" t="s">
        <v>26633</v>
      </c>
      <c r="AK6839" s="1" t="s">
        <v>26633</v>
      </c>
      <c r="AL6839" t="b">
        <v>0</v>
      </c>
      <c r="AM6839" t="s">
        <v>26633</v>
      </c>
      <c r="AN6839" s="1" t="s">
        <v>26633</v>
      </c>
      <c r="AO6839" t="b">
        <v>0</v>
      </c>
    </row>
    <row r="6840" spans="1:41" x14ac:dyDescent="0.3">
      <c r="A6840" s="1" t="s">
        <v>9455</v>
      </c>
      <c r="B6840">
        <v>8000</v>
      </c>
      <c r="C6840" s="1" t="s">
        <v>1316</v>
      </c>
      <c r="D6840">
        <v>8600</v>
      </c>
      <c r="E6840" s="1" t="s">
        <v>43</v>
      </c>
      <c r="F6840" s="1" t="s">
        <v>44</v>
      </c>
      <c r="G6840" s="1" t="s">
        <v>54</v>
      </c>
      <c r="H6840" s="1" t="s">
        <v>54</v>
      </c>
      <c r="I6840" s="1" t="s">
        <v>89</v>
      </c>
      <c r="J6840" s="1" t="s">
        <v>26633</v>
      </c>
      <c r="K6840">
        <v>2016</v>
      </c>
      <c r="L6840">
        <v>4</v>
      </c>
      <c r="M6840" t="s">
        <v>26633</v>
      </c>
      <c r="N6840">
        <v>97</v>
      </c>
      <c r="O6840" t="s">
        <v>26633</v>
      </c>
      <c r="P6840" s="1" t="s">
        <v>67</v>
      </c>
      <c r="Q6840" s="1" t="s">
        <v>49</v>
      </c>
      <c r="R6840" t="b">
        <v>0</v>
      </c>
      <c r="S6840">
        <v>7</v>
      </c>
      <c r="T6840" t="s">
        <v>26633</v>
      </c>
      <c r="U6840" t="s">
        <v>26633</v>
      </c>
      <c r="V6840" s="1" t="s">
        <v>50</v>
      </c>
      <c r="W6840" t="s">
        <v>26633</v>
      </c>
      <c r="X6840">
        <v>2</v>
      </c>
      <c r="Y6840" s="1" t="s">
        <v>159</v>
      </c>
      <c r="Z6840">
        <v>1</v>
      </c>
      <c r="AA6840">
        <v>1</v>
      </c>
      <c r="AB6840" t="b">
        <v>0</v>
      </c>
      <c r="AC6840" t="b">
        <v>0</v>
      </c>
      <c r="AD6840" t="s">
        <v>26633</v>
      </c>
      <c r="AE6840" t="b">
        <v>0</v>
      </c>
      <c r="AF6840" t="s">
        <v>26633</v>
      </c>
      <c r="AG6840" t="b">
        <v>0</v>
      </c>
      <c r="AH6840" t="b">
        <v>0</v>
      </c>
      <c r="AI6840" t="b">
        <v>1</v>
      </c>
      <c r="AJ6840">
        <v>9</v>
      </c>
      <c r="AK6840" s="1" t="s">
        <v>26633</v>
      </c>
      <c r="AL6840" t="b">
        <v>0</v>
      </c>
      <c r="AM6840" t="s">
        <v>26633</v>
      </c>
      <c r="AN6840" s="1" t="s">
        <v>26633</v>
      </c>
      <c r="AO6840" t="b">
        <v>0</v>
      </c>
    </row>
    <row r="6841" spans="1:41" x14ac:dyDescent="0.3">
      <c r="A6841" s="1" t="s">
        <v>9456</v>
      </c>
      <c r="B6841">
        <v>3000</v>
      </c>
      <c r="C6841" s="1" t="s">
        <v>565</v>
      </c>
      <c r="D6841">
        <v>8500</v>
      </c>
      <c r="E6841" s="1" t="s">
        <v>43</v>
      </c>
      <c r="F6841" s="1" t="s">
        <v>44</v>
      </c>
      <c r="G6841" s="1" t="s">
        <v>54</v>
      </c>
      <c r="H6841" s="1" t="s">
        <v>142</v>
      </c>
      <c r="I6841" s="1" t="s">
        <v>55</v>
      </c>
      <c r="J6841" s="1" t="s">
        <v>47</v>
      </c>
      <c r="K6841" t="s">
        <v>26633</v>
      </c>
      <c r="L6841" t="s">
        <v>26633</v>
      </c>
      <c r="M6841" t="s">
        <v>26633</v>
      </c>
      <c r="N6841">
        <v>70</v>
      </c>
      <c r="O6841">
        <v>5</v>
      </c>
      <c r="P6841" s="1" t="s">
        <v>26633</v>
      </c>
      <c r="Q6841" s="1" t="s">
        <v>49</v>
      </c>
      <c r="R6841" t="b">
        <v>0</v>
      </c>
      <c r="S6841">
        <v>6</v>
      </c>
      <c r="T6841" t="s">
        <v>26633</v>
      </c>
      <c r="U6841" t="s">
        <v>26633</v>
      </c>
      <c r="V6841" s="1" t="s">
        <v>50</v>
      </c>
      <c r="W6841" t="s">
        <v>26633</v>
      </c>
      <c r="X6841">
        <v>1</v>
      </c>
      <c r="Y6841" s="1" t="s">
        <v>159</v>
      </c>
      <c r="Z6841">
        <v>1</v>
      </c>
      <c r="AA6841">
        <v>1</v>
      </c>
      <c r="AB6841" t="b">
        <v>0</v>
      </c>
      <c r="AC6841" t="b">
        <v>0</v>
      </c>
      <c r="AD6841" t="s">
        <v>26633</v>
      </c>
      <c r="AE6841" t="b">
        <v>1</v>
      </c>
      <c r="AF6841">
        <v>3</v>
      </c>
      <c r="AG6841" t="b">
        <v>0</v>
      </c>
      <c r="AH6841" t="b">
        <v>0</v>
      </c>
      <c r="AI6841" t="b">
        <v>0</v>
      </c>
      <c r="AJ6841">
        <v>4</v>
      </c>
      <c r="AK6841" s="1" t="s">
        <v>26633</v>
      </c>
      <c r="AL6841" t="b">
        <v>0</v>
      </c>
      <c r="AM6841" t="s">
        <v>26633</v>
      </c>
      <c r="AN6841" s="1" t="s">
        <v>26633</v>
      </c>
      <c r="AO6841" t="b">
        <v>0</v>
      </c>
    </row>
    <row r="6842" spans="1:41" x14ac:dyDescent="0.3">
      <c r="A6842" s="1" t="s">
        <v>9457</v>
      </c>
      <c r="B6842">
        <v>2900</v>
      </c>
      <c r="C6842" s="1" t="s">
        <v>9191</v>
      </c>
      <c r="D6842">
        <v>9250</v>
      </c>
      <c r="E6842" s="1" t="s">
        <v>43</v>
      </c>
      <c r="F6842" s="1" t="s">
        <v>44</v>
      </c>
      <c r="G6842" s="1" t="s">
        <v>54</v>
      </c>
      <c r="H6842" s="1" t="s">
        <v>80</v>
      </c>
      <c r="I6842" s="1" t="s">
        <v>81</v>
      </c>
      <c r="J6842" s="1" t="s">
        <v>47</v>
      </c>
      <c r="K6842" t="s">
        <v>26633</v>
      </c>
      <c r="L6842">
        <v>2</v>
      </c>
      <c r="M6842" t="s">
        <v>26633</v>
      </c>
      <c r="N6842">
        <v>105</v>
      </c>
      <c r="O6842" t="s">
        <v>26633</v>
      </c>
      <c r="P6842" s="1" t="s">
        <v>67</v>
      </c>
      <c r="Q6842" s="1" t="s">
        <v>26633</v>
      </c>
      <c r="R6842" t="b">
        <v>0</v>
      </c>
      <c r="S6842">
        <v>7</v>
      </c>
      <c r="T6842" t="s">
        <v>26633</v>
      </c>
      <c r="U6842" t="s">
        <v>26633</v>
      </c>
      <c r="V6842" s="1" t="s">
        <v>229</v>
      </c>
      <c r="W6842" t="s">
        <v>26633</v>
      </c>
      <c r="X6842">
        <v>2</v>
      </c>
      <c r="Y6842" s="1" t="s">
        <v>159</v>
      </c>
      <c r="Z6842">
        <v>1</v>
      </c>
      <c r="AA6842">
        <v>1</v>
      </c>
      <c r="AB6842" t="b">
        <v>0</v>
      </c>
      <c r="AC6842" t="b">
        <v>0</v>
      </c>
      <c r="AD6842" t="s">
        <v>26633</v>
      </c>
      <c r="AE6842" t="b">
        <v>0</v>
      </c>
      <c r="AF6842" t="s">
        <v>26633</v>
      </c>
      <c r="AG6842" t="b">
        <v>0</v>
      </c>
      <c r="AH6842" t="b">
        <v>0</v>
      </c>
      <c r="AI6842" t="b">
        <v>0</v>
      </c>
      <c r="AJ6842" t="s">
        <v>26633</v>
      </c>
      <c r="AK6842" s="1" t="s">
        <v>26633</v>
      </c>
      <c r="AL6842" t="b">
        <v>0</v>
      </c>
      <c r="AM6842" t="s">
        <v>26633</v>
      </c>
      <c r="AN6842" s="1" t="s">
        <v>26633</v>
      </c>
      <c r="AO6842" t="b">
        <v>0</v>
      </c>
    </row>
    <row r="6843" spans="1:41" x14ac:dyDescent="0.3">
      <c r="A6843" s="1" t="s">
        <v>9458</v>
      </c>
      <c r="B6843">
        <v>4000</v>
      </c>
      <c r="C6843" s="1" t="s">
        <v>669</v>
      </c>
      <c r="D6843">
        <v>2800</v>
      </c>
      <c r="E6843" s="1" t="s">
        <v>43</v>
      </c>
      <c r="F6843" s="1" t="s">
        <v>44</v>
      </c>
      <c r="G6843" s="1" t="s">
        <v>54</v>
      </c>
      <c r="H6843" s="1" t="s">
        <v>635</v>
      </c>
      <c r="I6843" s="1" t="s">
        <v>91</v>
      </c>
      <c r="J6843" s="1" t="s">
        <v>47</v>
      </c>
      <c r="K6843" t="s">
        <v>26633</v>
      </c>
      <c r="L6843">
        <v>2</v>
      </c>
      <c r="M6843" t="s">
        <v>26633</v>
      </c>
      <c r="N6843">
        <v>30</v>
      </c>
      <c r="O6843">
        <v>3</v>
      </c>
      <c r="P6843" s="1" t="s">
        <v>26633</v>
      </c>
      <c r="Q6843" s="1" t="s">
        <v>49</v>
      </c>
      <c r="R6843" t="b">
        <v>1</v>
      </c>
      <c r="S6843">
        <v>6</v>
      </c>
      <c r="T6843" t="s">
        <v>26633</v>
      </c>
      <c r="U6843" t="s">
        <v>26633</v>
      </c>
      <c r="V6843" s="1" t="s">
        <v>261</v>
      </c>
      <c r="W6843" t="s">
        <v>26633</v>
      </c>
      <c r="X6843">
        <v>1</v>
      </c>
      <c r="Y6843" s="1" t="s">
        <v>73</v>
      </c>
      <c r="Z6843">
        <v>1</v>
      </c>
      <c r="AA6843" t="s">
        <v>26633</v>
      </c>
      <c r="AB6843" t="b">
        <v>0</v>
      </c>
      <c r="AC6843" t="b">
        <v>0</v>
      </c>
      <c r="AD6843" t="s">
        <v>26633</v>
      </c>
      <c r="AE6843" t="b">
        <v>0</v>
      </c>
      <c r="AF6843" t="s">
        <v>26633</v>
      </c>
      <c r="AG6843" t="b">
        <v>0</v>
      </c>
      <c r="AH6843" t="b">
        <v>0</v>
      </c>
      <c r="AI6843" t="b">
        <v>0</v>
      </c>
      <c r="AJ6843" t="s">
        <v>26633</v>
      </c>
      <c r="AK6843" s="1" t="s">
        <v>26633</v>
      </c>
      <c r="AL6843" t="b">
        <v>0</v>
      </c>
      <c r="AM6843" t="s">
        <v>26633</v>
      </c>
      <c r="AN6843" s="1" t="s">
        <v>26633</v>
      </c>
      <c r="AO6843" t="b">
        <v>0</v>
      </c>
    </row>
    <row r="6844" spans="1:41" x14ac:dyDescent="0.3">
      <c r="A6844" s="1" t="s">
        <v>9459</v>
      </c>
      <c r="B6844">
        <v>3010</v>
      </c>
      <c r="C6844" s="1" t="s">
        <v>565</v>
      </c>
      <c r="D6844">
        <v>13500</v>
      </c>
      <c r="E6844" s="1" t="s">
        <v>43</v>
      </c>
      <c r="F6844" s="1" t="s">
        <v>44</v>
      </c>
      <c r="G6844" s="1" t="s">
        <v>54</v>
      </c>
      <c r="H6844" s="1" t="s">
        <v>54</v>
      </c>
      <c r="I6844" s="1" t="s">
        <v>81</v>
      </c>
      <c r="J6844" s="1" t="s">
        <v>62</v>
      </c>
      <c r="K6844" t="s">
        <v>26633</v>
      </c>
      <c r="L6844">
        <v>2</v>
      </c>
      <c r="M6844" t="s">
        <v>26633</v>
      </c>
      <c r="N6844">
        <v>95</v>
      </c>
      <c r="O6844" t="s">
        <v>26633</v>
      </c>
      <c r="P6844" s="1" t="s">
        <v>26633</v>
      </c>
      <c r="Q6844" s="1" t="s">
        <v>491</v>
      </c>
      <c r="R6844" t="b">
        <v>1</v>
      </c>
      <c r="S6844">
        <v>9</v>
      </c>
      <c r="T6844" t="s">
        <v>26633</v>
      </c>
      <c r="U6844" t="b">
        <v>1</v>
      </c>
      <c r="V6844" s="1" t="s">
        <v>50</v>
      </c>
      <c r="W6844" t="s">
        <v>26633</v>
      </c>
      <c r="X6844">
        <v>2</v>
      </c>
      <c r="Y6844" s="1" t="s">
        <v>159</v>
      </c>
      <c r="Z6844">
        <v>1</v>
      </c>
      <c r="AA6844">
        <v>1</v>
      </c>
      <c r="AB6844" t="b">
        <v>1</v>
      </c>
      <c r="AC6844" t="b">
        <v>0</v>
      </c>
      <c r="AD6844" t="s">
        <v>26633</v>
      </c>
      <c r="AE6844" t="b">
        <v>0</v>
      </c>
      <c r="AF6844" t="s">
        <v>26633</v>
      </c>
      <c r="AG6844" t="b">
        <v>0</v>
      </c>
      <c r="AH6844" t="b">
        <v>0</v>
      </c>
      <c r="AI6844" t="b">
        <v>0</v>
      </c>
      <c r="AJ6844">
        <v>2</v>
      </c>
      <c r="AK6844" s="1" t="s">
        <v>26633</v>
      </c>
      <c r="AL6844" t="b">
        <v>0</v>
      </c>
      <c r="AM6844" t="s">
        <v>26633</v>
      </c>
      <c r="AN6844" s="1" t="s">
        <v>26633</v>
      </c>
      <c r="AO6844" t="b">
        <v>0</v>
      </c>
    </row>
    <row r="6845" spans="1:41" x14ac:dyDescent="0.3">
      <c r="A6845" s="1" t="s">
        <v>9460</v>
      </c>
      <c r="B6845">
        <v>6061</v>
      </c>
      <c r="C6845" s="1" t="s">
        <v>1675</v>
      </c>
      <c r="D6845">
        <v>9240</v>
      </c>
      <c r="E6845" s="1" t="s">
        <v>43</v>
      </c>
      <c r="F6845" s="1" t="s">
        <v>44</v>
      </c>
      <c r="G6845" s="1" t="s">
        <v>54</v>
      </c>
      <c r="H6845" s="1" t="s">
        <v>54</v>
      </c>
      <c r="I6845" s="1" t="s">
        <v>46</v>
      </c>
      <c r="J6845" s="1" t="s">
        <v>47</v>
      </c>
      <c r="K6845">
        <v>2010</v>
      </c>
      <c r="L6845">
        <v>2</v>
      </c>
      <c r="M6845" t="s">
        <v>26633</v>
      </c>
      <c r="N6845">
        <v>95</v>
      </c>
      <c r="O6845" t="s">
        <v>26633</v>
      </c>
      <c r="P6845" s="1" t="s">
        <v>48</v>
      </c>
      <c r="Q6845" s="1" t="s">
        <v>49</v>
      </c>
      <c r="R6845" t="b">
        <v>0</v>
      </c>
      <c r="S6845">
        <v>8</v>
      </c>
      <c r="T6845" t="s">
        <v>26633</v>
      </c>
      <c r="U6845" t="s">
        <v>26633</v>
      </c>
      <c r="V6845" s="1" t="s">
        <v>427</v>
      </c>
      <c r="W6845" t="s">
        <v>26633</v>
      </c>
      <c r="X6845">
        <v>2</v>
      </c>
      <c r="Y6845" s="1" t="s">
        <v>159</v>
      </c>
      <c r="Z6845">
        <v>1</v>
      </c>
      <c r="AA6845">
        <v>1</v>
      </c>
      <c r="AB6845" t="b">
        <v>1</v>
      </c>
      <c r="AC6845" t="b">
        <v>0</v>
      </c>
      <c r="AD6845" t="s">
        <v>26633</v>
      </c>
      <c r="AE6845" t="b">
        <v>1</v>
      </c>
      <c r="AF6845">
        <v>11</v>
      </c>
      <c r="AG6845" t="b">
        <v>0</v>
      </c>
      <c r="AH6845" t="b">
        <v>0</v>
      </c>
      <c r="AI6845" t="b">
        <v>1</v>
      </c>
      <c r="AJ6845">
        <v>6</v>
      </c>
      <c r="AK6845" s="1" t="s">
        <v>26633</v>
      </c>
      <c r="AL6845" t="b">
        <v>0</v>
      </c>
      <c r="AM6845" t="s">
        <v>26633</v>
      </c>
      <c r="AN6845" s="1" t="s">
        <v>26633</v>
      </c>
      <c r="AO6845" t="b">
        <v>0</v>
      </c>
    </row>
    <row r="6846" spans="1:41" x14ac:dyDescent="0.3">
      <c r="A6846" s="1" t="s">
        <v>9461</v>
      </c>
      <c r="B6846">
        <v>8400</v>
      </c>
      <c r="C6846" s="1" t="s">
        <v>9462</v>
      </c>
      <c r="D6846">
        <v>13000</v>
      </c>
      <c r="E6846" s="1" t="s">
        <v>43</v>
      </c>
      <c r="F6846" s="1" t="s">
        <v>44</v>
      </c>
      <c r="G6846" s="1" t="s">
        <v>54</v>
      </c>
      <c r="H6846" s="1" t="s">
        <v>54</v>
      </c>
      <c r="I6846" s="1" t="s">
        <v>46</v>
      </c>
      <c r="J6846" s="1" t="s">
        <v>62</v>
      </c>
      <c r="K6846">
        <v>2006</v>
      </c>
      <c r="L6846">
        <v>1</v>
      </c>
      <c r="M6846" t="s">
        <v>26633</v>
      </c>
      <c r="N6846">
        <v>112</v>
      </c>
      <c r="O6846" t="s">
        <v>26633</v>
      </c>
      <c r="P6846" s="1" t="s">
        <v>48</v>
      </c>
      <c r="Q6846" s="1" t="s">
        <v>26633</v>
      </c>
      <c r="R6846" t="b">
        <v>1</v>
      </c>
      <c r="S6846">
        <v>10</v>
      </c>
      <c r="T6846">
        <v>40</v>
      </c>
      <c r="U6846" t="b">
        <v>1</v>
      </c>
      <c r="V6846" s="1" t="s">
        <v>50</v>
      </c>
      <c r="W6846">
        <v>30</v>
      </c>
      <c r="X6846">
        <v>2</v>
      </c>
      <c r="Y6846" s="1" t="s">
        <v>7124</v>
      </c>
      <c r="Z6846">
        <v>1</v>
      </c>
      <c r="AA6846">
        <v>1</v>
      </c>
      <c r="AB6846" t="b">
        <v>1</v>
      </c>
      <c r="AC6846" t="b">
        <v>0</v>
      </c>
      <c r="AD6846" t="s">
        <v>26633</v>
      </c>
      <c r="AE6846" t="b">
        <v>1</v>
      </c>
      <c r="AF6846">
        <v>10</v>
      </c>
      <c r="AG6846" t="b">
        <v>0</v>
      </c>
      <c r="AH6846" t="b">
        <v>0</v>
      </c>
      <c r="AI6846" t="b">
        <v>0</v>
      </c>
      <c r="AJ6846">
        <v>10</v>
      </c>
      <c r="AK6846" s="1" t="s">
        <v>26633</v>
      </c>
      <c r="AL6846" t="b">
        <v>0</v>
      </c>
      <c r="AM6846" t="s">
        <v>26633</v>
      </c>
      <c r="AN6846" s="1" t="s">
        <v>26633</v>
      </c>
      <c r="AO6846" t="b">
        <v>0</v>
      </c>
    </row>
    <row r="6847" spans="1:41" x14ac:dyDescent="0.3">
      <c r="A6847" s="1" t="s">
        <v>9463</v>
      </c>
      <c r="B6847">
        <v>2018</v>
      </c>
      <c r="C6847" s="1" t="s">
        <v>440</v>
      </c>
      <c r="D6847">
        <v>13000</v>
      </c>
      <c r="E6847" s="1" t="s">
        <v>43</v>
      </c>
      <c r="F6847" s="1" t="s">
        <v>44</v>
      </c>
      <c r="G6847" s="1" t="s">
        <v>45</v>
      </c>
      <c r="H6847" s="1" t="s">
        <v>45</v>
      </c>
      <c r="I6847" s="1" t="s">
        <v>46</v>
      </c>
      <c r="J6847" s="1" t="s">
        <v>47</v>
      </c>
      <c r="K6847" t="s">
        <v>26633</v>
      </c>
      <c r="L6847">
        <v>2</v>
      </c>
      <c r="M6847">
        <v>43</v>
      </c>
      <c r="N6847">
        <v>110</v>
      </c>
      <c r="O6847">
        <v>2</v>
      </c>
      <c r="P6847" s="1" t="s">
        <v>67</v>
      </c>
      <c r="Q6847" s="1" t="s">
        <v>56</v>
      </c>
      <c r="R6847" t="b">
        <v>0</v>
      </c>
      <c r="S6847">
        <v>9</v>
      </c>
      <c r="T6847" t="s">
        <v>26633</v>
      </c>
      <c r="U6847" t="b">
        <v>1</v>
      </c>
      <c r="V6847" s="1" t="s">
        <v>50</v>
      </c>
      <c r="W6847" t="s">
        <v>26633</v>
      </c>
      <c r="X6847">
        <v>1</v>
      </c>
      <c r="Y6847" s="1" t="s">
        <v>159</v>
      </c>
      <c r="Z6847">
        <v>1</v>
      </c>
      <c r="AA6847">
        <v>2</v>
      </c>
      <c r="AB6847" t="b">
        <v>0</v>
      </c>
      <c r="AC6847" t="b">
        <v>0</v>
      </c>
      <c r="AD6847" t="s">
        <v>26633</v>
      </c>
      <c r="AE6847" t="b">
        <v>1</v>
      </c>
      <c r="AF6847" t="s">
        <v>26633</v>
      </c>
      <c r="AG6847" t="b">
        <v>1</v>
      </c>
      <c r="AH6847" t="b">
        <v>0</v>
      </c>
      <c r="AI6847" t="b">
        <v>0</v>
      </c>
      <c r="AJ6847">
        <v>2</v>
      </c>
      <c r="AK6847" s="1" t="s">
        <v>26633</v>
      </c>
      <c r="AL6847" t="b">
        <v>0</v>
      </c>
      <c r="AM6847" t="s">
        <v>26633</v>
      </c>
      <c r="AN6847" s="1" t="s">
        <v>26633</v>
      </c>
      <c r="AO6847" t="b">
        <v>0</v>
      </c>
    </row>
    <row r="6848" spans="1:41" x14ac:dyDescent="0.3">
      <c r="A6848" s="1" t="s">
        <v>9464</v>
      </c>
      <c r="B6848">
        <v>2547</v>
      </c>
      <c r="C6848" s="1" t="s">
        <v>9465</v>
      </c>
      <c r="D6848">
        <v>9000</v>
      </c>
      <c r="E6848" s="1" t="s">
        <v>43</v>
      </c>
      <c r="F6848" s="1" t="s">
        <v>44</v>
      </c>
      <c r="G6848" s="1" t="s">
        <v>54</v>
      </c>
      <c r="H6848" s="1" t="s">
        <v>54</v>
      </c>
      <c r="I6848" s="1" t="s">
        <v>46</v>
      </c>
      <c r="J6848" s="1" t="s">
        <v>47</v>
      </c>
      <c r="K6848">
        <v>1979</v>
      </c>
      <c r="L6848">
        <v>2</v>
      </c>
      <c r="M6848" t="s">
        <v>26633</v>
      </c>
      <c r="N6848">
        <v>95</v>
      </c>
      <c r="O6848">
        <v>2</v>
      </c>
      <c r="P6848" s="1" t="s">
        <v>97</v>
      </c>
      <c r="Q6848" s="1" t="s">
        <v>56</v>
      </c>
      <c r="R6848" t="b">
        <v>0</v>
      </c>
      <c r="S6848">
        <v>9</v>
      </c>
      <c r="T6848">
        <v>29</v>
      </c>
      <c r="U6848" t="s">
        <v>26633</v>
      </c>
      <c r="V6848" s="1" t="s">
        <v>229</v>
      </c>
      <c r="W6848">
        <v>9</v>
      </c>
      <c r="X6848">
        <v>2</v>
      </c>
      <c r="Y6848" s="1" t="s">
        <v>468</v>
      </c>
      <c r="Z6848">
        <v>1</v>
      </c>
      <c r="AA6848">
        <v>1</v>
      </c>
      <c r="AB6848" t="b">
        <v>1</v>
      </c>
      <c r="AC6848" t="b">
        <v>1</v>
      </c>
      <c r="AD6848" t="s">
        <v>26633</v>
      </c>
      <c r="AE6848" t="b">
        <v>0</v>
      </c>
      <c r="AF6848" t="s">
        <v>26633</v>
      </c>
      <c r="AG6848" t="b">
        <v>0</v>
      </c>
      <c r="AH6848" t="b">
        <v>0</v>
      </c>
      <c r="AI6848" t="b">
        <v>0</v>
      </c>
      <c r="AJ6848">
        <v>5</v>
      </c>
      <c r="AK6848" s="1" t="s">
        <v>26633</v>
      </c>
      <c r="AL6848" t="b">
        <v>0</v>
      </c>
      <c r="AM6848" t="s">
        <v>26633</v>
      </c>
      <c r="AN6848" s="1" t="s">
        <v>26633</v>
      </c>
      <c r="AO6848" t="b">
        <v>0</v>
      </c>
    </row>
    <row r="6849" spans="1:41" x14ac:dyDescent="0.3">
      <c r="A6849" s="1" t="s">
        <v>9466</v>
      </c>
      <c r="B6849">
        <v>1050</v>
      </c>
      <c r="C6849" s="1" t="s">
        <v>79</v>
      </c>
      <c r="D6849">
        <v>15000</v>
      </c>
      <c r="E6849" s="1" t="s">
        <v>43</v>
      </c>
      <c r="F6849" s="1" t="s">
        <v>44</v>
      </c>
      <c r="G6849" s="1" t="s">
        <v>54</v>
      </c>
      <c r="H6849" s="1" t="s">
        <v>54</v>
      </c>
      <c r="I6849" s="1" t="s">
        <v>91</v>
      </c>
      <c r="J6849" s="1" t="s">
        <v>47</v>
      </c>
      <c r="K6849" t="s">
        <v>26633</v>
      </c>
      <c r="L6849" t="s">
        <v>26633</v>
      </c>
      <c r="M6849" t="s">
        <v>26633</v>
      </c>
      <c r="N6849">
        <v>133</v>
      </c>
      <c r="O6849" t="s">
        <v>26633</v>
      </c>
      <c r="P6849" s="1" t="s">
        <v>48</v>
      </c>
      <c r="Q6849" s="1" t="s">
        <v>26633</v>
      </c>
      <c r="R6849" t="b">
        <v>1</v>
      </c>
      <c r="S6849">
        <v>7</v>
      </c>
      <c r="T6849" t="s">
        <v>26633</v>
      </c>
      <c r="U6849" t="b">
        <v>1</v>
      </c>
      <c r="V6849" s="1" t="s">
        <v>50</v>
      </c>
      <c r="W6849" t="s">
        <v>26633</v>
      </c>
      <c r="X6849">
        <v>1</v>
      </c>
      <c r="Y6849" s="1" t="s">
        <v>159</v>
      </c>
      <c r="Z6849" t="s">
        <v>26633</v>
      </c>
      <c r="AA6849" t="s">
        <v>26633</v>
      </c>
      <c r="AB6849" t="b">
        <v>0</v>
      </c>
      <c r="AC6849" t="b">
        <v>0</v>
      </c>
      <c r="AD6849" t="s">
        <v>26633</v>
      </c>
      <c r="AE6849" t="b">
        <v>0</v>
      </c>
      <c r="AF6849" t="s">
        <v>26633</v>
      </c>
      <c r="AG6849" t="b">
        <v>0</v>
      </c>
      <c r="AH6849" t="b">
        <v>0</v>
      </c>
      <c r="AI6849" t="b">
        <v>1</v>
      </c>
      <c r="AJ6849">
        <v>10</v>
      </c>
      <c r="AK6849" s="1" t="s">
        <v>26633</v>
      </c>
      <c r="AL6849" t="b">
        <v>0</v>
      </c>
      <c r="AM6849" t="s">
        <v>26633</v>
      </c>
      <c r="AN6849" s="1" t="s">
        <v>26633</v>
      </c>
      <c r="AO6849" t="b">
        <v>0</v>
      </c>
    </row>
    <row r="6850" spans="1:41" x14ac:dyDescent="0.3">
      <c r="A6850" s="1" t="s">
        <v>9467</v>
      </c>
      <c r="B6850">
        <v>1040</v>
      </c>
      <c r="C6850" s="1" t="s">
        <v>75</v>
      </c>
      <c r="D6850">
        <v>25000</v>
      </c>
      <c r="E6850" s="1" t="s">
        <v>43</v>
      </c>
      <c r="F6850" s="1" t="s">
        <v>44</v>
      </c>
      <c r="G6850" s="1" t="s">
        <v>54</v>
      </c>
      <c r="H6850" s="1" t="s">
        <v>76</v>
      </c>
      <c r="I6850" s="1" t="s">
        <v>91</v>
      </c>
      <c r="J6850" s="1" t="s">
        <v>47</v>
      </c>
      <c r="K6850" t="s">
        <v>26633</v>
      </c>
      <c r="L6850" t="s">
        <v>26633</v>
      </c>
      <c r="M6850" t="s">
        <v>26633</v>
      </c>
      <c r="N6850" t="s">
        <v>26633</v>
      </c>
      <c r="O6850" t="s">
        <v>26633</v>
      </c>
      <c r="P6850" s="1" t="s">
        <v>67</v>
      </c>
      <c r="Q6850" s="1" t="s">
        <v>56</v>
      </c>
      <c r="R6850" t="b">
        <v>1</v>
      </c>
      <c r="S6850">
        <v>12</v>
      </c>
      <c r="T6850">
        <v>20</v>
      </c>
      <c r="U6850" t="s">
        <v>26633</v>
      </c>
      <c r="V6850" s="1" t="s">
        <v>50</v>
      </c>
      <c r="W6850" t="s">
        <v>26633</v>
      </c>
      <c r="X6850">
        <v>4</v>
      </c>
      <c r="Y6850" s="1" t="s">
        <v>9468</v>
      </c>
      <c r="Z6850">
        <v>2</v>
      </c>
      <c r="AA6850" t="s">
        <v>26633</v>
      </c>
      <c r="AB6850" t="b">
        <v>1</v>
      </c>
      <c r="AC6850" t="b">
        <v>0</v>
      </c>
      <c r="AD6850" t="s">
        <v>26633</v>
      </c>
      <c r="AE6850" t="b">
        <v>0</v>
      </c>
      <c r="AF6850" t="s">
        <v>26633</v>
      </c>
      <c r="AG6850" t="b">
        <v>0</v>
      </c>
      <c r="AH6850" t="b">
        <v>0</v>
      </c>
      <c r="AI6850" t="b">
        <v>1</v>
      </c>
      <c r="AJ6850">
        <v>10</v>
      </c>
      <c r="AK6850" s="1" t="s">
        <v>26633</v>
      </c>
      <c r="AL6850" t="b">
        <v>0</v>
      </c>
      <c r="AM6850" t="s">
        <v>26633</v>
      </c>
      <c r="AN6850" s="1" t="s">
        <v>26633</v>
      </c>
      <c r="AO6850" t="b">
        <v>0</v>
      </c>
    </row>
    <row r="6851" spans="1:41" x14ac:dyDescent="0.3">
      <c r="A6851" s="1" t="s">
        <v>9469</v>
      </c>
      <c r="B6851">
        <v>2000</v>
      </c>
      <c r="C6851" s="1" t="s">
        <v>440</v>
      </c>
      <c r="D6851">
        <v>13500</v>
      </c>
      <c r="E6851" s="1" t="s">
        <v>43</v>
      </c>
      <c r="F6851" s="1" t="s">
        <v>44</v>
      </c>
      <c r="G6851" s="1" t="s">
        <v>54</v>
      </c>
      <c r="H6851" s="1" t="s">
        <v>54</v>
      </c>
      <c r="I6851" s="1" t="s">
        <v>81</v>
      </c>
      <c r="J6851" s="1" t="s">
        <v>47</v>
      </c>
      <c r="K6851">
        <v>1965</v>
      </c>
      <c r="L6851">
        <v>3</v>
      </c>
      <c r="M6851" t="s">
        <v>26633</v>
      </c>
      <c r="N6851">
        <v>90</v>
      </c>
      <c r="O6851">
        <v>5</v>
      </c>
      <c r="P6851" s="1" t="s">
        <v>48</v>
      </c>
      <c r="Q6851" s="1" t="s">
        <v>49</v>
      </c>
      <c r="R6851" t="b">
        <v>1</v>
      </c>
      <c r="S6851">
        <v>7</v>
      </c>
      <c r="T6851" t="s">
        <v>26633</v>
      </c>
      <c r="U6851" t="s">
        <v>26633</v>
      </c>
      <c r="V6851" s="1" t="s">
        <v>63</v>
      </c>
      <c r="W6851" t="s">
        <v>26633</v>
      </c>
      <c r="X6851">
        <v>2</v>
      </c>
      <c r="Y6851" s="1" t="s">
        <v>159</v>
      </c>
      <c r="Z6851">
        <v>1</v>
      </c>
      <c r="AA6851">
        <v>1</v>
      </c>
      <c r="AB6851" t="b">
        <v>0</v>
      </c>
      <c r="AC6851" t="b">
        <v>0</v>
      </c>
      <c r="AD6851" t="s">
        <v>26633</v>
      </c>
      <c r="AE6851" t="b">
        <v>0</v>
      </c>
      <c r="AF6851" t="s">
        <v>26633</v>
      </c>
      <c r="AG6851" t="b">
        <v>0</v>
      </c>
      <c r="AH6851" t="b">
        <v>0</v>
      </c>
      <c r="AI6851" t="b">
        <v>0</v>
      </c>
      <c r="AJ6851" t="s">
        <v>26633</v>
      </c>
      <c r="AK6851" s="1" t="s">
        <v>26633</v>
      </c>
      <c r="AL6851" t="b">
        <v>0</v>
      </c>
      <c r="AM6851" t="s">
        <v>26633</v>
      </c>
      <c r="AN6851" s="1" t="s">
        <v>26633</v>
      </c>
      <c r="AO6851" t="b">
        <v>0</v>
      </c>
    </row>
    <row r="6852" spans="1:41" x14ac:dyDescent="0.3">
      <c r="A6852" s="1" t="s">
        <v>9470</v>
      </c>
      <c r="B6852">
        <v>5020</v>
      </c>
      <c r="C6852" s="1" t="s">
        <v>221</v>
      </c>
      <c r="D6852">
        <v>17000</v>
      </c>
      <c r="E6852" s="1" t="s">
        <v>43</v>
      </c>
      <c r="F6852" s="1" t="s">
        <v>44</v>
      </c>
      <c r="G6852" s="1" t="s">
        <v>45</v>
      </c>
      <c r="H6852" s="1" t="s">
        <v>182</v>
      </c>
      <c r="I6852" s="1" t="s">
        <v>46</v>
      </c>
      <c r="J6852" s="1" t="s">
        <v>85</v>
      </c>
      <c r="K6852">
        <v>2012</v>
      </c>
      <c r="L6852">
        <v>4</v>
      </c>
      <c r="M6852">
        <v>1000</v>
      </c>
      <c r="N6852">
        <v>154</v>
      </c>
      <c r="O6852">
        <v>1</v>
      </c>
      <c r="P6852" s="1" t="s">
        <v>48</v>
      </c>
      <c r="Q6852" s="1" t="s">
        <v>56</v>
      </c>
      <c r="R6852" t="b">
        <v>0</v>
      </c>
      <c r="S6852">
        <v>13</v>
      </c>
      <c r="T6852">
        <v>14</v>
      </c>
      <c r="U6852" t="b">
        <v>1</v>
      </c>
      <c r="V6852" s="1" t="s">
        <v>427</v>
      </c>
      <c r="W6852">
        <v>13</v>
      </c>
      <c r="X6852">
        <v>4</v>
      </c>
      <c r="Y6852" s="1" t="s">
        <v>9471</v>
      </c>
      <c r="Z6852">
        <v>1</v>
      </c>
      <c r="AA6852">
        <v>2</v>
      </c>
      <c r="AB6852" t="b">
        <v>1</v>
      </c>
      <c r="AC6852" t="b">
        <v>1</v>
      </c>
      <c r="AD6852">
        <v>9</v>
      </c>
      <c r="AE6852" t="b">
        <v>0</v>
      </c>
      <c r="AF6852" t="s">
        <v>26633</v>
      </c>
      <c r="AG6852" t="b">
        <v>0</v>
      </c>
      <c r="AH6852" t="b">
        <v>0</v>
      </c>
      <c r="AI6852" t="b">
        <v>0</v>
      </c>
      <c r="AJ6852">
        <v>60</v>
      </c>
      <c r="AK6852" s="1" t="s">
        <v>26633</v>
      </c>
      <c r="AL6852" t="b">
        <v>1</v>
      </c>
      <c r="AM6852">
        <v>400</v>
      </c>
      <c r="AN6852" s="1" t="s">
        <v>849</v>
      </c>
      <c r="AO6852" t="b">
        <v>0</v>
      </c>
    </row>
    <row r="6853" spans="1:41" x14ac:dyDescent="0.3">
      <c r="A6853" s="1" t="s">
        <v>9472</v>
      </c>
      <c r="B6853">
        <v>4000</v>
      </c>
      <c r="C6853" s="1" t="s">
        <v>669</v>
      </c>
      <c r="D6853">
        <v>21000</v>
      </c>
      <c r="E6853" s="1" t="s">
        <v>43</v>
      </c>
      <c r="F6853" s="1" t="s">
        <v>44</v>
      </c>
      <c r="G6853" s="1" t="s">
        <v>54</v>
      </c>
      <c r="H6853" s="1" t="s">
        <v>54</v>
      </c>
      <c r="I6853" s="1" t="s">
        <v>46</v>
      </c>
      <c r="J6853" s="1" t="s">
        <v>47</v>
      </c>
      <c r="K6853">
        <v>2017</v>
      </c>
      <c r="L6853">
        <v>2</v>
      </c>
      <c r="M6853" t="s">
        <v>26633</v>
      </c>
      <c r="N6853">
        <v>60</v>
      </c>
      <c r="O6853">
        <v>3</v>
      </c>
      <c r="P6853" s="1" t="s">
        <v>48</v>
      </c>
      <c r="Q6853" s="1" t="s">
        <v>26633</v>
      </c>
      <c r="R6853" t="b">
        <v>1</v>
      </c>
      <c r="S6853">
        <v>7</v>
      </c>
      <c r="T6853">
        <v>30</v>
      </c>
      <c r="U6853" t="s">
        <v>26633</v>
      </c>
      <c r="V6853" s="1" t="s">
        <v>50</v>
      </c>
      <c r="W6853" t="s">
        <v>26633</v>
      </c>
      <c r="X6853">
        <v>1</v>
      </c>
      <c r="Y6853" s="1" t="s">
        <v>159</v>
      </c>
      <c r="Z6853" t="s">
        <v>26633</v>
      </c>
      <c r="AA6853">
        <v>1</v>
      </c>
      <c r="AB6853" t="b">
        <v>0</v>
      </c>
      <c r="AC6853" t="b">
        <v>0</v>
      </c>
      <c r="AD6853" t="s">
        <v>26633</v>
      </c>
      <c r="AE6853" t="b">
        <v>0</v>
      </c>
      <c r="AF6853" t="s">
        <v>26633</v>
      </c>
      <c r="AG6853" t="b">
        <v>0</v>
      </c>
      <c r="AH6853" t="b">
        <v>0</v>
      </c>
      <c r="AI6853" t="b">
        <v>1</v>
      </c>
      <c r="AJ6853">
        <v>18</v>
      </c>
      <c r="AK6853" s="1" t="s">
        <v>26633</v>
      </c>
      <c r="AL6853" t="b">
        <v>0</v>
      </c>
      <c r="AM6853" t="s">
        <v>26633</v>
      </c>
      <c r="AN6853" s="1" t="s">
        <v>26633</v>
      </c>
      <c r="AO6853" t="b">
        <v>0</v>
      </c>
    </row>
    <row r="6854" spans="1:41" x14ac:dyDescent="0.3">
      <c r="A6854" s="1" t="s">
        <v>9473</v>
      </c>
      <c r="B6854">
        <v>2200</v>
      </c>
      <c r="C6854" s="1" t="s">
        <v>8380</v>
      </c>
      <c r="D6854">
        <v>10500</v>
      </c>
      <c r="E6854" s="1" t="s">
        <v>43</v>
      </c>
      <c r="F6854" s="1" t="s">
        <v>44</v>
      </c>
      <c r="G6854" s="1" t="s">
        <v>54</v>
      </c>
      <c r="H6854" s="1" t="s">
        <v>54</v>
      </c>
      <c r="I6854" s="1" t="s">
        <v>46</v>
      </c>
      <c r="J6854" s="1" t="s">
        <v>26633</v>
      </c>
      <c r="K6854" t="s">
        <v>26633</v>
      </c>
      <c r="L6854">
        <v>2</v>
      </c>
      <c r="M6854" t="s">
        <v>26633</v>
      </c>
      <c r="N6854">
        <v>231</v>
      </c>
      <c r="O6854" t="s">
        <v>26633</v>
      </c>
      <c r="P6854" s="1" t="s">
        <v>48</v>
      </c>
      <c r="Q6854" s="1" t="s">
        <v>26633</v>
      </c>
      <c r="R6854" t="b">
        <v>0</v>
      </c>
      <c r="S6854">
        <v>10</v>
      </c>
      <c r="T6854" t="s">
        <v>26633</v>
      </c>
      <c r="U6854" t="s">
        <v>26633</v>
      </c>
      <c r="V6854" s="1" t="s">
        <v>63</v>
      </c>
      <c r="W6854" t="s">
        <v>26633</v>
      </c>
      <c r="X6854">
        <v>3</v>
      </c>
      <c r="Y6854" s="1" t="s">
        <v>159</v>
      </c>
      <c r="Z6854">
        <v>1</v>
      </c>
      <c r="AA6854">
        <v>2</v>
      </c>
      <c r="AB6854" t="b">
        <v>0</v>
      </c>
      <c r="AC6854" t="b">
        <v>0</v>
      </c>
      <c r="AD6854" t="s">
        <v>26633</v>
      </c>
      <c r="AE6854" t="b">
        <v>0</v>
      </c>
      <c r="AF6854" t="s">
        <v>26633</v>
      </c>
      <c r="AG6854" t="b">
        <v>1</v>
      </c>
      <c r="AH6854" t="b">
        <v>0</v>
      </c>
      <c r="AI6854" t="b">
        <v>1</v>
      </c>
      <c r="AJ6854" t="s">
        <v>26633</v>
      </c>
      <c r="AK6854" s="1" t="s">
        <v>26633</v>
      </c>
      <c r="AL6854" t="b">
        <v>0</v>
      </c>
      <c r="AM6854" t="s">
        <v>26633</v>
      </c>
      <c r="AN6854" s="1" t="s">
        <v>26633</v>
      </c>
      <c r="AO6854" t="b">
        <v>0</v>
      </c>
    </row>
    <row r="6855" spans="1:41" x14ac:dyDescent="0.3">
      <c r="A6855" s="1" t="s">
        <v>9474</v>
      </c>
      <c r="B6855">
        <v>1000</v>
      </c>
      <c r="C6855" s="1" t="s">
        <v>9475</v>
      </c>
      <c r="D6855">
        <v>14000</v>
      </c>
      <c r="E6855" s="1" t="s">
        <v>43</v>
      </c>
      <c r="F6855" s="1" t="s">
        <v>44</v>
      </c>
      <c r="G6855" s="1" t="s">
        <v>54</v>
      </c>
      <c r="H6855" s="1" t="s">
        <v>54</v>
      </c>
      <c r="I6855" s="1" t="s">
        <v>81</v>
      </c>
      <c r="J6855" s="1" t="s">
        <v>47</v>
      </c>
      <c r="K6855" t="s">
        <v>26633</v>
      </c>
      <c r="L6855" t="s">
        <v>26633</v>
      </c>
      <c r="M6855" t="s">
        <v>26633</v>
      </c>
      <c r="N6855">
        <v>97</v>
      </c>
      <c r="O6855">
        <v>4</v>
      </c>
      <c r="P6855" s="1" t="s">
        <v>26633</v>
      </c>
      <c r="Q6855" s="1" t="s">
        <v>491</v>
      </c>
      <c r="R6855" t="b">
        <v>0</v>
      </c>
      <c r="S6855">
        <v>8</v>
      </c>
      <c r="T6855">
        <v>38</v>
      </c>
      <c r="U6855" t="s">
        <v>26633</v>
      </c>
      <c r="V6855" s="1" t="s">
        <v>261</v>
      </c>
      <c r="W6855">
        <v>6</v>
      </c>
      <c r="X6855">
        <v>2</v>
      </c>
      <c r="Y6855" s="1" t="s">
        <v>927</v>
      </c>
      <c r="Z6855">
        <v>1</v>
      </c>
      <c r="AA6855">
        <v>1</v>
      </c>
      <c r="AB6855" t="b">
        <v>0</v>
      </c>
      <c r="AC6855" t="b">
        <v>0</v>
      </c>
      <c r="AD6855" t="s">
        <v>26633</v>
      </c>
      <c r="AE6855" t="b">
        <v>0</v>
      </c>
      <c r="AF6855" t="s">
        <v>26633</v>
      </c>
      <c r="AG6855" t="b">
        <v>0</v>
      </c>
      <c r="AH6855" t="b">
        <v>0</v>
      </c>
      <c r="AI6855" t="b">
        <v>1</v>
      </c>
      <c r="AJ6855">
        <v>20</v>
      </c>
      <c r="AK6855" s="1" t="s">
        <v>26633</v>
      </c>
      <c r="AL6855" t="b">
        <v>0</v>
      </c>
      <c r="AM6855" t="s">
        <v>26633</v>
      </c>
      <c r="AN6855" s="1" t="s">
        <v>26633</v>
      </c>
      <c r="AO6855" t="b">
        <v>0</v>
      </c>
    </row>
    <row r="6856" spans="1:41" x14ac:dyDescent="0.3">
      <c r="A6856" s="1" t="s">
        <v>9476</v>
      </c>
      <c r="B6856">
        <v>7000</v>
      </c>
      <c r="C6856" s="1" t="s">
        <v>973</v>
      </c>
      <c r="D6856">
        <v>5250</v>
      </c>
      <c r="E6856" s="1" t="s">
        <v>43</v>
      </c>
      <c r="F6856" s="1" t="s">
        <v>44</v>
      </c>
      <c r="G6856" s="1" t="s">
        <v>54</v>
      </c>
      <c r="H6856" s="1" t="s">
        <v>54</v>
      </c>
      <c r="I6856" s="1" t="s">
        <v>282</v>
      </c>
      <c r="J6856" s="1" t="s">
        <v>62</v>
      </c>
      <c r="K6856" t="s">
        <v>26633</v>
      </c>
      <c r="L6856">
        <v>2</v>
      </c>
      <c r="M6856" t="s">
        <v>26633</v>
      </c>
      <c r="N6856">
        <v>60</v>
      </c>
      <c r="O6856" t="s">
        <v>26633</v>
      </c>
      <c r="P6856" s="1" t="s">
        <v>67</v>
      </c>
      <c r="Q6856" s="1" t="s">
        <v>26633</v>
      </c>
      <c r="R6856" t="b">
        <v>0</v>
      </c>
      <c r="S6856">
        <v>7</v>
      </c>
      <c r="T6856" t="s">
        <v>26633</v>
      </c>
      <c r="U6856" t="b">
        <v>1</v>
      </c>
      <c r="V6856" s="1" t="s">
        <v>261</v>
      </c>
      <c r="W6856" t="s">
        <v>26633</v>
      </c>
      <c r="X6856">
        <v>1</v>
      </c>
      <c r="Y6856" s="1" t="s">
        <v>292</v>
      </c>
      <c r="Z6856">
        <v>1</v>
      </c>
      <c r="AA6856">
        <v>1</v>
      </c>
      <c r="AB6856" t="b">
        <v>0</v>
      </c>
      <c r="AC6856" t="b">
        <v>0</v>
      </c>
      <c r="AD6856" t="s">
        <v>26633</v>
      </c>
      <c r="AE6856" t="b">
        <v>0</v>
      </c>
      <c r="AF6856" t="s">
        <v>26633</v>
      </c>
      <c r="AG6856" t="b">
        <v>0</v>
      </c>
      <c r="AH6856" t="b">
        <v>0</v>
      </c>
      <c r="AI6856" t="b">
        <v>0</v>
      </c>
      <c r="AJ6856" t="s">
        <v>26633</v>
      </c>
      <c r="AK6856" s="1" t="s">
        <v>26633</v>
      </c>
      <c r="AL6856" t="b">
        <v>0</v>
      </c>
      <c r="AM6856" t="s">
        <v>26633</v>
      </c>
      <c r="AN6856" s="1" t="s">
        <v>26633</v>
      </c>
      <c r="AO6856" t="b">
        <v>0</v>
      </c>
    </row>
    <row r="6857" spans="1:41" x14ac:dyDescent="0.3">
      <c r="A6857" s="1" t="s">
        <v>9477</v>
      </c>
      <c r="B6857">
        <v>4690</v>
      </c>
      <c r="C6857" s="1" t="s">
        <v>6693</v>
      </c>
      <c r="D6857">
        <v>8750</v>
      </c>
      <c r="E6857" s="1" t="s">
        <v>43</v>
      </c>
      <c r="F6857" s="1" t="s">
        <v>44</v>
      </c>
      <c r="G6857" s="1" t="s">
        <v>54</v>
      </c>
      <c r="H6857" s="1" t="s">
        <v>54</v>
      </c>
      <c r="I6857" s="1" t="s">
        <v>46</v>
      </c>
      <c r="J6857" s="1" t="s">
        <v>62</v>
      </c>
      <c r="K6857" t="s">
        <v>26633</v>
      </c>
      <c r="L6857">
        <v>3</v>
      </c>
      <c r="M6857" t="s">
        <v>26633</v>
      </c>
      <c r="N6857">
        <v>123</v>
      </c>
      <c r="O6857" t="s">
        <v>26633</v>
      </c>
      <c r="P6857" s="1" t="s">
        <v>48</v>
      </c>
      <c r="Q6857" s="1" t="s">
        <v>26633</v>
      </c>
      <c r="R6857" t="b">
        <v>0</v>
      </c>
      <c r="S6857">
        <v>9</v>
      </c>
      <c r="T6857">
        <v>38</v>
      </c>
      <c r="U6857" t="s">
        <v>26633</v>
      </c>
      <c r="V6857" s="1" t="s">
        <v>261</v>
      </c>
      <c r="W6857">
        <v>16</v>
      </c>
      <c r="X6857">
        <v>2</v>
      </c>
      <c r="Y6857" s="1" t="s">
        <v>232</v>
      </c>
      <c r="Z6857">
        <v>1</v>
      </c>
      <c r="AA6857">
        <v>1</v>
      </c>
      <c r="AB6857" t="b">
        <v>1</v>
      </c>
      <c r="AC6857" t="b">
        <v>0</v>
      </c>
      <c r="AD6857" t="s">
        <v>26633</v>
      </c>
      <c r="AE6857" t="b">
        <v>0</v>
      </c>
      <c r="AF6857" t="s">
        <v>26633</v>
      </c>
      <c r="AG6857" t="b">
        <v>0</v>
      </c>
      <c r="AH6857" t="b">
        <v>0</v>
      </c>
      <c r="AI6857" t="b">
        <v>1</v>
      </c>
      <c r="AJ6857">
        <v>11</v>
      </c>
      <c r="AK6857" s="1" t="s">
        <v>26633</v>
      </c>
      <c r="AL6857" t="b">
        <v>0</v>
      </c>
      <c r="AM6857" t="s">
        <v>26633</v>
      </c>
      <c r="AN6857" s="1" t="s">
        <v>26633</v>
      </c>
      <c r="AO6857" t="b">
        <v>0</v>
      </c>
    </row>
    <row r="6858" spans="1:41" x14ac:dyDescent="0.3">
      <c r="A6858" s="1" t="s">
        <v>9478</v>
      </c>
      <c r="B6858">
        <v>2060</v>
      </c>
      <c r="C6858" s="1" t="s">
        <v>440</v>
      </c>
      <c r="D6858">
        <v>10000</v>
      </c>
      <c r="E6858" s="1" t="s">
        <v>43</v>
      </c>
      <c r="F6858" s="1" t="s">
        <v>44</v>
      </c>
      <c r="G6858" s="1" t="s">
        <v>54</v>
      </c>
      <c r="H6858" s="1" t="s">
        <v>54</v>
      </c>
      <c r="I6858" s="1" t="s">
        <v>282</v>
      </c>
      <c r="J6858" s="1" t="s">
        <v>26633</v>
      </c>
      <c r="K6858">
        <v>2015</v>
      </c>
      <c r="L6858" t="s">
        <v>26633</v>
      </c>
      <c r="M6858" t="s">
        <v>26633</v>
      </c>
      <c r="N6858" t="s">
        <v>26633</v>
      </c>
      <c r="O6858">
        <v>21</v>
      </c>
      <c r="P6858" s="1" t="s">
        <v>67</v>
      </c>
      <c r="Q6858" s="1" t="s">
        <v>56</v>
      </c>
      <c r="R6858" t="b">
        <v>1</v>
      </c>
      <c r="S6858">
        <v>6</v>
      </c>
      <c r="T6858" t="s">
        <v>26633</v>
      </c>
      <c r="U6858" t="s">
        <v>26633</v>
      </c>
      <c r="V6858" s="1" t="s">
        <v>50</v>
      </c>
      <c r="W6858" t="s">
        <v>26633</v>
      </c>
      <c r="X6858">
        <v>1</v>
      </c>
      <c r="Y6858" s="1" t="s">
        <v>159</v>
      </c>
      <c r="Z6858" t="s">
        <v>26633</v>
      </c>
      <c r="AA6858">
        <v>1</v>
      </c>
      <c r="AB6858" t="b">
        <v>0</v>
      </c>
      <c r="AC6858" t="b">
        <v>0</v>
      </c>
      <c r="AD6858" t="s">
        <v>26633</v>
      </c>
      <c r="AE6858" t="b">
        <v>0</v>
      </c>
      <c r="AF6858" t="s">
        <v>26633</v>
      </c>
      <c r="AG6858" t="b">
        <v>0</v>
      </c>
      <c r="AH6858" t="b">
        <v>0</v>
      </c>
      <c r="AI6858" t="b">
        <v>1</v>
      </c>
      <c r="AJ6858">
        <v>1</v>
      </c>
      <c r="AK6858" s="1" t="s">
        <v>26633</v>
      </c>
      <c r="AL6858" t="b">
        <v>0</v>
      </c>
      <c r="AM6858" t="s">
        <v>26633</v>
      </c>
      <c r="AN6858" s="1" t="s">
        <v>26633</v>
      </c>
      <c r="AO6858" t="b">
        <v>0</v>
      </c>
    </row>
    <row r="6859" spans="1:41" x14ac:dyDescent="0.3">
      <c r="A6859" s="1" t="s">
        <v>9479</v>
      </c>
      <c r="B6859">
        <v>1560</v>
      </c>
      <c r="C6859" s="1" t="s">
        <v>8227</v>
      </c>
      <c r="D6859">
        <v>34500</v>
      </c>
      <c r="E6859" s="1" t="s">
        <v>43</v>
      </c>
      <c r="F6859" s="1" t="s">
        <v>44</v>
      </c>
      <c r="G6859" s="1" t="s">
        <v>45</v>
      </c>
      <c r="H6859" s="1" t="s">
        <v>182</v>
      </c>
      <c r="I6859" s="1" t="s">
        <v>81</v>
      </c>
      <c r="J6859" s="1" t="s">
        <v>47</v>
      </c>
      <c r="K6859">
        <v>1997</v>
      </c>
      <c r="L6859">
        <v>4</v>
      </c>
      <c r="M6859">
        <v>1200</v>
      </c>
      <c r="N6859">
        <v>350</v>
      </c>
      <c r="O6859" t="s">
        <v>26633</v>
      </c>
      <c r="P6859" s="1" t="s">
        <v>48</v>
      </c>
      <c r="Q6859" s="1" t="s">
        <v>26633</v>
      </c>
      <c r="R6859" t="b">
        <v>0</v>
      </c>
      <c r="S6859">
        <v>14</v>
      </c>
      <c r="T6859">
        <v>70</v>
      </c>
      <c r="U6859" t="s">
        <v>26633</v>
      </c>
      <c r="V6859" s="1" t="s">
        <v>63</v>
      </c>
      <c r="W6859" t="s">
        <v>26633</v>
      </c>
      <c r="X6859">
        <v>5</v>
      </c>
      <c r="Y6859" s="1" t="s">
        <v>159</v>
      </c>
      <c r="Z6859">
        <v>2</v>
      </c>
      <c r="AA6859">
        <v>3</v>
      </c>
      <c r="AB6859" t="b">
        <v>0</v>
      </c>
      <c r="AC6859" t="b">
        <v>0</v>
      </c>
      <c r="AD6859" t="s">
        <v>26633</v>
      </c>
      <c r="AE6859" t="b">
        <v>1</v>
      </c>
      <c r="AF6859" t="s">
        <v>26633</v>
      </c>
      <c r="AG6859" t="b">
        <v>0</v>
      </c>
      <c r="AH6859" t="b">
        <v>0</v>
      </c>
      <c r="AI6859" t="b">
        <v>0</v>
      </c>
      <c r="AJ6859" t="s">
        <v>26633</v>
      </c>
      <c r="AK6859" s="1" t="s">
        <v>26633</v>
      </c>
      <c r="AL6859" t="b">
        <v>0</v>
      </c>
      <c r="AM6859" t="s">
        <v>26633</v>
      </c>
      <c r="AN6859" s="1" t="s">
        <v>26633</v>
      </c>
      <c r="AO6859" t="b">
        <v>0</v>
      </c>
    </row>
    <row r="6860" spans="1:41" x14ac:dyDescent="0.3">
      <c r="A6860" s="1" t="s">
        <v>9480</v>
      </c>
      <c r="B6860">
        <v>4020</v>
      </c>
      <c r="C6860" s="1" t="s">
        <v>393</v>
      </c>
      <c r="D6860">
        <v>5500</v>
      </c>
      <c r="E6860" s="1" t="s">
        <v>43</v>
      </c>
      <c r="F6860" s="1" t="s">
        <v>44</v>
      </c>
      <c r="G6860" s="1" t="s">
        <v>54</v>
      </c>
      <c r="H6860" s="1" t="s">
        <v>172</v>
      </c>
      <c r="I6860" s="1" t="s">
        <v>72</v>
      </c>
      <c r="J6860" s="1" t="s">
        <v>47</v>
      </c>
      <c r="K6860" t="s">
        <v>26633</v>
      </c>
      <c r="L6860" t="s">
        <v>26633</v>
      </c>
      <c r="M6860" t="s">
        <v>26633</v>
      </c>
      <c r="N6860" t="s">
        <v>26633</v>
      </c>
      <c r="O6860">
        <v>8</v>
      </c>
      <c r="P6860" s="1" t="s">
        <v>67</v>
      </c>
      <c r="Q6860" s="1" t="s">
        <v>26633</v>
      </c>
      <c r="R6860" t="b">
        <v>0</v>
      </c>
      <c r="S6860">
        <v>6</v>
      </c>
      <c r="T6860" t="s">
        <v>26633</v>
      </c>
      <c r="U6860" t="s">
        <v>26633</v>
      </c>
      <c r="V6860" s="1" t="s">
        <v>138</v>
      </c>
      <c r="W6860" t="s">
        <v>26633</v>
      </c>
      <c r="X6860">
        <v>1</v>
      </c>
      <c r="Y6860" s="1" t="s">
        <v>159</v>
      </c>
      <c r="Z6860" t="s">
        <v>26633</v>
      </c>
      <c r="AA6860">
        <v>1</v>
      </c>
      <c r="AB6860" t="b">
        <v>0</v>
      </c>
      <c r="AC6860" t="b">
        <v>0</v>
      </c>
      <c r="AD6860" t="s">
        <v>26633</v>
      </c>
      <c r="AE6860" t="b">
        <v>1</v>
      </c>
      <c r="AF6860" t="s">
        <v>26633</v>
      </c>
      <c r="AG6860" t="b">
        <v>0</v>
      </c>
      <c r="AH6860" t="b">
        <v>0</v>
      </c>
      <c r="AI6860" t="b">
        <v>0</v>
      </c>
      <c r="AJ6860" t="s">
        <v>26633</v>
      </c>
      <c r="AK6860" s="1" t="s">
        <v>26633</v>
      </c>
      <c r="AL6860" t="b">
        <v>0</v>
      </c>
      <c r="AM6860" t="s">
        <v>26633</v>
      </c>
      <c r="AN6860" s="1" t="s">
        <v>26633</v>
      </c>
      <c r="AO6860" t="b">
        <v>0</v>
      </c>
    </row>
    <row r="6861" spans="1:41" x14ac:dyDescent="0.3">
      <c r="A6861" s="1" t="s">
        <v>9481</v>
      </c>
      <c r="B6861">
        <v>2018</v>
      </c>
      <c r="C6861" s="1" t="s">
        <v>440</v>
      </c>
      <c r="D6861">
        <v>12950</v>
      </c>
      <c r="E6861" s="1" t="s">
        <v>43</v>
      </c>
      <c r="F6861" s="1" t="s">
        <v>44</v>
      </c>
      <c r="G6861" s="1" t="s">
        <v>54</v>
      </c>
      <c r="H6861" s="1" t="s">
        <v>54</v>
      </c>
      <c r="I6861" s="1" t="s">
        <v>72</v>
      </c>
      <c r="J6861" s="1" t="s">
        <v>26633</v>
      </c>
      <c r="K6861" t="s">
        <v>26633</v>
      </c>
      <c r="L6861">
        <v>2</v>
      </c>
      <c r="M6861" t="s">
        <v>26633</v>
      </c>
      <c r="N6861">
        <v>134</v>
      </c>
      <c r="O6861">
        <v>4</v>
      </c>
      <c r="P6861" s="1" t="s">
        <v>67</v>
      </c>
      <c r="Q6861" s="1" t="s">
        <v>56</v>
      </c>
      <c r="R6861" t="b">
        <v>1</v>
      </c>
      <c r="S6861">
        <v>9</v>
      </c>
      <c r="T6861" t="s">
        <v>26633</v>
      </c>
      <c r="U6861" t="s">
        <v>26633</v>
      </c>
      <c r="V6861" s="1" t="s">
        <v>50</v>
      </c>
      <c r="W6861" t="s">
        <v>26633</v>
      </c>
      <c r="X6861">
        <v>3</v>
      </c>
      <c r="Y6861" s="1" t="s">
        <v>9482</v>
      </c>
      <c r="Z6861">
        <v>1</v>
      </c>
      <c r="AA6861">
        <v>1</v>
      </c>
      <c r="AB6861" t="b">
        <v>1</v>
      </c>
      <c r="AC6861" t="b">
        <v>0</v>
      </c>
      <c r="AD6861" t="s">
        <v>26633</v>
      </c>
      <c r="AE6861" t="b">
        <v>0</v>
      </c>
      <c r="AF6861" t="s">
        <v>26633</v>
      </c>
      <c r="AG6861" t="b">
        <v>0</v>
      </c>
      <c r="AH6861" t="b">
        <v>0</v>
      </c>
      <c r="AI6861" t="b">
        <v>0</v>
      </c>
      <c r="AJ6861" t="s">
        <v>26633</v>
      </c>
      <c r="AK6861" s="1" t="s">
        <v>26633</v>
      </c>
      <c r="AL6861" t="b">
        <v>0</v>
      </c>
      <c r="AM6861" t="s">
        <v>26633</v>
      </c>
      <c r="AN6861" s="1" t="s">
        <v>26633</v>
      </c>
      <c r="AO6861" t="b">
        <v>0</v>
      </c>
    </row>
    <row r="6862" spans="1:41" x14ac:dyDescent="0.3">
      <c r="A6862" s="1" t="s">
        <v>9483</v>
      </c>
      <c r="B6862">
        <v>1040</v>
      </c>
      <c r="C6862" s="1" t="s">
        <v>1015</v>
      </c>
      <c r="D6862">
        <v>12000</v>
      </c>
      <c r="E6862" s="1" t="s">
        <v>43</v>
      </c>
      <c r="F6862" s="1" t="s">
        <v>44</v>
      </c>
      <c r="G6862" s="1" t="s">
        <v>54</v>
      </c>
      <c r="H6862" s="1" t="s">
        <v>54</v>
      </c>
      <c r="I6862" s="1" t="s">
        <v>81</v>
      </c>
      <c r="J6862" s="1" t="s">
        <v>26633</v>
      </c>
      <c r="K6862" t="s">
        <v>26633</v>
      </c>
      <c r="L6862" t="s">
        <v>26633</v>
      </c>
      <c r="M6862" t="s">
        <v>26633</v>
      </c>
      <c r="N6862">
        <v>90</v>
      </c>
      <c r="O6862">
        <v>10</v>
      </c>
      <c r="P6862" s="1" t="s">
        <v>97</v>
      </c>
      <c r="Q6862" s="1" t="s">
        <v>26633</v>
      </c>
      <c r="R6862" t="b">
        <v>0</v>
      </c>
      <c r="S6862">
        <v>7</v>
      </c>
      <c r="T6862" t="s">
        <v>26633</v>
      </c>
      <c r="U6862" t="s">
        <v>26633</v>
      </c>
      <c r="V6862" s="1" t="s">
        <v>261</v>
      </c>
      <c r="W6862" t="s">
        <v>26633</v>
      </c>
      <c r="X6862">
        <v>2</v>
      </c>
      <c r="Y6862" s="1" t="s">
        <v>159</v>
      </c>
      <c r="Z6862">
        <v>1</v>
      </c>
      <c r="AA6862">
        <v>1</v>
      </c>
      <c r="AB6862" t="b">
        <v>0</v>
      </c>
      <c r="AC6862" t="b">
        <v>0</v>
      </c>
      <c r="AD6862" t="s">
        <v>26633</v>
      </c>
      <c r="AE6862" t="b">
        <v>0</v>
      </c>
      <c r="AF6862" t="s">
        <v>26633</v>
      </c>
      <c r="AG6862" t="b">
        <v>0</v>
      </c>
      <c r="AH6862" t="b">
        <v>0</v>
      </c>
      <c r="AI6862" t="b">
        <v>1</v>
      </c>
      <c r="AJ6862" t="s">
        <v>26633</v>
      </c>
      <c r="AK6862" s="1" t="s">
        <v>26633</v>
      </c>
      <c r="AL6862" t="b">
        <v>0</v>
      </c>
      <c r="AM6862" t="s">
        <v>26633</v>
      </c>
      <c r="AN6862" s="1" t="s">
        <v>26633</v>
      </c>
      <c r="AO6862" t="b">
        <v>0</v>
      </c>
    </row>
    <row r="6863" spans="1:41" x14ac:dyDescent="0.3">
      <c r="A6863" s="1" t="s">
        <v>9484</v>
      </c>
      <c r="B6863">
        <v>1330</v>
      </c>
      <c r="C6863" s="1" t="s">
        <v>245</v>
      </c>
      <c r="D6863">
        <v>8000</v>
      </c>
      <c r="E6863" s="1" t="s">
        <v>43</v>
      </c>
      <c r="F6863" s="1" t="s">
        <v>44</v>
      </c>
      <c r="G6863" s="1" t="s">
        <v>54</v>
      </c>
      <c r="H6863" s="1" t="s">
        <v>54</v>
      </c>
      <c r="I6863" s="1" t="s">
        <v>282</v>
      </c>
      <c r="J6863" s="1" t="s">
        <v>47</v>
      </c>
      <c r="K6863" t="s">
        <v>26633</v>
      </c>
      <c r="L6863" t="s">
        <v>26633</v>
      </c>
      <c r="M6863" t="s">
        <v>26633</v>
      </c>
      <c r="N6863">
        <v>62</v>
      </c>
      <c r="O6863">
        <v>2</v>
      </c>
      <c r="P6863" s="1" t="s">
        <v>26633</v>
      </c>
      <c r="Q6863" s="1" t="s">
        <v>56</v>
      </c>
      <c r="R6863" t="b">
        <v>0</v>
      </c>
      <c r="S6863">
        <v>7</v>
      </c>
      <c r="T6863">
        <v>27</v>
      </c>
      <c r="U6863" t="s">
        <v>26633</v>
      </c>
      <c r="V6863" s="1" t="s">
        <v>261</v>
      </c>
      <c r="W6863" t="s">
        <v>26633</v>
      </c>
      <c r="X6863">
        <v>1</v>
      </c>
      <c r="Y6863" s="1" t="s">
        <v>125</v>
      </c>
      <c r="Z6863">
        <v>1</v>
      </c>
      <c r="AA6863">
        <v>1</v>
      </c>
      <c r="AB6863" t="b">
        <v>0</v>
      </c>
      <c r="AC6863" t="b">
        <v>0</v>
      </c>
      <c r="AD6863" t="s">
        <v>26633</v>
      </c>
      <c r="AE6863" t="b">
        <v>1</v>
      </c>
      <c r="AF6863">
        <v>4</v>
      </c>
      <c r="AG6863" t="b">
        <v>0</v>
      </c>
      <c r="AH6863" t="b">
        <v>0</v>
      </c>
      <c r="AI6863" t="b">
        <v>0</v>
      </c>
      <c r="AJ6863" t="s">
        <v>26633</v>
      </c>
      <c r="AK6863" s="1" t="s">
        <v>26633</v>
      </c>
      <c r="AL6863" t="b">
        <v>1</v>
      </c>
      <c r="AM6863">
        <v>400</v>
      </c>
      <c r="AN6863" s="1" t="s">
        <v>26633</v>
      </c>
      <c r="AO6863" t="b">
        <v>0</v>
      </c>
    </row>
    <row r="6864" spans="1:41" x14ac:dyDescent="0.3">
      <c r="A6864" s="1" t="s">
        <v>9485</v>
      </c>
      <c r="B6864">
        <v>4100</v>
      </c>
      <c r="C6864" s="1" t="s">
        <v>9486</v>
      </c>
      <c r="D6864">
        <v>8500</v>
      </c>
      <c r="E6864" s="1" t="s">
        <v>43</v>
      </c>
      <c r="F6864" s="1" t="s">
        <v>44</v>
      </c>
      <c r="G6864" s="1" t="s">
        <v>54</v>
      </c>
      <c r="H6864" s="1" t="s">
        <v>54</v>
      </c>
      <c r="I6864" s="1" t="s">
        <v>46</v>
      </c>
      <c r="J6864" s="1" t="s">
        <v>47</v>
      </c>
      <c r="K6864">
        <v>2008</v>
      </c>
      <c r="L6864">
        <v>2</v>
      </c>
      <c r="M6864" t="s">
        <v>26633</v>
      </c>
      <c r="N6864">
        <v>80</v>
      </c>
      <c r="O6864">
        <v>3</v>
      </c>
      <c r="P6864" s="1" t="s">
        <v>67</v>
      </c>
      <c r="Q6864" s="1" t="s">
        <v>56</v>
      </c>
      <c r="R6864" t="b">
        <v>0</v>
      </c>
      <c r="S6864">
        <v>8</v>
      </c>
      <c r="T6864" t="s">
        <v>26633</v>
      </c>
      <c r="U6864" t="b">
        <v>1</v>
      </c>
      <c r="V6864" s="1" t="s">
        <v>427</v>
      </c>
      <c r="W6864" t="s">
        <v>26633</v>
      </c>
      <c r="X6864">
        <v>1</v>
      </c>
      <c r="Y6864" s="1" t="s">
        <v>159</v>
      </c>
      <c r="Z6864">
        <v>1</v>
      </c>
      <c r="AA6864">
        <v>1</v>
      </c>
      <c r="AB6864" t="b">
        <v>1</v>
      </c>
      <c r="AC6864" t="b">
        <v>0</v>
      </c>
      <c r="AD6864" t="s">
        <v>26633</v>
      </c>
      <c r="AE6864" t="b">
        <v>1</v>
      </c>
      <c r="AF6864" t="s">
        <v>26633</v>
      </c>
      <c r="AG6864" t="b">
        <v>0</v>
      </c>
      <c r="AH6864" t="b">
        <v>0</v>
      </c>
      <c r="AI6864" t="b">
        <v>1</v>
      </c>
      <c r="AJ6864">
        <v>11</v>
      </c>
      <c r="AK6864" s="1" t="s">
        <v>26633</v>
      </c>
      <c r="AL6864" t="b">
        <v>0</v>
      </c>
      <c r="AM6864" t="s">
        <v>26633</v>
      </c>
      <c r="AN6864" s="1" t="s">
        <v>26633</v>
      </c>
      <c r="AO6864" t="b">
        <v>0</v>
      </c>
    </row>
    <row r="6865" spans="1:41" x14ac:dyDescent="0.3">
      <c r="A6865" s="1" t="s">
        <v>9487</v>
      </c>
      <c r="B6865">
        <v>2340</v>
      </c>
      <c r="C6865" s="1" t="s">
        <v>6490</v>
      </c>
      <c r="D6865">
        <v>15000</v>
      </c>
      <c r="E6865" s="1" t="s">
        <v>43</v>
      </c>
      <c r="F6865" s="1" t="s">
        <v>44</v>
      </c>
      <c r="G6865" s="1" t="s">
        <v>45</v>
      </c>
      <c r="H6865" s="1" t="s">
        <v>45</v>
      </c>
      <c r="I6865" s="1" t="s">
        <v>1453</v>
      </c>
      <c r="J6865" s="1" t="s">
        <v>47</v>
      </c>
      <c r="K6865">
        <v>2022</v>
      </c>
      <c r="L6865">
        <v>3</v>
      </c>
      <c r="M6865">
        <v>308</v>
      </c>
      <c r="N6865">
        <v>160</v>
      </c>
      <c r="O6865">
        <v>3</v>
      </c>
      <c r="P6865" s="1" t="s">
        <v>48</v>
      </c>
      <c r="Q6865" s="1" t="s">
        <v>685</v>
      </c>
      <c r="R6865" t="b">
        <v>0</v>
      </c>
      <c r="S6865">
        <v>12</v>
      </c>
      <c r="T6865" t="s">
        <v>26633</v>
      </c>
      <c r="U6865" t="b">
        <v>1</v>
      </c>
      <c r="V6865" s="1" t="s">
        <v>50</v>
      </c>
      <c r="W6865" t="s">
        <v>26633</v>
      </c>
      <c r="X6865">
        <v>3</v>
      </c>
      <c r="Y6865" s="1" t="s">
        <v>9488</v>
      </c>
      <c r="Z6865">
        <v>1</v>
      </c>
      <c r="AA6865">
        <v>2</v>
      </c>
      <c r="AB6865" t="b">
        <v>1</v>
      </c>
      <c r="AC6865" t="b">
        <v>0</v>
      </c>
      <c r="AD6865" t="s">
        <v>26633</v>
      </c>
      <c r="AE6865" t="b">
        <v>0</v>
      </c>
      <c r="AF6865" t="s">
        <v>26633</v>
      </c>
      <c r="AG6865" t="b">
        <v>1</v>
      </c>
      <c r="AH6865" t="b">
        <v>0</v>
      </c>
      <c r="AI6865" t="b">
        <v>0</v>
      </c>
      <c r="AJ6865" t="s">
        <v>26633</v>
      </c>
      <c r="AK6865" s="1" t="s">
        <v>26633</v>
      </c>
      <c r="AL6865" t="b">
        <v>1</v>
      </c>
      <c r="AM6865">
        <v>121</v>
      </c>
      <c r="AN6865" s="1" t="s">
        <v>563</v>
      </c>
      <c r="AO6865" t="b">
        <v>0</v>
      </c>
    </row>
    <row r="6866" spans="1:41" x14ac:dyDescent="0.3">
      <c r="A6866" s="1" t="s">
        <v>9489</v>
      </c>
      <c r="B6866">
        <v>9050</v>
      </c>
      <c r="C6866" s="1" t="s">
        <v>42</v>
      </c>
      <c r="D6866">
        <v>8950</v>
      </c>
      <c r="E6866" s="1" t="s">
        <v>43</v>
      </c>
      <c r="F6866" s="1" t="s">
        <v>44</v>
      </c>
      <c r="G6866" s="1" t="s">
        <v>54</v>
      </c>
      <c r="H6866" s="1" t="s">
        <v>54</v>
      </c>
      <c r="I6866" s="1" t="s">
        <v>89</v>
      </c>
      <c r="J6866" s="1" t="s">
        <v>47</v>
      </c>
      <c r="K6866">
        <v>2015</v>
      </c>
      <c r="L6866" t="s">
        <v>26633</v>
      </c>
      <c r="M6866" t="s">
        <v>26633</v>
      </c>
      <c r="N6866">
        <v>89</v>
      </c>
      <c r="O6866">
        <v>3</v>
      </c>
      <c r="P6866" s="1" t="s">
        <v>48</v>
      </c>
      <c r="Q6866" s="1" t="s">
        <v>26633</v>
      </c>
      <c r="R6866" t="b">
        <v>0</v>
      </c>
      <c r="S6866">
        <v>7</v>
      </c>
      <c r="T6866" t="s">
        <v>26633</v>
      </c>
      <c r="U6866" t="s">
        <v>26633</v>
      </c>
      <c r="V6866" s="1" t="s">
        <v>50</v>
      </c>
      <c r="W6866" t="s">
        <v>26633</v>
      </c>
      <c r="X6866">
        <v>2</v>
      </c>
      <c r="Y6866" s="1" t="s">
        <v>159</v>
      </c>
      <c r="Z6866">
        <v>1</v>
      </c>
      <c r="AA6866">
        <v>1</v>
      </c>
      <c r="AB6866" t="b">
        <v>0</v>
      </c>
      <c r="AC6866" t="b">
        <v>0</v>
      </c>
      <c r="AD6866" t="s">
        <v>26633</v>
      </c>
      <c r="AE6866" t="b">
        <v>0</v>
      </c>
      <c r="AF6866" t="s">
        <v>26633</v>
      </c>
      <c r="AG6866" t="b">
        <v>0</v>
      </c>
      <c r="AH6866" t="b">
        <v>0</v>
      </c>
      <c r="AI6866" t="b">
        <v>1</v>
      </c>
      <c r="AJ6866">
        <v>17</v>
      </c>
      <c r="AK6866" s="1" t="s">
        <v>26633</v>
      </c>
      <c r="AL6866" t="b">
        <v>0</v>
      </c>
      <c r="AM6866" t="s">
        <v>26633</v>
      </c>
      <c r="AN6866" s="1" t="s">
        <v>26633</v>
      </c>
      <c r="AO6866" t="b">
        <v>0</v>
      </c>
    </row>
    <row r="6867" spans="1:41" x14ac:dyDescent="0.3">
      <c r="A6867" s="1" t="s">
        <v>9490</v>
      </c>
      <c r="B6867">
        <v>1050</v>
      </c>
      <c r="C6867" s="1" t="s">
        <v>624</v>
      </c>
      <c r="D6867">
        <v>10500</v>
      </c>
      <c r="E6867" s="1" t="s">
        <v>43</v>
      </c>
      <c r="F6867" s="1" t="s">
        <v>44</v>
      </c>
      <c r="G6867" s="1" t="s">
        <v>54</v>
      </c>
      <c r="H6867" s="1" t="s">
        <v>54</v>
      </c>
      <c r="I6867" s="1" t="s">
        <v>61</v>
      </c>
      <c r="J6867" s="1" t="s">
        <v>26633</v>
      </c>
      <c r="K6867" t="s">
        <v>26633</v>
      </c>
      <c r="L6867" t="s">
        <v>26633</v>
      </c>
      <c r="M6867" t="s">
        <v>26633</v>
      </c>
      <c r="N6867">
        <v>70</v>
      </c>
      <c r="O6867">
        <v>4</v>
      </c>
      <c r="P6867" s="1" t="s">
        <v>26633</v>
      </c>
      <c r="Q6867" s="1" t="s">
        <v>26633</v>
      </c>
      <c r="R6867" t="b">
        <v>0</v>
      </c>
      <c r="S6867">
        <v>7</v>
      </c>
      <c r="T6867">
        <v>30</v>
      </c>
      <c r="U6867" t="s">
        <v>26633</v>
      </c>
      <c r="V6867" s="1" t="s">
        <v>261</v>
      </c>
      <c r="W6867" t="s">
        <v>26633</v>
      </c>
      <c r="X6867">
        <v>1</v>
      </c>
      <c r="Y6867" s="1" t="s">
        <v>159</v>
      </c>
      <c r="Z6867">
        <v>1</v>
      </c>
      <c r="AA6867" t="s">
        <v>26633</v>
      </c>
      <c r="AB6867" t="b">
        <v>0</v>
      </c>
      <c r="AC6867" t="b">
        <v>0</v>
      </c>
      <c r="AD6867" t="s">
        <v>26633</v>
      </c>
      <c r="AE6867" t="b">
        <v>0</v>
      </c>
      <c r="AF6867" t="s">
        <v>26633</v>
      </c>
      <c r="AG6867" t="b">
        <v>0</v>
      </c>
      <c r="AH6867" t="b">
        <v>0</v>
      </c>
      <c r="AI6867" t="b">
        <v>1</v>
      </c>
      <c r="AJ6867">
        <v>4</v>
      </c>
      <c r="AK6867" s="1" t="s">
        <v>26633</v>
      </c>
      <c r="AL6867" t="b">
        <v>0</v>
      </c>
      <c r="AM6867" t="s">
        <v>26633</v>
      </c>
      <c r="AN6867" s="1" t="s">
        <v>26633</v>
      </c>
      <c r="AO6867" t="b">
        <v>0</v>
      </c>
    </row>
    <row r="6868" spans="1:41" x14ac:dyDescent="0.3">
      <c r="A6868" s="1" t="s">
        <v>9491</v>
      </c>
      <c r="B6868">
        <v>5004</v>
      </c>
      <c r="C6868" s="1" t="s">
        <v>9492</v>
      </c>
      <c r="D6868">
        <v>9750</v>
      </c>
      <c r="E6868" s="1" t="s">
        <v>43</v>
      </c>
      <c r="F6868" s="1" t="s">
        <v>44</v>
      </c>
      <c r="G6868" s="1" t="s">
        <v>54</v>
      </c>
      <c r="H6868" s="1" t="s">
        <v>54</v>
      </c>
      <c r="I6868" s="1" t="s">
        <v>831</v>
      </c>
      <c r="J6868" s="1" t="s">
        <v>47</v>
      </c>
      <c r="K6868">
        <v>2011</v>
      </c>
      <c r="L6868">
        <v>2</v>
      </c>
      <c r="M6868" t="s">
        <v>26633</v>
      </c>
      <c r="N6868">
        <v>83</v>
      </c>
      <c r="O6868">
        <v>3</v>
      </c>
      <c r="P6868" s="1" t="s">
        <v>67</v>
      </c>
      <c r="Q6868" s="1" t="s">
        <v>26633</v>
      </c>
      <c r="R6868" t="b">
        <v>0</v>
      </c>
      <c r="S6868">
        <v>8</v>
      </c>
      <c r="T6868">
        <v>37</v>
      </c>
      <c r="U6868" t="s">
        <v>26633</v>
      </c>
      <c r="V6868" s="1" t="s">
        <v>50</v>
      </c>
      <c r="W6868" t="s">
        <v>26633</v>
      </c>
      <c r="X6868">
        <v>2</v>
      </c>
      <c r="Y6868" s="1" t="s">
        <v>159</v>
      </c>
      <c r="Z6868">
        <v>1</v>
      </c>
      <c r="AA6868">
        <v>1</v>
      </c>
      <c r="AB6868" t="b">
        <v>0</v>
      </c>
      <c r="AC6868" t="b">
        <v>0</v>
      </c>
      <c r="AD6868" t="s">
        <v>26633</v>
      </c>
      <c r="AE6868" t="b">
        <v>1</v>
      </c>
      <c r="AF6868" t="s">
        <v>26633</v>
      </c>
      <c r="AG6868" t="b">
        <v>0</v>
      </c>
      <c r="AH6868" t="b">
        <v>0</v>
      </c>
      <c r="AI6868" t="b">
        <v>1</v>
      </c>
      <c r="AJ6868">
        <v>2</v>
      </c>
      <c r="AK6868" s="1" t="s">
        <v>26633</v>
      </c>
      <c r="AL6868" t="b">
        <v>0</v>
      </c>
      <c r="AM6868" t="s">
        <v>26633</v>
      </c>
      <c r="AN6868" s="1" t="s">
        <v>26633</v>
      </c>
      <c r="AO6868" t="b">
        <v>0</v>
      </c>
    </row>
    <row r="6869" spans="1:41" x14ac:dyDescent="0.3">
      <c r="A6869" s="1" t="s">
        <v>9493</v>
      </c>
      <c r="B6869">
        <v>1000</v>
      </c>
      <c r="C6869" s="1" t="s">
        <v>53</v>
      </c>
      <c r="D6869">
        <v>7600</v>
      </c>
      <c r="E6869" s="1" t="s">
        <v>43</v>
      </c>
      <c r="F6869" s="1" t="s">
        <v>44</v>
      </c>
      <c r="G6869" s="1" t="s">
        <v>54</v>
      </c>
      <c r="H6869" s="1" t="s">
        <v>172</v>
      </c>
      <c r="I6869" s="1" t="s">
        <v>282</v>
      </c>
      <c r="J6869" s="1" t="s">
        <v>26633</v>
      </c>
      <c r="K6869">
        <v>1967</v>
      </c>
      <c r="L6869">
        <v>1</v>
      </c>
      <c r="M6869" t="s">
        <v>26633</v>
      </c>
      <c r="N6869">
        <v>40</v>
      </c>
      <c r="O6869">
        <v>5</v>
      </c>
      <c r="P6869" s="1" t="s">
        <v>67</v>
      </c>
      <c r="Q6869" s="1" t="s">
        <v>26633</v>
      </c>
      <c r="R6869" t="b">
        <v>1</v>
      </c>
      <c r="S6869">
        <v>6</v>
      </c>
      <c r="T6869" t="s">
        <v>26633</v>
      </c>
      <c r="U6869" t="s">
        <v>26633</v>
      </c>
      <c r="V6869" s="1" t="s">
        <v>261</v>
      </c>
      <c r="W6869" t="s">
        <v>26633</v>
      </c>
      <c r="X6869" t="s">
        <v>26633</v>
      </c>
      <c r="Y6869" s="1" t="s">
        <v>159</v>
      </c>
      <c r="Z6869">
        <v>1</v>
      </c>
      <c r="AA6869">
        <v>1</v>
      </c>
      <c r="AB6869" t="b">
        <v>0</v>
      </c>
      <c r="AC6869" t="b">
        <v>0</v>
      </c>
      <c r="AD6869" t="s">
        <v>26633</v>
      </c>
      <c r="AE6869" t="b">
        <v>0</v>
      </c>
      <c r="AF6869" t="s">
        <v>26633</v>
      </c>
      <c r="AG6869" t="b">
        <v>0</v>
      </c>
      <c r="AH6869" t="b">
        <v>0</v>
      </c>
      <c r="AI6869" t="b">
        <v>0</v>
      </c>
      <c r="AJ6869" t="s">
        <v>26633</v>
      </c>
      <c r="AK6869" s="1" t="s">
        <v>26633</v>
      </c>
      <c r="AL6869" t="b">
        <v>0</v>
      </c>
      <c r="AM6869" t="s">
        <v>26633</v>
      </c>
      <c r="AN6869" s="1" t="s">
        <v>26633</v>
      </c>
      <c r="AO6869" t="b">
        <v>0</v>
      </c>
    </row>
    <row r="6870" spans="1:41" x14ac:dyDescent="0.3">
      <c r="A6870" s="1" t="s">
        <v>9494</v>
      </c>
      <c r="B6870">
        <v>8400</v>
      </c>
      <c r="C6870" s="1" t="s">
        <v>1683</v>
      </c>
      <c r="D6870">
        <v>6250</v>
      </c>
      <c r="E6870" s="1" t="s">
        <v>43</v>
      </c>
      <c r="F6870" s="1" t="s">
        <v>44</v>
      </c>
      <c r="G6870" s="1" t="s">
        <v>54</v>
      </c>
      <c r="H6870" s="1" t="s">
        <v>54</v>
      </c>
      <c r="I6870" s="1" t="s">
        <v>282</v>
      </c>
      <c r="J6870" s="1" t="s">
        <v>47</v>
      </c>
      <c r="K6870" t="s">
        <v>26633</v>
      </c>
      <c r="L6870">
        <v>2</v>
      </c>
      <c r="M6870" t="s">
        <v>26633</v>
      </c>
      <c r="N6870">
        <v>85</v>
      </c>
      <c r="O6870" t="s">
        <v>26633</v>
      </c>
      <c r="P6870" s="1" t="s">
        <v>97</v>
      </c>
      <c r="Q6870" s="1" t="s">
        <v>26633</v>
      </c>
      <c r="R6870" t="b">
        <v>0</v>
      </c>
      <c r="S6870">
        <v>7</v>
      </c>
      <c r="T6870" t="s">
        <v>26633</v>
      </c>
      <c r="U6870" t="s">
        <v>26633</v>
      </c>
      <c r="V6870" s="1" t="s">
        <v>50</v>
      </c>
      <c r="W6870" t="s">
        <v>26633</v>
      </c>
      <c r="X6870">
        <v>2</v>
      </c>
      <c r="Y6870" s="1" t="s">
        <v>159</v>
      </c>
      <c r="Z6870">
        <v>1</v>
      </c>
      <c r="AA6870">
        <v>1</v>
      </c>
      <c r="AB6870" t="b">
        <v>0</v>
      </c>
      <c r="AC6870" t="b">
        <v>0</v>
      </c>
      <c r="AD6870" t="s">
        <v>26633</v>
      </c>
      <c r="AE6870" t="b">
        <v>0</v>
      </c>
      <c r="AF6870" t="s">
        <v>26633</v>
      </c>
      <c r="AG6870" t="b">
        <v>0</v>
      </c>
      <c r="AH6870" t="b">
        <v>0</v>
      </c>
      <c r="AI6870" t="b">
        <v>0</v>
      </c>
      <c r="AJ6870" t="s">
        <v>26633</v>
      </c>
      <c r="AK6870" s="1" t="s">
        <v>26633</v>
      </c>
      <c r="AL6870" t="b">
        <v>0</v>
      </c>
      <c r="AM6870" t="s">
        <v>26633</v>
      </c>
      <c r="AN6870" s="1" t="s">
        <v>26633</v>
      </c>
      <c r="AO6870" t="b">
        <v>0</v>
      </c>
    </row>
    <row r="6871" spans="1:41" x14ac:dyDescent="0.3">
      <c r="A6871" s="1" t="s">
        <v>9495</v>
      </c>
      <c r="B6871">
        <v>1348</v>
      </c>
      <c r="C6871" s="1" t="s">
        <v>84</v>
      </c>
      <c r="D6871">
        <v>9300</v>
      </c>
      <c r="E6871" s="1" t="s">
        <v>43</v>
      </c>
      <c r="F6871" s="1" t="s">
        <v>44</v>
      </c>
      <c r="G6871" s="1" t="s">
        <v>54</v>
      </c>
      <c r="H6871" s="1" t="s">
        <v>54</v>
      </c>
      <c r="I6871" s="1" t="s">
        <v>46</v>
      </c>
      <c r="J6871" s="1" t="s">
        <v>47</v>
      </c>
      <c r="K6871">
        <v>2008</v>
      </c>
      <c r="L6871">
        <v>4</v>
      </c>
      <c r="M6871" t="s">
        <v>26633</v>
      </c>
      <c r="N6871">
        <v>76</v>
      </c>
      <c r="O6871">
        <v>3</v>
      </c>
      <c r="P6871" s="1" t="s">
        <v>67</v>
      </c>
      <c r="Q6871" s="1" t="s">
        <v>56</v>
      </c>
      <c r="R6871" t="b">
        <v>0</v>
      </c>
      <c r="S6871">
        <v>7</v>
      </c>
      <c r="T6871" t="s">
        <v>26633</v>
      </c>
      <c r="U6871" t="b">
        <v>1</v>
      </c>
      <c r="V6871" s="1" t="s">
        <v>50</v>
      </c>
      <c r="W6871" t="s">
        <v>26633</v>
      </c>
      <c r="X6871">
        <v>1</v>
      </c>
      <c r="Y6871" s="1" t="s">
        <v>64</v>
      </c>
      <c r="Z6871" t="s">
        <v>26633</v>
      </c>
      <c r="AA6871">
        <v>1</v>
      </c>
      <c r="AB6871" t="b">
        <v>0</v>
      </c>
      <c r="AC6871" t="b">
        <v>0</v>
      </c>
      <c r="AD6871" t="s">
        <v>26633</v>
      </c>
      <c r="AE6871" t="b">
        <v>1</v>
      </c>
      <c r="AF6871" t="s">
        <v>26633</v>
      </c>
      <c r="AG6871" t="b">
        <v>0</v>
      </c>
      <c r="AH6871" t="b">
        <v>0</v>
      </c>
      <c r="AI6871" t="b">
        <v>1</v>
      </c>
      <c r="AJ6871">
        <v>17</v>
      </c>
      <c r="AK6871" s="1" t="s">
        <v>26633</v>
      </c>
      <c r="AL6871" t="b">
        <v>0</v>
      </c>
      <c r="AM6871" t="s">
        <v>26633</v>
      </c>
      <c r="AN6871" s="1" t="s">
        <v>26633</v>
      </c>
      <c r="AO6871" t="b">
        <v>0</v>
      </c>
    </row>
    <row r="6872" spans="1:41" x14ac:dyDescent="0.3">
      <c r="A6872" s="1" t="s">
        <v>9496</v>
      </c>
      <c r="B6872">
        <v>1861</v>
      </c>
      <c r="C6872" s="1" t="s">
        <v>889</v>
      </c>
      <c r="D6872">
        <v>16000</v>
      </c>
      <c r="E6872" s="1" t="s">
        <v>43</v>
      </c>
      <c r="F6872" s="1" t="s">
        <v>44</v>
      </c>
      <c r="G6872" s="1" t="s">
        <v>54</v>
      </c>
      <c r="H6872" s="1" t="s">
        <v>80</v>
      </c>
      <c r="I6872" s="1" t="s">
        <v>282</v>
      </c>
      <c r="J6872" s="1" t="s">
        <v>26633</v>
      </c>
      <c r="K6872">
        <v>2024</v>
      </c>
      <c r="L6872">
        <v>3</v>
      </c>
      <c r="M6872" t="s">
        <v>26633</v>
      </c>
      <c r="N6872">
        <v>166</v>
      </c>
      <c r="O6872">
        <v>1</v>
      </c>
      <c r="P6872" s="1" t="s">
        <v>48</v>
      </c>
      <c r="Q6872" s="1" t="s">
        <v>56</v>
      </c>
      <c r="R6872" t="b">
        <v>0</v>
      </c>
      <c r="S6872">
        <v>8</v>
      </c>
      <c r="T6872" t="s">
        <v>26633</v>
      </c>
      <c r="U6872" t="s">
        <v>26633</v>
      </c>
      <c r="V6872" s="1" t="s">
        <v>50</v>
      </c>
      <c r="W6872">
        <v>12</v>
      </c>
      <c r="X6872">
        <v>3</v>
      </c>
      <c r="Y6872" s="1" t="s">
        <v>9497</v>
      </c>
      <c r="Z6872">
        <v>1</v>
      </c>
      <c r="AA6872">
        <v>1</v>
      </c>
      <c r="AB6872" t="b">
        <v>0</v>
      </c>
      <c r="AC6872" t="b">
        <v>0</v>
      </c>
      <c r="AD6872" t="s">
        <v>26633</v>
      </c>
      <c r="AE6872" t="b">
        <v>0</v>
      </c>
      <c r="AF6872" t="s">
        <v>26633</v>
      </c>
      <c r="AG6872" t="b">
        <v>0</v>
      </c>
      <c r="AH6872" t="b">
        <v>0</v>
      </c>
      <c r="AI6872" t="b">
        <v>1</v>
      </c>
      <c r="AJ6872">
        <v>25</v>
      </c>
      <c r="AK6872" s="1" t="s">
        <v>26633</v>
      </c>
      <c r="AL6872" t="b">
        <v>1</v>
      </c>
      <c r="AM6872">
        <v>120</v>
      </c>
      <c r="AN6872" s="1" t="s">
        <v>26633</v>
      </c>
      <c r="AO6872" t="b">
        <v>0</v>
      </c>
    </row>
    <row r="6873" spans="1:41" x14ac:dyDescent="0.3">
      <c r="A6873" s="1" t="s">
        <v>9498</v>
      </c>
      <c r="B6873">
        <v>6061</v>
      </c>
      <c r="C6873" s="1" t="s">
        <v>9499</v>
      </c>
      <c r="D6873">
        <v>4500</v>
      </c>
      <c r="E6873" s="1" t="s">
        <v>43</v>
      </c>
      <c r="F6873" s="1" t="s">
        <v>44</v>
      </c>
      <c r="G6873" s="1" t="s">
        <v>45</v>
      </c>
      <c r="H6873" s="1" t="s">
        <v>2812</v>
      </c>
      <c r="I6873" s="1" t="s">
        <v>91</v>
      </c>
      <c r="J6873" s="1" t="s">
        <v>47</v>
      </c>
      <c r="K6873" t="s">
        <v>26633</v>
      </c>
      <c r="L6873">
        <v>2</v>
      </c>
      <c r="M6873">
        <v>143</v>
      </c>
      <c r="N6873">
        <v>145</v>
      </c>
      <c r="O6873">
        <v>2</v>
      </c>
      <c r="P6873" s="1" t="s">
        <v>97</v>
      </c>
      <c r="Q6873" s="1" t="s">
        <v>49</v>
      </c>
      <c r="R6873" t="b">
        <v>1</v>
      </c>
      <c r="S6873">
        <v>14</v>
      </c>
      <c r="T6873">
        <v>24</v>
      </c>
      <c r="U6873" t="b">
        <v>1</v>
      </c>
      <c r="V6873" s="1" t="s">
        <v>50</v>
      </c>
      <c r="W6873">
        <v>17</v>
      </c>
      <c r="X6873">
        <v>4</v>
      </c>
      <c r="Y6873" s="1" t="s">
        <v>9500</v>
      </c>
      <c r="Z6873">
        <v>2</v>
      </c>
      <c r="AA6873">
        <v>3</v>
      </c>
      <c r="AB6873" t="b">
        <v>0</v>
      </c>
      <c r="AC6873" t="b">
        <v>0</v>
      </c>
      <c r="AD6873" t="s">
        <v>26633</v>
      </c>
      <c r="AE6873" t="b">
        <v>1</v>
      </c>
      <c r="AF6873" t="s">
        <v>26633</v>
      </c>
      <c r="AG6873" t="b">
        <v>0</v>
      </c>
      <c r="AH6873" t="b">
        <v>0</v>
      </c>
      <c r="AI6873" t="b">
        <v>1</v>
      </c>
      <c r="AJ6873" t="s">
        <v>26633</v>
      </c>
      <c r="AK6873" s="1" t="s">
        <v>26633</v>
      </c>
      <c r="AL6873" t="b">
        <v>0</v>
      </c>
      <c r="AM6873" t="s">
        <v>26633</v>
      </c>
      <c r="AN6873" s="1" t="s">
        <v>26633</v>
      </c>
      <c r="AO6873" t="b">
        <v>0</v>
      </c>
    </row>
    <row r="6874" spans="1:41" x14ac:dyDescent="0.3">
      <c r="A6874" s="1" t="s">
        <v>9501</v>
      </c>
      <c r="B6874">
        <v>9920</v>
      </c>
      <c r="C6874" s="1" t="s">
        <v>1790</v>
      </c>
      <c r="D6874">
        <v>9000</v>
      </c>
      <c r="E6874" s="1" t="s">
        <v>43</v>
      </c>
      <c r="F6874" s="1" t="s">
        <v>44</v>
      </c>
      <c r="G6874" s="1" t="s">
        <v>54</v>
      </c>
      <c r="H6874" s="1" t="s">
        <v>54</v>
      </c>
      <c r="I6874" s="1" t="s">
        <v>46</v>
      </c>
      <c r="J6874" s="1" t="s">
        <v>26633</v>
      </c>
      <c r="K6874" t="s">
        <v>26633</v>
      </c>
      <c r="L6874" t="s">
        <v>26633</v>
      </c>
      <c r="M6874" t="s">
        <v>26633</v>
      </c>
      <c r="N6874">
        <v>108</v>
      </c>
      <c r="O6874" t="s">
        <v>26633</v>
      </c>
      <c r="P6874" s="1" t="s">
        <v>48</v>
      </c>
      <c r="Q6874" s="1" t="s">
        <v>26633</v>
      </c>
      <c r="R6874" t="b">
        <v>0</v>
      </c>
      <c r="S6874">
        <v>9</v>
      </c>
      <c r="T6874">
        <v>40</v>
      </c>
      <c r="U6874" t="s">
        <v>26633</v>
      </c>
      <c r="V6874" s="1" t="s">
        <v>261</v>
      </c>
      <c r="W6874">
        <v>8</v>
      </c>
      <c r="X6874">
        <v>2</v>
      </c>
      <c r="Y6874" s="1" t="s">
        <v>159</v>
      </c>
      <c r="Z6874">
        <v>1</v>
      </c>
      <c r="AA6874">
        <v>2</v>
      </c>
      <c r="AB6874" t="b">
        <v>0</v>
      </c>
      <c r="AC6874" t="b">
        <v>0</v>
      </c>
      <c r="AD6874" t="s">
        <v>26633</v>
      </c>
      <c r="AE6874" t="b">
        <v>1</v>
      </c>
      <c r="AF6874">
        <v>6</v>
      </c>
      <c r="AG6874" t="b">
        <v>0</v>
      </c>
      <c r="AH6874" t="b">
        <v>0</v>
      </c>
      <c r="AI6874" t="b">
        <v>0</v>
      </c>
      <c r="AJ6874" t="s">
        <v>26633</v>
      </c>
      <c r="AK6874" s="1" t="s">
        <v>26633</v>
      </c>
      <c r="AL6874" t="b">
        <v>0</v>
      </c>
      <c r="AM6874" t="s">
        <v>26633</v>
      </c>
      <c r="AN6874" s="1" t="s">
        <v>26633</v>
      </c>
      <c r="AO6874" t="b">
        <v>0</v>
      </c>
    </row>
    <row r="6875" spans="1:41" x14ac:dyDescent="0.3">
      <c r="A6875" s="1" t="s">
        <v>9502</v>
      </c>
      <c r="B6875">
        <v>7090</v>
      </c>
      <c r="C6875" s="1" t="s">
        <v>2310</v>
      </c>
      <c r="D6875">
        <v>9000</v>
      </c>
      <c r="E6875" s="1" t="s">
        <v>43</v>
      </c>
      <c r="F6875" s="1" t="s">
        <v>44</v>
      </c>
      <c r="G6875" s="1" t="s">
        <v>54</v>
      </c>
      <c r="H6875" s="1" t="s">
        <v>54</v>
      </c>
      <c r="I6875" s="1" t="s">
        <v>89</v>
      </c>
      <c r="J6875" s="1" t="s">
        <v>47</v>
      </c>
      <c r="K6875" t="s">
        <v>26633</v>
      </c>
      <c r="L6875">
        <v>2</v>
      </c>
      <c r="M6875" t="s">
        <v>26633</v>
      </c>
      <c r="N6875">
        <v>78</v>
      </c>
      <c r="O6875" t="s">
        <v>26633</v>
      </c>
      <c r="P6875" s="1" t="s">
        <v>67</v>
      </c>
      <c r="Q6875" s="1" t="s">
        <v>26633</v>
      </c>
      <c r="R6875" t="b">
        <v>0</v>
      </c>
      <c r="S6875">
        <v>8</v>
      </c>
      <c r="T6875" t="s">
        <v>26633</v>
      </c>
      <c r="U6875" t="s">
        <v>26633</v>
      </c>
      <c r="V6875" s="1" t="s">
        <v>50</v>
      </c>
      <c r="W6875" t="s">
        <v>26633</v>
      </c>
      <c r="X6875">
        <v>2</v>
      </c>
      <c r="Y6875" s="1" t="s">
        <v>159</v>
      </c>
      <c r="Z6875">
        <v>1</v>
      </c>
      <c r="AA6875">
        <v>1</v>
      </c>
      <c r="AB6875" t="b">
        <v>1</v>
      </c>
      <c r="AC6875" t="b">
        <v>0</v>
      </c>
      <c r="AD6875" t="s">
        <v>26633</v>
      </c>
      <c r="AE6875" t="b">
        <v>1</v>
      </c>
      <c r="AF6875" t="s">
        <v>26633</v>
      </c>
      <c r="AG6875" t="b">
        <v>0</v>
      </c>
      <c r="AH6875" t="b">
        <v>0</v>
      </c>
      <c r="AI6875" t="b">
        <v>1</v>
      </c>
      <c r="AJ6875" t="s">
        <v>26633</v>
      </c>
      <c r="AK6875" s="1" t="s">
        <v>26633</v>
      </c>
      <c r="AL6875" t="b">
        <v>0</v>
      </c>
      <c r="AM6875" t="s">
        <v>26633</v>
      </c>
      <c r="AN6875" s="1" t="s">
        <v>26633</v>
      </c>
      <c r="AO6875" t="b">
        <v>0</v>
      </c>
    </row>
    <row r="6876" spans="1:41" x14ac:dyDescent="0.3">
      <c r="A6876" s="1" t="s">
        <v>9503</v>
      </c>
      <c r="B6876">
        <v>6000</v>
      </c>
      <c r="C6876" s="1" t="s">
        <v>939</v>
      </c>
      <c r="D6876">
        <v>9250</v>
      </c>
      <c r="E6876" s="1" t="s">
        <v>43</v>
      </c>
      <c r="F6876" s="1" t="s">
        <v>44</v>
      </c>
      <c r="G6876" s="1" t="s">
        <v>54</v>
      </c>
      <c r="H6876" s="1" t="s">
        <v>76</v>
      </c>
      <c r="I6876" s="1" t="s">
        <v>46</v>
      </c>
      <c r="J6876" s="1" t="s">
        <v>47</v>
      </c>
      <c r="K6876" t="s">
        <v>26633</v>
      </c>
      <c r="L6876">
        <v>2</v>
      </c>
      <c r="M6876" t="s">
        <v>26633</v>
      </c>
      <c r="N6876">
        <v>112</v>
      </c>
      <c r="O6876">
        <v>1</v>
      </c>
      <c r="P6876" s="1" t="s">
        <v>97</v>
      </c>
      <c r="Q6876" s="1" t="s">
        <v>26633</v>
      </c>
      <c r="R6876" t="b">
        <v>0</v>
      </c>
      <c r="S6876">
        <v>10</v>
      </c>
      <c r="T6876">
        <v>20</v>
      </c>
      <c r="U6876" t="s">
        <v>26633</v>
      </c>
      <c r="V6876" s="1" t="s">
        <v>50</v>
      </c>
      <c r="W6876">
        <v>20</v>
      </c>
      <c r="X6876">
        <v>2</v>
      </c>
      <c r="Y6876" s="1" t="s">
        <v>159</v>
      </c>
      <c r="Z6876">
        <v>1</v>
      </c>
      <c r="AA6876">
        <v>2</v>
      </c>
      <c r="AB6876" t="b">
        <v>1</v>
      </c>
      <c r="AC6876" t="b">
        <v>0</v>
      </c>
      <c r="AD6876" t="s">
        <v>26633</v>
      </c>
      <c r="AE6876" t="b">
        <v>1</v>
      </c>
      <c r="AF6876" t="s">
        <v>26633</v>
      </c>
      <c r="AG6876" t="b">
        <v>0</v>
      </c>
      <c r="AH6876" t="b">
        <v>0</v>
      </c>
      <c r="AI6876" t="b">
        <v>0</v>
      </c>
      <c r="AJ6876">
        <v>12</v>
      </c>
      <c r="AK6876" s="1" t="s">
        <v>26633</v>
      </c>
      <c r="AL6876" t="b">
        <v>0</v>
      </c>
      <c r="AM6876" t="s">
        <v>26633</v>
      </c>
      <c r="AN6876" s="1" t="s">
        <v>26633</v>
      </c>
      <c r="AO6876" t="b">
        <v>0</v>
      </c>
    </row>
    <row r="6877" spans="1:41" x14ac:dyDescent="0.3">
      <c r="A6877" s="1" t="s">
        <v>9504</v>
      </c>
      <c r="B6877">
        <v>4020</v>
      </c>
      <c r="C6877" s="1" t="s">
        <v>669</v>
      </c>
      <c r="D6877">
        <v>9000</v>
      </c>
      <c r="E6877" s="1" t="s">
        <v>43</v>
      </c>
      <c r="F6877" s="1" t="s">
        <v>44</v>
      </c>
      <c r="G6877" s="1" t="s">
        <v>54</v>
      </c>
      <c r="H6877" s="1" t="s">
        <v>54</v>
      </c>
      <c r="I6877" s="1" t="s">
        <v>61</v>
      </c>
      <c r="J6877" s="1" t="s">
        <v>85</v>
      </c>
      <c r="K6877" t="s">
        <v>26633</v>
      </c>
      <c r="L6877">
        <v>2</v>
      </c>
      <c r="M6877" t="s">
        <v>26633</v>
      </c>
      <c r="N6877">
        <v>81</v>
      </c>
      <c r="O6877">
        <v>9</v>
      </c>
      <c r="P6877" s="1" t="s">
        <v>26633</v>
      </c>
      <c r="Q6877" s="1" t="s">
        <v>26633</v>
      </c>
      <c r="R6877" t="b">
        <v>0</v>
      </c>
      <c r="S6877">
        <v>7</v>
      </c>
      <c r="T6877" t="s">
        <v>26633</v>
      </c>
      <c r="U6877" t="s">
        <v>26633</v>
      </c>
      <c r="V6877" s="1" t="s">
        <v>57</v>
      </c>
      <c r="W6877" t="s">
        <v>26633</v>
      </c>
      <c r="X6877">
        <v>2</v>
      </c>
      <c r="Y6877" s="1" t="s">
        <v>159</v>
      </c>
      <c r="Z6877">
        <v>1</v>
      </c>
      <c r="AA6877">
        <v>1</v>
      </c>
      <c r="AB6877" t="b">
        <v>0</v>
      </c>
      <c r="AC6877" t="b">
        <v>0</v>
      </c>
      <c r="AD6877" t="s">
        <v>26633</v>
      </c>
      <c r="AE6877" t="b">
        <v>1</v>
      </c>
      <c r="AF6877" t="s">
        <v>26633</v>
      </c>
      <c r="AG6877" t="b">
        <v>0</v>
      </c>
      <c r="AH6877" t="b">
        <v>0</v>
      </c>
      <c r="AI6877" t="b">
        <v>0</v>
      </c>
      <c r="AJ6877" t="s">
        <v>26633</v>
      </c>
      <c r="AK6877" s="1" t="s">
        <v>26633</v>
      </c>
      <c r="AL6877" t="b">
        <v>0</v>
      </c>
      <c r="AM6877" t="s">
        <v>26633</v>
      </c>
      <c r="AN6877" s="1" t="s">
        <v>26633</v>
      </c>
      <c r="AO6877" t="b">
        <v>0</v>
      </c>
    </row>
    <row r="6878" spans="1:41" x14ac:dyDescent="0.3">
      <c r="A6878" s="1" t="s">
        <v>9505</v>
      </c>
      <c r="B6878">
        <v>8800</v>
      </c>
      <c r="C6878" s="1" t="s">
        <v>3617</v>
      </c>
      <c r="D6878">
        <v>8250</v>
      </c>
      <c r="E6878" s="1" t="s">
        <v>43</v>
      </c>
      <c r="F6878" s="1" t="s">
        <v>44</v>
      </c>
      <c r="G6878" s="1" t="s">
        <v>54</v>
      </c>
      <c r="H6878" s="1" t="s">
        <v>54</v>
      </c>
      <c r="I6878" s="1" t="s">
        <v>89</v>
      </c>
      <c r="J6878" s="1" t="s">
        <v>26633</v>
      </c>
      <c r="K6878" t="s">
        <v>26633</v>
      </c>
      <c r="L6878" t="s">
        <v>26633</v>
      </c>
      <c r="M6878" t="s">
        <v>26633</v>
      </c>
      <c r="N6878">
        <v>92</v>
      </c>
      <c r="O6878" t="s">
        <v>26633</v>
      </c>
      <c r="P6878" s="1" t="s">
        <v>67</v>
      </c>
      <c r="Q6878" s="1" t="s">
        <v>26633</v>
      </c>
      <c r="R6878" t="b">
        <v>0</v>
      </c>
      <c r="S6878">
        <v>7</v>
      </c>
      <c r="T6878" t="s">
        <v>26633</v>
      </c>
      <c r="U6878" t="s">
        <v>26633</v>
      </c>
      <c r="V6878" s="1" t="s">
        <v>261</v>
      </c>
      <c r="W6878" t="s">
        <v>26633</v>
      </c>
      <c r="X6878">
        <v>2</v>
      </c>
      <c r="Y6878" s="1" t="s">
        <v>159</v>
      </c>
      <c r="Z6878">
        <v>1</v>
      </c>
      <c r="AA6878">
        <v>1</v>
      </c>
      <c r="AB6878" t="b">
        <v>0</v>
      </c>
      <c r="AC6878" t="b">
        <v>0</v>
      </c>
      <c r="AD6878" t="s">
        <v>26633</v>
      </c>
      <c r="AE6878" t="b">
        <v>0</v>
      </c>
      <c r="AF6878" t="s">
        <v>26633</v>
      </c>
      <c r="AG6878" t="b">
        <v>0</v>
      </c>
      <c r="AH6878" t="b">
        <v>0</v>
      </c>
      <c r="AI6878" t="b">
        <v>1</v>
      </c>
      <c r="AJ6878" t="s">
        <v>26633</v>
      </c>
      <c r="AK6878" s="1" t="s">
        <v>26633</v>
      </c>
      <c r="AL6878" t="b">
        <v>0</v>
      </c>
      <c r="AM6878" t="s">
        <v>26633</v>
      </c>
      <c r="AN6878" s="1" t="s">
        <v>26633</v>
      </c>
      <c r="AO6878" t="b">
        <v>0</v>
      </c>
    </row>
    <row r="6879" spans="1:41" x14ac:dyDescent="0.3">
      <c r="A6879" s="1" t="s">
        <v>9506</v>
      </c>
      <c r="B6879">
        <v>8300</v>
      </c>
      <c r="C6879" s="1" t="s">
        <v>2612</v>
      </c>
      <c r="D6879">
        <v>19000</v>
      </c>
      <c r="E6879" s="1" t="s">
        <v>43</v>
      </c>
      <c r="F6879" s="1" t="s">
        <v>44</v>
      </c>
      <c r="G6879" s="1" t="s">
        <v>45</v>
      </c>
      <c r="H6879" s="1" t="s">
        <v>2889</v>
      </c>
      <c r="I6879" s="1" t="s">
        <v>89</v>
      </c>
      <c r="J6879" s="1" t="s">
        <v>47</v>
      </c>
      <c r="K6879">
        <v>1979</v>
      </c>
      <c r="L6879">
        <v>4</v>
      </c>
      <c r="M6879">
        <v>582</v>
      </c>
      <c r="N6879">
        <v>185</v>
      </c>
      <c r="O6879">
        <v>1</v>
      </c>
      <c r="P6879" s="1" t="s">
        <v>48</v>
      </c>
      <c r="Q6879" s="1" t="s">
        <v>56</v>
      </c>
      <c r="R6879" t="b">
        <v>0</v>
      </c>
      <c r="S6879">
        <v>10</v>
      </c>
      <c r="T6879" t="s">
        <v>26633</v>
      </c>
      <c r="U6879" t="s">
        <v>26633</v>
      </c>
      <c r="V6879" s="1" t="s">
        <v>261</v>
      </c>
      <c r="W6879" t="s">
        <v>26633</v>
      </c>
      <c r="X6879">
        <v>3</v>
      </c>
      <c r="Y6879" s="1" t="s">
        <v>159</v>
      </c>
      <c r="Z6879">
        <v>1</v>
      </c>
      <c r="AA6879">
        <v>2</v>
      </c>
      <c r="AB6879" t="b">
        <v>0</v>
      </c>
      <c r="AC6879" t="b">
        <v>0</v>
      </c>
      <c r="AD6879" t="s">
        <v>26633</v>
      </c>
      <c r="AE6879" t="b">
        <v>0</v>
      </c>
      <c r="AF6879" t="s">
        <v>26633</v>
      </c>
      <c r="AG6879" t="b">
        <v>1</v>
      </c>
      <c r="AH6879" t="b">
        <v>0</v>
      </c>
      <c r="AI6879" t="b">
        <v>1</v>
      </c>
      <c r="AJ6879" t="s">
        <v>26633</v>
      </c>
      <c r="AK6879" s="1" t="s">
        <v>26633</v>
      </c>
      <c r="AL6879" t="b">
        <v>0</v>
      </c>
      <c r="AM6879" t="s">
        <v>26633</v>
      </c>
      <c r="AN6879" s="1" t="s">
        <v>26633</v>
      </c>
      <c r="AO6879" t="b">
        <v>0</v>
      </c>
    </row>
    <row r="6880" spans="1:41" x14ac:dyDescent="0.3">
      <c r="A6880" s="1" t="s">
        <v>9507</v>
      </c>
      <c r="B6880">
        <v>1050</v>
      </c>
      <c r="C6880" s="1" t="s">
        <v>79</v>
      </c>
      <c r="D6880">
        <v>8250</v>
      </c>
      <c r="E6880" s="1" t="s">
        <v>43</v>
      </c>
      <c r="F6880" s="1" t="s">
        <v>44</v>
      </c>
      <c r="G6880" s="1" t="s">
        <v>54</v>
      </c>
      <c r="H6880" s="1" t="s">
        <v>54</v>
      </c>
      <c r="I6880" s="1" t="s">
        <v>55</v>
      </c>
      <c r="J6880" s="1" t="s">
        <v>47</v>
      </c>
      <c r="K6880">
        <v>1965</v>
      </c>
      <c r="L6880">
        <v>2</v>
      </c>
      <c r="M6880" t="s">
        <v>26633</v>
      </c>
      <c r="N6880">
        <v>46</v>
      </c>
      <c r="O6880">
        <v>4</v>
      </c>
      <c r="P6880" s="1" t="s">
        <v>67</v>
      </c>
      <c r="Q6880" s="1" t="s">
        <v>491</v>
      </c>
      <c r="R6880" t="b">
        <v>0</v>
      </c>
      <c r="S6880">
        <v>6</v>
      </c>
      <c r="T6880" t="s">
        <v>26633</v>
      </c>
      <c r="U6880" t="s">
        <v>26633</v>
      </c>
      <c r="V6880" s="1" t="s">
        <v>427</v>
      </c>
      <c r="W6880">
        <v>6</v>
      </c>
      <c r="X6880">
        <v>1</v>
      </c>
      <c r="Y6880" s="1" t="s">
        <v>4007</v>
      </c>
      <c r="Z6880" t="s">
        <v>26633</v>
      </c>
      <c r="AA6880">
        <v>1</v>
      </c>
      <c r="AB6880" t="b">
        <v>0</v>
      </c>
      <c r="AC6880" t="b">
        <v>0</v>
      </c>
      <c r="AD6880" t="s">
        <v>26633</v>
      </c>
      <c r="AE6880" t="b">
        <v>1</v>
      </c>
      <c r="AF6880">
        <v>3</v>
      </c>
      <c r="AG6880" t="b">
        <v>0</v>
      </c>
      <c r="AH6880" t="b">
        <v>0</v>
      </c>
      <c r="AI6880" t="b">
        <v>0</v>
      </c>
      <c r="AJ6880" t="s">
        <v>26633</v>
      </c>
      <c r="AK6880" s="1" t="s">
        <v>26633</v>
      </c>
      <c r="AL6880" t="b">
        <v>0</v>
      </c>
      <c r="AM6880" t="s">
        <v>26633</v>
      </c>
      <c r="AN6880" s="1" t="s">
        <v>26633</v>
      </c>
      <c r="AO6880" t="b">
        <v>0</v>
      </c>
    </row>
    <row r="6881" spans="1:41" x14ac:dyDescent="0.3">
      <c r="A6881" s="1" t="s">
        <v>9508</v>
      </c>
      <c r="B6881">
        <v>4053</v>
      </c>
      <c r="C6881" s="1" t="s">
        <v>3189</v>
      </c>
      <c r="D6881">
        <v>9500</v>
      </c>
      <c r="E6881" s="1" t="s">
        <v>43</v>
      </c>
      <c r="F6881" s="1" t="s">
        <v>44</v>
      </c>
      <c r="G6881" s="1" t="s">
        <v>54</v>
      </c>
      <c r="H6881" s="1" t="s">
        <v>54</v>
      </c>
      <c r="I6881" s="1" t="s">
        <v>81</v>
      </c>
      <c r="J6881" s="1" t="s">
        <v>47</v>
      </c>
      <c r="K6881" t="s">
        <v>26633</v>
      </c>
      <c r="L6881" t="s">
        <v>26633</v>
      </c>
      <c r="M6881" t="s">
        <v>26633</v>
      </c>
      <c r="N6881">
        <v>85</v>
      </c>
      <c r="O6881">
        <v>6</v>
      </c>
      <c r="P6881" s="1" t="s">
        <v>97</v>
      </c>
      <c r="Q6881" s="1" t="s">
        <v>56</v>
      </c>
      <c r="R6881" t="b">
        <v>1</v>
      </c>
      <c r="S6881">
        <v>7</v>
      </c>
      <c r="T6881" t="s">
        <v>26633</v>
      </c>
      <c r="U6881" t="s">
        <v>26633</v>
      </c>
      <c r="V6881" s="1" t="s">
        <v>50</v>
      </c>
      <c r="W6881">
        <v>9</v>
      </c>
      <c r="X6881">
        <v>2</v>
      </c>
      <c r="Y6881" s="1" t="s">
        <v>197</v>
      </c>
      <c r="Z6881" t="s">
        <v>26633</v>
      </c>
      <c r="AA6881">
        <v>1</v>
      </c>
      <c r="AB6881" t="b">
        <v>0</v>
      </c>
      <c r="AC6881" t="b">
        <v>0</v>
      </c>
      <c r="AD6881" t="s">
        <v>26633</v>
      </c>
      <c r="AE6881" t="b">
        <v>0</v>
      </c>
      <c r="AF6881" t="s">
        <v>26633</v>
      </c>
      <c r="AG6881" t="b">
        <v>0</v>
      </c>
      <c r="AH6881" t="b">
        <v>0</v>
      </c>
      <c r="AI6881" t="b">
        <v>0</v>
      </c>
      <c r="AJ6881">
        <v>12</v>
      </c>
      <c r="AK6881" s="1" t="s">
        <v>26633</v>
      </c>
      <c r="AL6881" t="b">
        <v>1</v>
      </c>
      <c r="AM6881">
        <v>6000</v>
      </c>
      <c r="AN6881" s="1" t="s">
        <v>187</v>
      </c>
      <c r="AO6881" t="b">
        <v>0</v>
      </c>
    </row>
    <row r="6882" spans="1:41" x14ac:dyDescent="0.3">
      <c r="A6882" s="1" t="s">
        <v>9509</v>
      </c>
      <c r="B6882">
        <v>2250</v>
      </c>
      <c r="C6882" s="1" t="s">
        <v>9510</v>
      </c>
      <c r="D6882">
        <v>7950</v>
      </c>
      <c r="E6882" s="1" t="s">
        <v>43</v>
      </c>
      <c r="F6882" s="1" t="s">
        <v>44</v>
      </c>
      <c r="G6882" s="1" t="s">
        <v>54</v>
      </c>
      <c r="H6882" s="1" t="s">
        <v>80</v>
      </c>
      <c r="I6882" s="1" t="s">
        <v>89</v>
      </c>
      <c r="J6882" s="1" t="s">
        <v>47</v>
      </c>
      <c r="K6882" t="s">
        <v>26633</v>
      </c>
      <c r="L6882">
        <v>2</v>
      </c>
      <c r="M6882" t="s">
        <v>26633</v>
      </c>
      <c r="N6882" t="s">
        <v>26633</v>
      </c>
      <c r="O6882">
        <v>2</v>
      </c>
      <c r="P6882" s="1" t="s">
        <v>67</v>
      </c>
      <c r="Q6882" s="1" t="s">
        <v>49</v>
      </c>
      <c r="R6882" t="b">
        <v>0</v>
      </c>
      <c r="S6882">
        <v>6</v>
      </c>
      <c r="T6882" t="s">
        <v>26633</v>
      </c>
      <c r="U6882" t="s">
        <v>26633</v>
      </c>
      <c r="V6882" s="1" t="s">
        <v>229</v>
      </c>
      <c r="W6882" t="s">
        <v>26633</v>
      </c>
      <c r="X6882">
        <v>1</v>
      </c>
      <c r="Y6882" s="1" t="s">
        <v>159</v>
      </c>
      <c r="Z6882">
        <v>1</v>
      </c>
      <c r="AA6882">
        <v>1</v>
      </c>
      <c r="AB6882" t="b">
        <v>0</v>
      </c>
      <c r="AC6882" t="b">
        <v>0</v>
      </c>
      <c r="AD6882" t="s">
        <v>26633</v>
      </c>
      <c r="AE6882" t="b">
        <v>0</v>
      </c>
      <c r="AF6882" t="s">
        <v>26633</v>
      </c>
      <c r="AG6882" t="b">
        <v>0</v>
      </c>
      <c r="AH6882" t="b">
        <v>0</v>
      </c>
      <c r="AI6882" t="b">
        <v>1</v>
      </c>
      <c r="AJ6882" t="s">
        <v>26633</v>
      </c>
      <c r="AK6882" s="1" t="s">
        <v>26633</v>
      </c>
      <c r="AL6882" t="b">
        <v>0</v>
      </c>
      <c r="AM6882" t="s">
        <v>26633</v>
      </c>
      <c r="AN6882" s="1" t="s">
        <v>26633</v>
      </c>
      <c r="AO6882" t="b">
        <v>0</v>
      </c>
    </row>
    <row r="6883" spans="1:41" x14ac:dyDescent="0.3">
      <c r="A6883" s="1" t="s">
        <v>9511</v>
      </c>
      <c r="B6883">
        <v>7860</v>
      </c>
      <c r="C6883" s="1" t="s">
        <v>9512</v>
      </c>
      <c r="D6883">
        <v>5800</v>
      </c>
      <c r="E6883" s="1" t="s">
        <v>43</v>
      </c>
      <c r="F6883" s="1" t="s">
        <v>44</v>
      </c>
      <c r="G6883" s="1" t="s">
        <v>54</v>
      </c>
      <c r="H6883" s="1" t="s">
        <v>54</v>
      </c>
      <c r="I6883" s="1" t="s">
        <v>72</v>
      </c>
      <c r="J6883" s="1" t="s">
        <v>47</v>
      </c>
      <c r="K6883" t="s">
        <v>26633</v>
      </c>
      <c r="L6883" t="s">
        <v>26633</v>
      </c>
      <c r="M6883" t="s">
        <v>26633</v>
      </c>
      <c r="N6883">
        <v>60</v>
      </c>
      <c r="O6883" t="s">
        <v>26633</v>
      </c>
      <c r="P6883" s="1" t="s">
        <v>67</v>
      </c>
      <c r="Q6883" s="1" t="s">
        <v>49</v>
      </c>
      <c r="R6883" t="b">
        <v>0</v>
      </c>
      <c r="S6883">
        <v>7</v>
      </c>
      <c r="T6883">
        <v>22</v>
      </c>
      <c r="U6883" t="s">
        <v>26633</v>
      </c>
      <c r="V6883" s="1" t="s">
        <v>229</v>
      </c>
      <c r="W6883" t="s">
        <v>26633</v>
      </c>
      <c r="X6883">
        <v>1</v>
      </c>
      <c r="Y6883" s="1" t="s">
        <v>159</v>
      </c>
      <c r="Z6883" t="s">
        <v>26633</v>
      </c>
      <c r="AA6883">
        <v>1</v>
      </c>
      <c r="AB6883" t="b">
        <v>0</v>
      </c>
      <c r="AC6883" t="b">
        <v>0</v>
      </c>
      <c r="AD6883" t="s">
        <v>26633</v>
      </c>
      <c r="AE6883" t="b">
        <v>1</v>
      </c>
      <c r="AF6883" t="s">
        <v>26633</v>
      </c>
      <c r="AG6883" t="b">
        <v>0</v>
      </c>
      <c r="AH6883" t="b">
        <v>0</v>
      </c>
      <c r="AI6883" t="b">
        <v>0</v>
      </c>
      <c r="AJ6883" t="s">
        <v>26633</v>
      </c>
      <c r="AK6883" s="1" t="s">
        <v>26633</v>
      </c>
      <c r="AL6883" t="b">
        <v>0</v>
      </c>
      <c r="AM6883" t="s">
        <v>26633</v>
      </c>
      <c r="AN6883" s="1" t="s">
        <v>26633</v>
      </c>
      <c r="AO6883" t="b">
        <v>0</v>
      </c>
    </row>
    <row r="6884" spans="1:41" x14ac:dyDescent="0.3">
      <c r="A6884" s="1" t="s">
        <v>9513</v>
      </c>
      <c r="B6884">
        <v>1050</v>
      </c>
      <c r="C6884" s="1" t="s">
        <v>79</v>
      </c>
      <c r="D6884">
        <v>7300</v>
      </c>
      <c r="E6884" s="1" t="s">
        <v>43</v>
      </c>
      <c r="F6884" s="1" t="s">
        <v>44</v>
      </c>
      <c r="G6884" s="1" t="s">
        <v>54</v>
      </c>
      <c r="H6884" s="1" t="s">
        <v>54</v>
      </c>
      <c r="I6884" s="1" t="s">
        <v>81</v>
      </c>
      <c r="J6884" s="1" t="s">
        <v>47</v>
      </c>
      <c r="K6884">
        <v>2005</v>
      </c>
      <c r="L6884">
        <v>2</v>
      </c>
      <c r="M6884" t="s">
        <v>26633</v>
      </c>
      <c r="N6884">
        <v>30</v>
      </c>
      <c r="O6884">
        <v>5</v>
      </c>
      <c r="P6884" s="1" t="s">
        <v>26633</v>
      </c>
      <c r="Q6884" s="1" t="s">
        <v>491</v>
      </c>
      <c r="R6884" t="b">
        <v>1</v>
      </c>
      <c r="S6884">
        <v>6</v>
      </c>
      <c r="T6884" t="s">
        <v>26633</v>
      </c>
      <c r="U6884" t="s">
        <v>26633</v>
      </c>
      <c r="V6884" s="1" t="s">
        <v>57</v>
      </c>
      <c r="W6884" t="s">
        <v>26633</v>
      </c>
      <c r="X6884" t="s">
        <v>26633</v>
      </c>
      <c r="Y6884" s="1" t="s">
        <v>159</v>
      </c>
      <c r="Z6884" t="s">
        <v>26633</v>
      </c>
      <c r="AA6884">
        <v>1</v>
      </c>
      <c r="AB6884" t="b">
        <v>0</v>
      </c>
      <c r="AC6884" t="b">
        <v>0</v>
      </c>
      <c r="AD6884" t="s">
        <v>26633</v>
      </c>
      <c r="AE6884" t="b">
        <v>0</v>
      </c>
      <c r="AF6884" t="s">
        <v>26633</v>
      </c>
      <c r="AG6884" t="b">
        <v>0</v>
      </c>
      <c r="AH6884" t="b">
        <v>0</v>
      </c>
      <c r="AI6884" t="b">
        <v>0</v>
      </c>
      <c r="AJ6884">
        <v>6</v>
      </c>
      <c r="AK6884" s="1" t="s">
        <v>26633</v>
      </c>
      <c r="AL6884" t="b">
        <v>0</v>
      </c>
      <c r="AM6884" t="s">
        <v>26633</v>
      </c>
      <c r="AN6884" s="1" t="s">
        <v>26633</v>
      </c>
      <c r="AO6884" t="b">
        <v>0</v>
      </c>
    </row>
    <row r="6885" spans="1:41" x14ac:dyDescent="0.3">
      <c r="A6885" s="1" t="s">
        <v>9514</v>
      </c>
      <c r="B6885">
        <v>1070</v>
      </c>
      <c r="C6885" s="1" t="s">
        <v>533</v>
      </c>
      <c r="D6885">
        <v>19950</v>
      </c>
      <c r="E6885" s="1" t="s">
        <v>43</v>
      </c>
      <c r="F6885" s="1" t="s">
        <v>44</v>
      </c>
      <c r="G6885" s="1" t="s">
        <v>54</v>
      </c>
      <c r="H6885" s="1" t="s">
        <v>343</v>
      </c>
      <c r="I6885" s="1" t="s">
        <v>55</v>
      </c>
      <c r="J6885" s="1" t="s">
        <v>47</v>
      </c>
      <c r="K6885">
        <v>1900</v>
      </c>
      <c r="L6885">
        <v>2</v>
      </c>
      <c r="M6885" t="s">
        <v>26633</v>
      </c>
      <c r="N6885">
        <v>205</v>
      </c>
      <c r="O6885">
        <v>1</v>
      </c>
      <c r="P6885" s="1" t="s">
        <v>48</v>
      </c>
      <c r="Q6885" s="1" t="s">
        <v>56</v>
      </c>
      <c r="R6885" t="b">
        <v>0</v>
      </c>
      <c r="S6885">
        <v>9</v>
      </c>
      <c r="T6885" t="s">
        <v>26633</v>
      </c>
      <c r="U6885" t="s">
        <v>26633</v>
      </c>
      <c r="V6885" s="1" t="s">
        <v>57</v>
      </c>
      <c r="W6885">
        <v>15</v>
      </c>
      <c r="X6885">
        <v>3</v>
      </c>
      <c r="Y6885" s="1" t="s">
        <v>9515</v>
      </c>
      <c r="Z6885">
        <v>1</v>
      </c>
      <c r="AA6885" t="s">
        <v>26633</v>
      </c>
      <c r="AB6885" t="b">
        <v>1</v>
      </c>
      <c r="AC6885" t="b">
        <v>0</v>
      </c>
      <c r="AD6885" t="s">
        <v>26633</v>
      </c>
      <c r="AE6885" t="b">
        <v>1</v>
      </c>
      <c r="AF6885">
        <v>5</v>
      </c>
      <c r="AG6885" t="b">
        <v>0</v>
      </c>
      <c r="AH6885" t="b">
        <v>0</v>
      </c>
      <c r="AI6885" t="b">
        <v>0</v>
      </c>
      <c r="AJ6885" t="s">
        <v>26633</v>
      </c>
      <c r="AK6885" s="1" t="s">
        <v>26633</v>
      </c>
      <c r="AL6885" t="b">
        <v>0</v>
      </c>
      <c r="AM6885" t="s">
        <v>26633</v>
      </c>
      <c r="AN6885" s="1" t="s">
        <v>26633</v>
      </c>
      <c r="AO6885" t="b">
        <v>0</v>
      </c>
    </row>
    <row r="6886" spans="1:41" x14ac:dyDescent="0.3">
      <c r="A6886" s="1" t="s">
        <v>9516</v>
      </c>
      <c r="B6886">
        <v>9820</v>
      </c>
      <c r="C6886" s="1" t="s">
        <v>1090</v>
      </c>
      <c r="D6886">
        <v>6750</v>
      </c>
      <c r="E6886" s="1" t="s">
        <v>43</v>
      </c>
      <c r="F6886" s="1" t="s">
        <v>44</v>
      </c>
      <c r="G6886" s="1" t="s">
        <v>54</v>
      </c>
      <c r="H6886" s="1" t="s">
        <v>54</v>
      </c>
      <c r="I6886" s="1" t="s">
        <v>831</v>
      </c>
      <c r="J6886" s="1" t="s">
        <v>47</v>
      </c>
      <c r="K6886">
        <v>2004</v>
      </c>
      <c r="L6886">
        <v>3</v>
      </c>
      <c r="M6886" t="s">
        <v>26633</v>
      </c>
      <c r="N6886">
        <v>65</v>
      </c>
      <c r="O6886">
        <v>2</v>
      </c>
      <c r="P6886" s="1" t="s">
        <v>67</v>
      </c>
      <c r="Q6886" s="1" t="s">
        <v>86</v>
      </c>
      <c r="R6886" t="b">
        <v>0</v>
      </c>
      <c r="S6886">
        <v>9</v>
      </c>
      <c r="T6886">
        <v>16</v>
      </c>
      <c r="U6886" t="b">
        <v>1</v>
      </c>
      <c r="V6886" s="1" t="s">
        <v>50</v>
      </c>
      <c r="W6886">
        <v>6</v>
      </c>
      <c r="X6886">
        <v>1</v>
      </c>
      <c r="Y6886" s="1" t="s">
        <v>169</v>
      </c>
      <c r="Z6886">
        <v>1</v>
      </c>
      <c r="AA6886">
        <v>1</v>
      </c>
      <c r="AB6886" t="b">
        <v>1</v>
      </c>
      <c r="AC6886" t="b">
        <v>0</v>
      </c>
      <c r="AD6886" t="s">
        <v>26633</v>
      </c>
      <c r="AE6886" t="b">
        <v>1</v>
      </c>
      <c r="AF6886">
        <v>10</v>
      </c>
      <c r="AG6886" t="b">
        <v>0</v>
      </c>
      <c r="AH6886" t="b">
        <v>0</v>
      </c>
      <c r="AI6886" t="b">
        <v>0</v>
      </c>
      <c r="AJ6886">
        <v>4</v>
      </c>
      <c r="AK6886" s="1" t="s">
        <v>26633</v>
      </c>
      <c r="AL6886" t="b">
        <v>0</v>
      </c>
      <c r="AM6886" t="s">
        <v>26633</v>
      </c>
      <c r="AN6886" s="1" t="s">
        <v>26633</v>
      </c>
      <c r="AO6886" t="b">
        <v>0</v>
      </c>
    </row>
    <row r="6887" spans="1:41" x14ac:dyDescent="0.3">
      <c r="A6887" s="1" t="s">
        <v>9517</v>
      </c>
      <c r="B6887">
        <v>1367</v>
      </c>
      <c r="C6887" s="1" t="s">
        <v>6345</v>
      </c>
      <c r="D6887">
        <v>13000</v>
      </c>
      <c r="E6887" s="1" t="s">
        <v>43</v>
      </c>
      <c r="F6887" s="1" t="s">
        <v>44</v>
      </c>
      <c r="G6887" s="1" t="s">
        <v>54</v>
      </c>
      <c r="H6887" s="1" t="s">
        <v>791</v>
      </c>
      <c r="I6887" s="1" t="s">
        <v>46</v>
      </c>
      <c r="J6887" s="1" t="s">
        <v>47</v>
      </c>
      <c r="K6887">
        <v>2015</v>
      </c>
      <c r="L6887">
        <v>4</v>
      </c>
      <c r="M6887" t="s">
        <v>26633</v>
      </c>
      <c r="N6887">
        <v>195</v>
      </c>
      <c r="O6887">
        <v>1</v>
      </c>
      <c r="P6887" s="1" t="s">
        <v>48</v>
      </c>
      <c r="Q6887" s="1" t="s">
        <v>26633</v>
      </c>
      <c r="R6887" t="b">
        <v>0</v>
      </c>
      <c r="S6887">
        <v>11</v>
      </c>
      <c r="T6887">
        <v>16</v>
      </c>
      <c r="U6887" t="b">
        <v>1</v>
      </c>
      <c r="V6887" s="1" t="s">
        <v>427</v>
      </c>
      <c r="W6887">
        <v>15</v>
      </c>
      <c r="X6887">
        <v>3</v>
      </c>
      <c r="Y6887" s="1" t="s">
        <v>9518</v>
      </c>
      <c r="Z6887">
        <v>1</v>
      </c>
      <c r="AA6887">
        <v>1</v>
      </c>
      <c r="AB6887" t="b">
        <v>1</v>
      </c>
      <c r="AC6887" t="b">
        <v>0</v>
      </c>
      <c r="AD6887" t="s">
        <v>26633</v>
      </c>
      <c r="AE6887" t="b">
        <v>0</v>
      </c>
      <c r="AF6887" t="s">
        <v>26633</v>
      </c>
      <c r="AG6887" t="b">
        <v>0</v>
      </c>
      <c r="AH6887" t="b">
        <v>0</v>
      </c>
      <c r="AI6887" t="b">
        <v>0</v>
      </c>
      <c r="AJ6887" t="s">
        <v>26633</v>
      </c>
      <c r="AK6887" s="1" t="s">
        <v>26633</v>
      </c>
      <c r="AL6887" t="b">
        <v>1</v>
      </c>
      <c r="AM6887">
        <v>280</v>
      </c>
      <c r="AN6887" s="1" t="s">
        <v>1829</v>
      </c>
      <c r="AO6887" t="b">
        <v>0</v>
      </c>
    </row>
    <row r="6888" spans="1:41" x14ac:dyDescent="0.3">
      <c r="A6888" s="1" t="s">
        <v>9519</v>
      </c>
      <c r="B6888">
        <v>1180</v>
      </c>
      <c r="C6888" s="1" t="s">
        <v>161</v>
      </c>
      <c r="D6888">
        <v>9000</v>
      </c>
      <c r="E6888" s="1" t="s">
        <v>43</v>
      </c>
      <c r="F6888" s="1" t="s">
        <v>44</v>
      </c>
      <c r="G6888" s="1" t="s">
        <v>54</v>
      </c>
      <c r="H6888" s="1" t="s">
        <v>54</v>
      </c>
      <c r="I6888" s="1" t="s">
        <v>55</v>
      </c>
      <c r="J6888" s="1" t="s">
        <v>47</v>
      </c>
      <c r="K6888">
        <v>1961</v>
      </c>
      <c r="L6888">
        <v>2</v>
      </c>
      <c r="M6888" t="s">
        <v>26633</v>
      </c>
      <c r="N6888">
        <v>64</v>
      </c>
      <c r="O6888">
        <v>4</v>
      </c>
      <c r="P6888" s="1" t="s">
        <v>67</v>
      </c>
      <c r="Q6888" s="1" t="s">
        <v>26633</v>
      </c>
      <c r="R6888" t="b">
        <v>0</v>
      </c>
      <c r="S6888">
        <v>7</v>
      </c>
      <c r="T6888">
        <v>24</v>
      </c>
      <c r="U6888" t="s">
        <v>26633</v>
      </c>
      <c r="V6888" s="1" t="s">
        <v>261</v>
      </c>
      <c r="W6888">
        <v>6</v>
      </c>
      <c r="X6888">
        <v>1</v>
      </c>
      <c r="Y6888" s="1" t="s">
        <v>123</v>
      </c>
      <c r="Z6888">
        <v>1</v>
      </c>
      <c r="AA6888">
        <v>1</v>
      </c>
      <c r="AB6888" t="b">
        <v>0</v>
      </c>
      <c r="AC6888" t="b">
        <v>0</v>
      </c>
      <c r="AD6888" t="s">
        <v>26633</v>
      </c>
      <c r="AE6888" t="b">
        <v>1</v>
      </c>
      <c r="AF6888" t="s">
        <v>26633</v>
      </c>
      <c r="AG6888" t="b">
        <v>0</v>
      </c>
      <c r="AH6888" t="b">
        <v>0</v>
      </c>
      <c r="AI6888" t="b">
        <v>0</v>
      </c>
      <c r="AJ6888" t="s">
        <v>26633</v>
      </c>
      <c r="AK6888" s="1" t="s">
        <v>26633</v>
      </c>
      <c r="AL6888" t="b">
        <v>0</v>
      </c>
      <c r="AM6888" t="s">
        <v>26633</v>
      </c>
      <c r="AN6888" s="1" t="s">
        <v>26633</v>
      </c>
      <c r="AO6888" t="b">
        <v>0</v>
      </c>
    </row>
    <row r="6889" spans="1:41" x14ac:dyDescent="0.3">
      <c r="A6889" s="1" t="s">
        <v>9520</v>
      </c>
      <c r="B6889">
        <v>2200</v>
      </c>
      <c r="C6889" s="1" t="s">
        <v>8380</v>
      </c>
      <c r="D6889">
        <v>7750</v>
      </c>
      <c r="E6889" s="1" t="s">
        <v>43</v>
      </c>
      <c r="F6889" s="1" t="s">
        <v>44</v>
      </c>
      <c r="G6889" s="1" t="s">
        <v>54</v>
      </c>
      <c r="H6889" s="1" t="s">
        <v>54</v>
      </c>
      <c r="I6889" s="1" t="s">
        <v>282</v>
      </c>
      <c r="J6889" s="1" t="s">
        <v>26633</v>
      </c>
      <c r="K6889">
        <v>2023</v>
      </c>
      <c r="L6889">
        <v>3</v>
      </c>
      <c r="M6889" t="s">
        <v>26633</v>
      </c>
      <c r="N6889">
        <v>68</v>
      </c>
      <c r="O6889" t="s">
        <v>26633</v>
      </c>
      <c r="P6889" s="1" t="s">
        <v>26633</v>
      </c>
      <c r="Q6889" s="1" t="s">
        <v>26633</v>
      </c>
      <c r="R6889" t="b">
        <v>0</v>
      </c>
      <c r="S6889">
        <v>6</v>
      </c>
      <c r="T6889" t="s">
        <v>26633</v>
      </c>
      <c r="U6889" t="s">
        <v>26633</v>
      </c>
      <c r="V6889" s="1" t="s">
        <v>50</v>
      </c>
      <c r="W6889" t="s">
        <v>26633</v>
      </c>
      <c r="X6889">
        <v>1</v>
      </c>
      <c r="Y6889" s="1" t="s">
        <v>159</v>
      </c>
      <c r="Z6889">
        <v>1</v>
      </c>
      <c r="AA6889">
        <v>1</v>
      </c>
      <c r="AB6889" t="b">
        <v>0</v>
      </c>
      <c r="AC6889" t="b">
        <v>0</v>
      </c>
      <c r="AD6889" t="s">
        <v>26633</v>
      </c>
      <c r="AE6889" t="b">
        <v>1</v>
      </c>
      <c r="AF6889" t="s">
        <v>26633</v>
      </c>
      <c r="AG6889" t="b">
        <v>0</v>
      </c>
      <c r="AH6889" t="b">
        <v>0</v>
      </c>
      <c r="AI6889" t="b">
        <v>1</v>
      </c>
      <c r="AJ6889">
        <v>13</v>
      </c>
      <c r="AK6889" s="1" t="s">
        <v>26633</v>
      </c>
      <c r="AL6889" t="b">
        <v>0</v>
      </c>
      <c r="AM6889" t="s">
        <v>26633</v>
      </c>
      <c r="AN6889" s="1" t="s">
        <v>26633</v>
      </c>
      <c r="AO6889" t="b">
        <v>0</v>
      </c>
    </row>
    <row r="6890" spans="1:41" x14ac:dyDescent="0.3">
      <c r="A6890" s="1" t="s">
        <v>9521</v>
      </c>
      <c r="B6890">
        <v>4000</v>
      </c>
      <c r="C6890" s="1" t="s">
        <v>450</v>
      </c>
      <c r="D6890">
        <v>4800</v>
      </c>
      <c r="E6890" s="1" t="s">
        <v>43</v>
      </c>
      <c r="F6890" s="1" t="s">
        <v>44</v>
      </c>
      <c r="G6890" s="1" t="s">
        <v>54</v>
      </c>
      <c r="H6890" s="1" t="s">
        <v>172</v>
      </c>
      <c r="I6890" s="1" t="s">
        <v>72</v>
      </c>
      <c r="J6890" s="1" t="s">
        <v>62</v>
      </c>
      <c r="K6890" t="s">
        <v>26633</v>
      </c>
      <c r="L6890" t="s">
        <v>26633</v>
      </c>
      <c r="M6890" t="s">
        <v>26633</v>
      </c>
      <c r="N6890">
        <v>25</v>
      </c>
      <c r="O6890">
        <v>3</v>
      </c>
      <c r="P6890" s="1" t="s">
        <v>48</v>
      </c>
      <c r="Q6890" s="1" t="s">
        <v>68</v>
      </c>
      <c r="R6890" t="b">
        <v>1</v>
      </c>
      <c r="S6890">
        <v>6</v>
      </c>
      <c r="T6890" t="s">
        <v>26633</v>
      </c>
      <c r="U6890" t="s">
        <v>26633</v>
      </c>
      <c r="V6890" s="1" t="s">
        <v>50</v>
      </c>
      <c r="W6890" t="s">
        <v>26633</v>
      </c>
      <c r="X6890">
        <v>1</v>
      </c>
      <c r="Y6890" s="1" t="s">
        <v>165</v>
      </c>
      <c r="Z6890">
        <v>1</v>
      </c>
      <c r="AA6890">
        <v>1</v>
      </c>
      <c r="AB6890" t="b">
        <v>0</v>
      </c>
      <c r="AC6890" t="b">
        <v>0</v>
      </c>
      <c r="AD6890" t="s">
        <v>26633</v>
      </c>
      <c r="AE6890" t="b">
        <v>0</v>
      </c>
      <c r="AF6890" t="s">
        <v>26633</v>
      </c>
      <c r="AG6890" t="b">
        <v>0</v>
      </c>
      <c r="AH6890" t="b">
        <v>0</v>
      </c>
      <c r="AI6890" t="b">
        <v>0</v>
      </c>
      <c r="AJ6890" t="s">
        <v>26633</v>
      </c>
      <c r="AK6890" s="1" t="s">
        <v>26633</v>
      </c>
      <c r="AL6890" t="b">
        <v>0</v>
      </c>
      <c r="AM6890" t="s">
        <v>26633</v>
      </c>
      <c r="AN6890" s="1" t="s">
        <v>26633</v>
      </c>
      <c r="AO6890" t="b">
        <v>0</v>
      </c>
    </row>
    <row r="6891" spans="1:41" x14ac:dyDescent="0.3">
      <c r="A6891" s="1" t="s">
        <v>9522</v>
      </c>
      <c r="B6891">
        <v>2360</v>
      </c>
      <c r="C6891" s="1" t="s">
        <v>9523</v>
      </c>
      <c r="D6891">
        <v>8700</v>
      </c>
      <c r="E6891" s="1" t="s">
        <v>43</v>
      </c>
      <c r="F6891" s="1" t="s">
        <v>44</v>
      </c>
      <c r="G6891" s="1" t="s">
        <v>54</v>
      </c>
      <c r="H6891" s="1" t="s">
        <v>54</v>
      </c>
      <c r="I6891" s="1" t="s">
        <v>46</v>
      </c>
      <c r="J6891" s="1" t="s">
        <v>47</v>
      </c>
      <c r="K6891" t="s">
        <v>26633</v>
      </c>
      <c r="L6891">
        <v>2</v>
      </c>
      <c r="M6891" t="s">
        <v>26633</v>
      </c>
      <c r="N6891" t="s">
        <v>26633</v>
      </c>
      <c r="O6891" t="s">
        <v>26633</v>
      </c>
      <c r="P6891" s="1" t="s">
        <v>67</v>
      </c>
      <c r="Q6891" s="1" t="s">
        <v>26633</v>
      </c>
      <c r="R6891" t="b">
        <v>0</v>
      </c>
      <c r="S6891">
        <v>7</v>
      </c>
      <c r="T6891" t="s">
        <v>26633</v>
      </c>
      <c r="U6891" t="s">
        <v>26633</v>
      </c>
      <c r="V6891" s="1" t="s">
        <v>50</v>
      </c>
      <c r="W6891" t="s">
        <v>26633</v>
      </c>
      <c r="X6891">
        <v>2</v>
      </c>
      <c r="Y6891" s="1" t="s">
        <v>3280</v>
      </c>
      <c r="Z6891">
        <v>1</v>
      </c>
      <c r="AA6891">
        <v>1</v>
      </c>
      <c r="AB6891" t="b">
        <v>0</v>
      </c>
      <c r="AC6891" t="b">
        <v>0</v>
      </c>
      <c r="AD6891" t="s">
        <v>26633</v>
      </c>
      <c r="AE6891" t="b">
        <v>1</v>
      </c>
      <c r="AF6891" t="s">
        <v>26633</v>
      </c>
      <c r="AG6891" t="b">
        <v>0</v>
      </c>
      <c r="AH6891" t="b">
        <v>0</v>
      </c>
      <c r="AI6891" t="b">
        <v>0</v>
      </c>
      <c r="AJ6891" t="s">
        <v>26633</v>
      </c>
      <c r="AK6891" s="1" t="s">
        <v>26633</v>
      </c>
      <c r="AL6891" t="b">
        <v>0</v>
      </c>
      <c r="AM6891" t="s">
        <v>26633</v>
      </c>
      <c r="AN6891" s="1" t="s">
        <v>26633</v>
      </c>
      <c r="AO6891" t="b">
        <v>0</v>
      </c>
    </row>
    <row r="6892" spans="1:41" x14ac:dyDescent="0.3">
      <c r="A6892" s="1" t="s">
        <v>9524</v>
      </c>
      <c r="B6892">
        <v>2220</v>
      </c>
      <c r="C6892" s="1" t="s">
        <v>3250</v>
      </c>
      <c r="D6892">
        <v>8450</v>
      </c>
      <c r="E6892" s="1" t="s">
        <v>43</v>
      </c>
      <c r="F6892" s="1" t="s">
        <v>44</v>
      </c>
      <c r="G6892" s="1" t="s">
        <v>54</v>
      </c>
      <c r="H6892" s="1" t="s">
        <v>54</v>
      </c>
      <c r="I6892" s="1" t="s">
        <v>89</v>
      </c>
      <c r="J6892" s="1" t="s">
        <v>47</v>
      </c>
      <c r="K6892" t="s">
        <v>26633</v>
      </c>
      <c r="L6892">
        <v>2</v>
      </c>
      <c r="M6892" t="s">
        <v>26633</v>
      </c>
      <c r="N6892">
        <v>85</v>
      </c>
      <c r="O6892">
        <v>3</v>
      </c>
      <c r="P6892" s="1" t="s">
        <v>48</v>
      </c>
      <c r="Q6892" s="1" t="s">
        <v>26633</v>
      </c>
      <c r="R6892" t="b">
        <v>0</v>
      </c>
      <c r="S6892">
        <v>7</v>
      </c>
      <c r="T6892" t="s">
        <v>26633</v>
      </c>
      <c r="U6892" t="s">
        <v>26633</v>
      </c>
      <c r="V6892" s="1" t="s">
        <v>261</v>
      </c>
      <c r="W6892" t="s">
        <v>26633</v>
      </c>
      <c r="X6892">
        <v>2</v>
      </c>
      <c r="Y6892" s="1" t="s">
        <v>159</v>
      </c>
      <c r="Z6892">
        <v>1</v>
      </c>
      <c r="AA6892">
        <v>1</v>
      </c>
      <c r="AB6892" t="b">
        <v>0</v>
      </c>
      <c r="AC6892" t="b">
        <v>0</v>
      </c>
      <c r="AD6892" t="s">
        <v>26633</v>
      </c>
      <c r="AE6892" t="b">
        <v>1</v>
      </c>
      <c r="AF6892" t="s">
        <v>26633</v>
      </c>
      <c r="AG6892" t="b">
        <v>0</v>
      </c>
      <c r="AH6892" t="b">
        <v>0</v>
      </c>
      <c r="AI6892" t="b">
        <v>1</v>
      </c>
      <c r="AJ6892" t="s">
        <v>26633</v>
      </c>
      <c r="AK6892" s="1" t="s">
        <v>26633</v>
      </c>
      <c r="AL6892" t="b">
        <v>0</v>
      </c>
      <c r="AM6892" t="s">
        <v>26633</v>
      </c>
      <c r="AN6892" s="1" t="s">
        <v>26633</v>
      </c>
      <c r="AO6892" t="b">
        <v>0</v>
      </c>
    </row>
    <row r="6893" spans="1:41" x14ac:dyDescent="0.3">
      <c r="A6893" s="1" t="s">
        <v>9525</v>
      </c>
      <c r="B6893">
        <v>1370</v>
      </c>
      <c r="C6893" s="1" t="s">
        <v>9526</v>
      </c>
      <c r="D6893">
        <v>6000</v>
      </c>
      <c r="E6893" s="1" t="s">
        <v>43</v>
      </c>
      <c r="F6893" s="1" t="s">
        <v>44</v>
      </c>
      <c r="G6893" s="1" t="s">
        <v>54</v>
      </c>
      <c r="H6893" s="1" t="s">
        <v>54</v>
      </c>
      <c r="I6893" s="1" t="s">
        <v>81</v>
      </c>
      <c r="J6893" s="1" t="s">
        <v>62</v>
      </c>
      <c r="K6893" t="s">
        <v>26633</v>
      </c>
      <c r="L6893" t="s">
        <v>26633</v>
      </c>
      <c r="M6893" t="s">
        <v>26633</v>
      </c>
      <c r="N6893">
        <v>45</v>
      </c>
      <c r="O6893">
        <v>1</v>
      </c>
      <c r="P6893" s="1" t="s">
        <v>67</v>
      </c>
      <c r="Q6893" s="1" t="s">
        <v>26633</v>
      </c>
      <c r="R6893" t="b">
        <v>0</v>
      </c>
      <c r="S6893">
        <v>7</v>
      </c>
      <c r="T6893">
        <v>18</v>
      </c>
      <c r="U6893" t="s">
        <v>26633</v>
      </c>
      <c r="V6893" s="1" t="s">
        <v>261</v>
      </c>
      <c r="W6893" t="s">
        <v>26633</v>
      </c>
      <c r="X6893">
        <v>1</v>
      </c>
      <c r="Y6893" s="1" t="s">
        <v>167</v>
      </c>
      <c r="Z6893" t="s">
        <v>26633</v>
      </c>
      <c r="AA6893">
        <v>1</v>
      </c>
      <c r="AB6893" t="b">
        <v>0</v>
      </c>
      <c r="AC6893" t="b">
        <v>0</v>
      </c>
      <c r="AD6893" t="s">
        <v>26633</v>
      </c>
      <c r="AE6893" t="b">
        <v>1</v>
      </c>
      <c r="AF6893" t="s">
        <v>26633</v>
      </c>
      <c r="AG6893" t="b">
        <v>0</v>
      </c>
      <c r="AH6893" t="b">
        <v>0</v>
      </c>
      <c r="AI6893" t="b">
        <v>0</v>
      </c>
      <c r="AJ6893" t="s">
        <v>26633</v>
      </c>
      <c r="AK6893" s="1" t="s">
        <v>26633</v>
      </c>
      <c r="AL6893" t="b">
        <v>0</v>
      </c>
      <c r="AM6893" t="s">
        <v>26633</v>
      </c>
      <c r="AN6893" s="1" t="s">
        <v>26633</v>
      </c>
      <c r="AO6893" t="b">
        <v>0</v>
      </c>
    </row>
    <row r="6894" spans="1:41" x14ac:dyDescent="0.3">
      <c r="A6894" s="1" t="s">
        <v>9527</v>
      </c>
      <c r="B6894">
        <v>8300</v>
      </c>
      <c r="C6894" s="1" t="s">
        <v>361</v>
      </c>
      <c r="D6894">
        <v>22500</v>
      </c>
      <c r="E6894" s="1" t="s">
        <v>43</v>
      </c>
      <c r="F6894" s="1" t="s">
        <v>44</v>
      </c>
      <c r="G6894" s="1" t="s">
        <v>54</v>
      </c>
      <c r="H6894" s="1" t="s">
        <v>54</v>
      </c>
      <c r="I6894" s="1" t="s">
        <v>81</v>
      </c>
      <c r="J6894" s="1" t="s">
        <v>85</v>
      </c>
      <c r="K6894">
        <v>1958</v>
      </c>
      <c r="L6894" t="s">
        <v>26633</v>
      </c>
      <c r="M6894" t="s">
        <v>26633</v>
      </c>
      <c r="N6894">
        <v>83</v>
      </c>
      <c r="O6894" t="s">
        <v>26633</v>
      </c>
      <c r="P6894" s="1" t="s">
        <v>48</v>
      </c>
      <c r="Q6894" s="1" t="s">
        <v>491</v>
      </c>
      <c r="R6894" t="b">
        <v>1</v>
      </c>
      <c r="S6894">
        <v>9</v>
      </c>
      <c r="T6894" t="s">
        <v>26633</v>
      </c>
      <c r="U6894" t="s">
        <v>26633</v>
      </c>
      <c r="V6894" s="1" t="s">
        <v>261</v>
      </c>
      <c r="W6894" t="s">
        <v>26633</v>
      </c>
      <c r="X6894">
        <v>2</v>
      </c>
      <c r="Y6894" s="1" t="s">
        <v>159</v>
      </c>
      <c r="Z6894">
        <v>2</v>
      </c>
      <c r="AA6894">
        <v>2</v>
      </c>
      <c r="AB6894" t="b">
        <v>0</v>
      </c>
      <c r="AC6894" t="b">
        <v>0</v>
      </c>
      <c r="AD6894" t="s">
        <v>26633</v>
      </c>
      <c r="AE6894" t="b">
        <v>0</v>
      </c>
      <c r="AF6894" t="s">
        <v>26633</v>
      </c>
      <c r="AG6894" t="b">
        <v>0</v>
      </c>
      <c r="AH6894" t="b">
        <v>0</v>
      </c>
      <c r="AI6894" t="b">
        <v>1</v>
      </c>
      <c r="AJ6894" t="s">
        <v>26633</v>
      </c>
      <c r="AK6894" s="1" t="s">
        <v>26633</v>
      </c>
      <c r="AL6894" t="b">
        <v>0</v>
      </c>
      <c r="AM6894" t="s">
        <v>26633</v>
      </c>
      <c r="AN6894" s="1" t="s">
        <v>26633</v>
      </c>
      <c r="AO6894" t="b">
        <v>0</v>
      </c>
    </row>
    <row r="6895" spans="1:41" x14ac:dyDescent="0.3">
      <c r="A6895" s="1" t="s">
        <v>9528</v>
      </c>
      <c r="B6895">
        <v>4020</v>
      </c>
      <c r="C6895" s="1" t="s">
        <v>1523</v>
      </c>
      <c r="D6895">
        <v>4500</v>
      </c>
      <c r="E6895" s="1" t="s">
        <v>43</v>
      </c>
      <c r="F6895" s="1" t="s">
        <v>44</v>
      </c>
      <c r="G6895" s="1" t="s">
        <v>54</v>
      </c>
      <c r="H6895" s="1" t="s">
        <v>54</v>
      </c>
      <c r="I6895" s="1" t="s">
        <v>46</v>
      </c>
      <c r="J6895" s="1" t="s">
        <v>47</v>
      </c>
      <c r="K6895" t="s">
        <v>26633</v>
      </c>
      <c r="L6895">
        <v>2</v>
      </c>
      <c r="M6895" t="s">
        <v>26633</v>
      </c>
      <c r="N6895">
        <v>50</v>
      </c>
      <c r="O6895">
        <v>3</v>
      </c>
      <c r="P6895" s="1" t="s">
        <v>67</v>
      </c>
      <c r="Q6895" s="1" t="s">
        <v>26633</v>
      </c>
      <c r="R6895" t="b">
        <v>0</v>
      </c>
      <c r="S6895">
        <v>7</v>
      </c>
      <c r="T6895">
        <v>20</v>
      </c>
      <c r="U6895" t="s">
        <v>26633</v>
      </c>
      <c r="V6895" s="1" t="s">
        <v>50</v>
      </c>
      <c r="W6895" t="s">
        <v>26633</v>
      </c>
      <c r="X6895">
        <v>1</v>
      </c>
      <c r="Y6895" s="1" t="s">
        <v>159</v>
      </c>
      <c r="Z6895" t="s">
        <v>26633</v>
      </c>
      <c r="AA6895" t="s">
        <v>26633</v>
      </c>
      <c r="AB6895" t="b">
        <v>0</v>
      </c>
      <c r="AC6895" t="b">
        <v>0</v>
      </c>
      <c r="AD6895" t="s">
        <v>26633</v>
      </c>
      <c r="AE6895" t="b">
        <v>0</v>
      </c>
      <c r="AF6895" t="s">
        <v>26633</v>
      </c>
      <c r="AG6895" t="b">
        <v>0</v>
      </c>
      <c r="AH6895" t="b">
        <v>0</v>
      </c>
      <c r="AI6895" t="b">
        <v>0</v>
      </c>
      <c r="AJ6895" t="s">
        <v>26633</v>
      </c>
      <c r="AK6895" s="1" t="s">
        <v>26633</v>
      </c>
      <c r="AL6895" t="b">
        <v>0</v>
      </c>
      <c r="AM6895" t="s">
        <v>26633</v>
      </c>
      <c r="AN6895" s="1" t="s">
        <v>26633</v>
      </c>
      <c r="AO6895" t="b">
        <v>0</v>
      </c>
    </row>
    <row r="6896" spans="1:41" x14ac:dyDescent="0.3">
      <c r="A6896" s="1" t="s">
        <v>9529</v>
      </c>
      <c r="B6896">
        <v>2018</v>
      </c>
      <c r="C6896" s="1" t="s">
        <v>731</v>
      </c>
      <c r="D6896">
        <v>12800</v>
      </c>
      <c r="E6896" s="1" t="s">
        <v>43</v>
      </c>
      <c r="F6896" s="1" t="s">
        <v>44</v>
      </c>
      <c r="G6896" s="1" t="s">
        <v>54</v>
      </c>
      <c r="H6896" s="1" t="s">
        <v>54</v>
      </c>
      <c r="I6896" s="1" t="s">
        <v>89</v>
      </c>
      <c r="J6896" s="1" t="s">
        <v>26633</v>
      </c>
      <c r="K6896">
        <v>2020</v>
      </c>
      <c r="L6896">
        <v>2</v>
      </c>
      <c r="M6896" t="s">
        <v>26633</v>
      </c>
      <c r="N6896">
        <v>95</v>
      </c>
      <c r="O6896">
        <v>4</v>
      </c>
      <c r="P6896" s="1" t="s">
        <v>26633</v>
      </c>
      <c r="Q6896" s="1" t="s">
        <v>26633</v>
      </c>
      <c r="R6896" t="b">
        <v>0</v>
      </c>
      <c r="S6896">
        <v>7</v>
      </c>
      <c r="T6896" t="s">
        <v>26633</v>
      </c>
      <c r="U6896" t="s">
        <v>26633</v>
      </c>
      <c r="V6896" s="1" t="s">
        <v>50</v>
      </c>
      <c r="W6896" t="s">
        <v>26633</v>
      </c>
      <c r="X6896">
        <v>2</v>
      </c>
      <c r="Y6896" s="1" t="s">
        <v>159</v>
      </c>
      <c r="Z6896">
        <v>1</v>
      </c>
      <c r="AA6896">
        <v>1</v>
      </c>
      <c r="AB6896" t="b">
        <v>0</v>
      </c>
      <c r="AC6896" t="b">
        <v>0</v>
      </c>
      <c r="AD6896" t="s">
        <v>26633</v>
      </c>
      <c r="AE6896" t="b">
        <v>1</v>
      </c>
      <c r="AF6896" t="s">
        <v>26633</v>
      </c>
      <c r="AG6896" t="b">
        <v>0</v>
      </c>
      <c r="AH6896" t="b">
        <v>0</v>
      </c>
      <c r="AI6896" t="b">
        <v>1</v>
      </c>
      <c r="AJ6896">
        <v>6</v>
      </c>
      <c r="AK6896" s="1" t="s">
        <v>26633</v>
      </c>
      <c r="AL6896" t="b">
        <v>0</v>
      </c>
      <c r="AM6896" t="s">
        <v>26633</v>
      </c>
      <c r="AN6896" s="1" t="s">
        <v>26633</v>
      </c>
      <c r="AO6896" t="b">
        <v>0</v>
      </c>
    </row>
    <row r="6897" spans="1:41" x14ac:dyDescent="0.3">
      <c r="A6897" s="1" t="s">
        <v>9530</v>
      </c>
      <c r="B6897">
        <v>2800</v>
      </c>
      <c r="C6897" s="1" t="s">
        <v>1985</v>
      </c>
      <c r="D6897">
        <v>12000</v>
      </c>
      <c r="E6897" s="1" t="s">
        <v>43</v>
      </c>
      <c r="F6897" s="1" t="s">
        <v>44</v>
      </c>
      <c r="G6897" s="1" t="s">
        <v>45</v>
      </c>
      <c r="H6897" s="1" t="s">
        <v>45</v>
      </c>
      <c r="I6897" s="1" t="s">
        <v>89</v>
      </c>
      <c r="J6897" s="1" t="s">
        <v>62</v>
      </c>
      <c r="K6897">
        <v>2019</v>
      </c>
      <c r="L6897">
        <v>3</v>
      </c>
      <c r="M6897" t="s">
        <v>26633</v>
      </c>
      <c r="N6897">
        <v>120</v>
      </c>
      <c r="O6897">
        <v>2</v>
      </c>
      <c r="P6897" s="1" t="s">
        <v>48</v>
      </c>
      <c r="Q6897" s="1" t="s">
        <v>56</v>
      </c>
      <c r="R6897" t="b">
        <v>0</v>
      </c>
      <c r="S6897">
        <v>12</v>
      </c>
      <c r="T6897">
        <v>38</v>
      </c>
      <c r="U6897" t="s">
        <v>26633</v>
      </c>
      <c r="V6897" s="1" t="s">
        <v>50</v>
      </c>
      <c r="W6897" t="s">
        <v>26633</v>
      </c>
      <c r="X6897">
        <v>3</v>
      </c>
      <c r="Y6897" s="1" t="s">
        <v>9531</v>
      </c>
      <c r="Z6897">
        <v>1</v>
      </c>
      <c r="AA6897">
        <v>2</v>
      </c>
      <c r="AB6897" t="b">
        <v>1</v>
      </c>
      <c r="AC6897" t="b">
        <v>0</v>
      </c>
      <c r="AD6897" t="s">
        <v>26633</v>
      </c>
      <c r="AE6897" t="b">
        <v>0</v>
      </c>
      <c r="AF6897" t="s">
        <v>26633</v>
      </c>
      <c r="AG6897" t="b">
        <v>1</v>
      </c>
      <c r="AH6897" t="b">
        <v>0</v>
      </c>
      <c r="AI6897" t="b">
        <v>1</v>
      </c>
      <c r="AJ6897">
        <v>13</v>
      </c>
      <c r="AK6897" s="1" t="s">
        <v>26633</v>
      </c>
      <c r="AL6897" t="b">
        <v>0</v>
      </c>
      <c r="AM6897" t="s">
        <v>26633</v>
      </c>
      <c r="AN6897" s="1" t="s">
        <v>26633</v>
      </c>
      <c r="AO6897" t="b">
        <v>0</v>
      </c>
    </row>
    <row r="6898" spans="1:41" x14ac:dyDescent="0.3">
      <c r="A6898" s="1" t="s">
        <v>9532</v>
      </c>
      <c r="B6898">
        <v>8000</v>
      </c>
      <c r="C6898" s="1" t="s">
        <v>1316</v>
      </c>
      <c r="D6898">
        <v>19750</v>
      </c>
      <c r="E6898" s="1" t="s">
        <v>43</v>
      </c>
      <c r="F6898" s="1" t="s">
        <v>44</v>
      </c>
      <c r="G6898" s="1" t="s">
        <v>54</v>
      </c>
      <c r="H6898" s="1" t="s">
        <v>54</v>
      </c>
      <c r="I6898" s="1" t="s">
        <v>46</v>
      </c>
      <c r="J6898" s="1" t="s">
        <v>26633</v>
      </c>
      <c r="K6898" t="s">
        <v>26633</v>
      </c>
      <c r="L6898">
        <v>4</v>
      </c>
      <c r="M6898" t="s">
        <v>26633</v>
      </c>
      <c r="N6898" t="s">
        <v>26633</v>
      </c>
      <c r="O6898" t="s">
        <v>26633</v>
      </c>
      <c r="P6898" s="1" t="s">
        <v>67</v>
      </c>
      <c r="Q6898" s="1" t="s">
        <v>49</v>
      </c>
      <c r="R6898" t="b">
        <v>0</v>
      </c>
      <c r="S6898">
        <v>8</v>
      </c>
      <c r="T6898" t="s">
        <v>26633</v>
      </c>
      <c r="U6898" t="s">
        <v>26633</v>
      </c>
      <c r="V6898" s="1" t="s">
        <v>50</v>
      </c>
      <c r="W6898" t="s">
        <v>26633</v>
      </c>
      <c r="X6898">
        <v>2</v>
      </c>
      <c r="Y6898" s="1" t="s">
        <v>159</v>
      </c>
      <c r="Z6898">
        <v>2</v>
      </c>
      <c r="AA6898" t="s">
        <v>26633</v>
      </c>
      <c r="AB6898" t="b">
        <v>0</v>
      </c>
      <c r="AC6898" t="b">
        <v>0</v>
      </c>
      <c r="AD6898" t="s">
        <v>26633</v>
      </c>
      <c r="AE6898" t="b">
        <v>0</v>
      </c>
      <c r="AF6898" t="s">
        <v>26633</v>
      </c>
      <c r="AG6898" t="b">
        <v>0</v>
      </c>
      <c r="AH6898" t="b">
        <v>0</v>
      </c>
      <c r="AI6898" t="b">
        <v>0</v>
      </c>
      <c r="AJ6898" t="s">
        <v>26633</v>
      </c>
      <c r="AK6898" s="1" t="s">
        <v>26633</v>
      </c>
      <c r="AL6898" t="b">
        <v>0</v>
      </c>
      <c r="AM6898" t="s">
        <v>26633</v>
      </c>
      <c r="AN6898" s="1" t="s">
        <v>26633</v>
      </c>
      <c r="AO6898" t="b">
        <v>0</v>
      </c>
    </row>
    <row r="6899" spans="1:41" x14ac:dyDescent="0.3">
      <c r="A6899" s="1" t="s">
        <v>9533</v>
      </c>
      <c r="B6899">
        <v>1080</v>
      </c>
      <c r="C6899" s="1" t="s">
        <v>1250</v>
      </c>
      <c r="D6899">
        <v>8500</v>
      </c>
      <c r="E6899" s="1" t="s">
        <v>43</v>
      </c>
      <c r="F6899" s="1" t="s">
        <v>44</v>
      </c>
      <c r="G6899" s="1" t="s">
        <v>54</v>
      </c>
      <c r="H6899" s="1" t="s">
        <v>80</v>
      </c>
      <c r="I6899" s="1" t="s">
        <v>72</v>
      </c>
      <c r="J6899" s="1" t="s">
        <v>26633</v>
      </c>
      <c r="K6899" t="s">
        <v>26633</v>
      </c>
      <c r="L6899">
        <v>2</v>
      </c>
      <c r="M6899" t="s">
        <v>26633</v>
      </c>
      <c r="N6899">
        <v>69</v>
      </c>
      <c r="O6899">
        <v>3</v>
      </c>
      <c r="P6899" s="1" t="s">
        <v>26633</v>
      </c>
      <c r="Q6899" s="1" t="s">
        <v>56</v>
      </c>
      <c r="R6899" t="b">
        <v>0</v>
      </c>
      <c r="S6899">
        <v>6</v>
      </c>
      <c r="T6899" t="s">
        <v>26633</v>
      </c>
      <c r="U6899" t="s">
        <v>26633</v>
      </c>
      <c r="V6899" s="1" t="s">
        <v>261</v>
      </c>
      <c r="W6899" t="s">
        <v>26633</v>
      </c>
      <c r="X6899">
        <v>1</v>
      </c>
      <c r="Y6899" s="1" t="s">
        <v>169</v>
      </c>
      <c r="Z6899">
        <v>1</v>
      </c>
      <c r="AA6899" t="s">
        <v>26633</v>
      </c>
      <c r="AB6899" t="b">
        <v>0</v>
      </c>
      <c r="AC6899" t="b">
        <v>0</v>
      </c>
      <c r="AD6899" t="s">
        <v>26633</v>
      </c>
      <c r="AE6899" t="b">
        <v>0</v>
      </c>
      <c r="AF6899" t="s">
        <v>26633</v>
      </c>
      <c r="AG6899" t="b">
        <v>0</v>
      </c>
      <c r="AH6899" t="b">
        <v>0</v>
      </c>
      <c r="AI6899" t="b">
        <v>1</v>
      </c>
      <c r="AJ6899">
        <v>55</v>
      </c>
      <c r="AK6899" s="1" t="s">
        <v>26633</v>
      </c>
      <c r="AL6899" t="b">
        <v>0</v>
      </c>
      <c r="AM6899" t="s">
        <v>26633</v>
      </c>
      <c r="AN6899" s="1" t="s">
        <v>26633</v>
      </c>
      <c r="AO6899" t="b">
        <v>0</v>
      </c>
    </row>
    <row r="6900" spans="1:41" x14ac:dyDescent="0.3">
      <c r="A6900" s="1" t="s">
        <v>9534</v>
      </c>
      <c r="B6900">
        <v>1090</v>
      </c>
      <c r="C6900" s="1" t="s">
        <v>1560</v>
      </c>
      <c r="D6900">
        <v>9900</v>
      </c>
      <c r="E6900" s="1" t="s">
        <v>43</v>
      </c>
      <c r="F6900" s="1" t="s">
        <v>44</v>
      </c>
      <c r="G6900" s="1" t="s">
        <v>54</v>
      </c>
      <c r="H6900" s="1" t="s">
        <v>80</v>
      </c>
      <c r="I6900" s="1" t="s">
        <v>282</v>
      </c>
      <c r="J6900" s="1" t="s">
        <v>85</v>
      </c>
      <c r="K6900">
        <v>1973</v>
      </c>
      <c r="L6900">
        <v>2</v>
      </c>
      <c r="M6900" t="s">
        <v>26633</v>
      </c>
      <c r="N6900">
        <v>100</v>
      </c>
      <c r="O6900" t="s">
        <v>26633</v>
      </c>
      <c r="P6900" s="1" t="s">
        <v>67</v>
      </c>
      <c r="Q6900" s="1" t="s">
        <v>26633</v>
      </c>
      <c r="R6900" t="b">
        <v>0</v>
      </c>
      <c r="S6900">
        <v>9</v>
      </c>
      <c r="T6900">
        <v>14</v>
      </c>
      <c r="U6900" t="b">
        <v>1</v>
      </c>
      <c r="V6900" s="1" t="s">
        <v>229</v>
      </c>
      <c r="W6900">
        <v>10</v>
      </c>
      <c r="X6900">
        <v>2</v>
      </c>
      <c r="Y6900" s="1" t="s">
        <v>101</v>
      </c>
      <c r="Z6900">
        <v>1</v>
      </c>
      <c r="AA6900">
        <v>1</v>
      </c>
      <c r="AB6900" t="b">
        <v>0</v>
      </c>
      <c r="AC6900" t="b">
        <v>0</v>
      </c>
      <c r="AD6900" t="s">
        <v>26633</v>
      </c>
      <c r="AE6900" t="b">
        <v>0</v>
      </c>
      <c r="AF6900" t="s">
        <v>26633</v>
      </c>
      <c r="AG6900" t="b">
        <v>0</v>
      </c>
      <c r="AH6900" t="b">
        <v>1</v>
      </c>
      <c r="AI6900" t="b">
        <v>0</v>
      </c>
      <c r="AJ6900">
        <v>7</v>
      </c>
      <c r="AK6900" s="1" t="s">
        <v>26633</v>
      </c>
      <c r="AL6900" t="b">
        <v>0</v>
      </c>
      <c r="AM6900" t="s">
        <v>26633</v>
      </c>
      <c r="AN6900" s="1" t="s">
        <v>26633</v>
      </c>
      <c r="AO6900" t="b">
        <v>0</v>
      </c>
    </row>
    <row r="6901" spans="1:41" x14ac:dyDescent="0.3">
      <c r="A6901" s="1" t="s">
        <v>9535</v>
      </c>
      <c r="B6901">
        <v>4280</v>
      </c>
      <c r="C6901" s="1" t="s">
        <v>9536</v>
      </c>
      <c r="D6901">
        <v>10000</v>
      </c>
      <c r="E6901" s="1" t="s">
        <v>43</v>
      </c>
      <c r="F6901" s="1" t="s">
        <v>44</v>
      </c>
      <c r="G6901" s="1" t="s">
        <v>45</v>
      </c>
      <c r="H6901" s="1" t="s">
        <v>45</v>
      </c>
      <c r="I6901" s="1" t="s">
        <v>61</v>
      </c>
      <c r="J6901" s="1" t="s">
        <v>85</v>
      </c>
      <c r="K6901">
        <v>1850</v>
      </c>
      <c r="L6901">
        <v>4</v>
      </c>
      <c r="M6901" t="s">
        <v>26633</v>
      </c>
      <c r="N6901">
        <v>165</v>
      </c>
      <c r="O6901" t="s">
        <v>26633</v>
      </c>
      <c r="P6901" s="1" t="s">
        <v>26633</v>
      </c>
      <c r="Q6901" s="1" t="s">
        <v>26633</v>
      </c>
      <c r="R6901" t="b">
        <v>0</v>
      </c>
      <c r="S6901">
        <v>12</v>
      </c>
      <c r="T6901">
        <v>23</v>
      </c>
      <c r="U6901" t="b">
        <v>1</v>
      </c>
      <c r="V6901" s="1" t="s">
        <v>50</v>
      </c>
      <c r="W6901">
        <v>7</v>
      </c>
      <c r="X6901">
        <v>5</v>
      </c>
      <c r="Y6901" s="1" t="s">
        <v>9537</v>
      </c>
      <c r="Z6901">
        <v>1</v>
      </c>
      <c r="AA6901" t="s">
        <v>26633</v>
      </c>
      <c r="AB6901" t="b">
        <v>0</v>
      </c>
      <c r="AC6901" t="b">
        <v>0</v>
      </c>
      <c r="AD6901" t="s">
        <v>26633</v>
      </c>
      <c r="AE6901" t="b">
        <v>1</v>
      </c>
      <c r="AF6901" t="s">
        <v>26633</v>
      </c>
      <c r="AG6901" t="b">
        <v>0</v>
      </c>
      <c r="AH6901" t="b">
        <v>0</v>
      </c>
      <c r="AI6901" t="b">
        <v>1</v>
      </c>
      <c r="AJ6901" t="s">
        <v>26633</v>
      </c>
      <c r="AK6901" s="1" t="s">
        <v>26633</v>
      </c>
      <c r="AL6901" t="b">
        <v>1</v>
      </c>
      <c r="AM6901">
        <v>1000</v>
      </c>
      <c r="AN6901" s="1" t="s">
        <v>26633</v>
      </c>
      <c r="AO6901" t="b">
        <v>0</v>
      </c>
    </row>
    <row r="6902" spans="1:41" x14ac:dyDescent="0.3">
      <c r="A6902" s="1" t="s">
        <v>9538</v>
      </c>
      <c r="B6902">
        <v>4000</v>
      </c>
      <c r="C6902" s="1" t="s">
        <v>393</v>
      </c>
      <c r="D6902">
        <v>8000</v>
      </c>
      <c r="E6902" s="1" t="s">
        <v>43</v>
      </c>
      <c r="F6902" s="1" t="s">
        <v>44</v>
      </c>
      <c r="G6902" s="1" t="s">
        <v>54</v>
      </c>
      <c r="H6902" s="1" t="s">
        <v>54</v>
      </c>
      <c r="I6902" s="1" t="s">
        <v>282</v>
      </c>
      <c r="J6902" s="1" t="s">
        <v>85</v>
      </c>
      <c r="K6902">
        <v>1975</v>
      </c>
      <c r="L6902">
        <v>3</v>
      </c>
      <c r="M6902" t="s">
        <v>26633</v>
      </c>
      <c r="N6902">
        <v>80</v>
      </c>
      <c r="O6902">
        <v>6</v>
      </c>
      <c r="P6902" s="1" t="s">
        <v>97</v>
      </c>
      <c r="Q6902" s="1" t="s">
        <v>49</v>
      </c>
      <c r="R6902" t="b">
        <v>0</v>
      </c>
      <c r="S6902">
        <v>6</v>
      </c>
      <c r="T6902" t="s">
        <v>26633</v>
      </c>
      <c r="U6902" t="s">
        <v>26633</v>
      </c>
      <c r="V6902" s="1" t="s">
        <v>63</v>
      </c>
      <c r="W6902" t="s">
        <v>26633</v>
      </c>
      <c r="X6902">
        <v>1</v>
      </c>
      <c r="Y6902" s="1" t="s">
        <v>159</v>
      </c>
      <c r="Z6902">
        <v>1</v>
      </c>
      <c r="AA6902">
        <v>1</v>
      </c>
      <c r="AB6902" t="b">
        <v>0</v>
      </c>
      <c r="AC6902" t="b">
        <v>0</v>
      </c>
      <c r="AD6902" t="s">
        <v>26633</v>
      </c>
      <c r="AE6902" t="b">
        <v>1</v>
      </c>
      <c r="AF6902" t="s">
        <v>26633</v>
      </c>
      <c r="AG6902" t="b">
        <v>0</v>
      </c>
      <c r="AH6902" t="b">
        <v>0</v>
      </c>
      <c r="AI6902" t="b">
        <v>0</v>
      </c>
      <c r="AJ6902">
        <v>4</v>
      </c>
      <c r="AK6902" s="1" t="s">
        <v>26633</v>
      </c>
      <c r="AL6902" t="b">
        <v>0</v>
      </c>
      <c r="AM6902" t="s">
        <v>26633</v>
      </c>
      <c r="AN6902" s="1" t="s">
        <v>26633</v>
      </c>
      <c r="AO6902" t="b">
        <v>0</v>
      </c>
    </row>
    <row r="6903" spans="1:41" x14ac:dyDescent="0.3">
      <c r="A6903" s="1" t="s">
        <v>9539</v>
      </c>
      <c r="B6903">
        <v>3000</v>
      </c>
      <c r="C6903" s="1" t="s">
        <v>565</v>
      </c>
      <c r="D6903">
        <v>12700</v>
      </c>
      <c r="E6903" s="1" t="s">
        <v>43</v>
      </c>
      <c r="F6903" s="1" t="s">
        <v>44</v>
      </c>
      <c r="G6903" s="1" t="s">
        <v>54</v>
      </c>
      <c r="H6903" s="1" t="s">
        <v>54</v>
      </c>
      <c r="I6903" s="1" t="s">
        <v>81</v>
      </c>
      <c r="J6903" s="1" t="s">
        <v>47</v>
      </c>
      <c r="K6903">
        <v>2014</v>
      </c>
      <c r="L6903">
        <v>1</v>
      </c>
      <c r="M6903" t="s">
        <v>26633</v>
      </c>
      <c r="N6903">
        <v>85</v>
      </c>
      <c r="O6903">
        <v>2</v>
      </c>
      <c r="P6903" s="1" t="s">
        <v>48</v>
      </c>
      <c r="Q6903" s="1" t="s">
        <v>26633</v>
      </c>
      <c r="R6903" t="b">
        <v>1</v>
      </c>
      <c r="S6903">
        <v>7</v>
      </c>
      <c r="T6903" t="s">
        <v>26633</v>
      </c>
      <c r="U6903" t="s">
        <v>26633</v>
      </c>
      <c r="V6903" s="1" t="s">
        <v>50</v>
      </c>
      <c r="W6903" t="s">
        <v>26633</v>
      </c>
      <c r="X6903">
        <v>2</v>
      </c>
      <c r="Y6903" s="1" t="s">
        <v>779</v>
      </c>
      <c r="Z6903" t="s">
        <v>26633</v>
      </c>
      <c r="AA6903">
        <v>1</v>
      </c>
      <c r="AB6903" t="b">
        <v>0</v>
      </c>
      <c r="AC6903" t="b">
        <v>0</v>
      </c>
      <c r="AD6903" t="s">
        <v>26633</v>
      </c>
      <c r="AE6903" t="b">
        <v>0</v>
      </c>
      <c r="AF6903" t="s">
        <v>26633</v>
      </c>
      <c r="AG6903" t="b">
        <v>0</v>
      </c>
      <c r="AH6903" t="b">
        <v>0</v>
      </c>
      <c r="AI6903" t="b">
        <v>0</v>
      </c>
      <c r="AJ6903" t="s">
        <v>26633</v>
      </c>
      <c r="AK6903" s="1" t="s">
        <v>26633</v>
      </c>
      <c r="AL6903" t="b">
        <v>0</v>
      </c>
      <c r="AM6903" t="s">
        <v>26633</v>
      </c>
      <c r="AN6903" s="1" t="s">
        <v>26633</v>
      </c>
      <c r="AO6903" t="b">
        <v>0</v>
      </c>
    </row>
    <row r="6904" spans="1:41" x14ac:dyDescent="0.3">
      <c r="A6904" s="1" t="s">
        <v>9540</v>
      </c>
      <c r="B6904">
        <v>4540</v>
      </c>
      <c r="C6904" s="1" t="s">
        <v>6401</v>
      </c>
      <c r="D6904">
        <v>6900</v>
      </c>
      <c r="E6904" s="1" t="s">
        <v>43</v>
      </c>
      <c r="F6904" s="1" t="s">
        <v>44</v>
      </c>
      <c r="G6904" s="1" t="s">
        <v>54</v>
      </c>
      <c r="H6904" s="1" t="s">
        <v>54</v>
      </c>
      <c r="I6904" s="1" t="s">
        <v>282</v>
      </c>
      <c r="J6904" s="1" t="s">
        <v>47</v>
      </c>
      <c r="K6904">
        <v>1955</v>
      </c>
      <c r="L6904">
        <v>2</v>
      </c>
      <c r="M6904" t="s">
        <v>26633</v>
      </c>
      <c r="N6904">
        <v>70</v>
      </c>
      <c r="O6904" t="s">
        <v>26633</v>
      </c>
      <c r="P6904" s="1" t="s">
        <v>97</v>
      </c>
      <c r="Q6904" s="1" t="s">
        <v>26633</v>
      </c>
      <c r="R6904" t="b">
        <v>0</v>
      </c>
      <c r="S6904">
        <v>6</v>
      </c>
      <c r="T6904" t="s">
        <v>26633</v>
      </c>
      <c r="U6904" t="s">
        <v>26633</v>
      </c>
      <c r="V6904" s="1" t="s">
        <v>50</v>
      </c>
      <c r="W6904">
        <v>25</v>
      </c>
      <c r="X6904">
        <v>1</v>
      </c>
      <c r="Y6904" s="1" t="s">
        <v>292</v>
      </c>
      <c r="Z6904">
        <v>1</v>
      </c>
      <c r="AA6904">
        <v>1</v>
      </c>
      <c r="AB6904" t="b">
        <v>0</v>
      </c>
      <c r="AC6904" t="b">
        <v>0</v>
      </c>
      <c r="AD6904" t="s">
        <v>26633</v>
      </c>
      <c r="AE6904" t="b">
        <v>0</v>
      </c>
      <c r="AF6904" t="s">
        <v>26633</v>
      </c>
      <c r="AG6904" t="b">
        <v>0</v>
      </c>
      <c r="AH6904" t="b">
        <v>0</v>
      </c>
      <c r="AI6904" t="b">
        <v>1</v>
      </c>
      <c r="AJ6904">
        <v>20</v>
      </c>
      <c r="AK6904" s="1" t="s">
        <v>26633</v>
      </c>
      <c r="AL6904" t="b">
        <v>1</v>
      </c>
      <c r="AM6904">
        <v>20</v>
      </c>
      <c r="AN6904" s="1" t="s">
        <v>26633</v>
      </c>
      <c r="AO6904" t="b">
        <v>0</v>
      </c>
    </row>
    <row r="6905" spans="1:41" x14ac:dyDescent="0.3">
      <c r="A6905" s="1" t="s">
        <v>9541</v>
      </c>
      <c r="B6905">
        <v>3800</v>
      </c>
      <c r="C6905" s="1" t="s">
        <v>3353</v>
      </c>
      <c r="D6905">
        <v>8950</v>
      </c>
      <c r="E6905" s="1" t="s">
        <v>43</v>
      </c>
      <c r="F6905" s="1" t="s">
        <v>44</v>
      </c>
      <c r="G6905" s="1" t="s">
        <v>45</v>
      </c>
      <c r="H6905" s="1" t="s">
        <v>45</v>
      </c>
      <c r="I6905" s="1" t="s">
        <v>55</v>
      </c>
      <c r="J6905" s="1" t="s">
        <v>85</v>
      </c>
      <c r="K6905" t="s">
        <v>26633</v>
      </c>
      <c r="L6905" t="s">
        <v>26633</v>
      </c>
      <c r="M6905" t="s">
        <v>26633</v>
      </c>
      <c r="N6905">
        <v>113</v>
      </c>
      <c r="O6905" t="s">
        <v>26633</v>
      </c>
      <c r="P6905" s="1" t="s">
        <v>67</v>
      </c>
      <c r="Q6905" s="1" t="s">
        <v>26633</v>
      </c>
      <c r="R6905" t="b">
        <v>0</v>
      </c>
      <c r="S6905">
        <v>8</v>
      </c>
      <c r="T6905">
        <v>21</v>
      </c>
      <c r="U6905" t="s">
        <v>26633</v>
      </c>
      <c r="V6905" s="1" t="s">
        <v>50</v>
      </c>
      <c r="W6905">
        <v>22</v>
      </c>
      <c r="X6905">
        <v>2</v>
      </c>
      <c r="Y6905" s="1" t="s">
        <v>529</v>
      </c>
      <c r="Z6905">
        <v>1</v>
      </c>
      <c r="AA6905">
        <v>1</v>
      </c>
      <c r="AB6905" t="b">
        <v>0</v>
      </c>
      <c r="AC6905" t="b">
        <v>0</v>
      </c>
      <c r="AD6905" t="s">
        <v>26633</v>
      </c>
      <c r="AE6905" t="b">
        <v>1</v>
      </c>
      <c r="AF6905">
        <v>16</v>
      </c>
      <c r="AG6905" t="b">
        <v>0</v>
      </c>
      <c r="AH6905" t="b">
        <v>0</v>
      </c>
      <c r="AI6905" t="b">
        <v>1</v>
      </c>
      <c r="AJ6905">
        <v>21</v>
      </c>
      <c r="AK6905" s="1" t="s">
        <v>26633</v>
      </c>
      <c r="AL6905" t="b">
        <v>0</v>
      </c>
      <c r="AM6905" t="s">
        <v>26633</v>
      </c>
      <c r="AN6905" s="1" t="s">
        <v>26633</v>
      </c>
      <c r="AO6905" t="b">
        <v>0</v>
      </c>
    </row>
    <row r="6906" spans="1:41" x14ac:dyDescent="0.3">
      <c r="A6906" s="1" t="s">
        <v>9542</v>
      </c>
      <c r="B6906">
        <v>3580</v>
      </c>
      <c r="C6906" s="1" t="s">
        <v>9044</v>
      </c>
      <c r="D6906">
        <v>7900</v>
      </c>
      <c r="E6906" s="1" t="s">
        <v>43</v>
      </c>
      <c r="F6906" s="1" t="s">
        <v>44</v>
      </c>
      <c r="G6906" s="1" t="s">
        <v>54</v>
      </c>
      <c r="H6906" s="1" t="s">
        <v>76</v>
      </c>
      <c r="I6906" s="1" t="s">
        <v>81</v>
      </c>
      <c r="J6906" s="1" t="s">
        <v>47</v>
      </c>
      <c r="K6906">
        <v>2000</v>
      </c>
      <c r="L6906">
        <v>2</v>
      </c>
      <c r="M6906" t="s">
        <v>26633</v>
      </c>
      <c r="N6906">
        <v>118</v>
      </c>
      <c r="O6906">
        <v>2</v>
      </c>
      <c r="P6906" s="1" t="s">
        <v>67</v>
      </c>
      <c r="Q6906" s="1" t="s">
        <v>56</v>
      </c>
      <c r="R6906" t="b">
        <v>0</v>
      </c>
      <c r="S6906">
        <v>10</v>
      </c>
      <c r="T6906">
        <v>25</v>
      </c>
      <c r="U6906" t="b">
        <v>1</v>
      </c>
      <c r="V6906" s="1" t="s">
        <v>50</v>
      </c>
      <c r="W6906">
        <v>9</v>
      </c>
      <c r="X6906">
        <v>2</v>
      </c>
      <c r="Y6906" s="1" t="s">
        <v>9543</v>
      </c>
      <c r="Z6906">
        <v>1</v>
      </c>
      <c r="AA6906">
        <v>2</v>
      </c>
      <c r="AB6906" t="b">
        <v>0</v>
      </c>
      <c r="AC6906" t="b">
        <v>0</v>
      </c>
      <c r="AD6906" t="s">
        <v>26633</v>
      </c>
      <c r="AE6906" t="b">
        <v>1</v>
      </c>
      <c r="AF6906" t="s">
        <v>26633</v>
      </c>
      <c r="AG6906" t="b">
        <v>0</v>
      </c>
      <c r="AH6906" t="b">
        <v>0</v>
      </c>
      <c r="AI6906" t="b">
        <v>1</v>
      </c>
      <c r="AJ6906">
        <v>14</v>
      </c>
      <c r="AK6906" s="1" t="s">
        <v>26633</v>
      </c>
      <c r="AL6906" t="b">
        <v>0</v>
      </c>
      <c r="AM6906" t="s">
        <v>26633</v>
      </c>
      <c r="AN6906" s="1" t="s">
        <v>26633</v>
      </c>
      <c r="AO6906" t="b">
        <v>0</v>
      </c>
    </row>
    <row r="6907" spans="1:41" x14ac:dyDescent="0.3">
      <c r="A6907" s="1" t="s">
        <v>9544</v>
      </c>
      <c r="B6907">
        <v>1050</v>
      </c>
      <c r="C6907" s="1" t="s">
        <v>79</v>
      </c>
      <c r="D6907">
        <v>6000</v>
      </c>
      <c r="E6907" s="1" t="s">
        <v>43</v>
      </c>
      <c r="F6907" s="1" t="s">
        <v>44</v>
      </c>
      <c r="G6907" s="1" t="s">
        <v>54</v>
      </c>
      <c r="H6907" s="1" t="s">
        <v>172</v>
      </c>
      <c r="I6907" s="1" t="s">
        <v>61</v>
      </c>
      <c r="J6907" s="1" t="s">
        <v>47</v>
      </c>
      <c r="K6907" t="s">
        <v>26633</v>
      </c>
      <c r="L6907">
        <v>1</v>
      </c>
      <c r="M6907" t="s">
        <v>26633</v>
      </c>
      <c r="N6907">
        <v>28</v>
      </c>
      <c r="O6907">
        <v>4</v>
      </c>
      <c r="P6907" s="1" t="s">
        <v>67</v>
      </c>
      <c r="Q6907" s="1" t="s">
        <v>26633</v>
      </c>
      <c r="R6907" t="b">
        <v>0</v>
      </c>
      <c r="S6907">
        <v>6</v>
      </c>
      <c r="T6907" t="s">
        <v>26633</v>
      </c>
      <c r="U6907" t="s">
        <v>26633</v>
      </c>
      <c r="V6907" s="1" t="s">
        <v>50</v>
      </c>
      <c r="W6907" t="s">
        <v>26633</v>
      </c>
      <c r="X6907" t="s">
        <v>26633</v>
      </c>
      <c r="Y6907" s="1" t="s">
        <v>159</v>
      </c>
      <c r="Z6907">
        <v>1</v>
      </c>
      <c r="AA6907">
        <v>1</v>
      </c>
      <c r="AB6907" t="b">
        <v>0</v>
      </c>
      <c r="AC6907" t="b">
        <v>0</v>
      </c>
      <c r="AD6907" t="s">
        <v>26633</v>
      </c>
      <c r="AE6907" t="b">
        <v>0</v>
      </c>
      <c r="AF6907" t="s">
        <v>26633</v>
      </c>
      <c r="AG6907" t="b">
        <v>0</v>
      </c>
      <c r="AH6907" t="b">
        <v>0</v>
      </c>
      <c r="AI6907" t="b">
        <v>1</v>
      </c>
      <c r="AJ6907">
        <v>5</v>
      </c>
      <c r="AK6907" s="1" t="s">
        <v>26633</v>
      </c>
      <c r="AL6907" t="b">
        <v>0</v>
      </c>
      <c r="AM6907" t="s">
        <v>26633</v>
      </c>
      <c r="AN6907" s="1" t="s">
        <v>26633</v>
      </c>
      <c r="AO6907" t="b">
        <v>0</v>
      </c>
    </row>
    <row r="6908" spans="1:41" x14ac:dyDescent="0.3">
      <c r="A6908" s="1" t="s">
        <v>9545</v>
      </c>
      <c r="B6908">
        <v>7500</v>
      </c>
      <c r="C6908" s="1" t="s">
        <v>3013</v>
      </c>
      <c r="D6908">
        <v>6300</v>
      </c>
      <c r="E6908" s="1" t="s">
        <v>43</v>
      </c>
      <c r="F6908" s="1" t="s">
        <v>44</v>
      </c>
      <c r="G6908" s="1" t="s">
        <v>54</v>
      </c>
      <c r="H6908" s="1" t="s">
        <v>54</v>
      </c>
      <c r="I6908" s="1" t="s">
        <v>282</v>
      </c>
      <c r="J6908" s="1" t="s">
        <v>47</v>
      </c>
      <c r="K6908" t="s">
        <v>26633</v>
      </c>
      <c r="L6908">
        <v>2</v>
      </c>
      <c r="M6908" t="s">
        <v>26633</v>
      </c>
      <c r="N6908">
        <v>80</v>
      </c>
      <c r="O6908" t="s">
        <v>26633</v>
      </c>
      <c r="P6908" s="1" t="s">
        <v>48</v>
      </c>
      <c r="Q6908" s="1" t="s">
        <v>26633</v>
      </c>
      <c r="R6908" t="b">
        <v>0</v>
      </c>
      <c r="S6908">
        <v>7</v>
      </c>
      <c r="T6908" t="s">
        <v>26633</v>
      </c>
      <c r="U6908" t="b">
        <v>1</v>
      </c>
      <c r="V6908" s="1" t="s">
        <v>50</v>
      </c>
      <c r="W6908">
        <v>10</v>
      </c>
      <c r="X6908">
        <v>1</v>
      </c>
      <c r="Y6908" s="1" t="s">
        <v>64</v>
      </c>
      <c r="Z6908">
        <v>1</v>
      </c>
      <c r="AA6908">
        <v>1</v>
      </c>
      <c r="AB6908" t="b">
        <v>0</v>
      </c>
      <c r="AC6908" t="b">
        <v>0</v>
      </c>
      <c r="AD6908" t="s">
        <v>26633</v>
      </c>
      <c r="AE6908" t="b">
        <v>0</v>
      </c>
      <c r="AF6908" t="s">
        <v>26633</v>
      </c>
      <c r="AG6908" t="b">
        <v>0</v>
      </c>
      <c r="AH6908" t="b">
        <v>0</v>
      </c>
      <c r="AI6908" t="b">
        <v>0</v>
      </c>
      <c r="AJ6908" t="s">
        <v>26633</v>
      </c>
      <c r="AK6908" s="1" t="s">
        <v>26633</v>
      </c>
      <c r="AL6908" t="b">
        <v>0</v>
      </c>
      <c r="AM6908" t="s">
        <v>26633</v>
      </c>
      <c r="AN6908" s="1" t="s">
        <v>26633</v>
      </c>
      <c r="AO6908" t="b">
        <v>0</v>
      </c>
    </row>
    <row r="6909" spans="1:41" x14ac:dyDescent="0.3">
      <c r="A6909" s="1" t="s">
        <v>9546</v>
      </c>
      <c r="B6909">
        <v>1348</v>
      </c>
      <c r="C6909" s="1" t="s">
        <v>84</v>
      </c>
      <c r="D6909">
        <v>9400</v>
      </c>
      <c r="E6909" s="1" t="s">
        <v>43</v>
      </c>
      <c r="F6909" s="1" t="s">
        <v>44</v>
      </c>
      <c r="G6909" s="1" t="s">
        <v>54</v>
      </c>
      <c r="H6909" s="1" t="s">
        <v>54</v>
      </c>
      <c r="I6909" s="1" t="s">
        <v>72</v>
      </c>
      <c r="J6909" s="1" t="s">
        <v>62</v>
      </c>
      <c r="K6909">
        <v>1994</v>
      </c>
      <c r="L6909">
        <v>3</v>
      </c>
      <c r="M6909" t="s">
        <v>26633</v>
      </c>
      <c r="N6909">
        <v>60</v>
      </c>
      <c r="O6909">
        <v>2</v>
      </c>
      <c r="P6909" s="1" t="s">
        <v>48</v>
      </c>
      <c r="Q6909" s="1" t="s">
        <v>685</v>
      </c>
      <c r="R6909" t="b">
        <v>0</v>
      </c>
      <c r="S6909">
        <v>6</v>
      </c>
      <c r="T6909" t="s">
        <v>26633</v>
      </c>
      <c r="U6909" t="s">
        <v>26633</v>
      </c>
      <c r="V6909" s="1" t="s">
        <v>50</v>
      </c>
      <c r="W6909">
        <v>10</v>
      </c>
      <c r="X6909">
        <v>1</v>
      </c>
      <c r="Y6909" s="1" t="s">
        <v>123</v>
      </c>
      <c r="Z6909">
        <v>1</v>
      </c>
      <c r="AA6909">
        <v>1</v>
      </c>
      <c r="AB6909" t="b">
        <v>0</v>
      </c>
      <c r="AC6909" t="b">
        <v>0</v>
      </c>
      <c r="AD6909" t="s">
        <v>26633</v>
      </c>
      <c r="AE6909" t="b">
        <v>0</v>
      </c>
      <c r="AF6909" t="s">
        <v>26633</v>
      </c>
      <c r="AG6909" t="b">
        <v>0</v>
      </c>
      <c r="AH6909" t="b">
        <v>0</v>
      </c>
      <c r="AI6909" t="b">
        <v>0</v>
      </c>
      <c r="AJ6909">
        <v>12</v>
      </c>
      <c r="AK6909" s="1" t="s">
        <v>26633</v>
      </c>
      <c r="AL6909" t="b">
        <v>0</v>
      </c>
      <c r="AM6909" t="s">
        <v>26633</v>
      </c>
      <c r="AN6909" s="1" t="s">
        <v>26633</v>
      </c>
      <c r="AO6909" t="b">
        <v>0</v>
      </c>
    </row>
    <row r="6910" spans="1:41" x14ac:dyDescent="0.3">
      <c r="A6910" s="1" t="s">
        <v>9547</v>
      </c>
      <c r="B6910">
        <v>8790</v>
      </c>
      <c r="C6910" s="1" t="s">
        <v>3303</v>
      </c>
      <c r="D6910">
        <v>7200</v>
      </c>
      <c r="E6910" s="1" t="s">
        <v>43</v>
      </c>
      <c r="F6910" s="1" t="s">
        <v>44</v>
      </c>
      <c r="G6910" s="1" t="s">
        <v>54</v>
      </c>
      <c r="H6910" s="1" t="s">
        <v>80</v>
      </c>
      <c r="I6910" s="1" t="s">
        <v>89</v>
      </c>
      <c r="J6910" s="1" t="s">
        <v>26633</v>
      </c>
      <c r="K6910" t="s">
        <v>26633</v>
      </c>
      <c r="L6910">
        <v>3</v>
      </c>
      <c r="M6910" t="s">
        <v>26633</v>
      </c>
      <c r="N6910" t="s">
        <v>26633</v>
      </c>
      <c r="O6910">
        <v>3</v>
      </c>
      <c r="P6910" s="1" t="s">
        <v>48</v>
      </c>
      <c r="Q6910" s="1" t="s">
        <v>49</v>
      </c>
      <c r="R6910" t="b">
        <v>0</v>
      </c>
      <c r="S6910">
        <v>6</v>
      </c>
      <c r="T6910" t="s">
        <v>26633</v>
      </c>
      <c r="U6910" t="s">
        <v>26633</v>
      </c>
      <c r="V6910" s="1" t="s">
        <v>50</v>
      </c>
      <c r="W6910" t="s">
        <v>26633</v>
      </c>
      <c r="X6910">
        <v>1</v>
      </c>
      <c r="Y6910" s="1" t="s">
        <v>159</v>
      </c>
      <c r="Z6910">
        <v>1</v>
      </c>
      <c r="AA6910">
        <v>1</v>
      </c>
      <c r="AB6910" t="b">
        <v>0</v>
      </c>
      <c r="AC6910" t="b">
        <v>0</v>
      </c>
      <c r="AD6910" t="s">
        <v>26633</v>
      </c>
      <c r="AE6910" t="b">
        <v>0</v>
      </c>
      <c r="AF6910" t="s">
        <v>26633</v>
      </c>
      <c r="AG6910" t="b">
        <v>0</v>
      </c>
      <c r="AH6910" t="b">
        <v>0</v>
      </c>
      <c r="AI6910" t="b">
        <v>1</v>
      </c>
      <c r="AJ6910" t="s">
        <v>26633</v>
      </c>
      <c r="AK6910" s="1" t="s">
        <v>26633</v>
      </c>
      <c r="AL6910" t="b">
        <v>0</v>
      </c>
      <c r="AM6910" t="s">
        <v>26633</v>
      </c>
      <c r="AN6910" s="1" t="s">
        <v>26633</v>
      </c>
      <c r="AO6910" t="b">
        <v>0</v>
      </c>
    </row>
    <row r="6911" spans="1:41" x14ac:dyDescent="0.3">
      <c r="A6911" s="1" t="s">
        <v>9548</v>
      </c>
      <c r="B6911">
        <v>8620</v>
      </c>
      <c r="C6911" s="1" t="s">
        <v>3276</v>
      </c>
      <c r="D6911">
        <v>5500</v>
      </c>
      <c r="E6911" s="1" t="s">
        <v>43</v>
      </c>
      <c r="F6911" s="1" t="s">
        <v>44</v>
      </c>
      <c r="G6911" s="1" t="s">
        <v>54</v>
      </c>
      <c r="H6911" s="1" t="s">
        <v>172</v>
      </c>
      <c r="I6911" s="1" t="s">
        <v>46</v>
      </c>
      <c r="J6911" s="1" t="s">
        <v>62</v>
      </c>
      <c r="K6911">
        <v>1998</v>
      </c>
      <c r="L6911">
        <v>2</v>
      </c>
      <c r="M6911" t="s">
        <v>26633</v>
      </c>
      <c r="N6911">
        <v>36</v>
      </c>
      <c r="O6911" t="s">
        <v>26633</v>
      </c>
      <c r="P6911" s="1" t="s">
        <v>67</v>
      </c>
      <c r="Q6911" s="1" t="s">
        <v>49</v>
      </c>
      <c r="R6911" t="b">
        <v>1</v>
      </c>
      <c r="S6911">
        <v>6</v>
      </c>
      <c r="T6911" t="s">
        <v>26633</v>
      </c>
      <c r="U6911" t="s">
        <v>26633</v>
      </c>
      <c r="V6911" s="1" t="s">
        <v>50</v>
      </c>
      <c r="W6911" t="s">
        <v>26633</v>
      </c>
      <c r="X6911" t="s">
        <v>26633</v>
      </c>
      <c r="Y6911" s="1" t="s">
        <v>159</v>
      </c>
      <c r="Z6911">
        <v>1</v>
      </c>
      <c r="AA6911" t="s">
        <v>26633</v>
      </c>
      <c r="AB6911" t="b">
        <v>0</v>
      </c>
      <c r="AC6911" t="b">
        <v>0</v>
      </c>
      <c r="AD6911" t="s">
        <v>26633</v>
      </c>
      <c r="AE6911" t="b">
        <v>0</v>
      </c>
      <c r="AF6911" t="s">
        <v>26633</v>
      </c>
      <c r="AG6911" t="b">
        <v>0</v>
      </c>
      <c r="AH6911" t="b">
        <v>0</v>
      </c>
      <c r="AI6911" t="b">
        <v>1</v>
      </c>
      <c r="AJ6911">
        <v>3</v>
      </c>
      <c r="AK6911" s="1" t="s">
        <v>26633</v>
      </c>
      <c r="AL6911" t="b">
        <v>0</v>
      </c>
      <c r="AM6911" t="s">
        <v>26633</v>
      </c>
      <c r="AN6911" s="1" t="s">
        <v>26633</v>
      </c>
      <c r="AO6911" t="b">
        <v>0</v>
      </c>
    </row>
    <row r="6912" spans="1:41" x14ac:dyDescent="0.3">
      <c r="A6912" s="1" t="s">
        <v>9549</v>
      </c>
      <c r="B6912">
        <v>4800</v>
      </c>
      <c r="C6912" s="1" t="s">
        <v>1036</v>
      </c>
      <c r="D6912">
        <v>7500</v>
      </c>
      <c r="E6912" s="1" t="s">
        <v>43</v>
      </c>
      <c r="F6912" s="1" t="s">
        <v>44</v>
      </c>
      <c r="G6912" s="1" t="s">
        <v>54</v>
      </c>
      <c r="H6912" s="1" t="s">
        <v>54</v>
      </c>
      <c r="I6912" s="1" t="s">
        <v>46</v>
      </c>
      <c r="J6912" s="1" t="s">
        <v>47</v>
      </c>
      <c r="K6912">
        <v>2019</v>
      </c>
      <c r="L6912">
        <v>3</v>
      </c>
      <c r="M6912" t="s">
        <v>26633</v>
      </c>
      <c r="N6912">
        <v>95</v>
      </c>
      <c r="O6912">
        <v>4</v>
      </c>
      <c r="P6912" s="1" t="s">
        <v>67</v>
      </c>
      <c r="Q6912" s="1" t="s">
        <v>56</v>
      </c>
      <c r="R6912" t="b">
        <v>0</v>
      </c>
      <c r="S6912">
        <v>10</v>
      </c>
      <c r="T6912">
        <v>45</v>
      </c>
      <c r="U6912" t="s">
        <v>26633</v>
      </c>
      <c r="V6912" s="1" t="s">
        <v>63</v>
      </c>
      <c r="W6912" t="s">
        <v>26633</v>
      </c>
      <c r="X6912">
        <v>2</v>
      </c>
      <c r="Y6912" s="1" t="s">
        <v>2742</v>
      </c>
      <c r="Z6912">
        <v>1</v>
      </c>
      <c r="AA6912">
        <v>2</v>
      </c>
      <c r="AB6912" t="b">
        <v>1</v>
      </c>
      <c r="AC6912" t="b">
        <v>0</v>
      </c>
      <c r="AD6912" t="s">
        <v>26633</v>
      </c>
      <c r="AE6912" t="b">
        <v>1</v>
      </c>
      <c r="AF6912" t="s">
        <v>26633</v>
      </c>
      <c r="AG6912" t="b">
        <v>0</v>
      </c>
      <c r="AH6912" t="b">
        <v>0</v>
      </c>
      <c r="AI6912" t="b">
        <v>1</v>
      </c>
      <c r="AJ6912" t="s">
        <v>26633</v>
      </c>
      <c r="AK6912" s="1" t="s">
        <v>26633</v>
      </c>
      <c r="AL6912" t="b">
        <v>0</v>
      </c>
      <c r="AM6912" t="s">
        <v>26633</v>
      </c>
      <c r="AN6912" s="1" t="s">
        <v>26633</v>
      </c>
      <c r="AO6912" t="b">
        <v>0</v>
      </c>
    </row>
    <row r="6913" spans="1:41" x14ac:dyDescent="0.3">
      <c r="A6913" s="1" t="s">
        <v>9550</v>
      </c>
      <c r="B6913">
        <v>4020</v>
      </c>
      <c r="C6913" s="1" t="s">
        <v>669</v>
      </c>
      <c r="D6913">
        <v>5000</v>
      </c>
      <c r="E6913" s="1" t="s">
        <v>43</v>
      </c>
      <c r="F6913" s="1" t="s">
        <v>44</v>
      </c>
      <c r="G6913" s="1" t="s">
        <v>54</v>
      </c>
      <c r="H6913" s="1" t="s">
        <v>54</v>
      </c>
      <c r="I6913" s="1" t="s">
        <v>55</v>
      </c>
      <c r="J6913" s="1" t="s">
        <v>47</v>
      </c>
      <c r="K6913" t="s">
        <v>26633</v>
      </c>
      <c r="L6913">
        <v>2</v>
      </c>
      <c r="M6913" t="s">
        <v>26633</v>
      </c>
      <c r="N6913">
        <v>71</v>
      </c>
      <c r="O6913" t="s">
        <v>26633</v>
      </c>
      <c r="P6913" s="1" t="s">
        <v>67</v>
      </c>
      <c r="Q6913" s="1" t="s">
        <v>26633</v>
      </c>
      <c r="R6913" t="b">
        <v>0</v>
      </c>
      <c r="S6913">
        <v>8</v>
      </c>
      <c r="T6913">
        <v>15</v>
      </c>
      <c r="U6913" t="s">
        <v>26633</v>
      </c>
      <c r="V6913" s="1" t="s">
        <v>50</v>
      </c>
      <c r="W6913" t="s">
        <v>26633</v>
      </c>
      <c r="X6913">
        <v>2</v>
      </c>
      <c r="Y6913" s="1" t="s">
        <v>159</v>
      </c>
      <c r="Z6913">
        <v>1</v>
      </c>
      <c r="AA6913" t="s">
        <v>26633</v>
      </c>
      <c r="AB6913" t="b">
        <v>0</v>
      </c>
      <c r="AC6913" t="b">
        <v>0</v>
      </c>
      <c r="AD6913" t="s">
        <v>26633</v>
      </c>
      <c r="AE6913" t="b">
        <v>1</v>
      </c>
      <c r="AF6913" t="s">
        <v>26633</v>
      </c>
      <c r="AG6913" t="b">
        <v>0</v>
      </c>
      <c r="AH6913" t="b">
        <v>0</v>
      </c>
      <c r="AI6913" t="b">
        <v>0</v>
      </c>
      <c r="AJ6913" t="s">
        <v>26633</v>
      </c>
      <c r="AK6913" s="1" t="s">
        <v>26633</v>
      </c>
      <c r="AL6913" t="b">
        <v>0</v>
      </c>
      <c r="AM6913" t="s">
        <v>26633</v>
      </c>
      <c r="AN6913" s="1" t="s">
        <v>26633</v>
      </c>
      <c r="AO6913" t="b">
        <v>0</v>
      </c>
    </row>
    <row r="6914" spans="1:41" x14ac:dyDescent="0.3">
      <c r="A6914" s="1" t="s">
        <v>9551</v>
      </c>
      <c r="B6914">
        <v>8300</v>
      </c>
      <c r="C6914" s="1" t="s">
        <v>2612</v>
      </c>
      <c r="D6914">
        <v>17500</v>
      </c>
      <c r="E6914" s="1" t="s">
        <v>43</v>
      </c>
      <c r="F6914" s="1" t="s">
        <v>44</v>
      </c>
      <c r="G6914" s="1" t="s">
        <v>45</v>
      </c>
      <c r="H6914" s="1" t="s">
        <v>182</v>
      </c>
      <c r="I6914" s="1" t="s">
        <v>46</v>
      </c>
      <c r="J6914" s="1" t="s">
        <v>47</v>
      </c>
      <c r="K6914">
        <v>1995</v>
      </c>
      <c r="L6914">
        <v>4</v>
      </c>
      <c r="M6914">
        <v>756</v>
      </c>
      <c r="N6914">
        <v>245</v>
      </c>
      <c r="O6914">
        <v>2</v>
      </c>
      <c r="P6914" s="1" t="s">
        <v>48</v>
      </c>
      <c r="Q6914" s="1" t="s">
        <v>26633</v>
      </c>
      <c r="R6914" t="b">
        <v>0</v>
      </c>
      <c r="S6914">
        <v>12</v>
      </c>
      <c r="T6914" t="s">
        <v>26633</v>
      </c>
      <c r="U6914" t="b">
        <v>1</v>
      </c>
      <c r="V6914" s="1" t="s">
        <v>261</v>
      </c>
      <c r="W6914" t="s">
        <v>26633</v>
      </c>
      <c r="X6914">
        <v>4</v>
      </c>
      <c r="Y6914" s="1" t="s">
        <v>159</v>
      </c>
      <c r="Z6914">
        <v>1</v>
      </c>
      <c r="AA6914">
        <v>2</v>
      </c>
      <c r="AB6914" t="b">
        <v>0</v>
      </c>
      <c r="AC6914" t="b">
        <v>1</v>
      </c>
      <c r="AD6914" t="s">
        <v>26633</v>
      </c>
      <c r="AE6914" t="b">
        <v>0</v>
      </c>
      <c r="AF6914" t="s">
        <v>26633</v>
      </c>
      <c r="AG6914" t="b">
        <v>1</v>
      </c>
      <c r="AH6914" t="b">
        <v>0</v>
      </c>
      <c r="AI6914" t="b">
        <v>1</v>
      </c>
      <c r="AJ6914" t="s">
        <v>26633</v>
      </c>
      <c r="AK6914" s="1" t="s">
        <v>26633</v>
      </c>
      <c r="AL6914" t="b">
        <v>0</v>
      </c>
      <c r="AM6914" t="s">
        <v>26633</v>
      </c>
      <c r="AN6914" s="1" t="s">
        <v>26633</v>
      </c>
      <c r="AO6914" t="b">
        <v>0</v>
      </c>
    </row>
    <row r="6915" spans="1:41" x14ac:dyDescent="0.3">
      <c r="A6915" s="1" t="s">
        <v>9552</v>
      </c>
      <c r="B6915">
        <v>2140</v>
      </c>
      <c r="C6915" s="1" t="s">
        <v>440</v>
      </c>
      <c r="D6915">
        <v>6900</v>
      </c>
      <c r="E6915" s="1" t="s">
        <v>43</v>
      </c>
      <c r="F6915" s="1" t="s">
        <v>44</v>
      </c>
      <c r="G6915" s="1" t="s">
        <v>54</v>
      </c>
      <c r="H6915" s="1" t="s">
        <v>54</v>
      </c>
      <c r="I6915" s="1" t="s">
        <v>81</v>
      </c>
      <c r="J6915" s="1" t="s">
        <v>47</v>
      </c>
      <c r="K6915" t="s">
        <v>26633</v>
      </c>
      <c r="L6915" t="s">
        <v>26633</v>
      </c>
      <c r="M6915" t="s">
        <v>26633</v>
      </c>
      <c r="N6915">
        <v>78</v>
      </c>
      <c r="O6915">
        <v>2</v>
      </c>
      <c r="P6915" s="1" t="s">
        <v>26633</v>
      </c>
      <c r="Q6915" s="1" t="s">
        <v>26633</v>
      </c>
      <c r="R6915" t="b">
        <v>0</v>
      </c>
      <c r="S6915">
        <v>6</v>
      </c>
      <c r="T6915" t="s">
        <v>26633</v>
      </c>
      <c r="U6915" t="s">
        <v>26633</v>
      </c>
      <c r="V6915" s="1" t="s">
        <v>50</v>
      </c>
      <c r="W6915" t="s">
        <v>26633</v>
      </c>
      <c r="X6915">
        <v>1</v>
      </c>
      <c r="Y6915" s="1" t="s">
        <v>159</v>
      </c>
      <c r="Z6915">
        <v>1</v>
      </c>
      <c r="AA6915">
        <v>1</v>
      </c>
      <c r="AB6915" t="b">
        <v>0</v>
      </c>
      <c r="AC6915" t="b">
        <v>0</v>
      </c>
      <c r="AD6915" t="s">
        <v>26633</v>
      </c>
      <c r="AE6915" t="b">
        <v>0</v>
      </c>
      <c r="AF6915" t="s">
        <v>26633</v>
      </c>
      <c r="AG6915" t="b">
        <v>0</v>
      </c>
      <c r="AH6915" t="b">
        <v>0</v>
      </c>
      <c r="AI6915" t="b">
        <v>1</v>
      </c>
      <c r="AJ6915" t="s">
        <v>26633</v>
      </c>
      <c r="AK6915" s="1" t="s">
        <v>26633</v>
      </c>
      <c r="AL6915" t="b">
        <v>0</v>
      </c>
      <c r="AM6915" t="s">
        <v>26633</v>
      </c>
      <c r="AN6915" s="1" t="s">
        <v>26633</v>
      </c>
      <c r="AO6915" t="b">
        <v>0</v>
      </c>
    </row>
    <row r="6916" spans="1:41" x14ac:dyDescent="0.3">
      <c r="A6916" s="1" t="s">
        <v>9553</v>
      </c>
      <c r="B6916">
        <v>1160</v>
      </c>
      <c r="C6916" s="1" t="s">
        <v>156</v>
      </c>
      <c r="D6916">
        <v>7250</v>
      </c>
      <c r="E6916" s="1" t="s">
        <v>43</v>
      </c>
      <c r="F6916" s="1" t="s">
        <v>44</v>
      </c>
      <c r="G6916" s="1" t="s">
        <v>54</v>
      </c>
      <c r="H6916" s="1" t="s">
        <v>172</v>
      </c>
      <c r="I6916" s="1" t="s">
        <v>282</v>
      </c>
      <c r="J6916" s="1" t="s">
        <v>26633</v>
      </c>
      <c r="K6916" t="s">
        <v>26633</v>
      </c>
      <c r="L6916">
        <v>1</v>
      </c>
      <c r="M6916" t="s">
        <v>26633</v>
      </c>
      <c r="N6916" t="s">
        <v>26633</v>
      </c>
      <c r="O6916">
        <v>3</v>
      </c>
      <c r="P6916" s="1" t="s">
        <v>48</v>
      </c>
      <c r="Q6916" s="1" t="s">
        <v>56</v>
      </c>
      <c r="R6916" t="b">
        <v>0</v>
      </c>
      <c r="S6916">
        <v>7</v>
      </c>
      <c r="T6916" t="s">
        <v>26633</v>
      </c>
      <c r="U6916" t="s">
        <v>26633</v>
      </c>
      <c r="V6916" s="1" t="s">
        <v>427</v>
      </c>
      <c r="W6916" t="s">
        <v>26633</v>
      </c>
      <c r="X6916">
        <v>1</v>
      </c>
      <c r="Y6916" s="1" t="s">
        <v>159</v>
      </c>
      <c r="Z6916">
        <v>1</v>
      </c>
      <c r="AA6916">
        <v>1</v>
      </c>
      <c r="AB6916" t="b">
        <v>1</v>
      </c>
      <c r="AC6916" t="b">
        <v>0</v>
      </c>
      <c r="AD6916" t="s">
        <v>26633</v>
      </c>
      <c r="AE6916" t="b">
        <v>0</v>
      </c>
      <c r="AF6916" t="s">
        <v>26633</v>
      </c>
      <c r="AG6916" t="b">
        <v>0</v>
      </c>
      <c r="AH6916" t="b">
        <v>0</v>
      </c>
      <c r="AI6916" t="b">
        <v>0</v>
      </c>
      <c r="AJ6916" t="s">
        <v>26633</v>
      </c>
      <c r="AK6916" s="1" t="s">
        <v>26633</v>
      </c>
      <c r="AL6916" t="b">
        <v>0</v>
      </c>
      <c r="AM6916" t="s">
        <v>26633</v>
      </c>
      <c r="AN6916" s="1" t="s">
        <v>26633</v>
      </c>
      <c r="AO6916" t="b">
        <v>0</v>
      </c>
    </row>
    <row r="6917" spans="1:41" x14ac:dyDescent="0.3">
      <c r="A6917" s="1" t="s">
        <v>9554</v>
      </c>
      <c r="B6917">
        <v>2140</v>
      </c>
      <c r="C6917" s="1" t="s">
        <v>440</v>
      </c>
      <c r="D6917">
        <v>16000</v>
      </c>
      <c r="E6917" s="1" t="s">
        <v>43</v>
      </c>
      <c r="F6917" s="1" t="s">
        <v>44</v>
      </c>
      <c r="G6917" s="1" t="s">
        <v>54</v>
      </c>
      <c r="H6917" s="1" t="s">
        <v>76</v>
      </c>
      <c r="I6917" s="1" t="s">
        <v>282</v>
      </c>
      <c r="J6917" s="1" t="s">
        <v>47</v>
      </c>
      <c r="K6917">
        <v>2018</v>
      </c>
      <c r="L6917">
        <v>2</v>
      </c>
      <c r="M6917" t="s">
        <v>26633</v>
      </c>
      <c r="N6917">
        <v>157</v>
      </c>
      <c r="O6917">
        <v>2</v>
      </c>
      <c r="P6917" s="1" t="s">
        <v>48</v>
      </c>
      <c r="Q6917" s="1" t="s">
        <v>49</v>
      </c>
      <c r="R6917" t="b">
        <v>1</v>
      </c>
      <c r="S6917">
        <v>11</v>
      </c>
      <c r="T6917" t="s">
        <v>26633</v>
      </c>
      <c r="U6917" t="b">
        <v>1</v>
      </c>
      <c r="V6917" s="1" t="s">
        <v>50</v>
      </c>
      <c r="W6917" t="s">
        <v>26633</v>
      </c>
      <c r="X6917">
        <v>3</v>
      </c>
      <c r="Y6917" s="1" t="s">
        <v>159</v>
      </c>
      <c r="Z6917">
        <v>1</v>
      </c>
      <c r="AA6917">
        <v>2</v>
      </c>
      <c r="AB6917" t="b">
        <v>1</v>
      </c>
      <c r="AC6917" t="b">
        <v>0</v>
      </c>
      <c r="AD6917" t="s">
        <v>26633</v>
      </c>
      <c r="AE6917" t="b">
        <v>0</v>
      </c>
      <c r="AF6917" t="s">
        <v>26633</v>
      </c>
      <c r="AG6917" t="b">
        <v>0</v>
      </c>
      <c r="AH6917" t="b">
        <v>0</v>
      </c>
      <c r="AI6917" t="b">
        <v>0</v>
      </c>
      <c r="AJ6917">
        <v>6</v>
      </c>
      <c r="AK6917" s="1" t="s">
        <v>26633</v>
      </c>
      <c r="AL6917" t="b">
        <v>1</v>
      </c>
      <c r="AM6917">
        <v>25</v>
      </c>
      <c r="AN6917" s="1" t="s">
        <v>1829</v>
      </c>
      <c r="AO6917" t="b">
        <v>0</v>
      </c>
    </row>
    <row r="6918" spans="1:41" x14ac:dyDescent="0.3">
      <c r="A6918" s="1" t="s">
        <v>9555</v>
      </c>
      <c r="B6918">
        <v>7000</v>
      </c>
      <c r="C6918" s="1" t="s">
        <v>973</v>
      </c>
      <c r="D6918">
        <v>6300</v>
      </c>
      <c r="E6918" s="1" t="s">
        <v>43</v>
      </c>
      <c r="F6918" s="1" t="s">
        <v>44</v>
      </c>
      <c r="G6918" s="1" t="s">
        <v>54</v>
      </c>
      <c r="H6918" s="1" t="s">
        <v>54</v>
      </c>
      <c r="I6918" s="1" t="s">
        <v>55</v>
      </c>
      <c r="J6918" s="1" t="s">
        <v>62</v>
      </c>
      <c r="K6918" t="s">
        <v>26633</v>
      </c>
      <c r="L6918">
        <v>1</v>
      </c>
      <c r="M6918" t="s">
        <v>26633</v>
      </c>
      <c r="N6918">
        <v>81</v>
      </c>
      <c r="O6918">
        <v>3</v>
      </c>
      <c r="P6918" s="1" t="s">
        <v>67</v>
      </c>
      <c r="Q6918" s="1" t="s">
        <v>49</v>
      </c>
      <c r="R6918" t="b">
        <v>1</v>
      </c>
      <c r="S6918">
        <v>9</v>
      </c>
      <c r="T6918">
        <v>30</v>
      </c>
      <c r="U6918" t="s">
        <v>26633</v>
      </c>
      <c r="V6918" s="1" t="s">
        <v>427</v>
      </c>
      <c r="W6918">
        <v>8</v>
      </c>
      <c r="X6918">
        <v>2</v>
      </c>
      <c r="Y6918" s="1" t="s">
        <v>1110</v>
      </c>
      <c r="Z6918" t="s">
        <v>26633</v>
      </c>
      <c r="AA6918">
        <v>1</v>
      </c>
      <c r="AB6918" t="b">
        <v>1</v>
      </c>
      <c r="AC6918" t="b">
        <v>0</v>
      </c>
      <c r="AD6918" t="s">
        <v>26633</v>
      </c>
      <c r="AE6918" t="b">
        <v>0</v>
      </c>
      <c r="AF6918" t="s">
        <v>26633</v>
      </c>
      <c r="AG6918" t="b">
        <v>0</v>
      </c>
      <c r="AH6918" t="b">
        <v>0</v>
      </c>
      <c r="AI6918" t="b">
        <v>0</v>
      </c>
      <c r="AJ6918" t="s">
        <v>26633</v>
      </c>
      <c r="AK6918" s="1" t="s">
        <v>26633</v>
      </c>
      <c r="AL6918" t="b">
        <v>0</v>
      </c>
      <c r="AM6918" t="s">
        <v>26633</v>
      </c>
      <c r="AN6918" s="1" t="s">
        <v>26633</v>
      </c>
      <c r="AO6918" t="b">
        <v>0</v>
      </c>
    </row>
    <row r="6919" spans="1:41" x14ac:dyDescent="0.3">
      <c r="A6919" s="1" t="s">
        <v>9556</v>
      </c>
      <c r="B6919">
        <v>2880</v>
      </c>
      <c r="C6919" s="1" t="s">
        <v>5346</v>
      </c>
      <c r="D6919">
        <v>16000</v>
      </c>
      <c r="E6919" s="1" t="s">
        <v>43</v>
      </c>
      <c r="F6919" s="1" t="s">
        <v>44</v>
      </c>
      <c r="G6919" s="1" t="s">
        <v>45</v>
      </c>
      <c r="H6919" s="1" t="s">
        <v>45</v>
      </c>
      <c r="I6919" s="1" t="s">
        <v>55</v>
      </c>
      <c r="J6919" s="1" t="s">
        <v>47</v>
      </c>
      <c r="K6919" t="s">
        <v>26633</v>
      </c>
      <c r="L6919">
        <v>4</v>
      </c>
      <c r="M6919">
        <v>1265</v>
      </c>
      <c r="N6919">
        <v>285</v>
      </c>
      <c r="O6919">
        <v>1</v>
      </c>
      <c r="P6919" s="1" t="s">
        <v>48</v>
      </c>
      <c r="Q6919" s="1" t="s">
        <v>26633</v>
      </c>
      <c r="R6919" t="b">
        <v>0</v>
      </c>
      <c r="S6919">
        <v>12</v>
      </c>
      <c r="T6919" t="s">
        <v>26633</v>
      </c>
      <c r="U6919" t="b">
        <v>1</v>
      </c>
      <c r="V6919" s="1" t="s">
        <v>50</v>
      </c>
      <c r="W6919" t="s">
        <v>26633</v>
      </c>
      <c r="X6919">
        <v>3</v>
      </c>
      <c r="Y6919" s="1" t="s">
        <v>6987</v>
      </c>
      <c r="Z6919">
        <v>2</v>
      </c>
      <c r="AA6919">
        <v>2</v>
      </c>
      <c r="AB6919" t="b">
        <v>1</v>
      </c>
      <c r="AC6919" t="b">
        <v>1</v>
      </c>
      <c r="AD6919" t="s">
        <v>26633</v>
      </c>
      <c r="AE6919" t="b">
        <v>1</v>
      </c>
      <c r="AF6919" t="s">
        <v>26633</v>
      </c>
      <c r="AG6919" t="b">
        <v>0</v>
      </c>
      <c r="AH6919" t="b">
        <v>1</v>
      </c>
      <c r="AI6919" t="b">
        <v>0</v>
      </c>
      <c r="AJ6919">
        <v>40</v>
      </c>
      <c r="AK6919" s="1" t="s">
        <v>26633</v>
      </c>
      <c r="AL6919" t="b">
        <v>1</v>
      </c>
      <c r="AM6919">
        <v>1040</v>
      </c>
      <c r="AN6919" s="1" t="s">
        <v>966</v>
      </c>
      <c r="AO6919" t="b">
        <v>0</v>
      </c>
    </row>
    <row r="6920" spans="1:41" x14ac:dyDescent="0.3">
      <c r="A6920" s="1" t="s">
        <v>9557</v>
      </c>
      <c r="B6920">
        <v>2800</v>
      </c>
      <c r="C6920" s="1" t="s">
        <v>1985</v>
      </c>
      <c r="D6920">
        <v>10500</v>
      </c>
      <c r="E6920" s="1" t="s">
        <v>43</v>
      </c>
      <c r="F6920" s="1" t="s">
        <v>44</v>
      </c>
      <c r="G6920" s="1" t="s">
        <v>54</v>
      </c>
      <c r="H6920" s="1" t="s">
        <v>54</v>
      </c>
      <c r="I6920" s="1" t="s">
        <v>46</v>
      </c>
      <c r="J6920" s="1" t="s">
        <v>47</v>
      </c>
      <c r="K6920" t="s">
        <v>26633</v>
      </c>
      <c r="L6920" t="s">
        <v>26633</v>
      </c>
      <c r="M6920" t="s">
        <v>26633</v>
      </c>
      <c r="N6920">
        <v>89</v>
      </c>
      <c r="O6920" t="s">
        <v>26633</v>
      </c>
      <c r="P6920" s="1" t="s">
        <v>48</v>
      </c>
      <c r="Q6920" s="1" t="s">
        <v>26633</v>
      </c>
      <c r="R6920" t="b">
        <v>0</v>
      </c>
      <c r="S6920">
        <v>8</v>
      </c>
      <c r="T6920">
        <v>32</v>
      </c>
      <c r="U6920" t="s">
        <v>26633</v>
      </c>
      <c r="V6920" s="1" t="s">
        <v>50</v>
      </c>
      <c r="W6920">
        <v>6</v>
      </c>
      <c r="X6920">
        <v>2</v>
      </c>
      <c r="Y6920" s="1" t="s">
        <v>999</v>
      </c>
      <c r="Z6920">
        <v>1</v>
      </c>
      <c r="AA6920">
        <v>1</v>
      </c>
      <c r="AB6920" t="b">
        <v>0</v>
      </c>
      <c r="AC6920" t="b">
        <v>0</v>
      </c>
      <c r="AD6920" t="s">
        <v>26633</v>
      </c>
      <c r="AE6920" t="b">
        <v>0</v>
      </c>
      <c r="AF6920" t="s">
        <v>26633</v>
      </c>
      <c r="AG6920" t="b">
        <v>0</v>
      </c>
      <c r="AH6920" t="b">
        <v>0</v>
      </c>
      <c r="AI6920" t="b">
        <v>1</v>
      </c>
      <c r="AJ6920">
        <v>6</v>
      </c>
      <c r="AK6920" s="1" t="s">
        <v>26633</v>
      </c>
      <c r="AL6920" t="b">
        <v>0</v>
      </c>
      <c r="AM6920" t="s">
        <v>26633</v>
      </c>
      <c r="AN6920" s="1" t="s">
        <v>26633</v>
      </c>
      <c r="AO6920" t="b">
        <v>0</v>
      </c>
    </row>
    <row r="6921" spans="1:41" x14ac:dyDescent="0.3">
      <c r="A6921" s="1" t="s">
        <v>9558</v>
      </c>
      <c r="B6921">
        <v>3078</v>
      </c>
      <c r="C6921" s="1" t="s">
        <v>7082</v>
      </c>
      <c r="D6921">
        <v>8500</v>
      </c>
      <c r="E6921" s="1" t="s">
        <v>43</v>
      </c>
      <c r="F6921" s="1" t="s">
        <v>44</v>
      </c>
      <c r="G6921" s="1" t="s">
        <v>54</v>
      </c>
      <c r="H6921" s="1" t="s">
        <v>54</v>
      </c>
      <c r="I6921" s="1" t="s">
        <v>46</v>
      </c>
      <c r="J6921" s="1" t="s">
        <v>26633</v>
      </c>
      <c r="K6921">
        <v>2003</v>
      </c>
      <c r="L6921" t="s">
        <v>26633</v>
      </c>
      <c r="M6921" t="s">
        <v>26633</v>
      </c>
      <c r="N6921">
        <v>80</v>
      </c>
      <c r="O6921">
        <v>2</v>
      </c>
      <c r="P6921" s="1" t="s">
        <v>48</v>
      </c>
      <c r="Q6921" s="1" t="s">
        <v>26633</v>
      </c>
      <c r="R6921" t="b">
        <v>0</v>
      </c>
      <c r="S6921">
        <v>8</v>
      </c>
      <c r="T6921" t="s">
        <v>26633</v>
      </c>
      <c r="U6921" t="s">
        <v>26633</v>
      </c>
      <c r="V6921" s="1" t="s">
        <v>50</v>
      </c>
      <c r="W6921">
        <v>6</v>
      </c>
      <c r="X6921">
        <v>1</v>
      </c>
      <c r="Y6921" s="1" t="s">
        <v>292</v>
      </c>
      <c r="Z6921">
        <v>1</v>
      </c>
      <c r="AA6921">
        <v>2</v>
      </c>
      <c r="AB6921" t="b">
        <v>1</v>
      </c>
      <c r="AC6921" t="b">
        <v>0</v>
      </c>
      <c r="AD6921" t="s">
        <v>26633</v>
      </c>
      <c r="AE6921" t="b">
        <v>0</v>
      </c>
      <c r="AF6921" t="s">
        <v>26633</v>
      </c>
      <c r="AG6921" t="b">
        <v>0</v>
      </c>
      <c r="AH6921" t="b">
        <v>0</v>
      </c>
      <c r="AI6921" t="b">
        <v>1</v>
      </c>
      <c r="AJ6921">
        <v>2</v>
      </c>
      <c r="AK6921" s="1" t="s">
        <v>26633</v>
      </c>
      <c r="AL6921" t="b">
        <v>0</v>
      </c>
      <c r="AM6921" t="s">
        <v>26633</v>
      </c>
      <c r="AN6921" s="1" t="s">
        <v>26633</v>
      </c>
      <c r="AO6921" t="b">
        <v>0</v>
      </c>
    </row>
    <row r="6922" spans="1:41" x14ac:dyDescent="0.3">
      <c r="A6922" s="1" t="s">
        <v>9559</v>
      </c>
      <c r="B6922">
        <v>1070</v>
      </c>
      <c r="C6922" s="1" t="s">
        <v>533</v>
      </c>
      <c r="D6922">
        <v>9150</v>
      </c>
      <c r="E6922" s="1" t="s">
        <v>43</v>
      </c>
      <c r="F6922" s="1" t="s">
        <v>44</v>
      </c>
      <c r="G6922" s="1" t="s">
        <v>54</v>
      </c>
      <c r="H6922" s="1" t="s">
        <v>54</v>
      </c>
      <c r="I6922" s="1" t="s">
        <v>61</v>
      </c>
      <c r="J6922" s="1" t="s">
        <v>47</v>
      </c>
      <c r="K6922" t="s">
        <v>26633</v>
      </c>
      <c r="L6922" t="s">
        <v>26633</v>
      </c>
      <c r="M6922" t="s">
        <v>26633</v>
      </c>
      <c r="N6922">
        <v>98</v>
      </c>
      <c r="O6922">
        <v>3</v>
      </c>
      <c r="P6922" s="1" t="s">
        <v>26633</v>
      </c>
      <c r="Q6922" s="1" t="s">
        <v>26633</v>
      </c>
      <c r="R6922" t="b">
        <v>0</v>
      </c>
      <c r="S6922">
        <v>7</v>
      </c>
      <c r="T6922">
        <v>32</v>
      </c>
      <c r="U6922" t="s">
        <v>26633</v>
      </c>
      <c r="V6922" s="1" t="s">
        <v>50</v>
      </c>
      <c r="W6922">
        <v>12</v>
      </c>
      <c r="X6922">
        <v>1</v>
      </c>
      <c r="Y6922" s="1" t="s">
        <v>775</v>
      </c>
      <c r="Z6922">
        <v>1</v>
      </c>
      <c r="AA6922">
        <v>1</v>
      </c>
      <c r="AB6922" t="b">
        <v>0</v>
      </c>
      <c r="AC6922" t="b">
        <v>0</v>
      </c>
      <c r="AD6922" t="s">
        <v>26633</v>
      </c>
      <c r="AE6922" t="b">
        <v>0</v>
      </c>
      <c r="AF6922" t="s">
        <v>26633</v>
      </c>
      <c r="AG6922" t="b">
        <v>0</v>
      </c>
      <c r="AH6922" t="b">
        <v>0</v>
      </c>
      <c r="AI6922" t="b">
        <v>0</v>
      </c>
      <c r="AJ6922" t="s">
        <v>26633</v>
      </c>
      <c r="AK6922" s="1" t="s">
        <v>26633</v>
      </c>
      <c r="AL6922" t="b">
        <v>0</v>
      </c>
      <c r="AM6922" t="s">
        <v>26633</v>
      </c>
      <c r="AN6922" s="1" t="s">
        <v>26633</v>
      </c>
      <c r="AO6922" t="b">
        <v>0</v>
      </c>
    </row>
    <row r="6923" spans="1:41" x14ac:dyDescent="0.3">
      <c r="A6923" s="1" t="s">
        <v>9560</v>
      </c>
      <c r="B6923">
        <v>4420</v>
      </c>
      <c r="C6923" s="1" t="s">
        <v>1937</v>
      </c>
      <c r="D6923">
        <v>8300</v>
      </c>
      <c r="E6923" s="1" t="s">
        <v>43</v>
      </c>
      <c r="F6923" s="1" t="s">
        <v>44</v>
      </c>
      <c r="G6923" s="1" t="s">
        <v>54</v>
      </c>
      <c r="H6923" s="1" t="s">
        <v>54</v>
      </c>
      <c r="I6923" s="1" t="s">
        <v>46</v>
      </c>
      <c r="J6923" s="1" t="s">
        <v>47</v>
      </c>
      <c r="K6923">
        <v>2010</v>
      </c>
      <c r="L6923">
        <v>3</v>
      </c>
      <c r="M6923" t="s">
        <v>26633</v>
      </c>
      <c r="N6923">
        <v>85</v>
      </c>
      <c r="O6923">
        <v>3</v>
      </c>
      <c r="P6923" s="1" t="s">
        <v>48</v>
      </c>
      <c r="Q6923" s="1" t="s">
        <v>685</v>
      </c>
      <c r="R6923" t="b">
        <v>0</v>
      </c>
      <c r="S6923">
        <v>10</v>
      </c>
      <c r="T6923">
        <v>30</v>
      </c>
      <c r="U6923" t="b">
        <v>1</v>
      </c>
      <c r="V6923" s="1" t="s">
        <v>427</v>
      </c>
      <c r="W6923">
        <v>8</v>
      </c>
      <c r="X6923">
        <v>2</v>
      </c>
      <c r="Y6923" s="1" t="s">
        <v>101</v>
      </c>
      <c r="Z6923">
        <v>1</v>
      </c>
      <c r="AA6923">
        <v>1</v>
      </c>
      <c r="AB6923" t="b">
        <v>1</v>
      </c>
      <c r="AC6923" t="b">
        <v>0</v>
      </c>
      <c r="AD6923" t="s">
        <v>26633</v>
      </c>
      <c r="AE6923" t="b">
        <v>0</v>
      </c>
      <c r="AF6923" t="s">
        <v>26633</v>
      </c>
      <c r="AG6923" t="b">
        <v>0</v>
      </c>
      <c r="AH6923" t="b">
        <v>0</v>
      </c>
      <c r="AI6923" t="b">
        <v>0</v>
      </c>
      <c r="AJ6923">
        <v>4</v>
      </c>
      <c r="AK6923" s="1" t="s">
        <v>26633</v>
      </c>
      <c r="AL6923" t="b">
        <v>1</v>
      </c>
      <c r="AM6923">
        <v>100</v>
      </c>
      <c r="AN6923" s="1" t="s">
        <v>187</v>
      </c>
      <c r="AO6923" t="b">
        <v>0</v>
      </c>
    </row>
    <row r="6924" spans="1:41" x14ac:dyDescent="0.3">
      <c r="A6924" s="1" t="s">
        <v>9561</v>
      </c>
      <c r="B6924">
        <v>1000</v>
      </c>
      <c r="C6924" s="1" t="s">
        <v>681</v>
      </c>
      <c r="D6924">
        <v>9500</v>
      </c>
      <c r="E6924" s="1" t="s">
        <v>43</v>
      </c>
      <c r="F6924" s="1" t="s">
        <v>44</v>
      </c>
      <c r="G6924" s="1" t="s">
        <v>54</v>
      </c>
      <c r="H6924" s="1" t="s">
        <v>54</v>
      </c>
      <c r="I6924" s="1" t="s">
        <v>91</v>
      </c>
      <c r="J6924" s="1" t="s">
        <v>26633</v>
      </c>
      <c r="K6924">
        <v>2009</v>
      </c>
      <c r="L6924">
        <v>2</v>
      </c>
      <c r="M6924" t="s">
        <v>26633</v>
      </c>
      <c r="N6924">
        <v>42</v>
      </c>
      <c r="O6924" t="s">
        <v>26633</v>
      </c>
      <c r="P6924" s="1" t="s">
        <v>67</v>
      </c>
      <c r="Q6924" s="1" t="s">
        <v>49</v>
      </c>
      <c r="R6924" t="b">
        <v>1</v>
      </c>
      <c r="S6924">
        <v>6</v>
      </c>
      <c r="T6924" t="s">
        <v>26633</v>
      </c>
      <c r="U6924" t="s">
        <v>26633</v>
      </c>
      <c r="V6924" s="1" t="s">
        <v>50</v>
      </c>
      <c r="W6924" t="s">
        <v>26633</v>
      </c>
      <c r="X6924">
        <v>1</v>
      </c>
      <c r="Y6924" s="1" t="s">
        <v>159</v>
      </c>
      <c r="Z6924">
        <v>1</v>
      </c>
      <c r="AA6924">
        <v>1</v>
      </c>
      <c r="AB6924" t="b">
        <v>0</v>
      </c>
      <c r="AC6924" t="b">
        <v>0</v>
      </c>
      <c r="AD6924" t="s">
        <v>26633</v>
      </c>
      <c r="AE6924" t="b">
        <v>0</v>
      </c>
      <c r="AF6924" t="s">
        <v>26633</v>
      </c>
      <c r="AG6924" t="b">
        <v>0</v>
      </c>
      <c r="AH6924" t="b">
        <v>0</v>
      </c>
      <c r="AI6924" t="b">
        <v>0</v>
      </c>
      <c r="AJ6924" t="s">
        <v>26633</v>
      </c>
      <c r="AK6924" s="1" t="s">
        <v>26633</v>
      </c>
      <c r="AL6924" t="b">
        <v>0</v>
      </c>
      <c r="AM6924" t="s">
        <v>26633</v>
      </c>
      <c r="AN6924" s="1" t="s">
        <v>26633</v>
      </c>
      <c r="AO6924" t="b">
        <v>0</v>
      </c>
    </row>
    <row r="6925" spans="1:41" x14ac:dyDescent="0.3">
      <c r="A6925" s="1" t="s">
        <v>9562</v>
      </c>
      <c r="B6925">
        <v>4020</v>
      </c>
      <c r="C6925" s="1" t="s">
        <v>669</v>
      </c>
      <c r="D6925">
        <v>6950</v>
      </c>
      <c r="E6925" s="1" t="s">
        <v>43</v>
      </c>
      <c r="F6925" s="1" t="s">
        <v>44</v>
      </c>
      <c r="G6925" s="1" t="s">
        <v>54</v>
      </c>
      <c r="H6925" s="1" t="s">
        <v>54</v>
      </c>
      <c r="I6925" s="1" t="s">
        <v>81</v>
      </c>
      <c r="J6925" s="1" t="s">
        <v>47</v>
      </c>
      <c r="K6925" t="s">
        <v>26633</v>
      </c>
      <c r="L6925">
        <v>2</v>
      </c>
      <c r="M6925" t="s">
        <v>26633</v>
      </c>
      <c r="N6925">
        <v>65</v>
      </c>
      <c r="O6925" t="s">
        <v>26633</v>
      </c>
      <c r="P6925" s="1" t="s">
        <v>67</v>
      </c>
      <c r="Q6925" s="1" t="s">
        <v>49</v>
      </c>
      <c r="R6925" t="b">
        <v>0</v>
      </c>
      <c r="S6925">
        <v>8</v>
      </c>
      <c r="T6925">
        <v>17</v>
      </c>
      <c r="U6925" t="s">
        <v>26633</v>
      </c>
      <c r="V6925" s="1" t="s">
        <v>50</v>
      </c>
      <c r="W6925" t="s">
        <v>26633</v>
      </c>
      <c r="X6925">
        <v>2</v>
      </c>
      <c r="Y6925" s="1" t="s">
        <v>159</v>
      </c>
      <c r="Z6925">
        <v>1</v>
      </c>
      <c r="AA6925">
        <v>1</v>
      </c>
      <c r="AB6925" t="b">
        <v>0</v>
      </c>
      <c r="AC6925" t="b">
        <v>0</v>
      </c>
      <c r="AD6925" t="s">
        <v>26633</v>
      </c>
      <c r="AE6925" t="b">
        <v>1</v>
      </c>
      <c r="AF6925" t="s">
        <v>26633</v>
      </c>
      <c r="AG6925" t="b">
        <v>0</v>
      </c>
      <c r="AH6925" t="b">
        <v>0</v>
      </c>
      <c r="AI6925" t="b">
        <v>0</v>
      </c>
      <c r="AJ6925" t="s">
        <v>26633</v>
      </c>
      <c r="AK6925" s="1" t="s">
        <v>26633</v>
      </c>
      <c r="AL6925" t="b">
        <v>0</v>
      </c>
      <c r="AM6925" t="s">
        <v>26633</v>
      </c>
      <c r="AN6925" s="1" t="s">
        <v>26633</v>
      </c>
      <c r="AO6925" t="b">
        <v>0</v>
      </c>
    </row>
    <row r="6926" spans="1:41" x14ac:dyDescent="0.3">
      <c r="A6926" s="1" t="s">
        <v>9563</v>
      </c>
      <c r="B6926">
        <v>4031</v>
      </c>
      <c r="C6926" s="1" t="s">
        <v>393</v>
      </c>
      <c r="D6926">
        <v>8900</v>
      </c>
      <c r="E6926" s="1" t="s">
        <v>43</v>
      </c>
      <c r="F6926" s="1" t="s">
        <v>44</v>
      </c>
      <c r="G6926" s="1" t="s">
        <v>54</v>
      </c>
      <c r="H6926" s="1" t="s">
        <v>54</v>
      </c>
      <c r="I6926" s="1" t="s">
        <v>89</v>
      </c>
      <c r="J6926" s="1" t="s">
        <v>47</v>
      </c>
      <c r="K6926">
        <v>2017</v>
      </c>
      <c r="L6926">
        <v>2</v>
      </c>
      <c r="M6926" t="s">
        <v>26633</v>
      </c>
      <c r="N6926">
        <v>78</v>
      </c>
      <c r="O6926" t="s">
        <v>26633</v>
      </c>
      <c r="P6926" s="1" t="s">
        <v>48</v>
      </c>
      <c r="Q6926" s="1" t="s">
        <v>685</v>
      </c>
      <c r="R6926" t="b">
        <v>0</v>
      </c>
      <c r="S6926">
        <v>7</v>
      </c>
      <c r="T6926" t="s">
        <v>26633</v>
      </c>
      <c r="U6926" t="s">
        <v>26633</v>
      </c>
      <c r="V6926" s="1" t="s">
        <v>427</v>
      </c>
      <c r="W6926">
        <v>10</v>
      </c>
      <c r="X6926">
        <v>2</v>
      </c>
      <c r="Y6926" s="1" t="s">
        <v>3800</v>
      </c>
      <c r="Z6926" t="s">
        <v>26633</v>
      </c>
      <c r="AA6926">
        <v>1</v>
      </c>
      <c r="AB6926" t="b">
        <v>0</v>
      </c>
      <c r="AC6926" t="b">
        <v>0</v>
      </c>
      <c r="AD6926" t="s">
        <v>26633</v>
      </c>
      <c r="AE6926" t="b">
        <v>1</v>
      </c>
      <c r="AF6926" t="s">
        <v>26633</v>
      </c>
      <c r="AG6926" t="b">
        <v>0</v>
      </c>
      <c r="AH6926" t="b">
        <v>0</v>
      </c>
      <c r="AI6926" t="b">
        <v>0</v>
      </c>
      <c r="AJ6926">
        <v>13</v>
      </c>
      <c r="AK6926" s="1" t="s">
        <v>26633</v>
      </c>
      <c r="AL6926" t="b">
        <v>1</v>
      </c>
      <c r="AM6926">
        <v>32</v>
      </c>
      <c r="AN6926" s="1" t="s">
        <v>890</v>
      </c>
      <c r="AO6926" t="b">
        <v>0</v>
      </c>
    </row>
    <row r="6927" spans="1:41" x14ac:dyDescent="0.3">
      <c r="A6927" s="1" t="s">
        <v>9564</v>
      </c>
      <c r="B6927">
        <v>1410</v>
      </c>
      <c r="C6927" s="1" t="s">
        <v>307</v>
      </c>
      <c r="D6927">
        <v>9800</v>
      </c>
      <c r="E6927" s="1" t="s">
        <v>43</v>
      </c>
      <c r="F6927" s="1" t="s">
        <v>44</v>
      </c>
      <c r="G6927" s="1" t="s">
        <v>54</v>
      </c>
      <c r="H6927" s="1" t="s">
        <v>54</v>
      </c>
      <c r="I6927" s="1" t="s">
        <v>46</v>
      </c>
      <c r="J6927" s="1" t="s">
        <v>47</v>
      </c>
      <c r="K6927">
        <v>2020</v>
      </c>
      <c r="L6927">
        <v>4</v>
      </c>
      <c r="M6927" t="s">
        <v>26633</v>
      </c>
      <c r="N6927">
        <v>70</v>
      </c>
      <c r="O6927">
        <v>3</v>
      </c>
      <c r="P6927" s="1" t="s">
        <v>48</v>
      </c>
      <c r="Q6927" s="1" t="s">
        <v>56</v>
      </c>
      <c r="R6927" t="b">
        <v>0</v>
      </c>
      <c r="S6927">
        <v>9</v>
      </c>
      <c r="T6927">
        <v>15</v>
      </c>
      <c r="U6927" t="b">
        <v>1</v>
      </c>
      <c r="V6927" s="1" t="s">
        <v>63</v>
      </c>
      <c r="W6927">
        <v>6</v>
      </c>
      <c r="X6927">
        <v>1</v>
      </c>
      <c r="Y6927" s="1" t="s">
        <v>123</v>
      </c>
      <c r="Z6927" t="s">
        <v>26633</v>
      </c>
      <c r="AA6927">
        <v>1</v>
      </c>
      <c r="AB6927" t="b">
        <v>1</v>
      </c>
      <c r="AC6927" t="b">
        <v>0</v>
      </c>
      <c r="AD6927" t="s">
        <v>26633</v>
      </c>
      <c r="AE6927" t="b">
        <v>1</v>
      </c>
      <c r="AF6927">
        <v>7</v>
      </c>
      <c r="AG6927" t="b">
        <v>0</v>
      </c>
      <c r="AH6927" t="b">
        <v>0</v>
      </c>
      <c r="AI6927" t="b">
        <v>0</v>
      </c>
      <c r="AJ6927">
        <v>15</v>
      </c>
      <c r="AK6927" s="1" t="s">
        <v>26633</v>
      </c>
      <c r="AL6927" t="b">
        <v>0</v>
      </c>
      <c r="AM6927" t="s">
        <v>26633</v>
      </c>
      <c r="AN6927" s="1" t="s">
        <v>26633</v>
      </c>
      <c r="AO6927" t="b">
        <v>0</v>
      </c>
    </row>
    <row r="6928" spans="1:41" x14ac:dyDescent="0.3">
      <c r="A6928" s="1" t="s">
        <v>9565</v>
      </c>
      <c r="B6928">
        <v>4030</v>
      </c>
      <c r="C6928" s="1" t="s">
        <v>9566</v>
      </c>
      <c r="D6928">
        <v>8950</v>
      </c>
      <c r="E6928" s="1" t="s">
        <v>43</v>
      </c>
      <c r="F6928" s="1" t="s">
        <v>44</v>
      </c>
      <c r="G6928" s="1" t="s">
        <v>54</v>
      </c>
      <c r="H6928" s="1" t="s">
        <v>54</v>
      </c>
      <c r="I6928" s="1" t="s">
        <v>89</v>
      </c>
      <c r="J6928" s="1" t="s">
        <v>47</v>
      </c>
      <c r="K6928">
        <v>2021</v>
      </c>
      <c r="L6928">
        <v>2</v>
      </c>
      <c r="M6928" t="s">
        <v>26633</v>
      </c>
      <c r="N6928">
        <v>85</v>
      </c>
      <c r="O6928" t="s">
        <v>26633</v>
      </c>
      <c r="P6928" s="1" t="s">
        <v>26633</v>
      </c>
      <c r="Q6928" s="1" t="s">
        <v>26633</v>
      </c>
      <c r="R6928" t="b">
        <v>0</v>
      </c>
      <c r="S6928">
        <v>9</v>
      </c>
      <c r="T6928">
        <v>30</v>
      </c>
      <c r="U6928" t="s">
        <v>26633</v>
      </c>
      <c r="V6928" s="1" t="s">
        <v>50</v>
      </c>
      <c r="W6928" t="s">
        <v>26633</v>
      </c>
      <c r="X6928">
        <v>3</v>
      </c>
      <c r="Y6928" s="1" t="s">
        <v>159</v>
      </c>
      <c r="Z6928">
        <v>1</v>
      </c>
      <c r="AA6928" t="s">
        <v>26633</v>
      </c>
      <c r="AB6928" t="b">
        <v>0</v>
      </c>
      <c r="AC6928" t="b">
        <v>0</v>
      </c>
      <c r="AD6928" t="s">
        <v>26633</v>
      </c>
      <c r="AE6928" t="b">
        <v>1</v>
      </c>
      <c r="AF6928" t="s">
        <v>26633</v>
      </c>
      <c r="AG6928" t="b">
        <v>0</v>
      </c>
      <c r="AH6928" t="b">
        <v>0</v>
      </c>
      <c r="AI6928" t="b">
        <v>1</v>
      </c>
      <c r="AJ6928">
        <v>11</v>
      </c>
      <c r="AK6928" s="1" t="s">
        <v>26633</v>
      </c>
      <c r="AL6928" t="b">
        <v>0</v>
      </c>
      <c r="AM6928" t="s">
        <v>26633</v>
      </c>
      <c r="AN6928" s="1" t="s">
        <v>26633</v>
      </c>
      <c r="AO6928" t="b">
        <v>0</v>
      </c>
    </row>
    <row r="6929" spans="1:41" x14ac:dyDescent="0.3">
      <c r="A6929" s="1" t="s">
        <v>9567</v>
      </c>
      <c r="B6929">
        <v>1420</v>
      </c>
      <c r="C6929" s="1" t="s">
        <v>1038</v>
      </c>
      <c r="D6929">
        <v>10000</v>
      </c>
      <c r="E6929" s="1" t="s">
        <v>43</v>
      </c>
      <c r="F6929" s="1" t="s">
        <v>44</v>
      </c>
      <c r="G6929" s="1" t="s">
        <v>54</v>
      </c>
      <c r="H6929" s="1" t="s">
        <v>54</v>
      </c>
      <c r="I6929" s="1" t="s">
        <v>46</v>
      </c>
      <c r="J6929" s="1" t="s">
        <v>47</v>
      </c>
      <c r="K6929">
        <v>2010</v>
      </c>
      <c r="L6929">
        <v>2</v>
      </c>
      <c r="M6929" t="s">
        <v>26633</v>
      </c>
      <c r="N6929">
        <v>80</v>
      </c>
      <c r="O6929">
        <v>3</v>
      </c>
      <c r="P6929" s="1" t="s">
        <v>48</v>
      </c>
      <c r="Q6929" s="1" t="s">
        <v>49</v>
      </c>
      <c r="R6929" t="b">
        <v>0</v>
      </c>
      <c r="S6929">
        <v>10</v>
      </c>
      <c r="T6929">
        <v>24</v>
      </c>
      <c r="U6929" t="b">
        <v>1</v>
      </c>
      <c r="V6929" s="1" t="s">
        <v>50</v>
      </c>
      <c r="W6929">
        <v>10</v>
      </c>
      <c r="X6929">
        <v>2</v>
      </c>
      <c r="Y6929" s="1" t="s">
        <v>985</v>
      </c>
      <c r="Z6929">
        <v>1</v>
      </c>
      <c r="AA6929">
        <v>1</v>
      </c>
      <c r="AB6929" t="b">
        <v>1</v>
      </c>
      <c r="AC6929" t="b">
        <v>0</v>
      </c>
      <c r="AD6929" t="s">
        <v>26633</v>
      </c>
      <c r="AE6929" t="b">
        <v>1</v>
      </c>
      <c r="AF6929" t="s">
        <v>26633</v>
      </c>
      <c r="AG6929" t="b">
        <v>0</v>
      </c>
      <c r="AH6929" t="b">
        <v>0</v>
      </c>
      <c r="AI6929" t="b">
        <v>0</v>
      </c>
      <c r="AJ6929">
        <v>5</v>
      </c>
      <c r="AK6929" s="1" t="s">
        <v>26633</v>
      </c>
      <c r="AL6929" t="b">
        <v>0</v>
      </c>
      <c r="AM6929" t="s">
        <v>26633</v>
      </c>
      <c r="AN6929" s="1" t="s">
        <v>26633</v>
      </c>
      <c r="AO6929" t="b">
        <v>0</v>
      </c>
    </row>
    <row r="6930" spans="1:41" x14ac:dyDescent="0.3">
      <c r="A6930" s="1" t="s">
        <v>9568</v>
      </c>
      <c r="B6930">
        <v>5100</v>
      </c>
      <c r="C6930" s="1" t="s">
        <v>464</v>
      </c>
      <c r="D6930">
        <v>10500</v>
      </c>
      <c r="E6930" s="1" t="s">
        <v>43</v>
      </c>
      <c r="F6930" s="1" t="s">
        <v>44</v>
      </c>
      <c r="G6930" s="1" t="s">
        <v>54</v>
      </c>
      <c r="H6930" s="1" t="s">
        <v>54</v>
      </c>
      <c r="I6930" s="1" t="s">
        <v>46</v>
      </c>
      <c r="J6930" s="1" t="s">
        <v>47</v>
      </c>
      <c r="K6930">
        <v>2020</v>
      </c>
      <c r="L6930">
        <v>2</v>
      </c>
      <c r="M6930" t="s">
        <v>26633</v>
      </c>
      <c r="N6930">
        <v>121</v>
      </c>
      <c r="O6930">
        <v>4</v>
      </c>
      <c r="P6930" s="1" t="s">
        <v>26633</v>
      </c>
      <c r="Q6930" s="1" t="s">
        <v>26633</v>
      </c>
      <c r="R6930" t="b">
        <v>0</v>
      </c>
      <c r="S6930">
        <v>9</v>
      </c>
      <c r="T6930" t="s">
        <v>26633</v>
      </c>
      <c r="U6930" t="s">
        <v>26633</v>
      </c>
      <c r="V6930" s="1" t="s">
        <v>50</v>
      </c>
      <c r="W6930" t="s">
        <v>26633</v>
      </c>
      <c r="X6930">
        <v>3</v>
      </c>
      <c r="Y6930" s="1" t="s">
        <v>159</v>
      </c>
      <c r="Z6930">
        <v>1</v>
      </c>
      <c r="AA6930">
        <v>1</v>
      </c>
      <c r="AB6930" t="b">
        <v>0</v>
      </c>
      <c r="AC6930" t="b">
        <v>0</v>
      </c>
      <c r="AD6930" t="s">
        <v>26633</v>
      </c>
      <c r="AE6930" t="b">
        <v>0</v>
      </c>
      <c r="AF6930" t="s">
        <v>26633</v>
      </c>
      <c r="AG6930" t="b">
        <v>1</v>
      </c>
      <c r="AH6930" t="b">
        <v>0</v>
      </c>
      <c r="AI6930" t="b">
        <v>1</v>
      </c>
      <c r="AJ6930">
        <v>12</v>
      </c>
      <c r="AK6930" s="1" t="s">
        <v>26633</v>
      </c>
      <c r="AL6930" t="b">
        <v>0</v>
      </c>
      <c r="AM6930" t="s">
        <v>26633</v>
      </c>
      <c r="AN6930" s="1" t="s">
        <v>26633</v>
      </c>
      <c r="AO6930" t="b">
        <v>0</v>
      </c>
    </row>
    <row r="6931" spans="1:41" x14ac:dyDescent="0.3">
      <c r="A6931" s="1" t="s">
        <v>9569</v>
      </c>
      <c r="B6931">
        <v>1000</v>
      </c>
      <c r="C6931" s="1" t="s">
        <v>681</v>
      </c>
      <c r="D6931">
        <v>13000</v>
      </c>
      <c r="E6931" s="1" t="s">
        <v>43</v>
      </c>
      <c r="F6931" s="1" t="s">
        <v>44</v>
      </c>
      <c r="G6931" s="1" t="s">
        <v>54</v>
      </c>
      <c r="H6931" s="1" t="s">
        <v>54</v>
      </c>
      <c r="I6931" s="1" t="s">
        <v>55</v>
      </c>
      <c r="J6931" s="1" t="s">
        <v>47</v>
      </c>
      <c r="K6931" t="s">
        <v>26633</v>
      </c>
      <c r="L6931">
        <v>3</v>
      </c>
      <c r="M6931" t="s">
        <v>26633</v>
      </c>
      <c r="N6931">
        <v>95</v>
      </c>
      <c r="O6931">
        <v>4</v>
      </c>
      <c r="P6931" s="1" t="s">
        <v>431</v>
      </c>
      <c r="Q6931" s="1" t="s">
        <v>49</v>
      </c>
      <c r="R6931" t="b">
        <v>0</v>
      </c>
      <c r="S6931">
        <v>10</v>
      </c>
      <c r="T6931" t="s">
        <v>26633</v>
      </c>
      <c r="U6931" t="s">
        <v>26633</v>
      </c>
      <c r="V6931" s="1" t="s">
        <v>50</v>
      </c>
      <c r="W6931" t="s">
        <v>26633</v>
      </c>
      <c r="X6931">
        <v>3</v>
      </c>
      <c r="Y6931" s="1" t="s">
        <v>159</v>
      </c>
      <c r="Z6931">
        <v>2</v>
      </c>
      <c r="AA6931">
        <v>2</v>
      </c>
      <c r="AB6931" t="b">
        <v>0</v>
      </c>
      <c r="AC6931" t="b">
        <v>0</v>
      </c>
      <c r="AD6931" t="s">
        <v>26633</v>
      </c>
      <c r="AE6931" t="b">
        <v>0</v>
      </c>
      <c r="AF6931" t="s">
        <v>26633</v>
      </c>
      <c r="AG6931" t="b">
        <v>0</v>
      </c>
      <c r="AH6931" t="b">
        <v>0</v>
      </c>
      <c r="AI6931" t="b">
        <v>0</v>
      </c>
      <c r="AJ6931" t="s">
        <v>26633</v>
      </c>
      <c r="AK6931" s="1" t="s">
        <v>26633</v>
      </c>
      <c r="AL6931" t="b">
        <v>0</v>
      </c>
      <c r="AM6931" t="s">
        <v>26633</v>
      </c>
      <c r="AN6931" s="1" t="s">
        <v>26633</v>
      </c>
      <c r="AO6931" t="b">
        <v>0</v>
      </c>
    </row>
    <row r="6932" spans="1:41" x14ac:dyDescent="0.3">
      <c r="A6932" s="1" t="s">
        <v>9570</v>
      </c>
      <c r="B6932">
        <v>7000</v>
      </c>
      <c r="C6932" s="1" t="s">
        <v>973</v>
      </c>
      <c r="D6932">
        <v>11000</v>
      </c>
      <c r="E6932" s="1" t="s">
        <v>43</v>
      </c>
      <c r="F6932" s="1" t="s">
        <v>44</v>
      </c>
      <c r="G6932" s="1" t="s">
        <v>54</v>
      </c>
      <c r="H6932" s="1" t="s">
        <v>54</v>
      </c>
      <c r="I6932" s="1" t="s">
        <v>46</v>
      </c>
      <c r="J6932" s="1" t="s">
        <v>47</v>
      </c>
      <c r="K6932">
        <v>2015</v>
      </c>
      <c r="L6932">
        <v>3</v>
      </c>
      <c r="M6932" t="s">
        <v>26633</v>
      </c>
      <c r="N6932">
        <v>122</v>
      </c>
      <c r="O6932">
        <v>3</v>
      </c>
      <c r="P6932" s="1" t="s">
        <v>67</v>
      </c>
      <c r="Q6932" s="1" t="s">
        <v>68</v>
      </c>
      <c r="R6932" t="b">
        <v>0</v>
      </c>
      <c r="S6932">
        <v>11</v>
      </c>
      <c r="T6932">
        <v>34</v>
      </c>
      <c r="U6932" t="s">
        <v>26633</v>
      </c>
      <c r="V6932" s="1" t="s">
        <v>50</v>
      </c>
      <c r="W6932" t="s">
        <v>26633</v>
      </c>
      <c r="X6932">
        <v>3</v>
      </c>
      <c r="Y6932" s="1" t="s">
        <v>9571</v>
      </c>
      <c r="Z6932">
        <v>2</v>
      </c>
      <c r="AA6932">
        <v>1</v>
      </c>
      <c r="AB6932" t="b">
        <v>1</v>
      </c>
      <c r="AC6932" t="b">
        <v>0</v>
      </c>
      <c r="AD6932" t="s">
        <v>26633</v>
      </c>
      <c r="AE6932" t="b">
        <v>1</v>
      </c>
      <c r="AF6932" t="s">
        <v>26633</v>
      </c>
      <c r="AG6932" t="b">
        <v>0</v>
      </c>
      <c r="AH6932" t="b">
        <v>0</v>
      </c>
      <c r="AI6932" t="b">
        <v>0</v>
      </c>
      <c r="AJ6932">
        <v>6</v>
      </c>
      <c r="AK6932" s="1" t="s">
        <v>26633</v>
      </c>
      <c r="AL6932" t="b">
        <v>0</v>
      </c>
      <c r="AM6932" t="s">
        <v>26633</v>
      </c>
      <c r="AN6932" s="1" t="s">
        <v>26633</v>
      </c>
      <c r="AO6932" t="b">
        <v>0</v>
      </c>
    </row>
    <row r="6933" spans="1:41" x14ac:dyDescent="0.3">
      <c r="A6933" s="1" t="s">
        <v>9572</v>
      </c>
      <c r="B6933">
        <v>4000</v>
      </c>
      <c r="C6933" s="1" t="s">
        <v>669</v>
      </c>
      <c r="D6933">
        <v>21500</v>
      </c>
      <c r="E6933" s="1" t="s">
        <v>43</v>
      </c>
      <c r="F6933" s="1" t="s">
        <v>44</v>
      </c>
      <c r="G6933" s="1" t="s">
        <v>54</v>
      </c>
      <c r="H6933" s="1" t="s">
        <v>54</v>
      </c>
      <c r="I6933" s="1" t="s">
        <v>46</v>
      </c>
      <c r="J6933" s="1" t="s">
        <v>47</v>
      </c>
      <c r="K6933">
        <v>2017</v>
      </c>
      <c r="L6933">
        <v>2</v>
      </c>
      <c r="M6933" t="s">
        <v>26633</v>
      </c>
      <c r="N6933">
        <v>50</v>
      </c>
      <c r="O6933">
        <v>3</v>
      </c>
      <c r="P6933" s="1" t="s">
        <v>48</v>
      </c>
      <c r="Q6933" s="1" t="s">
        <v>26633</v>
      </c>
      <c r="R6933" t="b">
        <v>1</v>
      </c>
      <c r="S6933">
        <v>7</v>
      </c>
      <c r="T6933">
        <v>20</v>
      </c>
      <c r="U6933" t="s">
        <v>26633</v>
      </c>
      <c r="V6933" s="1" t="s">
        <v>50</v>
      </c>
      <c r="W6933" t="s">
        <v>26633</v>
      </c>
      <c r="X6933">
        <v>1</v>
      </c>
      <c r="Y6933" s="1" t="s">
        <v>159</v>
      </c>
      <c r="Z6933" t="s">
        <v>26633</v>
      </c>
      <c r="AA6933">
        <v>1</v>
      </c>
      <c r="AB6933" t="b">
        <v>0</v>
      </c>
      <c r="AC6933" t="b">
        <v>0</v>
      </c>
      <c r="AD6933" t="s">
        <v>26633</v>
      </c>
      <c r="AE6933" t="b">
        <v>0</v>
      </c>
      <c r="AF6933" t="s">
        <v>26633</v>
      </c>
      <c r="AG6933" t="b">
        <v>0</v>
      </c>
      <c r="AH6933" t="b">
        <v>0</v>
      </c>
      <c r="AI6933" t="b">
        <v>0</v>
      </c>
      <c r="AJ6933" t="s">
        <v>26633</v>
      </c>
      <c r="AK6933" s="1" t="s">
        <v>26633</v>
      </c>
      <c r="AL6933" t="b">
        <v>0</v>
      </c>
      <c r="AM6933" t="s">
        <v>26633</v>
      </c>
      <c r="AN6933" s="1" t="s">
        <v>26633</v>
      </c>
      <c r="AO6933" t="b">
        <v>0</v>
      </c>
    </row>
    <row r="6934" spans="1:41" x14ac:dyDescent="0.3">
      <c r="A6934" s="1" t="s">
        <v>9573</v>
      </c>
      <c r="B6934">
        <v>1050</v>
      </c>
      <c r="C6934" s="1" t="s">
        <v>79</v>
      </c>
      <c r="D6934">
        <v>24000</v>
      </c>
      <c r="E6934" s="1" t="s">
        <v>43</v>
      </c>
      <c r="F6934" s="1" t="s">
        <v>44</v>
      </c>
      <c r="G6934" s="1" t="s">
        <v>54</v>
      </c>
      <c r="H6934" s="1" t="s">
        <v>54</v>
      </c>
      <c r="I6934" s="1" t="s">
        <v>61</v>
      </c>
      <c r="J6934" s="1" t="s">
        <v>47</v>
      </c>
      <c r="K6934">
        <v>1970</v>
      </c>
      <c r="L6934" t="s">
        <v>26633</v>
      </c>
      <c r="M6934" t="s">
        <v>26633</v>
      </c>
      <c r="N6934">
        <v>150</v>
      </c>
      <c r="O6934">
        <v>7</v>
      </c>
      <c r="P6934" s="1" t="s">
        <v>48</v>
      </c>
      <c r="Q6934" s="1" t="s">
        <v>49</v>
      </c>
      <c r="R6934" t="b">
        <v>0</v>
      </c>
      <c r="S6934">
        <v>10</v>
      </c>
      <c r="T6934">
        <v>50</v>
      </c>
      <c r="U6934" t="s">
        <v>26633</v>
      </c>
      <c r="V6934" s="1" t="s">
        <v>63</v>
      </c>
      <c r="W6934">
        <v>8</v>
      </c>
      <c r="X6934">
        <v>2</v>
      </c>
      <c r="Y6934" s="1" t="s">
        <v>516</v>
      </c>
      <c r="Z6934">
        <v>1</v>
      </c>
      <c r="AA6934">
        <v>2</v>
      </c>
      <c r="AB6934" t="b">
        <v>1</v>
      </c>
      <c r="AC6934" t="b">
        <v>0</v>
      </c>
      <c r="AD6934" t="s">
        <v>26633</v>
      </c>
      <c r="AE6934" t="b">
        <v>1</v>
      </c>
      <c r="AF6934" t="s">
        <v>26633</v>
      </c>
      <c r="AG6934" t="b">
        <v>0</v>
      </c>
      <c r="AH6934" t="b">
        <v>0</v>
      </c>
      <c r="AI6934" t="b">
        <v>0</v>
      </c>
      <c r="AJ6934">
        <v>5</v>
      </c>
      <c r="AK6934" s="1" t="s">
        <v>26633</v>
      </c>
      <c r="AL6934" t="b">
        <v>0</v>
      </c>
      <c r="AM6934" t="s">
        <v>26633</v>
      </c>
      <c r="AN6934" s="1" t="s">
        <v>26633</v>
      </c>
      <c r="AO6934" t="b">
        <v>0</v>
      </c>
    </row>
    <row r="6935" spans="1:41" x14ac:dyDescent="0.3">
      <c r="A6935" s="1" t="s">
        <v>9574</v>
      </c>
      <c r="B6935">
        <v>9000</v>
      </c>
      <c r="C6935" s="1" t="s">
        <v>42</v>
      </c>
      <c r="D6935">
        <v>14950</v>
      </c>
      <c r="E6935" s="1" t="s">
        <v>43</v>
      </c>
      <c r="F6935" s="1" t="s">
        <v>44</v>
      </c>
      <c r="G6935" s="1" t="s">
        <v>54</v>
      </c>
      <c r="H6935" s="1" t="s">
        <v>54</v>
      </c>
      <c r="I6935" s="1" t="s">
        <v>46</v>
      </c>
      <c r="J6935" s="1" t="s">
        <v>47</v>
      </c>
      <c r="K6935" t="s">
        <v>26633</v>
      </c>
      <c r="L6935">
        <v>2</v>
      </c>
      <c r="M6935" t="s">
        <v>26633</v>
      </c>
      <c r="N6935">
        <v>197</v>
      </c>
      <c r="O6935">
        <v>2</v>
      </c>
      <c r="P6935" s="1" t="s">
        <v>67</v>
      </c>
      <c r="Q6935" s="1" t="s">
        <v>49</v>
      </c>
      <c r="R6935" t="b">
        <v>0</v>
      </c>
      <c r="S6935">
        <v>7</v>
      </c>
      <c r="T6935" t="s">
        <v>26633</v>
      </c>
      <c r="U6935" t="s">
        <v>26633</v>
      </c>
      <c r="V6935" s="1" t="s">
        <v>50</v>
      </c>
      <c r="W6935" t="s">
        <v>26633</v>
      </c>
      <c r="X6935">
        <v>2</v>
      </c>
      <c r="Y6935" s="1" t="s">
        <v>159</v>
      </c>
      <c r="Z6935">
        <v>1</v>
      </c>
      <c r="AA6935" t="s">
        <v>26633</v>
      </c>
      <c r="AB6935" t="b">
        <v>0</v>
      </c>
      <c r="AC6935" t="b">
        <v>0</v>
      </c>
      <c r="AD6935" t="s">
        <v>26633</v>
      </c>
      <c r="AE6935" t="b">
        <v>0</v>
      </c>
      <c r="AF6935" t="s">
        <v>26633</v>
      </c>
      <c r="AG6935" t="b">
        <v>0</v>
      </c>
      <c r="AH6935" t="b">
        <v>0</v>
      </c>
      <c r="AI6935" t="b">
        <v>0</v>
      </c>
      <c r="AJ6935" t="s">
        <v>26633</v>
      </c>
      <c r="AK6935" s="1" t="s">
        <v>26633</v>
      </c>
      <c r="AL6935" t="b">
        <v>0</v>
      </c>
      <c r="AM6935" t="s">
        <v>26633</v>
      </c>
      <c r="AN6935" s="1" t="s">
        <v>26633</v>
      </c>
      <c r="AO6935" t="b">
        <v>0</v>
      </c>
    </row>
    <row r="6936" spans="1:41" x14ac:dyDescent="0.3">
      <c r="A6936" s="1" t="s">
        <v>9575</v>
      </c>
      <c r="B6936">
        <v>2000</v>
      </c>
      <c r="C6936" s="1" t="s">
        <v>440</v>
      </c>
      <c r="D6936">
        <v>29500</v>
      </c>
      <c r="E6936" s="1" t="s">
        <v>43</v>
      </c>
      <c r="F6936" s="1" t="s">
        <v>44</v>
      </c>
      <c r="G6936" s="1" t="s">
        <v>54</v>
      </c>
      <c r="H6936" s="1" t="s">
        <v>54</v>
      </c>
      <c r="I6936" s="1" t="s">
        <v>282</v>
      </c>
      <c r="J6936" s="1" t="s">
        <v>26633</v>
      </c>
      <c r="K6936">
        <v>2023</v>
      </c>
      <c r="L6936">
        <v>4</v>
      </c>
      <c r="M6936" t="s">
        <v>26633</v>
      </c>
      <c r="N6936">
        <v>90</v>
      </c>
      <c r="O6936">
        <v>7</v>
      </c>
      <c r="P6936" s="1" t="s">
        <v>48</v>
      </c>
      <c r="Q6936" s="1" t="s">
        <v>56</v>
      </c>
      <c r="R6936" t="b">
        <v>1</v>
      </c>
      <c r="S6936">
        <v>10</v>
      </c>
      <c r="T6936" t="s">
        <v>26633</v>
      </c>
      <c r="U6936" t="s">
        <v>26633</v>
      </c>
      <c r="V6936" s="1" t="s">
        <v>63</v>
      </c>
      <c r="W6936" t="s">
        <v>26633</v>
      </c>
      <c r="X6936">
        <v>3</v>
      </c>
      <c r="Y6936" s="1" t="s">
        <v>159</v>
      </c>
      <c r="Z6936">
        <v>2</v>
      </c>
      <c r="AA6936">
        <v>2</v>
      </c>
      <c r="AB6936" t="b">
        <v>0</v>
      </c>
      <c r="AC6936" t="b">
        <v>0</v>
      </c>
      <c r="AD6936" t="s">
        <v>26633</v>
      </c>
      <c r="AE6936" t="b">
        <v>0</v>
      </c>
      <c r="AF6936" t="s">
        <v>26633</v>
      </c>
      <c r="AG6936" t="b">
        <v>0</v>
      </c>
      <c r="AH6936" t="b">
        <v>1</v>
      </c>
      <c r="AI6936" t="b">
        <v>0</v>
      </c>
      <c r="AJ6936" t="s">
        <v>26633</v>
      </c>
      <c r="AK6936" s="1" t="s">
        <v>26633</v>
      </c>
      <c r="AL6936" t="b">
        <v>0</v>
      </c>
      <c r="AM6936" t="s">
        <v>26633</v>
      </c>
      <c r="AN6936" s="1" t="s">
        <v>26633</v>
      </c>
      <c r="AO6936" t="b">
        <v>0</v>
      </c>
    </row>
    <row r="6937" spans="1:41" x14ac:dyDescent="0.3">
      <c r="A6937" s="1" t="s">
        <v>9576</v>
      </c>
      <c r="B6937">
        <v>2600</v>
      </c>
      <c r="C6937" s="1" t="s">
        <v>4852</v>
      </c>
      <c r="D6937">
        <v>11000</v>
      </c>
      <c r="E6937" s="1" t="s">
        <v>43</v>
      </c>
      <c r="F6937" s="1" t="s">
        <v>44</v>
      </c>
      <c r="G6937" s="1" t="s">
        <v>54</v>
      </c>
      <c r="H6937" s="1" t="s">
        <v>80</v>
      </c>
      <c r="I6937" s="1" t="s">
        <v>55</v>
      </c>
      <c r="J6937" s="1" t="s">
        <v>85</v>
      </c>
      <c r="K6937" t="s">
        <v>26633</v>
      </c>
      <c r="L6937" t="s">
        <v>26633</v>
      </c>
      <c r="M6937" t="s">
        <v>26633</v>
      </c>
      <c r="N6937">
        <v>102</v>
      </c>
      <c r="O6937" t="s">
        <v>26633</v>
      </c>
      <c r="P6937" s="1" t="s">
        <v>67</v>
      </c>
      <c r="Q6937" s="1" t="s">
        <v>56</v>
      </c>
      <c r="R6937" t="b">
        <v>0</v>
      </c>
      <c r="S6937">
        <v>8</v>
      </c>
      <c r="T6937" t="s">
        <v>26633</v>
      </c>
      <c r="U6937" t="b">
        <v>1</v>
      </c>
      <c r="V6937" s="1" t="s">
        <v>50</v>
      </c>
      <c r="W6937">
        <v>11</v>
      </c>
      <c r="X6937">
        <v>2</v>
      </c>
      <c r="Y6937" s="1" t="s">
        <v>214</v>
      </c>
      <c r="Z6937">
        <v>1</v>
      </c>
      <c r="AA6937">
        <v>1</v>
      </c>
      <c r="AB6937" t="b">
        <v>0</v>
      </c>
      <c r="AC6937" t="b">
        <v>0</v>
      </c>
      <c r="AD6937" t="s">
        <v>26633</v>
      </c>
      <c r="AE6937" t="b">
        <v>1</v>
      </c>
      <c r="AF6937" t="s">
        <v>26633</v>
      </c>
      <c r="AG6937" t="b">
        <v>0</v>
      </c>
      <c r="AH6937" t="b">
        <v>1</v>
      </c>
      <c r="AI6937" t="b">
        <v>0</v>
      </c>
      <c r="AJ6937" t="s">
        <v>26633</v>
      </c>
      <c r="AK6937" s="1" t="s">
        <v>26633</v>
      </c>
      <c r="AL6937" t="b">
        <v>1</v>
      </c>
      <c r="AM6937">
        <v>123</v>
      </c>
      <c r="AN6937" s="1" t="s">
        <v>26633</v>
      </c>
      <c r="AO6937" t="b">
        <v>0</v>
      </c>
    </row>
    <row r="6938" spans="1:41" x14ac:dyDescent="0.3">
      <c r="A6938" s="1" t="s">
        <v>9577</v>
      </c>
      <c r="B6938">
        <v>2018</v>
      </c>
      <c r="C6938" s="1" t="s">
        <v>440</v>
      </c>
      <c r="D6938">
        <v>14500</v>
      </c>
      <c r="E6938" s="1" t="s">
        <v>43</v>
      </c>
      <c r="F6938" s="1" t="s">
        <v>44</v>
      </c>
      <c r="G6938" s="1" t="s">
        <v>54</v>
      </c>
      <c r="H6938" s="1" t="s">
        <v>54</v>
      </c>
      <c r="I6938" s="1" t="s">
        <v>81</v>
      </c>
      <c r="J6938" s="1" t="s">
        <v>47</v>
      </c>
      <c r="K6938">
        <v>1960</v>
      </c>
      <c r="L6938" t="s">
        <v>26633</v>
      </c>
      <c r="M6938" t="s">
        <v>26633</v>
      </c>
      <c r="N6938">
        <v>105</v>
      </c>
      <c r="O6938" t="s">
        <v>26633</v>
      </c>
      <c r="P6938" s="1" t="s">
        <v>48</v>
      </c>
      <c r="Q6938" s="1" t="s">
        <v>49</v>
      </c>
      <c r="R6938" t="b">
        <v>1</v>
      </c>
      <c r="S6938">
        <v>9</v>
      </c>
      <c r="T6938">
        <v>24</v>
      </c>
      <c r="U6938" t="b">
        <v>1</v>
      </c>
      <c r="V6938" s="1" t="s">
        <v>63</v>
      </c>
      <c r="W6938">
        <v>13</v>
      </c>
      <c r="X6938">
        <v>1</v>
      </c>
      <c r="Y6938" s="1" t="s">
        <v>775</v>
      </c>
      <c r="Z6938">
        <v>1</v>
      </c>
      <c r="AA6938">
        <v>1</v>
      </c>
      <c r="AB6938" t="b">
        <v>1</v>
      </c>
      <c r="AC6938" t="b">
        <v>1</v>
      </c>
      <c r="AD6938">
        <v>11</v>
      </c>
      <c r="AE6938" t="b">
        <v>1</v>
      </c>
      <c r="AF6938" t="s">
        <v>26633</v>
      </c>
      <c r="AG6938" t="b">
        <v>0</v>
      </c>
      <c r="AH6938" t="b">
        <v>0</v>
      </c>
      <c r="AI6938" t="b">
        <v>0</v>
      </c>
      <c r="AJ6938" t="s">
        <v>26633</v>
      </c>
      <c r="AK6938" s="1" t="s">
        <v>26633</v>
      </c>
      <c r="AL6938" t="b">
        <v>0</v>
      </c>
      <c r="AM6938" t="s">
        <v>26633</v>
      </c>
      <c r="AN6938" s="1" t="s">
        <v>26633</v>
      </c>
      <c r="AO6938" t="b">
        <v>0</v>
      </c>
    </row>
    <row r="6939" spans="1:41" x14ac:dyDescent="0.3">
      <c r="A6939" s="1" t="s">
        <v>9578</v>
      </c>
      <c r="B6939">
        <v>1420</v>
      </c>
      <c r="C6939" s="1" t="s">
        <v>1038</v>
      </c>
      <c r="D6939">
        <v>11000</v>
      </c>
      <c r="E6939" s="1" t="s">
        <v>43</v>
      </c>
      <c r="F6939" s="1" t="s">
        <v>44</v>
      </c>
      <c r="G6939" s="1" t="s">
        <v>54</v>
      </c>
      <c r="H6939" s="1" t="s">
        <v>80</v>
      </c>
      <c r="I6939" s="1" t="s">
        <v>81</v>
      </c>
      <c r="J6939" s="1" t="s">
        <v>47</v>
      </c>
      <c r="K6939">
        <v>1999</v>
      </c>
      <c r="L6939">
        <v>2</v>
      </c>
      <c r="M6939" t="s">
        <v>26633</v>
      </c>
      <c r="N6939">
        <v>80</v>
      </c>
      <c r="O6939">
        <v>4</v>
      </c>
      <c r="P6939" s="1" t="s">
        <v>97</v>
      </c>
      <c r="Q6939" s="1" t="s">
        <v>49</v>
      </c>
      <c r="R6939" t="b">
        <v>0</v>
      </c>
      <c r="S6939">
        <v>9</v>
      </c>
      <c r="T6939">
        <v>33</v>
      </c>
      <c r="U6939" t="s">
        <v>26633</v>
      </c>
      <c r="V6939" s="1" t="s">
        <v>63</v>
      </c>
      <c r="W6939">
        <v>10</v>
      </c>
      <c r="X6939">
        <v>2</v>
      </c>
      <c r="Y6939" s="1" t="s">
        <v>1938</v>
      </c>
      <c r="Z6939">
        <v>1</v>
      </c>
      <c r="AA6939">
        <v>1</v>
      </c>
      <c r="AB6939" t="b">
        <v>1</v>
      </c>
      <c r="AC6939" t="b">
        <v>1</v>
      </c>
      <c r="AD6939" t="s">
        <v>26633</v>
      </c>
      <c r="AE6939" t="b">
        <v>1</v>
      </c>
      <c r="AF6939" t="s">
        <v>26633</v>
      </c>
      <c r="AG6939" t="b">
        <v>0</v>
      </c>
      <c r="AH6939" t="b">
        <v>0</v>
      </c>
      <c r="AI6939" t="b">
        <v>0</v>
      </c>
      <c r="AJ6939">
        <v>5</v>
      </c>
      <c r="AK6939" s="1" t="s">
        <v>26633</v>
      </c>
      <c r="AL6939" t="b">
        <v>0</v>
      </c>
      <c r="AM6939" t="s">
        <v>26633</v>
      </c>
      <c r="AN6939" s="1" t="s">
        <v>26633</v>
      </c>
      <c r="AO6939" t="b">
        <v>0</v>
      </c>
    </row>
    <row r="6940" spans="1:41" x14ac:dyDescent="0.3">
      <c r="A6940" s="1" t="s">
        <v>9579</v>
      </c>
      <c r="B6940">
        <v>4000</v>
      </c>
      <c r="C6940" s="1" t="s">
        <v>669</v>
      </c>
      <c r="D6940">
        <v>23500</v>
      </c>
      <c r="E6940" s="1" t="s">
        <v>43</v>
      </c>
      <c r="F6940" s="1" t="s">
        <v>44</v>
      </c>
      <c r="G6940" s="1" t="s">
        <v>54</v>
      </c>
      <c r="H6940" s="1" t="s">
        <v>54</v>
      </c>
      <c r="I6940" s="1" t="s">
        <v>46</v>
      </c>
      <c r="J6940" s="1" t="s">
        <v>47</v>
      </c>
      <c r="K6940">
        <v>2017</v>
      </c>
      <c r="L6940">
        <v>2</v>
      </c>
      <c r="M6940" t="s">
        <v>26633</v>
      </c>
      <c r="N6940">
        <v>50</v>
      </c>
      <c r="O6940">
        <v>3</v>
      </c>
      <c r="P6940" s="1" t="s">
        <v>48</v>
      </c>
      <c r="Q6940" s="1" t="s">
        <v>26633</v>
      </c>
      <c r="R6940" t="b">
        <v>1</v>
      </c>
      <c r="S6940">
        <v>8</v>
      </c>
      <c r="T6940">
        <v>20</v>
      </c>
      <c r="U6940" t="s">
        <v>26633</v>
      </c>
      <c r="V6940" s="1" t="s">
        <v>50</v>
      </c>
      <c r="W6940" t="s">
        <v>26633</v>
      </c>
      <c r="X6940">
        <v>2</v>
      </c>
      <c r="Y6940" s="1" t="s">
        <v>159</v>
      </c>
      <c r="Z6940" t="s">
        <v>26633</v>
      </c>
      <c r="AA6940">
        <v>1</v>
      </c>
      <c r="AB6940" t="b">
        <v>0</v>
      </c>
      <c r="AC6940" t="b">
        <v>0</v>
      </c>
      <c r="AD6940" t="s">
        <v>26633</v>
      </c>
      <c r="AE6940" t="b">
        <v>0</v>
      </c>
      <c r="AF6940" t="s">
        <v>26633</v>
      </c>
      <c r="AG6940" t="b">
        <v>0</v>
      </c>
      <c r="AH6940" t="b">
        <v>0</v>
      </c>
      <c r="AI6940" t="b">
        <v>0</v>
      </c>
      <c r="AJ6940" t="s">
        <v>26633</v>
      </c>
      <c r="AK6940" s="1" t="s">
        <v>26633</v>
      </c>
      <c r="AL6940" t="b">
        <v>0</v>
      </c>
      <c r="AM6940" t="s">
        <v>26633</v>
      </c>
      <c r="AN6940" s="1" t="s">
        <v>26633</v>
      </c>
      <c r="AO6940" t="b">
        <v>0</v>
      </c>
    </row>
    <row r="6941" spans="1:41" x14ac:dyDescent="0.3">
      <c r="A6941" s="1" t="s">
        <v>9580</v>
      </c>
      <c r="B6941">
        <v>1420</v>
      </c>
      <c r="C6941" s="1" t="s">
        <v>1038</v>
      </c>
      <c r="D6941">
        <v>13000</v>
      </c>
      <c r="E6941" s="1" t="s">
        <v>43</v>
      </c>
      <c r="F6941" s="1" t="s">
        <v>44</v>
      </c>
      <c r="G6941" s="1" t="s">
        <v>54</v>
      </c>
      <c r="H6941" s="1" t="s">
        <v>142</v>
      </c>
      <c r="I6941" s="1" t="s">
        <v>81</v>
      </c>
      <c r="J6941" s="1" t="s">
        <v>62</v>
      </c>
      <c r="K6941">
        <v>2005</v>
      </c>
      <c r="L6941">
        <v>2</v>
      </c>
      <c r="M6941" t="s">
        <v>26633</v>
      </c>
      <c r="N6941">
        <v>130</v>
      </c>
      <c r="O6941">
        <v>4</v>
      </c>
      <c r="P6941" s="1" t="s">
        <v>48</v>
      </c>
      <c r="Q6941" s="1" t="s">
        <v>49</v>
      </c>
      <c r="R6941" t="b">
        <v>0</v>
      </c>
      <c r="S6941">
        <v>11</v>
      </c>
      <c r="T6941">
        <v>40</v>
      </c>
      <c r="U6941" t="b">
        <v>1</v>
      </c>
      <c r="V6941" s="1" t="s">
        <v>50</v>
      </c>
      <c r="W6941">
        <v>11</v>
      </c>
      <c r="X6941">
        <v>2</v>
      </c>
      <c r="Y6941" s="1" t="s">
        <v>267</v>
      </c>
      <c r="Z6941">
        <v>1</v>
      </c>
      <c r="AA6941">
        <v>2</v>
      </c>
      <c r="AB6941" t="b">
        <v>1</v>
      </c>
      <c r="AC6941" t="b">
        <v>1</v>
      </c>
      <c r="AD6941" t="s">
        <v>26633</v>
      </c>
      <c r="AE6941" t="b">
        <v>1</v>
      </c>
      <c r="AF6941" t="s">
        <v>26633</v>
      </c>
      <c r="AG6941" t="b">
        <v>0</v>
      </c>
      <c r="AH6941" t="b">
        <v>0</v>
      </c>
      <c r="AI6941" t="b">
        <v>0</v>
      </c>
      <c r="AJ6941">
        <v>6</v>
      </c>
      <c r="AK6941" s="1" t="s">
        <v>26633</v>
      </c>
      <c r="AL6941" t="b">
        <v>0</v>
      </c>
      <c r="AM6941" t="s">
        <v>26633</v>
      </c>
      <c r="AN6941" s="1" t="s">
        <v>26633</v>
      </c>
      <c r="AO6941" t="b">
        <v>0</v>
      </c>
    </row>
    <row r="6942" spans="1:41" x14ac:dyDescent="0.3">
      <c r="A6942" s="1" t="s">
        <v>9581</v>
      </c>
      <c r="B6942">
        <v>1030</v>
      </c>
      <c r="C6942" s="1" t="s">
        <v>289</v>
      </c>
      <c r="D6942">
        <v>12500</v>
      </c>
      <c r="E6942" s="1" t="s">
        <v>43</v>
      </c>
      <c r="F6942" s="1" t="s">
        <v>44</v>
      </c>
      <c r="G6942" s="1" t="s">
        <v>54</v>
      </c>
      <c r="H6942" s="1" t="s">
        <v>54</v>
      </c>
      <c r="I6942" s="1" t="s">
        <v>81</v>
      </c>
      <c r="J6942" s="1" t="s">
        <v>47</v>
      </c>
      <c r="K6942" t="s">
        <v>26633</v>
      </c>
      <c r="L6942">
        <v>4</v>
      </c>
      <c r="M6942" t="s">
        <v>26633</v>
      </c>
      <c r="N6942">
        <v>107</v>
      </c>
      <c r="O6942">
        <v>8</v>
      </c>
      <c r="P6942" s="1" t="s">
        <v>67</v>
      </c>
      <c r="Q6942" s="1" t="s">
        <v>49</v>
      </c>
      <c r="R6942" t="b">
        <v>0</v>
      </c>
      <c r="S6942">
        <v>9</v>
      </c>
      <c r="T6942" t="s">
        <v>26633</v>
      </c>
      <c r="U6942" t="s">
        <v>26633</v>
      </c>
      <c r="V6942" s="1" t="s">
        <v>57</v>
      </c>
      <c r="W6942" t="s">
        <v>26633</v>
      </c>
      <c r="X6942">
        <v>2</v>
      </c>
      <c r="Y6942" s="1" t="s">
        <v>159</v>
      </c>
      <c r="Z6942">
        <v>2</v>
      </c>
      <c r="AA6942">
        <v>2</v>
      </c>
      <c r="AB6942" t="b">
        <v>0</v>
      </c>
      <c r="AC6942" t="b">
        <v>0</v>
      </c>
      <c r="AD6942" t="s">
        <v>26633</v>
      </c>
      <c r="AE6942" t="b">
        <v>0</v>
      </c>
      <c r="AF6942" t="s">
        <v>26633</v>
      </c>
      <c r="AG6942" t="b">
        <v>0</v>
      </c>
      <c r="AH6942" t="b">
        <v>0</v>
      </c>
      <c r="AI6942" t="b">
        <v>1</v>
      </c>
      <c r="AJ6942">
        <v>6</v>
      </c>
      <c r="AK6942" s="1" t="s">
        <v>26633</v>
      </c>
      <c r="AL6942" t="b">
        <v>0</v>
      </c>
      <c r="AM6942" t="s">
        <v>26633</v>
      </c>
      <c r="AN6942" s="1" t="s">
        <v>26633</v>
      </c>
      <c r="AO6942" t="b">
        <v>0</v>
      </c>
    </row>
    <row r="6943" spans="1:41" x14ac:dyDescent="0.3">
      <c r="A6943" s="1" t="s">
        <v>9582</v>
      </c>
      <c r="B6943">
        <v>6183</v>
      </c>
      <c r="C6943" s="1" t="s">
        <v>593</v>
      </c>
      <c r="D6943">
        <v>14000</v>
      </c>
      <c r="E6943" s="1" t="s">
        <v>43</v>
      </c>
      <c r="F6943" s="1" t="s">
        <v>44</v>
      </c>
      <c r="G6943" s="1" t="s">
        <v>54</v>
      </c>
      <c r="H6943" s="1" t="s">
        <v>54</v>
      </c>
      <c r="I6943" s="1" t="s">
        <v>46</v>
      </c>
      <c r="J6943" s="1" t="s">
        <v>47</v>
      </c>
      <c r="K6943">
        <v>2021</v>
      </c>
      <c r="L6943">
        <v>2</v>
      </c>
      <c r="M6943" t="s">
        <v>26633</v>
      </c>
      <c r="N6943">
        <v>212</v>
      </c>
      <c r="O6943">
        <v>4</v>
      </c>
      <c r="P6943" s="1" t="s">
        <v>67</v>
      </c>
      <c r="Q6943" s="1" t="s">
        <v>49</v>
      </c>
      <c r="R6943" t="b">
        <v>0</v>
      </c>
      <c r="S6943">
        <v>10</v>
      </c>
      <c r="T6943">
        <v>30</v>
      </c>
      <c r="U6943" t="s">
        <v>26633</v>
      </c>
      <c r="V6943" s="1" t="s">
        <v>63</v>
      </c>
      <c r="W6943">
        <v>22</v>
      </c>
      <c r="X6943">
        <v>3</v>
      </c>
      <c r="Y6943" s="1" t="s">
        <v>9583</v>
      </c>
      <c r="Z6943">
        <v>1</v>
      </c>
      <c r="AA6943">
        <v>1</v>
      </c>
      <c r="AB6943" t="b">
        <v>1</v>
      </c>
      <c r="AC6943" t="b">
        <v>1</v>
      </c>
      <c r="AD6943" t="s">
        <v>26633</v>
      </c>
      <c r="AE6943" t="b">
        <v>1</v>
      </c>
      <c r="AF6943" t="s">
        <v>26633</v>
      </c>
      <c r="AG6943" t="b">
        <v>0</v>
      </c>
      <c r="AH6943" t="b">
        <v>0</v>
      </c>
      <c r="AI6943" t="b">
        <v>1</v>
      </c>
      <c r="AJ6943">
        <v>30</v>
      </c>
      <c r="AK6943" s="1" t="s">
        <v>26633</v>
      </c>
      <c r="AL6943" t="b">
        <v>0</v>
      </c>
      <c r="AM6943" t="s">
        <v>26633</v>
      </c>
      <c r="AN6943" s="1" t="s">
        <v>26633</v>
      </c>
      <c r="AO6943" t="b">
        <v>0</v>
      </c>
    </row>
    <row r="6944" spans="1:41" x14ac:dyDescent="0.3">
      <c r="A6944" s="1" t="s">
        <v>9584</v>
      </c>
      <c r="B6944">
        <v>1200</v>
      </c>
      <c r="C6944" s="1" t="s">
        <v>66</v>
      </c>
      <c r="D6944">
        <v>12250</v>
      </c>
      <c r="E6944" s="1" t="s">
        <v>43</v>
      </c>
      <c r="F6944" s="1" t="s">
        <v>44</v>
      </c>
      <c r="G6944" s="1" t="s">
        <v>54</v>
      </c>
      <c r="H6944" s="1" t="s">
        <v>54</v>
      </c>
      <c r="I6944" s="1" t="s">
        <v>55</v>
      </c>
      <c r="J6944" s="1" t="s">
        <v>85</v>
      </c>
      <c r="K6944">
        <v>1976</v>
      </c>
      <c r="L6944" t="s">
        <v>26633</v>
      </c>
      <c r="M6944" t="s">
        <v>26633</v>
      </c>
      <c r="N6944" t="s">
        <v>26633</v>
      </c>
      <c r="O6944">
        <v>4</v>
      </c>
      <c r="P6944" s="1" t="s">
        <v>97</v>
      </c>
      <c r="Q6944" s="1" t="s">
        <v>49</v>
      </c>
      <c r="R6944" t="b">
        <v>0</v>
      </c>
      <c r="S6944">
        <v>7</v>
      </c>
      <c r="T6944" t="s">
        <v>26633</v>
      </c>
      <c r="U6944" t="s">
        <v>26633</v>
      </c>
      <c r="V6944" s="1" t="s">
        <v>50</v>
      </c>
      <c r="W6944">
        <v>13</v>
      </c>
      <c r="X6944">
        <v>2</v>
      </c>
      <c r="Y6944" s="1" t="s">
        <v>740</v>
      </c>
      <c r="Z6944">
        <v>1</v>
      </c>
      <c r="AA6944">
        <v>1</v>
      </c>
      <c r="AB6944" t="b">
        <v>0</v>
      </c>
      <c r="AC6944" t="b">
        <v>0</v>
      </c>
      <c r="AD6944" t="s">
        <v>26633</v>
      </c>
      <c r="AE6944" t="b">
        <v>1</v>
      </c>
      <c r="AF6944">
        <v>5</v>
      </c>
      <c r="AG6944" t="b">
        <v>0</v>
      </c>
      <c r="AH6944" t="b">
        <v>0</v>
      </c>
      <c r="AI6944" t="b">
        <v>0</v>
      </c>
      <c r="AJ6944" t="s">
        <v>26633</v>
      </c>
      <c r="AK6944" s="1" t="s">
        <v>26633</v>
      </c>
      <c r="AL6944" t="b">
        <v>0</v>
      </c>
      <c r="AM6944" t="s">
        <v>26633</v>
      </c>
      <c r="AN6944" s="1" t="s">
        <v>26633</v>
      </c>
      <c r="AO6944" t="b">
        <v>0</v>
      </c>
    </row>
    <row r="6945" spans="1:41" x14ac:dyDescent="0.3">
      <c r="A6945" s="1" t="s">
        <v>9585</v>
      </c>
      <c r="B6945">
        <v>1760</v>
      </c>
      <c r="C6945" s="1" t="s">
        <v>9586</v>
      </c>
      <c r="D6945">
        <v>11000</v>
      </c>
      <c r="E6945" s="1" t="s">
        <v>43</v>
      </c>
      <c r="F6945" s="1" t="s">
        <v>44</v>
      </c>
      <c r="G6945" s="1" t="s">
        <v>54</v>
      </c>
      <c r="H6945" s="1" t="s">
        <v>80</v>
      </c>
      <c r="I6945" s="1" t="s">
        <v>1453</v>
      </c>
      <c r="J6945" s="1" t="s">
        <v>62</v>
      </c>
      <c r="K6945">
        <v>2024</v>
      </c>
      <c r="L6945">
        <v>2</v>
      </c>
      <c r="M6945" t="s">
        <v>26633</v>
      </c>
      <c r="N6945">
        <v>80</v>
      </c>
      <c r="O6945" t="s">
        <v>26633</v>
      </c>
      <c r="P6945" s="1" t="s">
        <v>48</v>
      </c>
      <c r="Q6945" s="1" t="s">
        <v>86</v>
      </c>
      <c r="R6945" t="b">
        <v>0</v>
      </c>
      <c r="S6945">
        <v>9</v>
      </c>
      <c r="T6945">
        <v>28</v>
      </c>
      <c r="U6945" t="s">
        <v>26633</v>
      </c>
      <c r="V6945" s="1" t="s">
        <v>50</v>
      </c>
      <c r="W6945" t="s">
        <v>26633</v>
      </c>
      <c r="X6945">
        <v>2</v>
      </c>
      <c r="Y6945" s="1" t="s">
        <v>985</v>
      </c>
      <c r="Z6945">
        <v>1</v>
      </c>
      <c r="AA6945">
        <v>1</v>
      </c>
      <c r="AB6945" t="b">
        <v>1</v>
      </c>
      <c r="AC6945" t="b">
        <v>0</v>
      </c>
      <c r="AD6945" t="s">
        <v>26633</v>
      </c>
      <c r="AE6945" t="b">
        <v>1</v>
      </c>
      <c r="AF6945">
        <v>12</v>
      </c>
      <c r="AG6945" t="b">
        <v>0</v>
      </c>
      <c r="AH6945" t="b">
        <v>0</v>
      </c>
      <c r="AI6945" t="b">
        <v>0</v>
      </c>
      <c r="AJ6945">
        <v>16</v>
      </c>
      <c r="AK6945" s="1" t="s">
        <v>26633</v>
      </c>
      <c r="AL6945" t="b">
        <v>0</v>
      </c>
      <c r="AM6945" t="s">
        <v>26633</v>
      </c>
      <c r="AN6945" s="1" t="s">
        <v>26633</v>
      </c>
      <c r="AO6945" t="b">
        <v>0</v>
      </c>
    </row>
    <row r="6946" spans="1:41" x14ac:dyDescent="0.3">
      <c r="A6946" s="1" t="s">
        <v>9587</v>
      </c>
      <c r="B6946">
        <v>1050</v>
      </c>
      <c r="C6946" s="1" t="s">
        <v>164</v>
      </c>
      <c r="D6946">
        <v>25000</v>
      </c>
      <c r="E6946" s="1" t="s">
        <v>43</v>
      </c>
      <c r="F6946" s="1" t="s">
        <v>44</v>
      </c>
      <c r="G6946" s="1" t="s">
        <v>54</v>
      </c>
      <c r="H6946" s="1" t="s">
        <v>54</v>
      </c>
      <c r="I6946" s="1" t="s">
        <v>46</v>
      </c>
      <c r="J6946" s="1" t="s">
        <v>47</v>
      </c>
      <c r="K6946" t="s">
        <v>26633</v>
      </c>
      <c r="L6946">
        <v>2</v>
      </c>
      <c r="M6946" t="s">
        <v>26633</v>
      </c>
      <c r="N6946">
        <v>140</v>
      </c>
      <c r="O6946">
        <v>6</v>
      </c>
      <c r="P6946" s="1" t="s">
        <v>48</v>
      </c>
      <c r="Q6946" s="1" t="s">
        <v>49</v>
      </c>
      <c r="R6946" t="b">
        <v>1</v>
      </c>
      <c r="S6946">
        <v>8</v>
      </c>
      <c r="T6946" t="s">
        <v>26633</v>
      </c>
      <c r="U6946" t="s">
        <v>26633</v>
      </c>
      <c r="V6946" s="1" t="s">
        <v>57</v>
      </c>
      <c r="W6946" t="s">
        <v>26633</v>
      </c>
      <c r="X6946">
        <v>2</v>
      </c>
      <c r="Y6946" s="1" t="s">
        <v>159</v>
      </c>
      <c r="Z6946">
        <v>2</v>
      </c>
      <c r="AA6946">
        <v>1</v>
      </c>
      <c r="AB6946" t="b">
        <v>0</v>
      </c>
      <c r="AC6946" t="b">
        <v>0</v>
      </c>
      <c r="AD6946" t="s">
        <v>26633</v>
      </c>
      <c r="AE6946" t="b">
        <v>0</v>
      </c>
      <c r="AF6946" t="s">
        <v>26633</v>
      </c>
      <c r="AG6946" t="b">
        <v>0</v>
      </c>
      <c r="AH6946" t="b">
        <v>0</v>
      </c>
      <c r="AI6946" t="b">
        <v>1</v>
      </c>
      <c r="AJ6946">
        <v>10</v>
      </c>
      <c r="AK6946" s="1" t="s">
        <v>26633</v>
      </c>
      <c r="AL6946" t="b">
        <v>0</v>
      </c>
      <c r="AM6946" t="s">
        <v>26633</v>
      </c>
      <c r="AN6946" s="1" t="s">
        <v>26633</v>
      </c>
      <c r="AO6946" t="b">
        <v>0</v>
      </c>
    </row>
    <row r="6947" spans="1:41" x14ac:dyDescent="0.3">
      <c r="A6947" s="1" t="s">
        <v>9588</v>
      </c>
      <c r="B6947">
        <v>1348</v>
      </c>
      <c r="C6947" s="1" t="s">
        <v>687</v>
      </c>
      <c r="D6947">
        <v>11500</v>
      </c>
      <c r="E6947" s="1" t="s">
        <v>43</v>
      </c>
      <c r="F6947" s="1" t="s">
        <v>44</v>
      </c>
      <c r="G6947" s="1" t="s">
        <v>54</v>
      </c>
      <c r="H6947" s="1" t="s">
        <v>54</v>
      </c>
      <c r="I6947" s="1" t="s">
        <v>89</v>
      </c>
      <c r="J6947" s="1" t="s">
        <v>47</v>
      </c>
      <c r="K6947">
        <v>2018</v>
      </c>
      <c r="L6947" t="s">
        <v>26633</v>
      </c>
      <c r="M6947" t="s">
        <v>26633</v>
      </c>
      <c r="N6947">
        <v>72</v>
      </c>
      <c r="O6947">
        <v>6</v>
      </c>
      <c r="P6947" s="1" t="s">
        <v>26633</v>
      </c>
      <c r="Q6947" s="1" t="s">
        <v>26633</v>
      </c>
      <c r="R6947" t="b">
        <v>0</v>
      </c>
      <c r="S6947">
        <v>6</v>
      </c>
      <c r="T6947" t="s">
        <v>26633</v>
      </c>
      <c r="U6947" t="s">
        <v>26633</v>
      </c>
      <c r="V6947" s="1" t="s">
        <v>261</v>
      </c>
      <c r="W6947" t="s">
        <v>26633</v>
      </c>
      <c r="X6947">
        <v>1</v>
      </c>
      <c r="Y6947" s="1" t="s">
        <v>159</v>
      </c>
      <c r="Z6947" t="s">
        <v>26633</v>
      </c>
      <c r="AA6947">
        <v>1</v>
      </c>
      <c r="AB6947" t="b">
        <v>0</v>
      </c>
      <c r="AC6947" t="b">
        <v>0</v>
      </c>
      <c r="AD6947" t="s">
        <v>26633</v>
      </c>
      <c r="AE6947" t="b">
        <v>1</v>
      </c>
      <c r="AF6947" t="s">
        <v>26633</v>
      </c>
      <c r="AG6947" t="b">
        <v>0</v>
      </c>
      <c r="AH6947" t="b">
        <v>0</v>
      </c>
      <c r="AI6947" t="b">
        <v>1</v>
      </c>
      <c r="AJ6947">
        <v>5</v>
      </c>
      <c r="AK6947" s="1" t="s">
        <v>26633</v>
      </c>
      <c r="AL6947" t="b">
        <v>0</v>
      </c>
      <c r="AM6947" t="s">
        <v>26633</v>
      </c>
      <c r="AN6947" s="1" t="s">
        <v>26633</v>
      </c>
      <c r="AO6947" t="b">
        <v>0</v>
      </c>
    </row>
    <row r="6948" spans="1:41" x14ac:dyDescent="0.3">
      <c r="A6948" s="1" t="s">
        <v>9589</v>
      </c>
      <c r="B6948">
        <v>1020</v>
      </c>
      <c r="C6948" s="1" t="s">
        <v>681</v>
      </c>
      <c r="D6948">
        <v>8000</v>
      </c>
      <c r="E6948" s="1" t="s">
        <v>43</v>
      </c>
      <c r="F6948" s="1" t="s">
        <v>44</v>
      </c>
      <c r="G6948" s="1" t="s">
        <v>54</v>
      </c>
      <c r="H6948" s="1" t="s">
        <v>54</v>
      </c>
      <c r="I6948" s="1" t="s">
        <v>61</v>
      </c>
      <c r="J6948" s="1" t="s">
        <v>26633</v>
      </c>
      <c r="K6948" t="s">
        <v>26633</v>
      </c>
      <c r="L6948" t="s">
        <v>26633</v>
      </c>
      <c r="M6948" t="s">
        <v>26633</v>
      </c>
      <c r="N6948" t="s">
        <v>26633</v>
      </c>
      <c r="O6948" t="s">
        <v>26633</v>
      </c>
      <c r="P6948" s="1" t="s">
        <v>26633</v>
      </c>
      <c r="Q6948" s="1" t="s">
        <v>491</v>
      </c>
      <c r="R6948" t="b">
        <v>0</v>
      </c>
      <c r="S6948">
        <v>6</v>
      </c>
      <c r="T6948" t="s">
        <v>26633</v>
      </c>
      <c r="U6948" t="s">
        <v>26633</v>
      </c>
      <c r="V6948" s="1" t="s">
        <v>261</v>
      </c>
      <c r="W6948" t="s">
        <v>26633</v>
      </c>
      <c r="X6948" t="s">
        <v>26633</v>
      </c>
      <c r="Y6948" s="1" t="s">
        <v>159</v>
      </c>
      <c r="Z6948" t="s">
        <v>26633</v>
      </c>
      <c r="AA6948" t="s">
        <v>26633</v>
      </c>
      <c r="AB6948" t="b">
        <v>0</v>
      </c>
      <c r="AC6948" t="b">
        <v>0</v>
      </c>
      <c r="AD6948" t="s">
        <v>26633</v>
      </c>
      <c r="AE6948" t="b">
        <v>0</v>
      </c>
      <c r="AF6948" t="s">
        <v>26633</v>
      </c>
      <c r="AG6948" t="b">
        <v>0</v>
      </c>
      <c r="AH6948" t="b">
        <v>0</v>
      </c>
      <c r="AI6948" t="b">
        <v>0</v>
      </c>
      <c r="AJ6948" t="s">
        <v>26633</v>
      </c>
      <c r="AK6948" s="1" t="s">
        <v>26633</v>
      </c>
      <c r="AL6948" t="b">
        <v>0</v>
      </c>
      <c r="AM6948" t="s">
        <v>26633</v>
      </c>
      <c r="AN6948" s="1" t="s">
        <v>26633</v>
      </c>
      <c r="AO6948" t="b">
        <v>0</v>
      </c>
    </row>
    <row r="6949" spans="1:41" x14ac:dyDescent="0.3">
      <c r="A6949" s="1" t="s">
        <v>9590</v>
      </c>
      <c r="B6949">
        <v>1000</v>
      </c>
      <c r="C6949" s="1" t="s">
        <v>53</v>
      </c>
      <c r="D6949">
        <v>12500</v>
      </c>
      <c r="E6949" s="1" t="s">
        <v>43</v>
      </c>
      <c r="F6949" s="1" t="s">
        <v>44</v>
      </c>
      <c r="G6949" s="1" t="s">
        <v>54</v>
      </c>
      <c r="H6949" s="1" t="s">
        <v>54</v>
      </c>
      <c r="I6949" s="1" t="s">
        <v>81</v>
      </c>
      <c r="J6949" s="1" t="s">
        <v>26633</v>
      </c>
      <c r="K6949">
        <v>2011</v>
      </c>
      <c r="L6949">
        <v>2</v>
      </c>
      <c r="M6949" t="s">
        <v>26633</v>
      </c>
      <c r="N6949">
        <v>81</v>
      </c>
      <c r="O6949">
        <v>3</v>
      </c>
      <c r="P6949" s="1" t="s">
        <v>48</v>
      </c>
      <c r="Q6949" s="1" t="s">
        <v>49</v>
      </c>
      <c r="R6949" t="b">
        <v>0</v>
      </c>
      <c r="S6949">
        <v>9</v>
      </c>
      <c r="T6949">
        <v>55</v>
      </c>
      <c r="U6949" t="s">
        <v>26633</v>
      </c>
      <c r="V6949" s="1" t="s">
        <v>57</v>
      </c>
      <c r="W6949">
        <v>6</v>
      </c>
      <c r="X6949">
        <v>2</v>
      </c>
      <c r="Y6949" s="1" t="s">
        <v>101</v>
      </c>
      <c r="Z6949">
        <v>1</v>
      </c>
      <c r="AA6949">
        <v>1</v>
      </c>
      <c r="AB6949" t="b">
        <v>1</v>
      </c>
      <c r="AC6949" t="b">
        <v>0</v>
      </c>
      <c r="AD6949" t="s">
        <v>26633</v>
      </c>
      <c r="AE6949" t="b">
        <v>0</v>
      </c>
      <c r="AF6949" t="s">
        <v>26633</v>
      </c>
      <c r="AG6949" t="b">
        <v>0</v>
      </c>
      <c r="AH6949" t="b">
        <v>0</v>
      </c>
      <c r="AI6949" t="b">
        <v>1</v>
      </c>
      <c r="AJ6949">
        <v>10</v>
      </c>
      <c r="AK6949" s="1" t="s">
        <v>26633</v>
      </c>
      <c r="AL6949" t="b">
        <v>0</v>
      </c>
      <c r="AM6949" t="s">
        <v>26633</v>
      </c>
      <c r="AN6949" s="1" t="s">
        <v>26633</v>
      </c>
      <c r="AO6949" t="b">
        <v>0</v>
      </c>
    </row>
    <row r="6950" spans="1:41" x14ac:dyDescent="0.3">
      <c r="A6950" s="1" t="s">
        <v>9591</v>
      </c>
      <c r="B6950">
        <v>1030</v>
      </c>
      <c r="C6950" s="1" t="s">
        <v>919</v>
      </c>
      <c r="D6950">
        <v>11950</v>
      </c>
      <c r="E6950" s="1" t="s">
        <v>43</v>
      </c>
      <c r="F6950" s="1" t="s">
        <v>44</v>
      </c>
      <c r="G6950" s="1" t="s">
        <v>54</v>
      </c>
      <c r="H6950" s="1" t="s">
        <v>54</v>
      </c>
      <c r="I6950" s="1" t="s">
        <v>55</v>
      </c>
      <c r="J6950" s="1" t="s">
        <v>26633</v>
      </c>
      <c r="K6950" t="s">
        <v>26633</v>
      </c>
      <c r="L6950" t="s">
        <v>26633</v>
      </c>
      <c r="M6950" t="s">
        <v>26633</v>
      </c>
      <c r="N6950">
        <v>90</v>
      </c>
      <c r="O6950" t="s">
        <v>26633</v>
      </c>
      <c r="P6950" s="1" t="s">
        <v>26633</v>
      </c>
      <c r="Q6950" s="1" t="s">
        <v>26633</v>
      </c>
      <c r="R6950" t="b">
        <v>0</v>
      </c>
      <c r="S6950">
        <v>8</v>
      </c>
      <c r="T6950">
        <v>37</v>
      </c>
      <c r="U6950" t="s">
        <v>26633</v>
      </c>
      <c r="V6950" s="1" t="s">
        <v>229</v>
      </c>
      <c r="W6950" t="s">
        <v>26633</v>
      </c>
      <c r="X6950">
        <v>2</v>
      </c>
      <c r="Y6950" s="1" t="s">
        <v>159</v>
      </c>
      <c r="Z6950">
        <v>1</v>
      </c>
      <c r="AA6950">
        <v>1</v>
      </c>
      <c r="AB6950" t="b">
        <v>0</v>
      </c>
      <c r="AC6950" t="b">
        <v>0</v>
      </c>
      <c r="AD6950" t="s">
        <v>26633</v>
      </c>
      <c r="AE6950" t="b">
        <v>1</v>
      </c>
      <c r="AF6950" t="s">
        <v>26633</v>
      </c>
      <c r="AG6950" t="b">
        <v>0</v>
      </c>
      <c r="AH6950" t="b">
        <v>0</v>
      </c>
      <c r="AI6950" t="b">
        <v>0</v>
      </c>
      <c r="AJ6950" t="s">
        <v>26633</v>
      </c>
      <c r="AK6950" s="1" t="s">
        <v>26633</v>
      </c>
      <c r="AL6950" t="b">
        <v>0</v>
      </c>
      <c r="AM6950" t="s">
        <v>26633</v>
      </c>
      <c r="AN6950" s="1" t="s">
        <v>26633</v>
      </c>
      <c r="AO6950" t="b">
        <v>0</v>
      </c>
    </row>
    <row r="6951" spans="1:41" x14ac:dyDescent="0.3">
      <c r="A6951" s="1" t="s">
        <v>9592</v>
      </c>
      <c r="B6951">
        <v>1050</v>
      </c>
      <c r="C6951" s="1" t="s">
        <v>164</v>
      </c>
      <c r="D6951">
        <v>33000</v>
      </c>
      <c r="E6951" s="1" t="s">
        <v>43</v>
      </c>
      <c r="F6951" s="1" t="s">
        <v>44</v>
      </c>
      <c r="G6951" s="1" t="s">
        <v>54</v>
      </c>
      <c r="H6951" s="1" t="s">
        <v>54</v>
      </c>
      <c r="I6951" s="1" t="s">
        <v>46</v>
      </c>
      <c r="J6951" s="1" t="s">
        <v>47</v>
      </c>
      <c r="K6951" t="s">
        <v>26633</v>
      </c>
      <c r="L6951">
        <v>2</v>
      </c>
      <c r="M6951" t="s">
        <v>26633</v>
      </c>
      <c r="N6951">
        <v>139</v>
      </c>
      <c r="O6951" t="s">
        <v>26633</v>
      </c>
      <c r="P6951" s="1" t="s">
        <v>48</v>
      </c>
      <c r="Q6951" s="1" t="s">
        <v>49</v>
      </c>
      <c r="R6951" t="b">
        <v>1</v>
      </c>
      <c r="S6951">
        <v>9</v>
      </c>
      <c r="T6951" t="s">
        <v>26633</v>
      </c>
      <c r="U6951" t="s">
        <v>26633</v>
      </c>
      <c r="V6951" s="1" t="s">
        <v>427</v>
      </c>
      <c r="W6951" t="s">
        <v>26633</v>
      </c>
      <c r="X6951">
        <v>3</v>
      </c>
      <c r="Y6951" s="1" t="s">
        <v>159</v>
      </c>
      <c r="Z6951">
        <v>2</v>
      </c>
      <c r="AA6951">
        <v>1</v>
      </c>
      <c r="AB6951" t="b">
        <v>0</v>
      </c>
      <c r="AC6951" t="b">
        <v>0</v>
      </c>
      <c r="AD6951" t="s">
        <v>26633</v>
      </c>
      <c r="AE6951" t="b">
        <v>0</v>
      </c>
      <c r="AF6951" t="s">
        <v>26633</v>
      </c>
      <c r="AG6951" t="b">
        <v>0</v>
      </c>
      <c r="AH6951" t="b">
        <v>0</v>
      </c>
      <c r="AI6951" t="b">
        <v>1</v>
      </c>
      <c r="AJ6951">
        <v>13</v>
      </c>
      <c r="AK6951" s="1" t="s">
        <v>26633</v>
      </c>
      <c r="AL6951" t="b">
        <v>0</v>
      </c>
      <c r="AM6951" t="s">
        <v>26633</v>
      </c>
      <c r="AN6951" s="1" t="s">
        <v>26633</v>
      </c>
      <c r="AO6951" t="b">
        <v>0</v>
      </c>
    </row>
    <row r="6952" spans="1:41" x14ac:dyDescent="0.3">
      <c r="A6952" s="1" t="s">
        <v>9593</v>
      </c>
      <c r="B6952">
        <v>8400</v>
      </c>
      <c r="C6952" s="1" t="s">
        <v>1683</v>
      </c>
      <c r="D6952">
        <v>7250</v>
      </c>
      <c r="E6952" s="1" t="s">
        <v>43</v>
      </c>
      <c r="F6952" s="1" t="s">
        <v>44</v>
      </c>
      <c r="G6952" s="1" t="s">
        <v>54</v>
      </c>
      <c r="H6952" s="1" t="s">
        <v>54</v>
      </c>
      <c r="I6952" s="1" t="s">
        <v>46</v>
      </c>
      <c r="J6952" s="1" t="s">
        <v>47</v>
      </c>
      <c r="K6952" t="s">
        <v>26633</v>
      </c>
      <c r="L6952">
        <v>2</v>
      </c>
      <c r="M6952" t="s">
        <v>26633</v>
      </c>
      <c r="N6952">
        <v>71</v>
      </c>
      <c r="O6952">
        <v>7</v>
      </c>
      <c r="P6952" s="1" t="s">
        <v>67</v>
      </c>
      <c r="Q6952" s="1" t="s">
        <v>49</v>
      </c>
      <c r="R6952" t="b">
        <v>0</v>
      </c>
      <c r="S6952">
        <v>7</v>
      </c>
      <c r="T6952" t="s">
        <v>26633</v>
      </c>
      <c r="U6952" t="s">
        <v>26633</v>
      </c>
      <c r="V6952" s="1" t="s">
        <v>50</v>
      </c>
      <c r="W6952" t="s">
        <v>26633</v>
      </c>
      <c r="X6952">
        <v>2</v>
      </c>
      <c r="Y6952" s="1" t="s">
        <v>159</v>
      </c>
      <c r="Z6952">
        <v>1</v>
      </c>
      <c r="AA6952" t="s">
        <v>26633</v>
      </c>
      <c r="AB6952" t="b">
        <v>0</v>
      </c>
      <c r="AC6952" t="b">
        <v>0</v>
      </c>
      <c r="AD6952" t="s">
        <v>26633</v>
      </c>
      <c r="AE6952" t="b">
        <v>0</v>
      </c>
      <c r="AF6952" t="s">
        <v>26633</v>
      </c>
      <c r="AG6952" t="b">
        <v>0</v>
      </c>
      <c r="AH6952" t="b">
        <v>0</v>
      </c>
      <c r="AI6952" t="b">
        <v>1</v>
      </c>
      <c r="AJ6952">
        <v>2</v>
      </c>
      <c r="AK6952" s="1" t="s">
        <v>26633</v>
      </c>
      <c r="AL6952" t="b">
        <v>0</v>
      </c>
      <c r="AM6952" t="s">
        <v>26633</v>
      </c>
      <c r="AN6952" s="1" t="s">
        <v>26633</v>
      </c>
      <c r="AO6952" t="b">
        <v>0</v>
      </c>
    </row>
    <row r="6953" spans="1:41" x14ac:dyDescent="0.3">
      <c r="A6953" s="1" t="s">
        <v>9594</v>
      </c>
      <c r="B6953">
        <v>4000</v>
      </c>
      <c r="C6953" s="1" t="s">
        <v>669</v>
      </c>
      <c r="D6953">
        <v>21500</v>
      </c>
      <c r="E6953" s="1" t="s">
        <v>43</v>
      </c>
      <c r="F6953" s="1" t="s">
        <v>44</v>
      </c>
      <c r="G6953" s="1" t="s">
        <v>54</v>
      </c>
      <c r="H6953" s="1" t="s">
        <v>54</v>
      </c>
      <c r="I6953" s="1" t="s">
        <v>46</v>
      </c>
      <c r="J6953" s="1" t="s">
        <v>47</v>
      </c>
      <c r="K6953">
        <v>2017</v>
      </c>
      <c r="L6953">
        <v>2</v>
      </c>
      <c r="M6953" t="s">
        <v>26633</v>
      </c>
      <c r="N6953">
        <v>50</v>
      </c>
      <c r="O6953">
        <v>3</v>
      </c>
      <c r="P6953" s="1" t="s">
        <v>48</v>
      </c>
      <c r="Q6953" s="1" t="s">
        <v>26633</v>
      </c>
      <c r="R6953" t="b">
        <v>1</v>
      </c>
      <c r="S6953">
        <v>7</v>
      </c>
      <c r="T6953">
        <v>20</v>
      </c>
      <c r="U6953" t="s">
        <v>26633</v>
      </c>
      <c r="V6953" s="1" t="s">
        <v>50</v>
      </c>
      <c r="W6953" t="s">
        <v>26633</v>
      </c>
      <c r="X6953">
        <v>1</v>
      </c>
      <c r="Y6953" s="1" t="s">
        <v>159</v>
      </c>
      <c r="Z6953" t="s">
        <v>26633</v>
      </c>
      <c r="AA6953">
        <v>1</v>
      </c>
      <c r="AB6953" t="b">
        <v>0</v>
      </c>
      <c r="AC6953" t="b">
        <v>0</v>
      </c>
      <c r="AD6953" t="s">
        <v>26633</v>
      </c>
      <c r="AE6953" t="b">
        <v>0</v>
      </c>
      <c r="AF6953" t="s">
        <v>26633</v>
      </c>
      <c r="AG6953" t="b">
        <v>0</v>
      </c>
      <c r="AH6953" t="b">
        <v>0</v>
      </c>
      <c r="AI6953" t="b">
        <v>0</v>
      </c>
      <c r="AJ6953" t="s">
        <v>26633</v>
      </c>
      <c r="AK6953" s="1" t="s">
        <v>26633</v>
      </c>
      <c r="AL6953" t="b">
        <v>0</v>
      </c>
      <c r="AM6953" t="s">
        <v>26633</v>
      </c>
      <c r="AN6953" s="1" t="s">
        <v>26633</v>
      </c>
      <c r="AO6953" t="b">
        <v>0</v>
      </c>
    </row>
    <row r="6954" spans="1:41" x14ac:dyDescent="0.3">
      <c r="A6954" s="1" t="s">
        <v>9595</v>
      </c>
      <c r="B6954">
        <v>9800</v>
      </c>
      <c r="C6954" s="1" t="s">
        <v>915</v>
      </c>
      <c r="D6954">
        <v>8000</v>
      </c>
      <c r="E6954" s="1" t="s">
        <v>43</v>
      </c>
      <c r="F6954" s="1" t="s">
        <v>44</v>
      </c>
      <c r="G6954" s="1" t="s">
        <v>54</v>
      </c>
      <c r="H6954" s="1" t="s">
        <v>54</v>
      </c>
      <c r="I6954" s="1" t="s">
        <v>89</v>
      </c>
      <c r="J6954" s="1" t="s">
        <v>47</v>
      </c>
      <c r="K6954" t="s">
        <v>26633</v>
      </c>
      <c r="L6954" t="s">
        <v>26633</v>
      </c>
      <c r="M6954" t="s">
        <v>26633</v>
      </c>
      <c r="N6954">
        <v>101</v>
      </c>
      <c r="O6954" t="s">
        <v>26633</v>
      </c>
      <c r="P6954" s="1" t="s">
        <v>67</v>
      </c>
      <c r="Q6954" s="1" t="s">
        <v>26633</v>
      </c>
      <c r="R6954" t="b">
        <v>0</v>
      </c>
      <c r="S6954">
        <v>8</v>
      </c>
      <c r="T6954">
        <v>36</v>
      </c>
      <c r="U6954" t="s">
        <v>26633</v>
      </c>
      <c r="V6954" s="1" t="s">
        <v>63</v>
      </c>
      <c r="W6954">
        <v>9</v>
      </c>
      <c r="X6954">
        <v>2</v>
      </c>
      <c r="Y6954" s="1" t="s">
        <v>162</v>
      </c>
      <c r="Z6954">
        <v>1</v>
      </c>
      <c r="AA6954">
        <v>1</v>
      </c>
      <c r="AB6954" t="b">
        <v>0</v>
      </c>
      <c r="AC6954" t="b">
        <v>0</v>
      </c>
      <c r="AD6954" t="s">
        <v>26633</v>
      </c>
      <c r="AE6954" t="b">
        <v>0</v>
      </c>
      <c r="AF6954" t="s">
        <v>26633</v>
      </c>
      <c r="AG6954" t="b">
        <v>0</v>
      </c>
      <c r="AH6954" t="b">
        <v>0</v>
      </c>
      <c r="AI6954" t="b">
        <v>1</v>
      </c>
      <c r="AJ6954">
        <v>23</v>
      </c>
      <c r="AK6954" s="1" t="s">
        <v>26633</v>
      </c>
      <c r="AL6954" t="b">
        <v>0</v>
      </c>
      <c r="AM6954" t="s">
        <v>26633</v>
      </c>
      <c r="AN6954" s="1" t="s">
        <v>26633</v>
      </c>
      <c r="AO6954" t="b">
        <v>0</v>
      </c>
    </row>
    <row r="6955" spans="1:41" x14ac:dyDescent="0.3">
      <c r="A6955" s="1" t="s">
        <v>9596</v>
      </c>
      <c r="B6955">
        <v>1000</v>
      </c>
      <c r="C6955" s="1" t="s">
        <v>53</v>
      </c>
      <c r="D6955">
        <v>38000</v>
      </c>
      <c r="E6955" s="1" t="s">
        <v>43</v>
      </c>
      <c r="F6955" s="1" t="s">
        <v>44</v>
      </c>
      <c r="G6955" s="1" t="s">
        <v>54</v>
      </c>
      <c r="H6955" s="1" t="s">
        <v>142</v>
      </c>
      <c r="I6955" s="1" t="s">
        <v>61</v>
      </c>
      <c r="J6955" s="1" t="s">
        <v>62</v>
      </c>
      <c r="K6955">
        <v>1984</v>
      </c>
      <c r="L6955" t="s">
        <v>26633</v>
      </c>
      <c r="M6955" t="s">
        <v>26633</v>
      </c>
      <c r="N6955">
        <v>200</v>
      </c>
      <c r="O6955">
        <v>4</v>
      </c>
      <c r="P6955" s="1" t="s">
        <v>48</v>
      </c>
      <c r="Q6955" s="1" t="s">
        <v>56</v>
      </c>
      <c r="R6955" t="b">
        <v>1</v>
      </c>
      <c r="S6955">
        <v>15</v>
      </c>
      <c r="T6955">
        <v>60</v>
      </c>
      <c r="U6955" t="s">
        <v>26633</v>
      </c>
      <c r="V6955" s="1" t="s">
        <v>63</v>
      </c>
      <c r="W6955" t="s">
        <v>26633</v>
      </c>
      <c r="X6955">
        <v>4</v>
      </c>
      <c r="Y6955" s="1" t="s">
        <v>9597</v>
      </c>
      <c r="Z6955">
        <v>3</v>
      </c>
      <c r="AA6955">
        <v>3</v>
      </c>
      <c r="AB6955" t="b">
        <v>1</v>
      </c>
      <c r="AC6955" t="b">
        <v>1</v>
      </c>
      <c r="AD6955" t="s">
        <v>26633</v>
      </c>
      <c r="AE6955" t="b">
        <v>1</v>
      </c>
      <c r="AF6955" t="s">
        <v>26633</v>
      </c>
      <c r="AG6955" t="b">
        <v>0</v>
      </c>
      <c r="AH6955" t="b">
        <v>0</v>
      </c>
      <c r="AI6955" t="b">
        <v>1</v>
      </c>
      <c r="AJ6955" t="s">
        <v>26633</v>
      </c>
      <c r="AK6955" s="1" t="s">
        <v>26633</v>
      </c>
      <c r="AL6955" t="b">
        <v>0</v>
      </c>
      <c r="AM6955" t="s">
        <v>26633</v>
      </c>
      <c r="AN6955" s="1" t="s">
        <v>26633</v>
      </c>
      <c r="AO6955" t="b">
        <v>0</v>
      </c>
    </row>
    <row r="6956" spans="1:41" x14ac:dyDescent="0.3">
      <c r="A6956" s="1" t="s">
        <v>9598</v>
      </c>
      <c r="B6956">
        <v>3370</v>
      </c>
      <c r="C6956" s="1" t="s">
        <v>8532</v>
      </c>
      <c r="D6956">
        <v>13500</v>
      </c>
      <c r="E6956" s="1" t="s">
        <v>43</v>
      </c>
      <c r="F6956" s="1" t="s">
        <v>44</v>
      </c>
      <c r="G6956" s="1" t="s">
        <v>45</v>
      </c>
      <c r="H6956" s="1" t="s">
        <v>45</v>
      </c>
      <c r="I6956" s="1" t="s">
        <v>46</v>
      </c>
      <c r="J6956" s="1" t="s">
        <v>47</v>
      </c>
      <c r="K6956">
        <v>2001</v>
      </c>
      <c r="L6956">
        <v>4</v>
      </c>
      <c r="M6956">
        <v>1200</v>
      </c>
      <c r="N6956">
        <v>174</v>
      </c>
      <c r="O6956">
        <v>2</v>
      </c>
      <c r="P6956" s="1" t="s">
        <v>48</v>
      </c>
      <c r="Q6956" s="1" t="s">
        <v>56</v>
      </c>
      <c r="R6956" t="b">
        <v>1</v>
      </c>
      <c r="S6956">
        <v>13</v>
      </c>
      <c r="T6956">
        <v>45</v>
      </c>
      <c r="U6956" t="s">
        <v>26633</v>
      </c>
      <c r="V6956" s="1" t="s">
        <v>50</v>
      </c>
      <c r="W6956" t="s">
        <v>26633</v>
      </c>
      <c r="X6956">
        <v>3</v>
      </c>
      <c r="Y6956" s="1" t="s">
        <v>3358</v>
      </c>
      <c r="Z6956">
        <v>2</v>
      </c>
      <c r="AA6956">
        <v>3</v>
      </c>
      <c r="AB6956" t="b">
        <v>1</v>
      </c>
      <c r="AC6956" t="b">
        <v>0</v>
      </c>
      <c r="AD6956" t="s">
        <v>26633</v>
      </c>
      <c r="AE6956" t="b">
        <v>0</v>
      </c>
      <c r="AF6956" t="s">
        <v>26633</v>
      </c>
      <c r="AG6956" t="b">
        <v>0</v>
      </c>
      <c r="AH6956" t="b">
        <v>0</v>
      </c>
      <c r="AI6956" t="b">
        <v>0</v>
      </c>
      <c r="AJ6956">
        <v>20</v>
      </c>
      <c r="AK6956" s="1" t="s">
        <v>26633</v>
      </c>
      <c r="AL6956" t="b">
        <v>1</v>
      </c>
      <c r="AM6956">
        <v>1000</v>
      </c>
      <c r="AN6956" s="1" t="s">
        <v>1829</v>
      </c>
      <c r="AO6956" t="b">
        <v>0</v>
      </c>
    </row>
    <row r="6957" spans="1:41" x14ac:dyDescent="0.3">
      <c r="A6957" s="1" t="s">
        <v>9599</v>
      </c>
      <c r="B6957">
        <v>1083</v>
      </c>
      <c r="C6957" s="1" t="s">
        <v>1027</v>
      </c>
      <c r="D6957">
        <v>15600</v>
      </c>
      <c r="E6957" s="1" t="s">
        <v>43</v>
      </c>
      <c r="F6957" s="1" t="s">
        <v>44</v>
      </c>
      <c r="G6957" s="1" t="s">
        <v>54</v>
      </c>
      <c r="H6957" s="1" t="s">
        <v>343</v>
      </c>
      <c r="I6957" s="1" t="s">
        <v>282</v>
      </c>
      <c r="J6957" s="1" t="s">
        <v>26633</v>
      </c>
      <c r="K6957" t="s">
        <v>26633</v>
      </c>
      <c r="L6957">
        <v>2</v>
      </c>
      <c r="M6957" t="s">
        <v>26633</v>
      </c>
      <c r="N6957">
        <v>135</v>
      </c>
      <c r="O6957">
        <v>2</v>
      </c>
      <c r="P6957" s="1" t="s">
        <v>48</v>
      </c>
      <c r="Q6957" s="1" t="s">
        <v>685</v>
      </c>
      <c r="R6957" t="b">
        <v>1</v>
      </c>
      <c r="S6957">
        <v>8</v>
      </c>
      <c r="T6957" t="s">
        <v>26633</v>
      </c>
      <c r="U6957" t="s">
        <v>26633</v>
      </c>
      <c r="V6957" s="1" t="s">
        <v>261</v>
      </c>
      <c r="W6957" t="s">
        <v>26633</v>
      </c>
      <c r="X6957">
        <v>3</v>
      </c>
      <c r="Y6957" s="1" t="s">
        <v>994</v>
      </c>
      <c r="Z6957">
        <v>1</v>
      </c>
      <c r="AA6957">
        <v>1</v>
      </c>
      <c r="AB6957" t="b">
        <v>0</v>
      </c>
      <c r="AC6957" t="b">
        <v>0</v>
      </c>
      <c r="AD6957" t="s">
        <v>26633</v>
      </c>
      <c r="AE6957" t="b">
        <v>0</v>
      </c>
      <c r="AF6957" t="s">
        <v>26633</v>
      </c>
      <c r="AG6957" t="b">
        <v>0</v>
      </c>
      <c r="AH6957" t="b">
        <v>0</v>
      </c>
      <c r="AI6957" t="b">
        <v>0</v>
      </c>
      <c r="AJ6957">
        <v>10</v>
      </c>
      <c r="AK6957" s="1" t="s">
        <v>26633</v>
      </c>
      <c r="AL6957" t="b">
        <v>0</v>
      </c>
      <c r="AM6957" t="s">
        <v>26633</v>
      </c>
      <c r="AN6957" s="1" t="s">
        <v>26633</v>
      </c>
      <c r="AO6957" t="b">
        <v>0</v>
      </c>
    </row>
    <row r="6958" spans="1:41" x14ac:dyDescent="0.3">
      <c r="A6958" s="1" t="s">
        <v>9600</v>
      </c>
      <c r="B6958">
        <v>1348</v>
      </c>
      <c r="C6958" s="1" t="s">
        <v>84</v>
      </c>
      <c r="D6958">
        <v>5500</v>
      </c>
      <c r="E6958" s="1" t="s">
        <v>43</v>
      </c>
      <c r="F6958" s="1" t="s">
        <v>44</v>
      </c>
      <c r="G6958" s="1" t="s">
        <v>54</v>
      </c>
      <c r="H6958" s="1" t="s">
        <v>172</v>
      </c>
      <c r="I6958" s="1" t="s">
        <v>282</v>
      </c>
      <c r="J6958" s="1" t="s">
        <v>62</v>
      </c>
      <c r="K6958" t="s">
        <v>26633</v>
      </c>
      <c r="L6958" t="s">
        <v>26633</v>
      </c>
      <c r="M6958" t="s">
        <v>26633</v>
      </c>
      <c r="N6958">
        <v>28</v>
      </c>
      <c r="O6958">
        <v>2</v>
      </c>
      <c r="P6958" s="1" t="s">
        <v>67</v>
      </c>
      <c r="Q6958" s="1" t="s">
        <v>56</v>
      </c>
      <c r="R6958" t="b">
        <v>0</v>
      </c>
      <c r="S6958">
        <v>6</v>
      </c>
      <c r="T6958" t="s">
        <v>26633</v>
      </c>
      <c r="U6958" t="s">
        <v>26633</v>
      </c>
      <c r="V6958" s="1" t="s">
        <v>50</v>
      </c>
      <c r="W6958" t="s">
        <v>26633</v>
      </c>
      <c r="X6958" t="s">
        <v>26633</v>
      </c>
      <c r="Y6958" s="1" t="s">
        <v>159</v>
      </c>
      <c r="Z6958">
        <v>1</v>
      </c>
      <c r="AA6958">
        <v>1</v>
      </c>
      <c r="AB6958" t="b">
        <v>0</v>
      </c>
      <c r="AC6958" t="b">
        <v>0</v>
      </c>
      <c r="AD6958" t="s">
        <v>26633</v>
      </c>
      <c r="AE6958" t="b">
        <v>0</v>
      </c>
      <c r="AF6958" t="s">
        <v>26633</v>
      </c>
      <c r="AG6958" t="b">
        <v>0</v>
      </c>
      <c r="AH6958" t="b">
        <v>0</v>
      </c>
      <c r="AI6958" t="b">
        <v>1</v>
      </c>
      <c r="AJ6958">
        <v>12</v>
      </c>
      <c r="AK6958" s="1" t="s">
        <v>26633</v>
      </c>
      <c r="AL6958" t="b">
        <v>0</v>
      </c>
      <c r="AM6958" t="s">
        <v>26633</v>
      </c>
      <c r="AN6958" s="1" t="s">
        <v>26633</v>
      </c>
      <c r="AO6958" t="b">
        <v>0</v>
      </c>
    </row>
    <row r="6959" spans="1:41" x14ac:dyDescent="0.3">
      <c r="A6959" s="1" t="s">
        <v>9601</v>
      </c>
      <c r="B6959">
        <v>1785</v>
      </c>
      <c r="C6959" s="1" t="s">
        <v>637</v>
      </c>
      <c r="D6959">
        <v>9000</v>
      </c>
      <c r="E6959" s="1" t="s">
        <v>43</v>
      </c>
      <c r="F6959" s="1" t="s">
        <v>44</v>
      </c>
      <c r="G6959" s="1" t="s">
        <v>54</v>
      </c>
      <c r="H6959" s="1" t="s">
        <v>54</v>
      </c>
      <c r="I6959" s="1" t="s">
        <v>89</v>
      </c>
      <c r="J6959" s="1" t="s">
        <v>26633</v>
      </c>
      <c r="K6959" t="s">
        <v>26633</v>
      </c>
      <c r="L6959" t="s">
        <v>26633</v>
      </c>
      <c r="M6959" t="s">
        <v>26633</v>
      </c>
      <c r="N6959">
        <v>95</v>
      </c>
      <c r="O6959" t="s">
        <v>26633</v>
      </c>
      <c r="P6959" s="1" t="s">
        <v>48</v>
      </c>
      <c r="Q6959" s="1" t="s">
        <v>26633</v>
      </c>
      <c r="R6959" t="b">
        <v>0</v>
      </c>
      <c r="S6959">
        <v>8</v>
      </c>
      <c r="T6959" t="s">
        <v>26633</v>
      </c>
      <c r="U6959" t="s">
        <v>26633</v>
      </c>
      <c r="V6959" s="1" t="s">
        <v>261</v>
      </c>
      <c r="W6959" t="s">
        <v>26633</v>
      </c>
      <c r="X6959">
        <v>2</v>
      </c>
      <c r="Y6959" s="1" t="s">
        <v>159</v>
      </c>
      <c r="Z6959">
        <v>1</v>
      </c>
      <c r="AA6959">
        <v>1</v>
      </c>
      <c r="AB6959" t="b">
        <v>1</v>
      </c>
      <c r="AC6959" t="b">
        <v>0</v>
      </c>
      <c r="AD6959" t="s">
        <v>26633</v>
      </c>
      <c r="AE6959" t="b">
        <v>0</v>
      </c>
      <c r="AF6959" t="s">
        <v>26633</v>
      </c>
      <c r="AG6959" t="b">
        <v>0</v>
      </c>
      <c r="AH6959" t="b">
        <v>0</v>
      </c>
      <c r="AI6959" t="b">
        <v>1</v>
      </c>
      <c r="AJ6959">
        <v>5</v>
      </c>
      <c r="AK6959" s="1" t="s">
        <v>26633</v>
      </c>
      <c r="AL6959" t="b">
        <v>0</v>
      </c>
      <c r="AM6959" t="s">
        <v>26633</v>
      </c>
      <c r="AN6959" s="1" t="s">
        <v>26633</v>
      </c>
      <c r="AO6959" t="b">
        <v>0</v>
      </c>
    </row>
    <row r="6960" spans="1:41" x14ac:dyDescent="0.3">
      <c r="A6960" s="1" t="s">
        <v>9602</v>
      </c>
      <c r="B6960">
        <v>1080</v>
      </c>
      <c r="C6960" s="1" t="s">
        <v>9603</v>
      </c>
      <c r="D6960">
        <v>12500</v>
      </c>
      <c r="E6960" s="1" t="s">
        <v>43</v>
      </c>
      <c r="F6960" s="1" t="s">
        <v>44</v>
      </c>
      <c r="G6960" s="1" t="s">
        <v>54</v>
      </c>
      <c r="H6960" s="1" t="s">
        <v>54</v>
      </c>
      <c r="I6960" s="1" t="s">
        <v>46</v>
      </c>
      <c r="J6960" s="1" t="s">
        <v>26633</v>
      </c>
      <c r="K6960">
        <v>2013</v>
      </c>
      <c r="L6960" t="s">
        <v>26633</v>
      </c>
      <c r="M6960" t="s">
        <v>26633</v>
      </c>
      <c r="N6960">
        <v>100</v>
      </c>
      <c r="O6960">
        <v>5</v>
      </c>
      <c r="P6960" s="1" t="s">
        <v>26633</v>
      </c>
      <c r="Q6960" s="1" t="s">
        <v>26633</v>
      </c>
      <c r="R6960" t="b">
        <v>0</v>
      </c>
      <c r="S6960">
        <v>8</v>
      </c>
      <c r="T6960">
        <v>50</v>
      </c>
      <c r="U6960" t="s">
        <v>26633</v>
      </c>
      <c r="V6960" s="1" t="s">
        <v>261</v>
      </c>
      <c r="W6960" t="s">
        <v>26633</v>
      </c>
      <c r="X6960">
        <v>2</v>
      </c>
      <c r="Y6960" s="1" t="s">
        <v>159</v>
      </c>
      <c r="Z6960">
        <v>1</v>
      </c>
      <c r="AA6960">
        <v>1</v>
      </c>
      <c r="AB6960" t="b">
        <v>0</v>
      </c>
      <c r="AC6960" t="b">
        <v>0</v>
      </c>
      <c r="AD6960" t="s">
        <v>26633</v>
      </c>
      <c r="AE6960" t="b">
        <v>1</v>
      </c>
      <c r="AF6960" t="s">
        <v>26633</v>
      </c>
      <c r="AG6960" t="b">
        <v>0</v>
      </c>
      <c r="AH6960" t="b">
        <v>0</v>
      </c>
      <c r="AI6960" t="b">
        <v>1</v>
      </c>
      <c r="AJ6960">
        <v>5</v>
      </c>
      <c r="AK6960" s="1" t="s">
        <v>26633</v>
      </c>
      <c r="AL6960" t="b">
        <v>0</v>
      </c>
      <c r="AM6960" t="s">
        <v>26633</v>
      </c>
      <c r="AN6960" s="1" t="s">
        <v>26633</v>
      </c>
      <c r="AO6960" t="b">
        <v>0</v>
      </c>
    </row>
    <row r="6961" spans="1:41" x14ac:dyDescent="0.3">
      <c r="A6961" s="1" t="s">
        <v>9589</v>
      </c>
      <c r="B6961">
        <v>1020</v>
      </c>
      <c r="C6961" s="1" t="s">
        <v>681</v>
      </c>
      <c r="D6961">
        <v>8000</v>
      </c>
      <c r="E6961" s="1" t="s">
        <v>43</v>
      </c>
      <c r="F6961" s="1" t="s">
        <v>44</v>
      </c>
      <c r="G6961" s="1" t="s">
        <v>54</v>
      </c>
      <c r="H6961" s="1" t="s">
        <v>54</v>
      </c>
      <c r="I6961" s="1" t="s">
        <v>61</v>
      </c>
      <c r="J6961" s="1" t="s">
        <v>26633</v>
      </c>
      <c r="K6961" t="s">
        <v>26633</v>
      </c>
      <c r="L6961" t="s">
        <v>26633</v>
      </c>
      <c r="M6961" t="s">
        <v>26633</v>
      </c>
      <c r="N6961" t="s">
        <v>26633</v>
      </c>
      <c r="O6961" t="s">
        <v>26633</v>
      </c>
      <c r="P6961" s="1" t="s">
        <v>26633</v>
      </c>
      <c r="Q6961" s="1" t="s">
        <v>491</v>
      </c>
      <c r="R6961" t="b">
        <v>0</v>
      </c>
      <c r="S6961">
        <v>6</v>
      </c>
      <c r="T6961" t="s">
        <v>26633</v>
      </c>
      <c r="U6961" t="s">
        <v>26633</v>
      </c>
      <c r="V6961" s="1" t="s">
        <v>261</v>
      </c>
      <c r="W6961" t="s">
        <v>26633</v>
      </c>
      <c r="X6961" t="s">
        <v>26633</v>
      </c>
      <c r="Y6961" s="1" t="s">
        <v>159</v>
      </c>
      <c r="Z6961" t="s">
        <v>26633</v>
      </c>
      <c r="AA6961" t="s">
        <v>26633</v>
      </c>
      <c r="AB6961" t="b">
        <v>0</v>
      </c>
      <c r="AC6961" t="b">
        <v>0</v>
      </c>
      <c r="AD6961" t="s">
        <v>26633</v>
      </c>
      <c r="AE6961" t="b">
        <v>0</v>
      </c>
      <c r="AF6961" t="s">
        <v>26633</v>
      </c>
      <c r="AG6961" t="b">
        <v>0</v>
      </c>
      <c r="AH6961" t="b">
        <v>0</v>
      </c>
      <c r="AI6961" t="b">
        <v>0</v>
      </c>
      <c r="AJ6961" t="s">
        <v>26633</v>
      </c>
      <c r="AK6961" s="1" t="s">
        <v>26633</v>
      </c>
      <c r="AL6961" t="b">
        <v>0</v>
      </c>
      <c r="AM6961" t="s">
        <v>26633</v>
      </c>
      <c r="AN6961" s="1" t="s">
        <v>26633</v>
      </c>
      <c r="AO6961" t="b">
        <v>0</v>
      </c>
    </row>
    <row r="6962" spans="1:41" x14ac:dyDescent="0.3">
      <c r="A6962" s="1" t="s">
        <v>9604</v>
      </c>
      <c r="B6962">
        <v>9230</v>
      </c>
      <c r="C6962" s="1" t="s">
        <v>1352</v>
      </c>
      <c r="D6962">
        <v>8750</v>
      </c>
      <c r="E6962" s="1" t="s">
        <v>43</v>
      </c>
      <c r="F6962" s="1" t="s">
        <v>44</v>
      </c>
      <c r="G6962" s="1" t="s">
        <v>54</v>
      </c>
      <c r="H6962" s="1" t="s">
        <v>54</v>
      </c>
      <c r="I6962" s="1" t="s">
        <v>89</v>
      </c>
      <c r="J6962" s="1" t="s">
        <v>47</v>
      </c>
      <c r="K6962" t="s">
        <v>26633</v>
      </c>
      <c r="L6962" t="s">
        <v>26633</v>
      </c>
      <c r="M6962" t="s">
        <v>26633</v>
      </c>
      <c r="N6962">
        <v>91</v>
      </c>
      <c r="O6962" t="s">
        <v>26633</v>
      </c>
      <c r="P6962" s="1" t="s">
        <v>48</v>
      </c>
      <c r="Q6962" s="1" t="s">
        <v>26633</v>
      </c>
      <c r="R6962" t="b">
        <v>0</v>
      </c>
      <c r="S6962">
        <v>9</v>
      </c>
      <c r="T6962">
        <v>38</v>
      </c>
      <c r="U6962" t="s">
        <v>26633</v>
      </c>
      <c r="V6962" s="1" t="s">
        <v>50</v>
      </c>
      <c r="W6962" t="s">
        <v>26633</v>
      </c>
      <c r="X6962">
        <v>2</v>
      </c>
      <c r="Y6962" s="1" t="s">
        <v>247</v>
      </c>
      <c r="Z6962">
        <v>1</v>
      </c>
      <c r="AA6962" t="s">
        <v>26633</v>
      </c>
      <c r="AB6962" t="b">
        <v>1</v>
      </c>
      <c r="AC6962" t="b">
        <v>0</v>
      </c>
      <c r="AD6962" t="s">
        <v>26633</v>
      </c>
      <c r="AE6962" t="b">
        <v>0</v>
      </c>
      <c r="AF6962" t="s">
        <v>26633</v>
      </c>
      <c r="AG6962" t="b">
        <v>0</v>
      </c>
      <c r="AH6962" t="b">
        <v>0</v>
      </c>
      <c r="AI6962" t="b">
        <v>0</v>
      </c>
      <c r="AJ6962">
        <v>7</v>
      </c>
      <c r="AK6962" s="1" t="s">
        <v>26633</v>
      </c>
      <c r="AL6962" t="b">
        <v>0</v>
      </c>
      <c r="AM6962" t="s">
        <v>26633</v>
      </c>
      <c r="AN6962" s="1" t="s">
        <v>26633</v>
      </c>
      <c r="AO6962" t="b">
        <v>0</v>
      </c>
    </row>
    <row r="6963" spans="1:41" x14ac:dyDescent="0.3">
      <c r="A6963" s="1" t="s">
        <v>9605</v>
      </c>
      <c r="B6963">
        <v>2350</v>
      </c>
      <c r="C6963" s="1" t="s">
        <v>2714</v>
      </c>
      <c r="D6963">
        <v>7950</v>
      </c>
      <c r="E6963" s="1" t="s">
        <v>43</v>
      </c>
      <c r="F6963" s="1" t="s">
        <v>44</v>
      </c>
      <c r="G6963" s="1" t="s">
        <v>54</v>
      </c>
      <c r="H6963" s="1" t="s">
        <v>54</v>
      </c>
      <c r="I6963" s="1" t="s">
        <v>81</v>
      </c>
      <c r="J6963" s="1" t="s">
        <v>47</v>
      </c>
      <c r="K6963" t="s">
        <v>26633</v>
      </c>
      <c r="L6963" t="s">
        <v>26633</v>
      </c>
      <c r="M6963" t="s">
        <v>26633</v>
      </c>
      <c r="N6963">
        <v>74</v>
      </c>
      <c r="O6963" t="s">
        <v>26633</v>
      </c>
      <c r="P6963" s="1" t="s">
        <v>67</v>
      </c>
      <c r="Q6963" s="1" t="s">
        <v>26633</v>
      </c>
      <c r="R6963" t="b">
        <v>0</v>
      </c>
      <c r="S6963">
        <v>8</v>
      </c>
      <c r="T6963">
        <v>23</v>
      </c>
      <c r="U6963" t="s">
        <v>26633</v>
      </c>
      <c r="V6963" s="1" t="s">
        <v>63</v>
      </c>
      <c r="W6963">
        <v>6</v>
      </c>
      <c r="X6963">
        <v>2</v>
      </c>
      <c r="Y6963" s="1" t="s">
        <v>5448</v>
      </c>
      <c r="Z6963">
        <v>1</v>
      </c>
      <c r="AA6963">
        <v>1</v>
      </c>
      <c r="AB6963" t="b">
        <v>0</v>
      </c>
      <c r="AC6963" t="b">
        <v>0</v>
      </c>
      <c r="AD6963" t="s">
        <v>26633</v>
      </c>
      <c r="AE6963" t="b">
        <v>0</v>
      </c>
      <c r="AF6963" t="s">
        <v>26633</v>
      </c>
      <c r="AG6963" t="b">
        <v>0</v>
      </c>
      <c r="AH6963" t="b">
        <v>0</v>
      </c>
      <c r="AI6963" t="b">
        <v>1</v>
      </c>
      <c r="AJ6963" t="s">
        <v>26633</v>
      </c>
      <c r="AK6963" s="1" t="s">
        <v>26633</v>
      </c>
      <c r="AL6963" t="b">
        <v>0</v>
      </c>
      <c r="AM6963" t="s">
        <v>26633</v>
      </c>
      <c r="AN6963" s="1" t="s">
        <v>26633</v>
      </c>
      <c r="AO6963" t="b">
        <v>0</v>
      </c>
    </row>
    <row r="6964" spans="1:41" x14ac:dyDescent="0.3">
      <c r="A6964" s="1" t="s">
        <v>9606</v>
      </c>
      <c r="B6964">
        <v>1200</v>
      </c>
      <c r="C6964" s="1" t="s">
        <v>66</v>
      </c>
      <c r="D6964">
        <v>27000</v>
      </c>
      <c r="E6964" s="1" t="s">
        <v>43</v>
      </c>
      <c r="F6964" s="1" t="s">
        <v>44</v>
      </c>
      <c r="G6964" s="1" t="s">
        <v>45</v>
      </c>
      <c r="H6964" s="1" t="s">
        <v>456</v>
      </c>
      <c r="I6964" s="1" t="s">
        <v>282</v>
      </c>
      <c r="J6964" s="1" t="s">
        <v>47</v>
      </c>
      <c r="K6964" t="s">
        <v>26633</v>
      </c>
      <c r="L6964">
        <v>2</v>
      </c>
      <c r="M6964">
        <v>266</v>
      </c>
      <c r="N6964">
        <v>180</v>
      </c>
      <c r="O6964">
        <v>3</v>
      </c>
      <c r="P6964" s="1" t="s">
        <v>97</v>
      </c>
      <c r="Q6964" s="1" t="s">
        <v>49</v>
      </c>
      <c r="R6964" t="b">
        <v>1</v>
      </c>
      <c r="S6964">
        <v>13</v>
      </c>
      <c r="T6964" t="s">
        <v>26633</v>
      </c>
      <c r="U6964" t="b">
        <v>1</v>
      </c>
      <c r="V6964" s="1" t="s">
        <v>427</v>
      </c>
      <c r="W6964" t="s">
        <v>26633</v>
      </c>
      <c r="X6964">
        <v>6</v>
      </c>
      <c r="Y6964" s="1" t="s">
        <v>9607</v>
      </c>
      <c r="Z6964">
        <v>1</v>
      </c>
      <c r="AA6964" t="s">
        <v>26633</v>
      </c>
      <c r="AB6964" t="b">
        <v>1</v>
      </c>
      <c r="AC6964" t="b">
        <v>1</v>
      </c>
      <c r="AD6964" t="s">
        <v>26633</v>
      </c>
      <c r="AE6964" t="b">
        <v>0</v>
      </c>
      <c r="AF6964" t="s">
        <v>26633</v>
      </c>
      <c r="AG6964" t="b">
        <v>0</v>
      </c>
      <c r="AH6964" t="b">
        <v>0</v>
      </c>
      <c r="AI6964" t="b">
        <v>0</v>
      </c>
      <c r="AJ6964">
        <v>30</v>
      </c>
      <c r="AK6964" s="1" t="s">
        <v>26633</v>
      </c>
      <c r="AL6964" t="b">
        <v>1</v>
      </c>
      <c r="AM6964">
        <v>160</v>
      </c>
      <c r="AN6964" s="1" t="s">
        <v>187</v>
      </c>
      <c r="AO6964" t="b">
        <v>0</v>
      </c>
    </row>
    <row r="6965" spans="1:41" x14ac:dyDescent="0.3">
      <c r="A6965" s="1" t="s">
        <v>9608</v>
      </c>
      <c r="B6965">
        <v>1000</v>
      </c>
      <c r="C6965" s="1" t="s">
        <v>681</v>
      </c>
      <c r="D6965">
        <v>9750</v>
      </c>
      <c r="E6965" s="1" t="s">
        <v>43</v>
      </c>
      <c r="F6965" s="1" t="s">
        <v>44</v>
      </c>
      <c r="G6965" s="1" t="s">
        <v>54</v>
      </c>
      <c r="H6965" s="1" t="s">
        <v>54</v>
      </c>
      <c r="I6965" s="1" t="s">
        <v>46</v>
      </c>
      <c r="J6965" s="1" t="s">
        <v>26633</v>
      </c>
      <c r="K6965" t="s">
        <v>26633</v>
      </c>
      <c r="L6965">
        <v>4</v>
      </c>
      <c r="M6965" t="s">
        <v>26633</v>
      </c>
      <c r="N6965">
        <v>72</v>
      </c>
      <c r="O6965" t="s">
        <v>26633</v>
      </c>
      <c r="P6965" s="1" t="s">
        <v>67</v>
      </c>
      <c r="Q6965" s="1" t="s">
        <v>49</v>
      </c>
      <c r="R6965" t="b">
        <v>1</v>
      </c>
      <c r="S6965">
        <v>6</v>
      </c>
      <c r="T6965" t="s">
        <v>26633</v>
      </c>
      <c r="U6965" t="s">
        <v>26633</v>
      </c>
      <c r="V6965" s="1" t="s">
        <v>261</v>
      </c>
      <c r="W6965" t="s">
        <v>26633</v>
      </c>
      <c r="X6965">
        <v>1</v>
      </c>
      <c r="Y6965" s="1" t="s">
        <v>159</v>
      </c>
      <c r="Z6965">
        <v>1</v>
      </c>
      <c r="AA6965">
        <v>1</v>
      </c>
      <c r="AB6965" t="b">
        <v>0</v>
      </c>
      <c r="AC6965" t="b">
        <v>0</v>
      </c>
      <c r="AD6965" t="s">
        <v>26633</v>
      </c>
      <c r="AE6965" t="b">
        <v>0</v>
      </c>
      <c r="AF6965" t="s">
        <v>26633</v>
      </c>
      <c r="AG6965" t="b">
        <v>0</v>
      </c>
      <c r="AH6965" t="b">
        <v>0</v>
      </c>
      <c r="AI6965" t="b">
        <v>1</v>
      </c>
      <c r="AJ6965" t="s">
        <v>26633</v>
      </c>
      <c r="AK6965" s="1" t="s">
        <v>26633</v>
      </c>
      <c r="AL6965" t="b">
        <v>0</v>
      </c>
      <c r="AM6965" t="s">
        <v>26633</v>
      </c>
      <c r="AN6965" s="1" t="s">
        <v>26633</v>
      </c>
      <c r="AO6965" t="b">
        <v>0</v>
      </c>
    </row>
    <row r="6966" spans="1:41" x14ac:dyDescent="0.3">
      <c r="A6966" s="1" t="s">
        <v>9609</v>
      </c>
      <c r="B6966">
        <v>2220</v>
      </c>
      <c r="C6966" s="1" t="s">
        <v>228</v>
      </c>
      <c r="D6966">
        <v>15000</v>
      </c>
      <c r="E6966" s="1" t="s">
        <v>43</v>
      </c>
      <c r="F6966" s="1" t="s">
        <v>44</v>
      </c>
      <c r="G6966" s="1" t="s">
        <v>45</v>
      </c>
      <c r="H6966" s="1" t="s">
        <v>45</v>
      </c>
      <c r="I6966" s="1" t="s">
        <v>89</v>
      </c>
      <c r="J6966" s="1" t="s">
        <v>47</v>
      </c>
      <c r="K6966">
        <v>2015</v>
      </c>
      <c r="L6966">
        <v>2</v>
      </c>
      <c r="M6966" t="s">
        <v>26633</v>
      </c>
      <c r="N6966">
        <v>218</v>
      </c>
      <c r="O6966" t="s">
        <v>26633</v>
      </c>
      <c r="P6966" s="1" t="s">
        <v>48</v>
      </c>
      <c r="Q6966" s="1" t="s">
        <v>26633</v>
      </c>
      <c r="R6966" t="b">
        <v>0</v>
      </c>
      <c r="S6966">
        <v>10</v>
      </c>
      <c r="T6966" t="s">
        <v>26633</v>
      </c>
      <c r="U6966" t="s">
        <v>26633</v>
      </c>
      <c r="V6966" s="1" t="s">
        <v>261</v>
      </c>
      <c r="W6966" t="s">
        <v>26633</v>
      </c>
      <c r="X6966">
        <v>4</v>
      </c>
      <c r="Y6966" s="1" t="s">
        <v>159</v>
      </c>
      <c r="Z6966">
        <v>1</v>
      </c>
      <c r="AA6966">
        <v>2</v>
      </c>
      <c r="AB6966" t="b">
        <v>0</v>
      </c>
      <c r="AC6966" t="b">
        <v>0</v>
      </c>
      <c r="AD6966" t="s">
        <v>26633</v>
      </c>
      <c r="AE6966" t="b">
        <v>0</v>
      </c>
      <c r="AF6966" t="s">
        <v>26633</v>
      </c>
      <c r="AG6966" t="b">
        <v>0</v>
      </c>
      <c r="AH6966" t="b">
        <v>0</v>
      </c>
      <c r="AI6966" t="b">
        <v>1</v>
      </c>
      <c r="AJ6966" t="s">
        <v>26633</v>
      </c>
      <c r="AK6966" s="1" t="s">
        <v>26633</v>
      </c>
      <c r="AL6966" t="b">
        <v>0</v>
      </c>
      <c r="AM6966" t="s">
        <v>26633</v>
      </c>
      <c r="AN6966" s="1" t="s">
        <v>26633</v>
      </c>
      <c r="AO6966" t="b">
        <v>0</v>
      </c>
    </row>
    <row r="6967" spans="1:41" x14ac:dyDescent="0.3">
      <c r="A6967" s="1" t="s">
        <v>9610</v>
      </c>
      <c r="B6967">
        <v>2300</v>
      </c>
      <c r="C6967" s="1" t="s">
        <v>1656</v>
      </c>
      <c r="D6967">
        <v>7600</v>
      </c>
      <c r="E6967" s="1" t="s">
        <v>43</v>
      </c>
      <c r="F6967" s="1" t="s">
        <v>44</v>
      </c>
      <c r="G6967" s="1" t="s">
        <v>54</v>
      </c>
      <c r="H6967" s="1" t="s">
        <v>54</v>
      </c>
      <c r="I6967" s="1" t="s">
        <v>46</v>
      </c>
      <c r="J6967" s="1" t="s">
        <v>47</v>
      </c>
      <c r="K6967" t="s">
        <v>26633</v>
      </c>
      <c r="L6967">
        <v>1</v>
      </c>
      <c r="M6967" t="s">
        <v>26633</v>
      </c>
      <c r="N6967">
        <v>60</v>
      </c>
      <c r="O6967">
        <v>3</v>
      </c>
      <c r="P6967" s="1" t="s">
        <v>48</v>
      </c>
      <c r="Q6967" s="1" t="s">
        <v>49</v>
      </c>
      <c r="R6967" t="b">
        <v>0</v>
      </c>
      <c r="S6967">
        <v>6</v>
      </c>
      <c r="T6967" t="s">
        <v>26633</v>
      </c>
      <c r="U6967" t="s">
        <v>26633</v>
      </c>
      <c r="V6967" s="1" t="s">
        <v>50</v>
      </c>
      <c r="W6967">
        <v>8</v>
      </c>
      <c r="X6967">
        <v>1</v>
      </c>
      <c r="Y6967" s="1" t="s">
        <v>169</v>
      </c>
      <c r="Z6967">
        <v>1</v>
      </c>
      <c r="AA6967">
        <v>1</v>
      </c>
      <c r="AB6967" t="b">
        <v>0</v>
      </c>
      <c r="AC6967" t="b">
        <v>0</v>
      </c>
      <c r="AD6967" t="s">
        <v>26633</v>
      </c>
      <c r="AE6967" t="b">
        <v>0</v>
      </c>
      <c r="AF6967" t="s">
        <v>26633</v>
      </c>
      <c r="AG6967" t="b">
        <v>0</v>
      </c>
      <c r="AH6967" t="b">
        <v>0</v>
      </c>
      <c r="AI6967" t="b">
        <v>0</v>
      </c>
      <c r="AJ6967">
        <v>14</v>
      </c>
      <c r="AK6967" s="1" t="s">
        <v>26633</v>
      </c>
      <c r="AL6967" t="b">
        <v>0</v>
      </c>
      <c r="AM6967" t="s">
        <v>26633</v>
      </c>
      <c r="AN6967" s="1" t="s">
        <v>26633</v>
      </c>
      <c r="AO6967" t="b">
        <v>0</v>
      </c>
    </row>
    <row r="6968" spans="1:41" x14ac:dyDescent="0.3">
      <c r="A6968" s="1" t="s">
        <v>9611</v>
      </c>
      <c r="B6968">
        <v>1070</v>
      </c>
      <c r="C6968" s="1" t="s">
        <v>2964</v>
      </c>
      <c r="D6968">
        <v>12000</v>
      </c>
      <c r="E6968" s="1" t="s">
        <v>43</v>
      </c>
      <c r="F6968" s="1" t="s">
        <v>44</v>
      </c>
      <c r="G6968" s="1" t="s">
        <v>54</v>
      </c>
      <c r="H6968" s="1" t="s">
        <v>54</v>
      </c>
      <c r="I6968" s="1" t="s">
        <v>89</v>
      </c>
      <c r="J6968" s="1" t="s">
        <v>47</v>
      </c>
      <c r="K6968" t="s">
        <v>26633</v>
      </c>
      <c r="L6968" t="s">
        <v>26633</v>
      </c>
      <c r="M6968" t="s">
        <v>26633</v>
      </c>
      <c r="N6968">
        <v>70</v>
      </c>
      <c r="O6968">
        <v>6</v>
      </c>
      <c r="P6968" s="1" t="s">
        <v>26633</v>
      </c>
      <c r="Q6968" s="1" t="s">
        <v>26633</v>
      </c>
      <c r="R6968" t="b">
        <v>0</v>
      </c>
      <c r="S6968">
        <v>8</v>
      </c>
      <c r="T6968" t="s">
        <v>26633</v>
      </c>
      <c r="U6968" t="s">
        <v>26633</v>
      </c>
      <c r="V6968" s="1" t="s">
        <v>50</v>
      </c>
      <c r="W6968">
        <v>28</v>
      </c>
      <c r="X6968">
        <v>2</v>
      </c>
      <c r="Y6968" s="1" t="s">
        <v>116</v>
      </c>
      <c r="Z6968">
        <v>1</v>
      </c>
      <c r="AA6968">
        <v>1</v>
      </c>
      <c r="AB6968" t="b">
        <v>1</v>
      </c>
      <c r="AC6968" t="b">
        <v>0</v>
      </c>
      <c r="AD6968" t="s">
        <v>26633</v>
      </c>
      <c r="AE6968" t="b">
        <v>1</v>
      </c>
      <c r="AF6968" t="s">
        <v>26633</v>
      </c>
      <c r="AG6968" t="b">
        <v>0</v>
      </c>
      <c r="AH6968" t="b">
        <v>0</v>
      </c>
      <c r="AI6968" t="b">
        <v>0</v>
      </c>
      <c r="AJ6968">
        <v>21</v>
      </c>
      <c r="AK6968" s="1" t="s">
        <v>26633</v>
      </c>
      <c r="AL6968" t="b">
        <v>0</v>
      </c>
      <c r="AM6968" t="s">
        <v>26633</v>
      </c>
      <c r="AN6968" s="1" t="s">
        <v>26633</v>
      </c>
      <c r="AO6968" t="b">
        <v>0</v>
      </c>
    </row>
    <row r="6969" spans="1:41" x14ac:dyDescent="0.3">
      <c r="A6969" s="1" t="s">
        <v>9612</v>
      </c>
      <c r="B6969">
        <v>3500</v>
      </c>
      <c r="C6969" s="1" t="s">
        <v>2476</v>
      </c>
      <c r="D6969">
        <v>7600</v>
      </c>
      <c r="E6969" s="1" t="s">
        <v>43</v>
      </c>
      <c r="F6969" s="1" t="s">
        <v>44</v>
      </c>
      <c r="G6969" s="1" t="s">
        <v>45</v>
      </c>
      <c r="H6969" s="1" t="s">
        <v>45</v>
      </c>
      <c r="I6969" s="1" t="s">
        <v>81</v>
      </c>
      <c r="J6969" s="1" t="s">
        <v>47</v>
      </c>
      <c r="K6969">
        <v>1890</v>
      </c>
      <c r="L6969">
        <v>1</v>
      </c>
      <c r="M6969">
        <v>40</v>
      </c>
      <c r="N6969">
        <v>120</v>
      </c>
      <c r="O6969">
        <v>2</v>
      </c>
      <c r="P6969" s="1" t="s">
        <v>97</v>
      </c>
      <c r="Q6969" s="1" t="s">
        <v>49</v>
      </c>
      <c r="R6969" t="b">
        <v>0</v>
      </c>
      <c r="S6969">
        <v>8</v>
      </c>
      <c r="T6969">
        <v>12</v>
      </c>
      <c r="U6969" t="s">
        <v>26633</v>
      </c>
      <c r="V6969" s="1" t="s">
        <v>427</v>
      </c>
      <c r="W6969">
        <v>12</v>
      </c>
      <c r="X6969">
        <v>2</v>
      </c>
      <c r="Y6969" s="1" t="s">
        <v>9613</v>
      </c>
      <c r="Z6969">
        <v>1</v>
      </c>
      <c r="AA6969">
        <v>1</v>
      </c>
      <c r="AB6969" t="b">
        <v>0</v>
      </c>
      <c r="AC6969" t="b">
        <v>0</v>
      </c>
      <c r="AD6969" t="s">
        <v>26633</v>
      </c>
      <c r="AE6969" t="b">
        <v>0</v>
      </c>
      <c r="AF6969" t="s">
        <v>26633</v>
      </c>
      <c r="AG6969" t="b">
        <v>0</v>
      </c>
      <c r="AH6969" t="b">
        <v>0</v>
      </c>
      <c r="AI6969" t="b">
        <v>0</v>
      </c>
      <c r="AJ6969" t="s">
        <v>26633</v>
      </c>
      <c r="AK6969" s="1" t="s">
        <v>26633</v>
      </c>
      <c r="AL6969" t="b">
        <v>0</v>
      </c>
      <c r="AM6969" t="s">
        <v>26633</v>
      </c>
      <c r="AN6969" s="1" t="s">
        <v>26633</v>
      </c>
      <c r="AO6969" t="b">
        <v>0</v>
      </c>
    </row>
    <row r="6970" spans="1:41" x14ac:dyDescent="0.3">
      <c r="A6970" s="1" t="s">
        <v>9614</v>
      </c>
      <c r="B6970">
        <v>3090</v>
      </c>
      <c r="C6970" s="1" t="s">
        <v>9615</v>
      </c>
      <c r="D6970">
        <v>24500</v>
      </c>
      <c r="E6970" s="1" t="s">
        <v>43</v>
      </c>
      <c r="F6970" s="1" t="s">
        <v>44</v>
      </c>
      <c r="G6970" s="1" t="s">
        <v>45</v>
      </c>
      <c r="H6970" s="1" t="s">
        <v>182</v>
      </c>
      <c r="I6970" s="1" t="s">
        <v>46</v>
      </c>
      <c r="J6970" s="1" t="s">
        <v>47</v>
      </c>
      <c r="K6970">
        <v>1978</v>
      </c>
      <c r="L6970">
        <v>4</v>
      </c>
      <c r="M6970">
        <v>945</v>
      </c>
      <c r="N6970">
        <v>210</v>
      </c>
      <c r="O6970">
        <v>2</v>
      </c>
      <c r="P6970" s="1" t="s">
        <v>67</v>
      </c>
      <c r="Q6970" s="1" t="s">
        <v>26633</v>
      </c>
      <c r="R6970" t="b">
        <v>0</v>
      </c>
      <c r="S6970">
        <v>15</v>
      </c>
      <c r="T6970">
        <v>46</v>
      </c>
      <c r="U6970" t="s">
        <v>26633</v>
      </c>
      <c r="V6970" s="1" t="s">
        <v>63</v>
      </c>
      <c r="W6970" t="s">
        <v>26633</v>
      </c>
      <c r="X6970">
        <v>6</v>
      </c>
      <c r="Y6970" s="1" t="s">
        <v>9616</v>
      </c>
      <c r="Z6970">
        <v>2</v>
      </c>
      <c r="AA6970">
        <v>2</v>
      </c>
      <c r="AB6970" t="b">
        <v>1</v>
      </c>
      <c r="AC6970" t="b">
        <v>0</v>
      </c>
      <c r="AD6970" t="s">
        <v>26633</v>
      </c>
      <c r="AE6970" t="b">
        <v>1</v>
      </c>
      <c r="AF6970">
        <v>43</v>
      </c>
      <c r="AG6970" t="b">
        <v>0</v>
      </c>
      <c r="AH6970" t="b">
        <v>1</v>
      </c>
      <c r="AI6970" t="b">
        <v>1</v>
      </c>
      <c r="AJ6970" t="s">
        <v>26633</v>
      </c>
      <c r="AK6970" s="1" t="s">
        <v>26633</v>
      </c>
      <c r="AL6970" t="b">
        <v>0</v>
      </c>
      <c r="AM6970" t="s">
        <v>26633</v>
      </c>
      <c r="AN6970" s="1" t="s">
        <v>26633</v>
      </c>
      <c r="AO6970" t="b">
        <v>0</v>
      </c>
    </row>
    <row r="6971" spans="1:41" x14ac:dyDescent="0.3">
      <c r="A6971" s="1" t="s">
        <v>9617</v>
      </c>
      <c r="B6971">
        <v>6820</v>
      </c>
      <c r="C6971" s="1" t="s">
        <v>9618</v>
      </c>
      <c r="D6971">
        <v>4800</v>
      </c>
      <c r="E6971" s="1" t="s">
        <v>43</v>
      </c>
      <c r="F6971" s="1" t="s">
        <v>44</v>
      </c>
      <c r="G6971" s="1" t="s">
        <v>54</v>
      </c>
      <c r="H6971" s="1" t="s">
        <v>80</v>
      </c>
      <c r="I6971" s="1" t="s">
        <v>81</v>
      </c>
      <c r="J6971" s="1" t="s">
        <v>737</v>
      </c>
      <c r="K6971" t="s">
        <v>26633</v>
      </c>
      <c r="L6971">
        <v>2</v>
      </c>
      <c r="M6971" t="s">
        <v>26633</v>
      </c>
      <c r="N6971">
        <v>66</v>
      </c>
      <c r="O6971" t="s">
        <v>26633</v>
      </c>
      <c r="P6971" s="1" t="s">
        <v>97</v>
      </c>
      <c r="Q6971" s="1" t="s">
        <v>26633</v>
      </c>
      <c r="R6971" t="b">
        <v>0</v>
      </c>
      <c r="S6971">
        <v>8</v>
      </c>
      <c r="T6971">
        <v>20</v>
      </c>
      <c r="U6971" t="s">
        <v>26633</v>
      </c>
      <c r="V6971" s="1" t="s">
        <v>229</v>
      </c>
      <c r="W6971">
        <v>25</v>
      </c>
      <c r="X6971">
        <v>1</v>
      </c>
      <c r="Y6971" s="1" t="s">
        <v>123</v>
      </c>
      <c r="Z6971" t="s">
        <v>26633</v>
      </c>
      <c r="AA6971">
        <v>1</v>
      </c>
      <c r="AB6971" t="b">
        <v>1</v>
      </c>
      <c r="AC6971" t="b">
        <v>0</v>
      </c>
      <c r="AD6971" t="s">
        <v>26633</v>
      </c>
      <c r="AE6971" t="b">
        <v>0</v>
      </c>
      <c r="AF6971" t="s">
        <v>26633</v>
      </c>
      <c r="AG6971" t="b">
        <v>0</v>
      </c>
      <c r="AH6971" t="b">
        <v>0</v>
      </c>
      <c r="AI6971" t="b">
        <v>0</v>
      </c>
      <c r="AJ6971" t="s">
        <v>26633</v>
      </c>
      <c r="AK6971" s="1" t="s">
        <v>26633</v>
      </c>
      <c r="AL6971" t="b">
        <v>0</v>
      </c>
      <c r="AM6971" t="s">
        <v>26633</v>
      </c>
      <c r="AN6971" s="1" t="s">
        <v>26633</v>
      </c>
      <c r="AO6971" t="b">
        <v>0</v>
      </c>
    </row>
    <row r="6972" spans="1:41" x14ac:dyDescent="0.3">
      <c r="A6972" s="1" t="s">
        <v>9619</v>
      </c>
      <c r="B6972">
        <v>1770</v>
      </c>
      <c r="C6972" s="1" t="s">
        <v>5768</v>
      </c>
      <c r="D6972">
        <v>9500</v>
      </c>
      <c r="E6972" s="1" t="s">
        <v>43</v>
      </c>
      <c r="F6972" s="1" t="s">
        <v>44</v>
      </c>
      <c r="G6972" s="1" t="s">
        <v>54</v>
      </c>
      <c r="H6972" s="1" t="s">
        <v>76</v>
      </c>
      <c r="I6972" s="1" t="s">
        <v>81</v>
      </c>
      <c r="J6972" s="1" t="s">
        <v>47</v>
      </c>
      <c r="K6972" t="s">
        <v>26633</v>
      </c>
      <c r="L6972" t="s">
        <v>26633</v>
      </c>
      <c r="M6972" t="s">
        <v>26633</v>
      </c>
      <c r="N6972">
        <v>80</v>
      </c>
      <c r="O6972">
        <v>1</v>
      </c>
      <c r="P6972" s="1" t="s">
        <v>67</v>
      </c>
      <c r="Q6972" s="1" t="s">
        <v>49</v>
      </c>
      <c r="R6972" t="b">
        <v>0</v>
      </c>
      <c r="S6972">
        <v>9</v>
      </c>
      <c r="T6972">
        <v>25</v>
      </c>
      <c r="U6972" t="s">
        <v>26633</v>
      </c>
      <c r="V6972" s="1" t="s">
        <v>63</v>
      </c>
      <c r="W6972">
        <v>9</v>
      </c>
      <c r="X6972">
        <v>2</v>
      </c>
      <c r="Y6972" s="1" t="s">
        <v>8844</v>
      </c>
      <c r="Z6972">
        <v>1</v>
      </c>
      <c r="AA6972">
        <v>1</v>
      </c>
      <c r="AB6972" t="b">
        <v>1</v>
      </c>
      <c r="AC6972" t="b">
        <v>0</v>
      </c>
      <c r="AD6972" t="s">
        <v>26633</v>
      </c>
      <c r="AE6972" t="b">
        <v>0</v>
      </c>
      <c r="AF6972" t="s">
        <v>26633</v>
      </c>
      <c r="AG6972" t="b">
        <v>0</v>
      </c>
      <c r="AH6972" t="b">
        <v>0</v>
      </c>
      <c r="AI6972" t="b">
        <v>1</v>
      </c>
      <c r="AJ6972">
        <v>17</v>
      </c>
      <c r="AK6972" s="1" t="s">
        <v>26633</v>
      </c>
      <c r="AL6972" t="b">
        <v>0</v>
      </c>
      <c r="AM6972" t="s">
        <v>26633</v>
      </c>
      <c r="AN6972" s="1" t="s">
        <v>26633</v>
      </c>
      <c r="AO6972" t="b">
        <v>0</v>
      </c>
    </row>
    <row r="6973" spans="1:41" x14ac:dyDescent="0.3">
      <c r="A6973" s="1" t="s">
        <v>9620</v>
      </c>
      <c r="B6973">
        <v>1180</v>
      </c>
      <c r="C6973" s="1" t="s">
        <v>161</v>
      </c>
      <c r="D6973">
        <v>60000</v>
      </c>
      <c r="E6973" s="1" t="s">
        <v>43</v>
      </c>
      <c r="F6973" s="1" t="s">
        <v>44</v>
      </c>
      <c r="G6973" s="1" t="s">
        <v>45</v>
      </c>
      <c r="H6973" s="1" t="s">
        <v>45</v>
      </c>
      <c r="I6973" s="1" t="s">
        <v>89</v>
      </c>
      <c r="J6973" s="1" t="s">
        <v>26633</v>
      </c>
      <c r="K6973">
        <v>2024</v>
      </c>
      <c r="L6973">
        <v>4</v>
      </c>
      <c r="M6973" t="s">
        <v>26633</v>
      </c>
      <c r="N6973">
        <v>220</v>
      </c>
      <c r="O6973">
        <v>1</v>
      </c>
      <c r="P6973" s="1" t="s">
        <v>48</v>
      </c>
      <c r="Q6973" s="1" t="s">
        <v>685</v>
      </c>
      <c r="R6973" t="b">
        <v>0</v>
      </c>
      <c r="S6973">
        <v>14</v>
      </c>
      <c r="T6973" t="s">
        <v>26633</v>
      </c>
      <c r="U6973" t="b">
        <v>1</v>
      </c>
      <c r="V6973" s="1" t="s">
        <v>57</v>
      </c>
      <c r="W6973" t="s">
        <v>26633</v>
      </c>
      <c r="X6973">
        <v>4</v>
      </c>
      <c r="Y6973" s="1" t="s">
        <v>159</v>
      </c>
      <c r="Z6973">
        <v>4</v>
      </c>
      <c r="AA6973" t="s">
        <v>26633</v>
      </c>
      <c r="AB6973" t="b">
        <v>1</v>
      </c>
      <c r="AC6973" t="b">
        <v>0</v>
      </c>
      <c r="AD6973" t="s">
        <v>26633</v>
      </c>
      <c r="AE6973" t="b">
        <v>1</v>
      </c>
      <c r="AF6973" t="s">
        <v>26633</v>
      </c>
      <c r="AG6973" t="b">
        <v>0</v>
      </c>
      <c r="AH6973" t="b">
        <v>1</v>
      </c>
      <c r="AI6973" t="b">
        <v>0</v>
      </c>
      <c r="AJ6973">
        <v>20</v>
      </c>
      <c r="AK6973" s="1" t="s">
        <v>26633</v>
      </c>
      <c r="AL6973" t="b">
        <v>1</v>
      </c>
      <c r="AM6973">
        <v>500</v>
      </c>
      <c r="AN6973" s="1" t="s">
        <v>187</v>
      </c>
      <c r="AO6973" t="b">
        <v>0</v>
      </c>
    </row>
    <row r="6974" spans="1:41" x14ac:dyDescent="0.3">
      <c r="A6974" s="1" t="s">
        <v>9621</v>
      </c>
      <c r="B6974">
        <v>1050</v>
      </c>
      <c r="C6974" s="1" t="s">
        <v>79</v>
      </c>
      <c r="D6974">
        <v>14750</v>
      </c>
      <c r="E6974" s="1" t="s">
        <v>43</v>
      </c>
      <c r="F6974" s="1" t="s">
        <v>44</v>
      </c>
      <c r="G6974" s="1" t="s">
        <v>54</v>
      </c>
      <c r="H6974" s="1" t="s">
        <v>54</v>
      </c>
      <c r="I6974" s="1" t="s">
        <v>282</v>
      </c>
      <c r="J6974" s="1" t="s">
        <v>85</v>
      </c>
      <c r="K6974">
        <v>1958</v>
      </c>
      <c r="L6974">
        <v>1</v>
      </c>
      <c r="M6974" t="s">
        <v>26633</v>
      </c>
      <c r="N6974">
        <v>115</v>
      </c>
      <c r="O6974">
        <v>3</v>
      </c>
      <c r="P6974" s="1" t="s">
        <v>67</v>
      </c>
      <c r="Q6974" s="1" t="s">
        <v>26633</v>
      </c>
      <c r="R6974" t="b">
        <v>0</v>
      </c>
      <c r="S6974">
        <v>9</v>
      </c>
      <c r="T6974">
        <v>35</v>
      </c>
      <c r="U6974" t="s">
        <v>26633</v>
      </c>
      <c r="V6974" s="1" t="s">
        <v>50</v>
      </c>
      <c r="W6974">
        <v>12</v>
      </c>
      <c r="X6974">
        <v>3</v>
      </c>
      <c r="Y6974" s="1" t="s">
        <v>9622</v>
      </c>
      <c r="Z6974">
        <v>1</v>
      </c>
      <c r="AA6974">
        <v>1</v>
      </c>
      <c r="AB6974" t="b">
        <v>0</v>
      </c>
      <c r="AC6974" t="b">
        <v>0</v>
      </c>
      <c r="AD6974" t="s">
        <v>26633</v>
      </c>
      <c r="AE6974" t="b">
        <v>1</v>
      </c>
      <c r="AF6974" t="s">
        <v>26633</v>
      </c>
      <c r="AG6974" t="b">
        <v>0</v>
      </c>
      <c r="AH6974" t="b">
        <v>0</v>
      </c>
      <c r="AI6974" t="b">
        <v>0</v>
      </c>
      <c r="AJ6974" t="s">
        <v>26633</v>
      </c>
      <c r="AK6974" s="1" t="s">
        <v>26633</v>
      </c>
      <c r="AL6974" t="b">
        <v>0</v>
      </c>
      <c r="AM6974" t="s">
        <v>26633</v>
      </c>
      <c r="AN6974" s="1" t="s">
        <v>26633</v>
      </c>
      <c r="AO6974" t="b">
        <v>0</v>
      </c>
    </row>
    <row r="6975" spans="1:41" x14ac:dyDescent="0.3">
      <c r="A6975" s="1" t="s">
        <v>9623</v>
      </c>
      <c r="B6975">
        <v>1060</v>
      </c>
      <c r="C6975" s="1" t="s">
        <v>4966</v>
      </c>
      <c r="D6975">
        <v>27500</v>
      </c>
      <c r="E6975" s="1" t="s">
        <v>43</v>
      </c>
      <c r="F6975" s="1" t="s">
        <v>44</v>
      </c>
      <c r="G6975" s="1" t="s">
        <v>54</v>
      </c>
      <c r="H6975" s="1" t="s">
        <v>54</v>
      </c>
      <c r="I6975" s="1" t="s">
        <v>46</v>
      </c>
      <c r="J6975" s="1" t="s">
        <v>47</v>
      </c>
      <c r="K6975">
        <v>2012</v>
      </c>
      <c r="L6975">
        <v>2</v>
      </c>
      <c r="M6975" t="s">
        <v>26633</v>
      </c>
      <c r="N6975">
        <v>120</v>
      </c>
      <c r="O6975">
        <v>8</v>
      </c>
      <c r="P6975" s="1" t="s">
        <v>67</v>
      </c>
      <c r="Q6975" s="1" t="s">
        <v>26633</v>
      </c>
      <c r="R6975" t="b">
        <v>1</v>
      </c>
      <c r="S6975">
        <v>9</v>
      </c>
      <c r="T6975" t="s">
        <v>26633</v>
      </c>
      <c r="U6975" t="s">
        <v>26633</v>
      </c>
      <c r="V6975" s="1" t="s">
        <v>261</v>
      </c>
      <c r="W6975" t="s">
        <v>26633</v>
      </c>
      <c r="X6975">
        <v>3</v>
      </c>
      <c r="Y6975" s="1" t="s">
        <v>159</v>
      </c>
      <c r="Z6975">
        <v>1</v>
      </c>
      <c r="AA6975">
        <v>2</v>
      </c>
      <c r="AB6975" t="b">
        <v>0</v>
      </c>
      <c r="AC6975" t="b">
        <v>0</v>
      </c>
      <c r="AD6975" t="s">
        <v>26633</v>
      </c>
      <c r="AE6975" t="b">
        <v>1</v>
      </c>
      <c r="AF6975" t="s">
        <v>26633</v>
      </c>
      <c r="AG6975" t="b">
        <v>0</v>
      </c>
      <c r="AH6975" t="b">
        <v>0</v>
      </c>
      <c r="AI6975" t="b">
        <v>1</v>
      </c>
      <c r="AJ6975">
        <v>6</v>
      </c>
      <c r="AK6975" s="1" t="s">
        <v>26633</v>
      </c>
      <c r="AL6975" t="b">
        <v>0</v>
      </c>
      <c r="AM6975" t="s">
        <v>26633</v>
      </c>
      <c r="AN6975" s="1" t="s">
        <v>26633</v>
      </c>
      <c r="AO6975" t="b">
        <v>0</v>
      </c>
    </row>
    <row r="6976" spans="1:41" x14ac:dyDescent="0.3">
      <c r="A6976" s="1" t="s">
        <v>9624</v>
      </c>
      <c r="B6976">
        <v>4000</v>
      </c>
      <c r="C6976" s="1" t="s">
        <v>393</v>
      </c>
      <c r="D6976">
        <v>7900</v>
      </c>
      <c r="E6976" s="1" t="s">
        <v>43</v>
      </c>
      <c r="F6976" s="1" t="s">
        <v>44</v>
      </c>
      <c r="G6976" s="1" t="s">
        <v>54</v>
      </c>
      <c r="H6976" s="1" t="s">
        <v>54</v>
      </c>
      <c r="I6976" s="1" t="s">
        <v>282</v>
      </c>
      <c r="J6976" s="1" t="s">
        <v>47</v>
      </c>
      <c r="K6976" t="s">
        <v>26633</v>
      </c>
      <c r="L6976" t="s">
        <v>26633</v>
      </c>
      <c r="M6976" t="s">
        <v>26633</v>
      </c>
      <c r="N6976">
        <v>91</v>
      </c>
      <c r="O6976" t="s">
        <v>26633</v>
      </c>
      <c r="P6976" s="1" t="s">
        <v>48</v>
      </c>
      <c r="Q6976" s="1" t="s">
        <v>26633</v>
      </c>
      <c r="R6976" t="b">
        <v>0</v>
      </c>
      <c r="S6976">
        <v>7</v>
      </c>
      <c r="T6976" t="s">
        <v>26633</v>
      </c>
      <c r="U6976" t="s">
        <v>26633</v>
      </c>
      <c r="V6976" s="1" t="s">
        <v>63</v>
      </c>
      <c r="W6976">
        <v>12</v>
      </c>
      <c r="X6976">
        <v>2</v>
      </c>
      <c r="Y6976" s="1" t="s">
        <v>2087</v>
      </c>
      <c r="Z6976">
        <v>1</v>
      </c>
      <c r="AA6976">
        <v>1</v>
      </c>
      <c r="AB6976" t="b">
        <v>0</v>
      </c>
      <c r="AC6976" t="b">
        <v>0</v>
      </c>
      <c r="AD6976" t="s">
        <v>26633</v>
      </c>
      <c r="AE6976" t="b">
        <v>0</v>
      </c>
      <c r="AF6976" t="s">
        <v>26633</v>
      </c>
      <c r="AG6976" t="b">
        <v>0</v>
      </c>
      <c r="AH6976" t="b">
        <v>0</v>
      </c>
      <c r="AI6976" t="b">
        <v>1</v>
      </c>
      <c r="AJ6976">
        <v>6</v>
      </c>
      <c r="AK6976" s="1" t="s">
        <v>26633</v>
      </c>
      <c r="AL6976" t="b">
        <v>0</v>
      </c>
      <c r="AM6976" t="s">
        <v>26633</v>
      </c>
      <c r="AN6976" s="1" t="s">
        <v>26633</v>
      </c>
      <c r="AO6976" t="b">
        <v>0</v>
      </c>
    </row>
    <row r="6977" spans="1:41" x14ac:dyDescent="0.3">
      <c r="A6977" s="1" t="s">
        <v>9625</v>
      </c>
      <c r="B6977">
        <v>2000</v>
      </c>
      <c r="C6977" s="1" t="s">
        <v>440</v>
      </c>
      <c r="D6977">
        <v>11000</v>
      </c>
      <c r="E6977" s="1" t="s">
        <v>43</v>
      </c>
      <c r="F6977" s="1" t="s">
        <v>44</v>
      </c>
      <c r="G6977" s="1" t="s">
        <v>54</v>
      </c>
      <c r="H6977" s="1" t="s">
        <v>76</v>
      </c>
      <c r="I6977" s="1" t="s">
        <v>46</v>
      </c>
      <c r="J6977" s="1" t="s">
        <v>47</v>
      </c>
      <c r="K6977" t="s">
        <v>26633</v>
      </c>
      <c r="L6977">
        <v>2</v>
      </c>
      <c r="M6977" t="s">
        <v>26633</v>
      </c>
      <c r="N6977">
        <v>93</v>
      </c>
      <c r="O6977">
        <v>3</v>
      </c>
      <c r="P6977" s="1" t="s">
        <v>48</v>
      </c>
      <c r="Q6977" s="1" t="s">
        <v>49</v>
      </c>
      <c r="R6977" t="b">
        <v>0</v>
      </c>
      <c r="S6977">
        <v>8</v>
      </c>
      <c r="T6977" t="s">
        <v>26633</v>
      </c>
      <c r="U6977" t="s">
        <v>26633</v>
      </c>
      <c r="V6977" s="1" t="s">
        <v>261</v>
      </c>
      <c r="W6977" t="s">
        <v>26633</v>
      </c>
      <c r="X6977">
        <v>2</v>
      </c>
      <c r="Y6977" s="1" t="s">
        <v>159</v>
      </c>
      <c r="Z6977">
        <v>1</v>
      </c>
      <c r="AA6977">
        <v>1</v>
      </c>
      <c r="AB6977" t="b">
        <v>1</v>
      </c>
      <c r="AC6977" t="b">
        <v>1</v>
      </c>
      <c r="AD6977" t="s">
        <v>26633</v>
      </c>
      <c r="AE6977" t="b">
        <v>0</v>
      </c>
      <c r="AF6977" t="s">
        <v>26633</v>
      </c>
      <c r="AG6977" t="b">
        <v>0</v>
      </c>
      <c r="AH6977" t="b">
        <v>0</v>
      </c>
      <c r="AI6977" t="b">
        <v>0</v>
      </c>
      <c r="AJ6977" t="s">
        <v>26633</v>
      </c>
      <c r="AK6977" s="1" t="s">
        <v>26633</v>
      </c>
      <c r="AL6977" t="b">
        <v>0</v>
      </c>
      <c r="AM6977" t="s">
        <v>26633</v>
      </c>
      <c r="AN6977" s="1" t="s">
        <v>26633</v>
      </c>
      <c r="AO6977" t="b">
        <v>0</v>
      </c>
    </row>
    <row r="6978" spans="1:41" x14ac:dyDescent="0.3">
      <c r="A6978" s="1" t="s">
        <v>9626</v>
      </c>
      <c r="B6978">
        <v>2018</v>
      </c>
      <c r="C6978" s="1" t="s">
        <v>731</v>
      </c>
      <c r="D6978">
        <v>6950</v>
      </c>
      <c r="E6978" s="1" t="s">
        <v>43</v>
      </c>
      <c r="F6978" s="1" t="s">
        <v>44</v>
      </c>
      <c r="G6978" s="1" t="s">
        <v>54</v>
      </c>
      <c r="H6978" s="1" t="s">
        <v>172</v>
      </c>
      <c r="I6978" s="1" t="s">
        <v>46</v>
      </c>
      <c r="J6978" s="1" t="s">
        <v>47</v>
      </c>
      <c r="K6978" t="s">
        <v>26633</v>
      </c>
      <c r="L6978">
        <v>2</v>
      </c>
      <c r="M6978" t="s">
        <v>26633</v>
      </c>
      <c r="N6978">
        <v>45</v>
      </c>
      <c r="O6978">
        <v>5</v>
      </c>
      <c r="P6978" s="1" t="s">
        <v>67</v>
      </c>
      <c r="Q6978" s="1" t="s">
        <v>26633</v>
      </c>
      <c r="R6978" t="b">
        <v>0</v>
      </c>
      <c r="S6978">
        <v>7</v>
      </c>
      <c r="T6978">
        <v>30</v>
      </c>
      <c r="U6978" t="s">
        <v>26633</v>
      </c>
      <c r="V6978" s="1" t="s">
        <v>50</v>
      </c>
      <c r="W6978" t="s">
        <v>26633</v>
      </c>
      <c r="X6978" t="s">
        <v>26633</v>
      </c>
      <c r="Y6978" s="1" t="s">
        <v>159</v>
      </c>
      <c r="Z6978">
        <v>1</v>
      </c>
      <c r="AA6978">
        <v>1</v>
      </c>
      <c r="AB6978" t="b">
        <v>0</v>
      </c>
      <c r="AC6978" t="b">
        <v>0</v>
      </c>
      <c r="AD6978" t="s">
        <v>26633</v>
      </c>
      <c r="AE6978" t="b">
        <v>0</v>
      </c>
      <c r="AF6978" t="s">
        <v>26633</v>
      </c>
      <c r="AG6978" t="b">
        <v>0</v>
      </c>
      <c r="AH6978" t="b">
        <v>0</v>
      </c>
      <c r="AI6978" t="b">
        <v>0</v>
      </c>
      <c r="AJ6978" t="s">
        <v>26633</v>
      </c>
      <c r="AK6978" s="1" t="s">
        <v>26633</v>
      </c>
      <c r="AL6978" t="b">
        <v>0</v>
      </c>
      <c r="AM6978" t="s">
        <v>26633</v>
      </c>
      <c r="AN6978" s="1" t="s">
        <v>26633</v>
      </c>
      <c r="AO6978" t="b">
        <v>0</v>
      </c>
    </row>
    <row r="6979" spans="1:41" x14ac:dyDescent="0.3">
      <c r="A6979" s="1" t="s">
        <v>9627</v>
      </c>
      <c r="B6979">
        <v>5000</v>
      </c>
      <c r="C6979" s="1" t="s">
        <v>221</v>
      </c>
      <c r="D6979">
        <v>5250</v>
      </c>
      <c r="E6979" s="1" t="s">
        <v>43</v>
      </c>
      <c r="F6979" s="1" t="s">
        <v>44</v>
      </c>
      <c r="G6979" s="1" t="s">
        <v>54</v>
      </c>
      <c r="H6979" s="1" t="s">
        <v>54</v>
      </c>
      <c r="I6979" s="1" t="s">
        <v>81</v>
      </c>
      <c r="J6979" s="1" t="s">
        <v>26633</v>
      </c>
      <c r="K6979" t="s">
        <v>26633</v>
      </c>
      <c r="L6979">
        <v>2</v>
      </c>
      <c r="M6979" t="s">
        <v>26633</v>
      </c>
      <c r="N6979">
        <v>112</v>
      </c>
      <c r="O6979">
        <v>3</v>
      </c>
      <c r="P6979" s="1" t="s">
        <v>67</v>
      </c>
      <c r="Q6979" s="1" t="s">
        <v>49</v>
      </c>
      <c r="R6979" t="b">
        <v>1</v>
      </c>
      <c r="S6979">
        <v>8</v>
      </c>
      <c r="T6979" t="s">
        <v>26633</v>
      </c>
      <c r="U6979" t="b">
        <v>1</v>
      </c>
      <c r="V6979" s="1" t="s">
        <v>261</v>
      </c>
      <c r="W6979">
        <v>20</v>
      </c>
      <c r="X6979">
        <v>1</v>
      </c>
      <c r="Y6979" s="1" t="s">
        <v>159</v>
      </c>
      <c r="Z6979">
        <v>1</v>
      </c>
      <c r="AA6979">
        <v>2</v>
      </c>
      <c r="AB6979" t="b">
        <v>0</v>
      </c>
      <c r="AC6979" t="b">
        <v>0</v>
      </c>
      <c r="AD6979" t="s">
        <v>26633</v>
      </c>
      <c r="AE6979" t="b">
        <v>0</v>
      </c>
      <c r="AF6979" t="s">
        <v>26633</v>
      </c>
      <c r="AG6979" t="b">
        <v>0</v>
      </c>
      <c r="AH6979" t="b">
        <v>0</v>
      </c>
      <c r="AI6979" t="b">
        <v>0</v>
      </c>
      <c r="AJ6979" t="s">
        <v>26633</v>
      </c>
      <c r="AK6979" s="1" t="s">
        <v>26633</v>
      </c>
      <c r="AL6979" t="b">
        <v>0</v>
      </c>
      <c r="AM6979" t="s">
        <v>26633</v>
      </c>
      <c r="AN6979" s="1" t="s">
        <v>26633</v>
      </c>
      <c r="AO6979" t="b">
        <v>0</v>
      </c>
    </row>
    <row r="6980" spans="1:41" x14ac:dyDescent="0.3">
      <c r="A6980" s="1" t="s">
        <v>9628</v>
      </c>
      <c r="B6980">
        <v>7000</v>
      </c>
      <c r="C6980" s="1" t="s">
        <v>973</v>
      </c>
      <c r="D6980">
        <v>8900</v>
      </c>
      <c r="E6980" s="1" t="s">
        <v>43</v>
      </c>
      <c r="F6980" s="1" t="s">
        <v>44</v>
      </c>
      <c r="G6980" s="1" t="s">
        <v>54</v>
      </c>
      <c r="H6980" s="1" t="s">
        <v>54</v>
      </c>
      <c r="I6980" s="1" t="s">
        <v>282</v>
      </c>
      <c r="J6980" s="1" t="s">
        <v>47</v>
      </c>
      <c r="K6980" t="s">
        <v>26633</v>
      </c>
      <c r="L6980" t="s">
        <v>26633</v>
      </c>
      <c r="M6980" t="s">
        <v>26633</v>
      </c>
      <c r="N6980">
        <v>85</v>
      </c>
      <c r="O6980" t="s">
        <v>26633</v>
      </c>
      <c r="P6980" s="1" t="s">
        <v>67</v>
      </c>
      <c r="Q6980" s="1" t="s">
        <v>26633</v>
      </c>
      <c r="R6980" t="b">
        <v>0</v>
      </c>
      <c r="S6980">
        <v>7</v>
      </c>
      <c r="T6980" t="s">
        <v>26633</v>
      </c>
      <c r="U6980" t="s">
        <v>26633</v>
      </c>
      <c r="V6980" s="1" t="s">
        <v>50</v>
      </c>
      <c r="W6980" t="s">
        <v>26633</v>
      </c>
      <c r="X6980">
        <v>2</v>
      </c>
      <c r="Y6980" s="1" t="s">
        <v>159</v>
      </c>
      <c r="Z6980">
        <v>1</v>
      </c>
      <c r="AA6980">
        <v>1</v>
      </c>
      <c r="AB6980" t="b">
        <v>0</v>
      </c>
      <c r="AC6980" t="b">
        <v>0</v>
      </c>
      <c r="AD6980" t="s">
        <v>26633</v>
      </c>
      <c r="AE6980" t="b">
        <v>0</v>
      </c>
      <c r="AF6980" t="s">
        <v>26633</v>
      </c>
      <c r="AG6980" t="b">
        <v>0</v>
      </c>
      <c r="AH6980" t="b">
        <v>0</v>
      </c>
      <c r="AI6980" t="b">
        <v>0</v>
      </c>
      <c r="AJ6980" t="s">
        <v>26633</v>
      </c>
      <c r="AK6980" s="1" t="s">
        <v>26633</v>
      </c>
      <c r="AL6980" t="b">
        <v>0</v>
      </c>
      <c r="AM6980" t="s">
        <v>26633</v>
      </c>
      <c r="AN6980" s="1" t="s">
        <v>26633</v>
      </c>
      <c r="AO6980" t="b">
        <v>0</v>
      </c>
    </row>
    <row r="6981" spans="1:41" x14ac:dyDescent="0.3">
      <c r="A6981" s="1" t="s">
        <v>9629</v>
      </c>
      <c r="B6981">
        <v>8560</v>
      </c>
      <c r="C6981" s="1" t="s">
        <v>4084</v>
      </c>
      <c r="D6981">
        <v>9000</v>
      </c>
      <c r="E6981" s="1" t="s">
        <v>43</v>
      </c>
      <c r="F6981" s="1" t="s">
        <v>44</v>
      </c>
      <c r="G6981" s="1" t="s">
        <v>45</v>
      </c>
      <c r="H6981" s="1" t="s">
        <v>45</v>
      </c>
      <c r="I6981" s="1" t="s">
        <v>46</v>
      </c>
      <c r="J6981" s="1" t="s">
        <v>47</v>
      </c>
      <c r="K6981">
        <v>1994</v>
      </c>
      <c r="L6981">
        <v>2</v>
      </c>
      <c r="M6981">
        <v>402</v>
      </c>
      <c r="N6981">
        <v>177</v>
      </c>
      <c r="O6981">
        <v>2</v>
      </c>
      <c r="P6981" s="1" t="s">
        <v>48</v>
      </c>
      <c r="Q6981" s="1" t="s">
        <v>56</v>
      </c>
      <c r="R6981" t="b">
        <v>0</v>
      </c>
      <c r="S6981">
        <v>12</v>
      </c>
      <c r="T6981">
        <v>50</v>
      </c>
      <c r="U6981" t="s">
        <v>26633</v>
      </c>
      <c r="V6981" s="1" t="s">
        <v>63</v>
      </c>
      <c r="W6981">
        <v>20</v>
      </c>
      <c r="X6981">
        <v>3</v>
      </c>
      <c r="Y6981" s="1" t="s">
        <v>1836</v>
      </c>
      <c r="Z6981">
        <v>1</v>
      </c>
      <c r="AA6981">
        <v>2</v>
      </c>
      <c r="AB6981" t="b">
        <v>1</v>
      </c>
      <c r="AC6981" t="b">
        <v>1</v>
      </c>
      <c r="AD6981">
        <v>25</v>
      </c>
      <c r="AE6981" t="b">
        <v>0</v>
      </c>
      <c r="AF6981" t="s">
        <v>26633</v>
      </c>
      <c r="AG6981" t="b">
        <v>1</v>
      </c>
      <c r="AH6981" t="b">
        <v>0</v>
      </c>
      <c r="AI6981" t="b">
        <v>0</v>
      </c>
      <c r="AJ6981">
        <v>48</v>
      </c>
      <c r="AK6981" s="1" t="s">
        <v>26633</v>
      </c>
      <c r="AL6981" t="b">
        <v>1</v>
      </c>
      <c r="AM6981">
        <v>145</v>
      </c>
      <c r="AN6981" s="1" t="s">
        <v>187</v>
      </c>
      <c r="AO6981" t="b">
        <v>0</v>
      </c>
    </row>
    <row r="6982" spans="1:41" x14ac:dyDescent="0.3">
      <c r="A6982" s="1" t="s">
        <v>9630</v>
      </c>
      <c r="B6982">
        <v>1480</v>
      </c>
      <c r="C6982" s="1" t="s">
        <v>2765</v>
      </c>
      <c r="D6982">
        <v>19000</v>
      </c>
      <c r="E6982" s="1" t="s">
        <v>43</v>
      </c>
      <c r="F6982" s="1" t="s">
        <v>44</v>
      </c>
      <c r="G6982" s="1" t="s">
        <v>45</v>
      </c>
      <c r="H6982" s="1" t="s">
        <v>182</v>
      </c>
      <c r="I6982" s="1" t="s">
        <v>72</v>
      </c>
      <c r="J6982" s="1" t="s">
        <v>26633</v>
      </c>
      <c r="K6982" t="s">
        <v>26633</v>
      </c>
      <c r="L6982">
        <v>4</v>
      </c>
      <c r="M6982">
        <v>360</v>
      </c>
      <c r="N6982">
        <v>250</v>
      </c>
      <c r="O6982">
        <v>1</v>
      </c>
      <c r="P6982" s="1" t="s">
        <v>67</v>
      </c>
      <c r="Q6982" s="1" t="s">
        <v>491</v>
      </c>
      <c r="R6982" t="b">
        <v>0</v>
      </c>
      <c r="S6982">
        <v>14</v>
      </c>
      <c r="T6982">
        <v>45</v>
      </c>
      <c r="U6982" t="b">
        <v>1</v>
      </c>
      <c r="V6982" s="1" t="s">
        <v>50</v>
      </c>
      <c r="W6982">
        <v>16</v>
      </c>
      <c r="X6982">
        <v>5</v>
      </c>
      <c r="Y6982" s="1" t="s">
        <v>9631</v>
      </c>
      <c r="Z6982">
        <v>1</v>
      </c>
      <c r="AA6982">
        <v>2</v>
      </c>
      <c r="AB6982" t="b">
        <v>1</v>
      </c>
      <c r="AC6982" t="b">
        <v>1</v>
      </c>
      <c r="AD6982">
        <v>16</v>
      </c>
      <c r="AE6982" t="b">
        <v>0</v>
      </c>
      <c r="AF6982" t="s">
        <v>26633</v>
      </c>
      <c r="AG6982" t="b">
        <v>0</v>
      </c>
      <c r="AH6982" t="b">
        <v>1</v>
      </c>
      <c r="AI6982" t="b">
        <v>0</v>
      </c>
      <c r="AJ6982">
        <v>30</v>
      </c>
      <c r="AK6982" s="1" t="s">
        <v>26633</v>
      </c>
      <c r="AL6982" t="b">
        <v>1</v>
      </c>
      <c r="AM6982">
        <v>360</v>
      </c>
      <c r="AN6982" s="1" t="s">
        <v>26633</v>
      </c>
      <c r="AO6982" t="b">
        <v>0</v>
      </c>
    </row>
    <row r="6983" spans="1:41" x14ac:dyDescent="0.3">
      <c r="A6983" s="1" t="s">
        <v>9632</v>
      </c>
      <c r="B6983">
        <v>8790</v>
      </c>
      <c r="C6983" s="1" t="s">
        <v>3303</v>
      </c>
      <c r="D6983">
        <v>7500</v>
      </c>
      <c r="E6983" s="1" t="s">
        <v>43</v>
      </c>
      <c r="F6983" s="1" t="s">
        <v>44</v>
      </c>
      <c r="G6983" s="1" t="s">
        <v>54</v>
      </c>
      <c r="H6983" s="1" t="s">
        <v>54</v>
      </c>
      <c r="I6983" s="1" t="s">
        <v>91</v>
      </c>
      <c r="J6983" s="1" t="s">
        <v>47</v>
      </c>
      <c r="K6983" t="s">
        <v>26633</v>
      </c>
      <c r="L6983">
        <v>2</v>
      </c>
      <c r="M6983" t="s">
        <v>26633</v>
      </c>
      <c r="N6983">
        <v>141</v>
      </c>
      <c r="O6983">
        <v>3</v>
      </c>
      <c r="P6983" s="1" t="s">
        <v>67</v>
      </c>
      <c r="Q6983" s="1" t="s">
        <v>49</v>
      </c>
      <c r="R6983" t="b">
        <v>0</v>
      </c>
      <c r="S6983">
        <v>8</v>
      </c>
      <c r="T6983" t="s">
        <v>26633</v>
      </c>
      <c r="U6983" t="s">
        <v>26633</v>
      </c>
      <c r="V6983" s="1" t="s">
        <v>50</v>
      </c>
      <c r="W6983" t="s">
        <v>26633</v>
      </c>
      <c r="X6983">
        <v>2</v>
      </c>
      <c r="Y6983" s="1" t="s">
        <v>159</v>
      </c>
      <c r="Z6983">
        <v>2</v>
      </c>
      <c r="AA6983">
        <v>1</v>
      </c>
      <c r="AB6983" t="b">
        <v>0</v>
      </c>
      <c r="AC6983" t="b">
        <v>0</v>
      </c>
      <c r="AD6983" t="s">
        <v>26633</v>
      </c>
      <c r="AE6983" t="b">
        <v>0</v>
      </c>
      <c r="AF6983" t="s">
        <v>26633</v>
      </c>
      <c r="AG6983" t="b">
        <v>0</v>
      </c>
      <c r="AH6983" t="b">
        <v>0</v>
      </c>
      <c r="AI6983" t="b">
        <v>0</v>
      </c>
      <c r="AJ6983" t="s">
        <v>26633</v>
      </c>
      <c r="AK6983" s="1" t="s">
        <v>26633</v>
      </c>
      <c r="AL6983" t="b">
        <v>0</v>
      </c>
      <c r="AM6983" t="s">
        <v>26633</v>
      </c>
      <c r="AN6983" s="1" t="s">
        <v>26633</v>
      </c>
      <c r="AO6983" t="b">
        <v>0</v>
      </c>
    </row>
    <row r="6984" spans="1:41" x14ac:dyDescent="0.3">
      <c r="A6984" s="1" t="s">
        <v>9633</v>
      </c>
      <c r="B6984">
        <v>4100</v>
      </c>
      <c r="C6984" s="1" t="s">
        <v>2847</v>
      </c>
      <c r="D6984">
        <v>8000</v>
      </c>
      <c r="E6984" s="1" t="s">
        <v>43</v>
      </c>
      <c r="F6984" s="1" t="s">
        <v>44</v>
      </c>
      <c r="G6984" s="1" t="s">
        <v>54</v>
      </c>
      <c r="H6984" s="1" t="s">
        <v>54</v>
      </c>
      <c r="I6984" s="1" t="s">
        <v>282</v>
      </c>
      <c r="J6984" s="1" t="s">
        <v>47</v>
      </c>
      <c r="K6984">
        <v>2001</v>
      </c>
      <c r="L6984">
        <v>3</v>
      </c>
      <c r="M6984" t="s">
        <v>26633</v>
      </c>
      <c r="N6984">
        <v>95</v>
      </c>
      <c r="O6984">
        <v>2</v>
      </c>
      <c r="P6984" s="1" t="s">
        <v>48</v>
      </c>
      <c r="Q6984" s="1" t="s">
        <v>56</v>
      </c>
      <c r="R6984" t="b">
        <v>0</v>
      </c>
      <c r="S6984">
        <v>10</v>
      </c>
      <c r="T6984">
        <v>32</v>
      </c>
      <c r="U6984" t="b">
        <v>1</v>
      </c>
      <c r="V6984" s="1" t="s">
        <v>50</v>
      </c>
      <c r="W6984">
        <v>12</v>
      </c>
      <c r="X6984">
        <v>2</v>
      </c>
      <c r="Y6984" s="1" t="s">
        <v>247</v>
      </c>
      <c r="Z6984">
        <v>1</v>
      </c>
      <c r="AA6984">
        <v>1</v>
      </c>
      <c r="AB6984" t="b">
        <v>1</v>
      </c>
      <c r="AC6984" t="b">
        <v>0</v>
      </c>
      <c r="AD6984" t="s">
        <v>26633</v>
      </c>
      <c r="AE6984" t="b">
        <v>1</v>
      </c>
      <c r="AF6984">
        <v>5</v>
      </c>
      <c r="AG6984" t="b">
        <v>0</v>
      </c>
      <c r="AH6984" t="b">
        <v>0</v>
      </c>
      <c r="AI6984" t="b">
        <v>1</v>
      </c>
      <c r="AJ6984">
        <v>6</v>
      </c>
      <c r="AK6984" s="1" t="s">
        <v>26633</v>
      </c>
      <c r="AL6984" t="b">
        <v>1</v>
      </c>
      <c r="AM6984">
        <v>1600</v>
      </c>
      <c r="AN6984" s="1" t="s">
        <v>26633</v>
      </c>
      <c r="AO6984" t="b">
        <v>0</v>
      </c>
    </row>
    <row r="6985" spans="1:41" x14ac:dyDescent="0.3">
      <c r="A6985" s="1" t="s">
        <v>9634</v>
      </c>
      <c r="B6985">
        <v>1200</v>
      </c>
      <c r="C6985" s="1" t="s">
        <v>66</v>
      </c>
      <c r="D6985">
        <v>16000</v>
      </c>
      <c r="E6985" s="1" t="s">
        <v>43</v>
      </c>
      <c r="F6985" s="1" t="s">
        <v>44</v>
      </c>
      <c r="G6985" s="1" t="s">
        <v>54</v>
      </c>
      <c r="H6985" s="1" t="s">
        <v>80</v>
      </c>
      <c r="I6985" s="1" t="s">
        <v>81</v>
      </c>
      <c r="J6985" s="1" t="s">
        <v>47</v>
      </c>
      <c r="K6985" t="s">
        <v>26633</v>
      </c>
      <c r="L6985" t="s">
        <v>26633</v>
      </c>
      <c r="M6985" t="s">
        <v>26633</v>
      </c>
      <c r="N6985">
        <v>135</v>
      </c>
      <c r="O6985" t="s">
        <v>26633</v>
      </c>
      <c r="P6985" s="1" t="s">
        <v>97</v>
      </c>
      <c r="Q6985" s="1" t="s">
        <v>26633</v>
      </c>
      <c r="R6985" t="b">
        <v>0</v>
      </c>
      <c r="S6985">
        <v>10</v>
      </c>
      <c r="T6985">
        <v>50</v>
      </c>
      <c r="U6985" t="s">
        <v>26633</v>
      </c>
      <c r="V6985" s="1" t="s">
        <v>261</v>
      </c>
      <c r="W6985">
        <v>7</v>
      </c>
      <c r="X6985">
        <v>2</v>
      </c>
      <c r="Y6985" s="1" t="s">
        <v>1116</v>
      </c>
      <c r="Z6985">
        <v>2</v>
      </c>
      <c r="AA6985">
        <v>2</v>
      </c>
      <c r="AB6985" t="b">
        <v>0</v>
      </c>
      <c r="AC6985" t="b">
        <v>0</v>
      </c>
      <c r="AD6985" t="s">
        <v>26633</v>
      </c>
      <c r="AE6985" t="b">
        <v>0</v>
      </c>
      <c r="AF6985" t="s">
        <v>26633</v>
      </c>
      <c r="AG6985" t="b">
        <v>0</v>
      </c>
      <c r="AH6985" t="b">
        <v>0</v>
      </c>
      <c r="AI6985" t="b">
        <v>0</v>
      </c>
      <c r="AJ6985" t="s">
        <v>26633</v>
      </c>
      <c r="AK6985" s="1" t="s">
        <v>26633</v>
      </c>
      <c r="AL6985" t="b">
        <v>0</v>
      </c>
      <c r="AM6985" t="s">
        <v>26633</v>
      </c>
      <c r="AN6985" s="1" t="s">
        <v>26633</v>
      </c>
      <c r="AO6985" t="b">
        <v>0</v>
      </c>
    </row>
    <row r="6986" spans="1:41" x14ac:dyDescent="0.3">
      <c r="A6986" s="1" t="s">
        <v>9635</v>
      </c>
      <c r="B6986">
        <v>6700</v>
      </c>
      <c r="C6986" s="1" t="s">
        <v>1407</v>
      </c>
      <c r="D6986">
        <v>11000</v>
      </c>
      <c r="E6986" s="1" t="s">
        <v>43</v>
      </c>
      <c r="F6986" s="1" t="s">
        <v>44</v>
      </c>
      <c r="G6986" s="1" t="s">
        <v>54</v>
      </c>
      <c r="H6986" s="1" t="s">
        <v>54</v>
      </c>
      <c r="I6986" s="1" t="s">
        <v>89</v>
      </c>
      <c r="J6986" s="1" t="s">
        <v>47</v>
      </c>
      <c r="K6986">
        <v>2021</v>
      </c>
      <c r="L6986">
        <v>4</v>
      </c>
      <c r="M6986" t="s">
        <v>26633</v>
      </c>
      <c r="N6986">
        <v>90</v>
      </c>
      <c r="O6986">
        <v>3</v>
      </c>
      <c r="P6986" s="1" t="s">
        <v>26633</v>
      </c>
      <c r="Q6986" s="1" t="s">
        <v>56</v>
      </c>
      <c r="R6986" t="b">
        <v>0</v>
      </c>
      <c r="S6986">
        <v>8</v>
      </c>
      <c r="T6986">
        <v>35</v>
      </c>
      <c r="U6986" t="s">
        <v>26633</v>
      </c>
      <c r="V6986" s="1" t="s">
        <v>50</v>
      </c>
      <c r="W6986" t="s">
        <v>26633</v>
      </c>
      <c r="X6986">
        <v>2</v>
      </c>
      <c r="Y6986" s="1" t="s">
        <v>422</v>
      </c>
      <c r="Z6986" t="s">
        <v>26633</v>
      </c>
      <c r="AA6986">
        <v>1</v>
      </c>
      <c r="AB6986" t="b">
        <v>0</v>
      </c>
      <c r="AC6986" t="b">
        <v>0</v>
      </c>
      <c r="AD6986" t="s">
        <v>26633</v>
      </c>
      <c r="AE6986" t="b">
        <v>1</v>
      </c>
      <c r="AF6986" t="s">
        <v>26633</v>
      </c>
      <c r="AG6986" t="b">
        <v>0</v>
      </c>
      <c r="AH6986" t="b">
        <v>0</v>
      </c>
      <c r="AI6986" t="b">
        <v>1</v>
      </c>
      <c r="AJ6986">
        <v>6</v>
      </c>
      <c r="AK6986" s="1" t="s">
        <v>26633</v>
      </c>
      <c r="AL6986" t="b">
        <v>0</v>
      </c>
      <c r="AM6986" t="s">
        <v>26633</v>
      </c>
      <c r="AN6986" s="1" t="s">
        <v>26633</v>
      </c>
      <c r="AO6986" t="b">
        <v>0</v>
      </c>
    </row>
    <row r="6987" spans="1:41" x14ac:dyDescent="0.3">
      <c r="A6987" s="1" t="s">
        <v>9636</v>
      </c>
      <c r="B6987">
        <v>6440</v>
      </c>
      <c r="C6987" s="1" t="s">
        <v>9637</v>
      </c>
      <c r="D6987">
        <v>10000</v>
      </c>
      <c r="E6987" s="1" t="s">
        <v>43</v>
      </c>
      <c r="F6987" s="1" t="s">
        <v>44</v>
      </c>
      <c r="G6987" s="1" t="s">
        <v>45</v>
      </c>
      <c r="H6987" s="1" t="s">
        <v>178</v>
      </c>
      <c r="I6987" s="1" t="s">
        <v>282</v>
      </c>
      <c r="J6987" s="1" t="s">
        <v>85</v>
      </c>
      <c r="K6987">
        <v>1850</v>
      </c>
      <c r="L6987">
        <v>3</v>
      </c>
      <c r="M6987">
        <v>400</v>
      </c>
      <c r="N6987">
        <v>240</v>
      </c>
      <c r="O6987">
        <v>1</v>
      </c>
      <c r="P6987" s="1" t="s">
        <v>67</v>
      </c>
      <c r="Q6987" s="1" t="s">
        <v>56</v>
      </c>
      <c r="R6987" t="b">
        <v>0</v>
      </c>
      <c r="S6987">
        <v>12</v>
      </c>
      <c r="T6987">
        <v>45</v>
      </c>
      <c r="U6987" t="b">
        <v>1</v>
      </c>
      <c r="V6987" s="1" t="s">
        <v>50</v>
      </c>
      <c r="W6987">
        <v>25</v>
      </c>
      <c r="X6987">
        <v>4</v>
      </c>
      <c r="Y6987" s="1" t="s">
        <v>9638</v>
      </c>
      <c r="Z6987">
        <v>1</v>
      </c>
      <c r="AA6987">
        <v>2</v>
      </c>
      <c r="AB6987" t="b">
        <v>0</v>
      </c>
      <c r="AC6987" t="b">
        <v>0</v>
      </c>
      <c r="AD6987" t="s">
        <v>26633</v>
      </c>
      <c r="AE6987" t="b">
        <v>1</v>
      </c>
      <c r="AF6987" t="s">
        <v>26633</v>
      </c>
      <c r="AG6987" t="b">
        <v>0</v>
      </c>
      <c r="AH6987" t="b">
        <v>1</v>
      </c>
      <c r="AI6987" t="b">
        <v>0</v>
      </c>
      <c r="AJ6987">
        <v>30</v>
      </c>
      <c r="AK6987" s="1" t="s">
        <v>26633</v>
      </c>
      <c r="AL6987" t="b">
        <v>1</v>
      </c>
      <c r="AM6987">
        <v>350</v>
      </c>
      <c r="AN6987" s="1" t="s">
        <v>187</v>
      </c>
      <c r="AO6987" t="b">
        <v>0</v>
      </c>
    </row>
    <row r="6988" spans="1:41" x14ac:dyDescent="0.3">
      <c r="A6988" s="1" t="s">
        <v>9639</v>
      </c>
      <c r="B6988">
        <v>6927</v>
      </c>
      <c r="C6988" s="1" t="s">
        <v>9640</v>
      </c>
      <c r="D6988">
        <v>11000</v>
      </c>
      <c r="E6988" s="1" t="s">
        <v>43</v>
      </c>
      <c r="F6988" s="1" t="s">
        <v>44</v>
      </c>
      <c r="G6988" s="1" t="s">
        <v>45</v>
      </c>
      <c r="H6988" s="1" t="s">
        <v>45</v>
      </c>
      <c r="I6988" s="1" t="s">
        <v>46</v>
      </c>
      <c r="J6988" s="1" t="s">
        <v>47</v>
      </c>
      <c r="K6988">
        <v>2021</v>
      </c>
      <c r="L6988">
        <v>3</v>
      </c>
      <c r="M6988">
        <v>700</v>
      </c>
      <c r="N6988">
        <v>140</v>
      </c>
      <c r="O6988">
        <v>1</v>
      </c>
      <c r="P6988" s="1" t="s">
        <v>48</v>
      </c>
      <c r="Q6988" s="1" t="s">
        <v>86</v>
      </c>
      <c r="R6988" t="b">
        <v>0</v>
      </c>
      <c r="S6988">
        <v>12</v>
      </c>
      <c r="T6988">
        <v>19</v>
      </c>
      <c r="U6988" t="b">
        <v>1</v>
      </c>
      <c r="V6988" s="1" t="s">
        <v>63</v>
      </c>
      <c r="W6988">
        <v>8</v>
      </c>
      <c r="X6988">
        <v>3</v>
      </c>
      <c r="Y6988" s="1" t="s">
        <v>2327</v>
      </c>
      <c r="Z6988">
        <v>1</v>
      </c>
      <c r="AA6988">
        <v>2</v>
      </c>
      <c r="AB6988" t="b">
        <v>1</v>
      </c>
      <c r="AC6988" t="b">
        <v>0</v>
      </c>
      <c r="AD6988" t="s">
        <v>26633</v>
      </c>
      <c r="AE6988" t="b">
        <v>0</v>
      </c>
      <c r="AF6988" t="s">
        <v>26633</v>
      </c>
      <c r="AG6988" t="b">
        <v>0</v>
      </c>
      <c r="AH6988" t="b">
        <v>0</v>
      </c>
      <c r="AI6988" t="b">
        <v>0</v>
      </c>
      <c r="AJ6988">
        <v>18</v>
      </c>
      <c r="AK6988" s="1" t="s">
        <v>26633</v>
      </c>
      <c r="AL6988" t="b">
        <v>1</v>
      </c>
      <c r="AM6988">
        <v>630</v>
      </c>
      <c r="AN6988" s="1" t="s">
        <v>187</v>
      </c>
      <c r="AO6988" t="b">
        <v>0</v>
      </c>
    </row>
    <row r="6989" spans="1:41" x14ac:dyDescent="0.3">
      <c r="A6989" s="1" t="s">
        <v>9641</v>
      </c>
      <c r="B6989">
        <v>9000</v>
      </c>
      <c r="C6989" s="1" t="s">
        <v>42</v>
      </c>
      <c r="D6989">
        <v>20000</v>
      </c>
      <c r="E6989" s="1" t="s">
        <v>43</v>
      </c>
      <c r="F6989" s="1" t="s">
        <v>44</v>
      </c>
      <c r="G6989" s="1" t="s">
        <v>45</v>
      </c>
      <c r="H6989" s="1" t="s">
        <v>45</v>
      </c>
      <c r="I6989" s="1" t="s">
        <v>46</v>
      </c>
      <c r="J6989" s="1" t="s">
        <v>47</v>
      </c>
      <c r="K6989">
        <v>2016</v>
      </c>
      <c r="L6989">
        <v>2</v>
      </c>
      <c r="M6989">
        <v>78</v>
      </c>
      <c r="N6989">
        <v>140</v>
      </c>
      <c r="O6989">
        <v>2</v>
      </c>
      <c r="P6989" s="1" t="s">
        <v>48</v>
      </c>
      <c r="Q6989" s="1" t="s">
        <v>49</v>
      </c>
      <c r="R6989" t="b">
        <v>1</v>
      </c>
      <c r="S6989">
        <v>10</v>
      </c>
      <c r="T6989">
        <v>14</v>
      </c>
      <c r="U6989" t="b">
        <v>1</v>
      </c>
      <c r="V6989" s="1" t="s">
        <v>50</v>
      </c>
      <c r="W6989">
        <v>15</v>
      </c>
      <c r="X6989">
        <v>3</v>
      </c>
      <c r="Y6989" s="1" t="s">
        <v>9642</v>
      </c>
      <c r="Z6989">
        <v>1</v>
      </c>
      <c r="AA6989">
        <v>1</v>
      </c>
      <c r="AB6989" t="b">
        <v>0</v>
      </c>
      <c r="AC6989" t="b">
        <v>0</v>
      </c>
      <c r="AD6989" t="s">
        <v>26633</v>
      </c>
      <c r="AE6989" t="b">
        <v>1</v>
      </c>
      <c r="AF6989">
        <v>29</v>
      </c>
      <c r="AG6989" t="b">
        <v>0</v>
      </c>
      <c r="AH6989" t="b">
        <v>0</v>
      </c>
      <c r="AI6989" t="b">
        <v>0</v>
      </c>
      <c r="AJ6989">
        <v>10</v>
      </c>
      <c r="AK6989" s="1" t="s">
        <v>26633</v>
      </c>
      <c r="AL6989" t="b">
        <v>1</v>
      </c>
      <c r="AM6989">
        <v>10</v>
      </c>
      <c r="AN6989" s="1" t="s">
        <v>966</v>
      </c>
      <c r="AO6989" t="b">
        <v>0</v>
      </c>
    </row>
    <row r="6990" spans="1:41" x14ac:dyDescent="0.3">
      <c r="A6990" s="1" t="s">
        <v>9643</v>
      </c>
      <c r="B6990">
        <v>1480</v>
      </c>
      <c r="C6990" s="1" t="s">
        <v>2765</v>
      </c>
      <c r="D6990">
        <v>9000</v>
      </c>
      <c r="E6990" s="1" t="s">
        <v>43</v>
      </c>
      <c r="F6990" s="1" t="s">
        <v>44</v>
      </c>
      <c r="G6990" s="1" t="s">
        <v>54</v>
      </c>
      <c r="H6990" s="1" t="s">
        <v>54</v>
      </c>
      <c r="I6990" s="1" t="s">
        <v>46</v>
      </c>
      <c r="J6990" s="1" t="s">
        <v>62</v>
      </c>
      <c r="K6990">
        <v>2020</v>
      </c>
      <c r="L6990" t="s">
        <v>26633</v>
      </c>
      <c r="M6990" t="s">
        <v>26633</v>
      </c>
      <c r="N6990" t="s">
        <v>26633</v>
      </c>
      <c r="O6990">
        <v>4</v>
      </c>
      <c r="P6990" s="1" t="s">
        <v>48</v>
      </c>
      <c r="Q6990" s="1" t="s">
        <v>26633</v>
      </c>
      <c r="R6990" t="b">
        <v>0</v>
      </c>
      <c r="S6990">
        <v>9</v>
      </c>
      <c r="T6990" t="s">
        <v>26633</v>
      </c>
      <c r="U6990" t="b">
        <v>1</v>
      </c>
      <c r="V6990" s="1" t="s">
        <v>50</v>
      </c>
      <c r="W6990" t="s">
        <v>26633</v>
      </c>
      <c r="X6990">
        <v>2</v>
      </c>
      <c r="Y6990" s="1" t="s">
        <v>985</v>
      </c>
      <c r="Z6990" t="s">
        <v>26633</v>
      </c>
      <c r="AA6990">
        <v>1</v>
      </c>
      <c r="AB6990" t="b">
        <v>1</v>
      </c>
      <c r="AC6990" t="b">
        <v>0</v>
      </c>
      <c r="AD6990" t="s">
        <v>26633</v>
      </c>
      <c r="AE6990" t="b">
        <v>1</v>
      </c>
      <c r="AF6990">
        <v>2</v>
      </c>
      <c r="AG6990" t="b">
        <v>0</v>
      </c>
      <c r="AH6990" t="b">
        <v>0</v>
      </c>
      <c r="AI6990" t="b">
        <v>0</v>
      </c>
      <c r="AJ6990">
        <v>8</v>
      </c>
      <c r="AK6990" s="1" t="s">
        <v>26633</v>
      </c>
      <c r="AL6990" t="b">
        <v>0</v>
      </c>
      <c r="AM6990" t="s">
        <v>26633</v>
      </c>
      <c r="AN6990" s="1" t="s">
        <v>26633</v>
      </c>
      <c r="AO6990" t="b">
        <v>0</v>
      </c>
    </row>
    <row r="6991" spans="1:41" x14ac:dyDescent="0.3">
      <c r="A6991" s="1" t="s">
        <v>9644</v>
      </c>
      <c r="B6991">
        <v>9150</v>
      </c>
      <c r="C6991" s="1" t="s">
        <v>8134</v>
      </c>
      <c r="D6991">
        <v>8750</v>
      </c>
      <c r="E6991" s="1" t="s">
        <v>43</v>
      </c>
      <c r="F6991" s="1" t="s">
        <v>44</v>
      </c>
      <c r="G6991" s="1" t="s">
        <v>54</v>
      </c>
      <c r="H6991" s="1" t="s">
        <v>54</v>
      </c>
      <c r="I6991" s="1" t="s">
        <v>55</v>
      </c>
      <c r="J6991" s="1" t="s">
        <v>47</v>
      </c>
      <c r="K6991" t="s">
        <v>26633</v>
      </c>
      <c r="L6991">
        <v>2</v>
      </c>
      <c r="M6991" t="s">
        <v>26633</v>
      </c>
      <c r="N6991">
        <v>99</v>
      </c>
      <c r="O6991" t="s">
        <v>26633</v>
      </c>
      <c r="P6991" s="1" t="s">
        <v>97</v>
      </c>
      <c r="Q6991" s="1" t="s">
        <v>26633</v>
      </c>
      <c r="R6991" t="b">
        <v>0</v>
      </c>
      <c r="S6991">
        <v>7</v>
      </c>
      <c r="T6991" t="s">
        <v>26633</v>
      </c>
      <c r="U6991" t="s">
        <v>26633</v>
      </c>
      <c r="V6991" s="1" t="s">
        <v>229</v>
      </c>
      <c r="W6991">
        <v>20</v>
      </c>
      <c r="X6991">
        <v>2</v>
      </c>
      <c r="Y6991" s="1" t="s">
        <v>1544</v>
      </c>
      <c r="Z6991">
        <v>1</v>
      </c>
      <c r="AA6991">
        <v>1</v>
      </c>
      <c r="AB6991" t="b">
        <v>0</v>
      </c>
      <c r="AC6991" t="b">
        <v>0</v>
      </c>
      <c r="AD6991" t="s">
        <v>26633</v>
      </c>
      <c r="AE6991" t="b">
        <v>0</v>
      </c>
      <c r="AF6991" t="s">
        <v>26633</v>
      </c>
      <c r="AG6991" t="b">
        <v>0</v>
      </c>
      <c r="AH6991" t="b">
        <v>0</v>
      </c>
      <c r="AI6991" t="b">
        <v>0</v>
      </c>
      <c r="AJ6991">
        <v>4</v>
      </c>
      <c r="AK6991" s="1" t="s">
        <v>26633</v>
      </c>
      <c r="AL6991" t="b">
        <v>0</v>
      </c>
      <c r="AM6991" t="s">
        <v>26633</v>
      </c>
      <c r="AN6991" s="1" t="s">
        <v>26633</v>
      </c>
      <c r="AO6991" t="b">
        <v>0</v>
      </c>
    </row>
    <row r="6992" spans="1:41" x14ac:dyDescent="0.3">
      <c r="A6992" s="1" t="s">
        <v>9645</v>
      </c>
      <c r="B6992">
        <v>1090</v>
      </c>
      <c r="C6992" s="1" t="s">
        <v>2423</v>
      </c>
      <c r="D6992">
        <v>8250</v>
      </c>
      <c r="E6992" s="1" t="s">
        <v>43</v>
      </c>
      <c r="F6992" s="1" t="s">
        <v>44</v>
      </c>
      <c r="G6992" s="1" t="s">
        <v>54</v>
      </c>
      <c r="H6992" s="1" t="s">
        <v>54</v>
      </c>
      <c r="I6992" s="1" t="s">
        <v>282</v>
      </c>
      <c r="J6992" s="1" t="s">
        <v>26633</v>
      </c>
      <c r="K6992" t="s">
        <v>26633</v>
      </c>
      <c r="L6992" t="s">
        <v>26633</v>
      </c>
      <c r="M6992" t="s">
        <v>26633</v>
      </c>
      <c r="N6992">
        <v>45</v>
      </c>
      <c r="O6992">
        <v>1</v>
      </c>
      <c r="P6992" s="1" t="s">
        <v>26633</v>
      </c>
      <c r="Q6992" s="1" t="s">
        <v>26633</v>
      </c>
      <c r="R6992" t="b">
        <v>0</v>
      </c>
      <c r="S6992">
        <v>7</v>
      </c>
      <c r="T6992">
        <v>21</v>
      </c>
      <c r="U6992" t="s">
        <v>26633</v>
      </c>
      <c r="V6992" s="1" t="s">
        <v>261</v>
      </c>
      <c r="W6992" t="s">
        <v>26633</v>
      </c>
      <c r="X6992">
        <v>1</v>
      </c>
      <c r="Y6992" s="1" t="s">
        <v>159</v>
      </c>
      <c r="Z6992" t="s">
        <v>26633</v>
      </c>
      <c r="AA6992">
        <v>1</v>
      </c>
      <c r="AB6992" t="b">
        <v>0</v>
      </c>
      <c r="AC6992" t="b">
        <v>0</v>
      </c>
      <c r="AD6992" t="s">
        <v>26633</v>
      </c>
      <c r="AE6992" t="b">
        <v>0</v>
      </c>
      <c r="AF6992" t="s">
        <v>26633</v>
      </c>
      <c r="AG6992" t="b">
        <v>0</v>
      </c>
      <c r="AH6992" t="b">
        <v>0</v>
      </c>
      <c r="AI6992" t="b">
        <v>0</v>
      </c>
      <c r="AJ6992" t="s">
        <v>26633</v>
      </c>
      <c r="AK6992" s="1" t="s">
        <v>26633</v>
      </c>
      <c r="AL6992" t="b">
        <v>0</v>
      </c>
      <c r="AM6992" t="s">
        <v>26633</v>
      </c>
      <c r="AN6992" s="1" t="s">
        <v>26633</v>
      </c>
      <c r="AO6992" t="b">
        <v>0</v>
      </c>
    </row>
    <row r="6993" spans="1:41" x14ac:dyDescent="0.3">
      <c r="A6993" s="1" t="s">
        <v>9646</v>
      </c>
      <c r="B6993">
        <v>4860</v>
      </c>
      <c r="C6993" s="1" t="s">
        <v>9647</v>
      </c>
      <c r="D6993">
        <v>8500</v>
      </c>
      <c r="E6993" s="1" t="s">
        <v>43</v>
      </c>
      <c r="F6993" s="1" t="s">
        <v>44</v>
      </c>
      <c r="G6993" s="1" t="s">
        <v>45</v>
      </c>
      <c r="H6993" s="1" t="s">
        <v>45</v>
      </c>
      <c r="I6993" s="1" t="s">
        <v>55</v>
      </c>
      <c r="J6993" s="1" t="s">
        <v>47</v>
      </c>
      <c r="K6993" t="s">
        <v>26633</v>
      </c>
      <c r="L6993">
        <v>2</v>
      </c>
      <c r="M6993">
        <v>86</v>
      </c>
      <c r="N6993">
        <v>193</v>
      </c>
      <c r="O6993">
        <v>2</v>
      </c>
      <c r="P6993" s="1" t="s">
        <v>48</v>
      </c>
      <c r="Q6993" s="1" t="s">
        <v>49</v>
      </c>
      <c r="R6993" t="b">
        <v>0</v>
      </c>
      <c r="S6993">
        <v>13</v>
      </c>
      <c r="T6993">
        <v>20</v>
      </c>
      <c r="U6993" t="b">
        <v>1</v>
      </c>
      <c r="V6993" s="1" t="s">
        <v>50</v>
      </c>
      <c r="W6993">
        <v>10</v>
      </c>
      <c r="X6993">
        <v>3</v>
      </c>
      <c r="Y6993" s="1" t="s">
        <v>9648</v>
      </c>
      <c r="Z6993">
        <v>2</v>
      </c>
      <c r="AA6993">
        <v>2</v>
      </c>
      <c r="AB6993" t="b">
        <v>1</v>
      </c>
      <c r="AC6993" t="b">
        <v>1</v>
      </c>
      <c r="AD6993" t="s">
        <v>26633</v>
      </c>
      <c r="AE6993" t="b">
        <v>1</v>
      </c>
      <c r="AF6993">
        <v>49</v>
      </c>
      <c r="AG6993" t="b">
        <v>0</v>
      </c>
      <c r="AH6993" t="b">
        <v>0</v>
      </c>
      <c r="AI6993" t="b">
        <v>1</v>
      </c>
      <c r="AJ6993">
        <v>14</v>
      </c>
      <c r="AK6993" s="1" t="s">
        <v>26633</v>
      </c>
      <c r="AL6993" t="b">
        <v>1</v>
      </c>
      <c r="AM6993">
        <v>40</v>
      </c>
      <c r="AN6993" s="1" t="s">
        <v>26633</v>
      </c>
      <c r="AO6993" t="b">
        <v>0</v>
      </c>
    </row>
    <row r="6994" spans="1:41" x14ac:dyDescent="0.3">
      <c r="A6994" s="1" t="s">
        <v>9649</v>
      </c>
      <c r="B6994">
        <v>1620</v>
      </c>
      <c r="C6994" s="1" t="s">
        <v>4414</v>
      </c>
      <c r="D6994">
        <v>38000</v>
      </c>
      <c r="E6994" s="1" t="s">
        <v>43</v>
      </c>
      <c r="F6994" s="1" t="s">
        <v>44</v>
      </c>
      <c r="G6994" s="1" t="s">
        <v>45</v>
      </c>
      <c r="H6994" s="1" t="s">
        <v>45</v>
      </c>
      <c r="I6994" s="1" t="s">
        <v>282</v>
      </c>
      <c r="J6994" s="1" t="s">
        <v>85</v>
      </c>
      <c r="K6994" t="s">
        <v>26633</v>
      </c>
      <c r="L6994">
        <v>4</v>
      </c>
      <c r="M6994">
        <v>4000</v>
      </c>
      <c r="N6994">
        <v>315</v>
      </c>
      <c r="O6994" t="s">
        <v>26633</v>
      </c>
      <c r="P6994" s="1" t="s">
        <v>67</v>
      </c>
      <c r="Q6994" s="1" t="s">
        <v>26633</v>
      </c>
      <c r="R6994" t="b">
        <v>0</v>
      </c>
      <c r="S6994">
        <v>14</v>
      </c>
      <c r="T6994">
        <v>85</v>
      </c>
      <c r="U6994" t="s">
        <v>26633</v>
      </c>
      <c r="V6994" s="1" t="s">
        <v>63</v>
      </c>
      <c r="W6994" t="s">
        <v>26633</v>
      </c>
      <c r="X6994">
        <v>6</v>
      </c>
      <c r="Y6994" s="1" t="s">
        <v>159</v>
      </c>
      <c r="Z6994">
        <v>2</v>
      </c>
      <c r="AA6994">
        <v>2</v>
      </c>
      <c r="AB6994" t="b">
        <v>0</v>
      </c>
      <c r="AC6994" t="b">
        <v>0</v>
      </c>
      <c r="AD6994" t="s">
        <v>26633</v>
      </c>
      <c r="AE6994" t="b">
        <v>1</v>
      </c>
      <c r="AF6994" t="s">
        <v>26633</v>
      </c>
      <c r="AG6994" t="b">
        <v>0</v>
      </c>
      <c r="AH6994" t="b">
        <v>0</v>
      </c>
      <c r="AI6994" t="b">
        <v>1</v>
      </c>
      <c r="AJ6994" t="s">
        <v>26633</v>
      </c>
      <c r="AK6994" s="1" t="s">
        <v>26633</v>
      </c>
      <c r="AL6994" t="b">
        <v>0</v>
      </c>
      <c r="AM6994" t="s">
        <v>26633</v>
      </c>
      <c r="AN6994" s="1" t="s">
        <v>26633</v>
      </c>
      <c r="AO6994" t="b">
        <v>0</v>
      </c>
    </row>
    <row r="6995" spans="1:41" x14ac:dyDescent="0.3">
      <c r="A6995" s="1" t="s">
        <v>9650</v>
      </c>
      <c r="B6995">
        <v>1180</v>
      </c>
      <c r="C6995" s="1" t="s">
        <v>9651</v>
      </c>
      <c r="D6995">
        <v>38000</v>
      </c>
      <c r="E6995" s="1" t="s">
        <v>43</v>
      </c>
      <c r="F6995" s="1" t="s">
        <v>44</v>
      </c>
      <c r="G6995" s="1" t="s">
        <v>45</v>
      </c>
      <c r="H6995" s="1" t="s">
        <v>45</v>
      </c>
      <c r="I6995" s="1" t="s">
        <v>282</v>
      </c>
      <c r="J6995" s="1" t="s">
        <v>85</v>
      </c>
      <c r="K6995" t="s">
        <v>26633</v>
      </c>
      <c r="L6995">
        <v>4</v>
      </c>
      <c r="M6995">
        <v>4000</v>
      </c>
      <c r="N6995">
        <v>315</v>
      </c>
      <c r="O6995" t="s">
        <v>26633</v>
      </c>
      <c r="P6995" s="1" t="s">
        <v>67</v>
      </c>
      <c r="Q6995" s="1" t="s">
        <v>26633</v>
      </c>
      <c r="R6995" t="b">
        <v>0</v>
      </c>
      <c r="S6995">
        <v>14</v>
      </c>
      <c r="T6995">
        <v>85</v>
      </c>
      <c r="U6995" t="s">
        <v>26633</v>
      </c>
      <c r="V6995" s="1" t="s">
        <v>63</v>
      </c>
      <c r="W6995" t="s">
        <v>26633</v>
      </c>
      <c r="X6995">
        <v>6</v>
      </c>
      <c r="Y6995" s="1" t="s">
        <v>159</v>
      </c>
      <c r="Z6995">
        <v>2</v>
      </c>
      <c r="AA6995">
        <v>2</v>
      </c>
      <c r="AB6995" t="b">
        <v>0</v>
      </c>
      <c r="AC6995" t="b">
        <v>0</v>
      </c>
      <c r="AD6995" t="s">
        <v>26633</v>
      </c>
      <c r="AE6995" t="b">
        <v>1</v>
      </c>
      <c r="AF6995" t="s">
        <v>26633</v>
      </c>
      <c r="AG6995" t="b">
        <v>0</v>
      </c>
      <c r="AH6995" t="b">
        <v>0</v>
      </c>
      <c r="AI6995" t="b">
        <v>1</v>
      </c>
      <c r="AJ6995" t="s">
        <v>26633</v>
      </c>
      <c r="AK6995" s="1" t="s">
        <v>26633</v>
      </c>
      <c r="AL6995" t="b">
        <v>0</v>
      </c>
      <c r="AM6995" t="s">
        <v>26633</v>
      </c>
      <c r="AN6995" s="1" t="s">
        <v>26633</v>
      </c>
      <c r="AO6995" t="b">
        <v>0</v>
      </c>
    </row>
    <row r="6996" spans="1:41" x14ac:dyDescent="0.3">
      <c r="A6996" s="1" t="s">
        <v>9652</v>
      </c>
      <c r="B6996">
        <v>2000</v>
      </c>
      <c r="C6996" s="1" t="s">
        <v>731</v>
      </c>
      <c r="D6996">
        <v>3300</v>
      </c>
      <c r="E6996" s="1" t="s">
        <v>43</v>
      </c>
      <c r="F6996" s="1" t="s">
        <v>44</v>
      </c>
      <c r="G6996" s="1" t="s">
        <v>54</v>
      </c>
      <c r="H6996" s="1" t="s">
        <v>54</v>
      </c>
      <c r="I6996" s="1" t="s">
        <v>46</v>
      </c>
      <c r="J6996" s="1" t="s">
        <v>47</v>
      </c>
      <c r="K6996">
        <v>1930</v>
      </c>
      <c r="L6996">
        <v>2</v>
      </c>
      <c r="M6996" t="s">
        <v>26633</v>
      </c>
      <c r="N6996">
        <v>15</v>
      </c>
      <c r="O6996">
        <v>3</v>
      </c>
      <c r="P6996" s="1" t="s">
        <v>67</v>
      </c>
      <c r="Q6996" s="1" t="s">
        <v>26633</v>
      </c>
      <c r="R6996" t="b">
        <v>1</v>
      </c>
      <c r="S6996">
        <v>6</v>
      </c>
      <c r="T6996" t="s">
        <v>26633</v>
      </c>
      <c r="U6996" t="s">
        <v>26633</v>
      </c>
      <c r="V6996" s="1" t="s">
        <v>261</v>
      </c>
      <c r="W6996" t="s">
        <v>26633</v>
      </c>
      <c r="X6996">
        <v>1</v>
      </c>
      <c r="Y6996" s="1" t="s">
        <v>159</v>
      </c>
      <c r="Z6996" t="s">
        <v>26633</v>
      </c>
      <c r="AA6996" t="s">
        <v>26633</v>
      </c>
      <c r="AB6996" t="b">
        <v>0</v>
      </c>
      <c r="AC6996" t="b">
        <v>0</v>
      </c>
      <c r="AD6996" t="s">
        <v>26633</v>
      </c>
      <c r="AE6996" t="b">
        <v>0</v>
      </c>
      <c r="AF6996" t="s">
        <v>26633</v>
      </c>
      <c r="AG6996" t="b">
        <v>0</v>
      </c>
      <c r="AH6996" t="b">
        <v>0</v>
      </c>
      <c r="AI6996" t="b">
        <v>0</v>
      </c>
      <c r="AJ6996" t="s">
        <v>26633</v>
      </c>
      <c r="AK6996" s="1" t="s">
        <v>26633</v>
      </c>
      <c r="AL6996" t="b">
        <v>0</v>
      </c>
      <c r="AM6996" t="s">
        <v>26633</v>
      </c>
      <c r="AN6996" s="1" t="s">
        <v>26633</v>
      </c>
      <c r="AO6996" t="b">
        <v>0</v>
      </c>
    </row>
    <row r="6997" spans="1:41" x14ac:dyDescent="0.3">
      <c r="A6997" s="1" t="s">
        <v>9653</v>
      </c>
      <c r="B6997">
        <v>4500</v>
      </c>
      <c r="C6997" s="1" t="s">
        <v>615</v>
      </c>
      <c r="D6997">
        <v>7500</v>
      </c>
      <c r="E6997" s="1" t="s">
        <v>43</v>
      </c>
      <c r="F6997" s="1" t="s">
        <v>44</v>
      </c>
      <c r="G6997" s="1" t="s">
        <v>54</v>
      </c>
      <c r="H6997" s="1" t="s">
        <v>54</v>
      </c>
      <c r="I6997" s="1" t="s">
        <v>46</v>
      </c>
      <c r="J6997" s="1" t="s">
        <v>26633</v>
      </c>
      <c r="K6997" t="s">
        <v>26633</v>
      </c>
      <c r="L6997">
        <v>3</v>
      </c>
      <c r="M6997" t="s">
        <v>26633</v>
      </c>
      <c r="N6997">
        <v>58</v>
      </c>
      <c r="O6997" t="s">
        <v>26633</v>
      </c>
      <c r="P6997" s="1" t="s">
        <v>26633</v>
      </c>
      <c r="Q6997" s="1" t="s">
        <v>26633</v>
      </c>
      <c r="R6997" t="b">
        <v>0</v>
      </c>
      <c r="S6997">
        <v>6</v>
      </c>
      <c r="T6997" t="s">
        <v>26633</v>
      </c>
      <c r="U6997" t="s">
        <v>26633</v>
      </c>
      <c r="V6997" s="1" t="s">
        <v>261</v>
      </c>
      <c r="W6997" t="s">
        <v>26633</v>
      </c>
      <c r="X6997">
        <v>1</v>
      </c>
      <c r="Y6997" s="1" t="s">
        <v>159</v>
      </c>
      <c r="Z6997">
        <v>1</v>
      </c>
      <c r="AA6997">
        <v>1</v>
      </c>
      <c r="AB6997" t="b">
        <v>0</v>
      </c>
      <c r="AC6997" t="b">
        <v>0</v>
      </c>
      <c r="AD6997" t="s">
        <v>26633</v>
      </c>
      <c r="AE6997" t="b">
        <v>1</v>
      </c>
      <c r="AF6997" t="s">
        <v>26633</v>
      </c>
      <c r="AG6997" t="b">
        <v>0</v>
      </c>
      <c r="AH6997" t="b">
        <v>0</v>
      </c>
      <c r="AI6997" t="b">
        <v>0</v>
      </c>
      <c r="AJ6997" t="s">
        <v>26633</v>
      </c>
      <c r="AK6997" s="1" t="s">
        <v>26633</v>
      </c>
      <c r="AL6997" t="b">
        <v>1</v>
      </c>
      <c r="AM6997">
        <v>70</v>
      </c>
      <c r="AN6997" s="1" t="s">
        <v>26633</v>
      </c>
      <c r="AO6997" t="b">
        <v>0</v>
      </c>
    </row>
    <row r="6998" spans="1:41" x14ac:dyDescent="0.3">
      <c r="A6998" s="1" t="s">
        <v>9654</v>
      </c>
      <c r="B6998">
        <v>2930</v>
      </c>
      <c r="C6998" s="1" t="s">
        <v>859</v>
      </c>
      <c r="D6998">
        <v>12000</v>
      </c>
      <c r="E6998" s="1" t="s">
        <v>43</v>
      </c>
      <c r="F6998" s="1" t="s">
        <v>44</v>
      </c>
      <c r="G6998" s="1" t="s">
        <v>54</v>
      </c>
      <c r="H6998" s="1" t="s">
        <v>54</v>
      </c>
      <c r="I6998" s="1" t="s">
        <v>89</v>
      </c>
      <c r="J6998" s="1" t="s">
        <v>26633</v>
      </c>
      <c r="K6998">
        <v>2021</v>
      </c>
      <c r="L6998" t="s">
        <v>26633</v>
      </c>
      <c r="M6998" t="s">
        <v>26633</v>
      </c>
      <c r="N6998">
        <v>115</v>
      </c>
      <c r="O6998">
        <v>3</v>
      </c>
      <c r="P6998" s="1" t="s">
        <v>48</v>
      </c>
      <c r="Q6998" s="1" t="s">
        <v>56</v>
      </c>
      <c r="R6998" t="b">
        <v>0</v>
      </c>
      <c r="S6998">
        <v>8</v>
      </c>
      <c r="T6998">
        <v>42</v>
      </c>
      <c r="U6998" t="s">
        <v>26633</v>
      </c>
      <c r="V6998" s="1" t="s">
        <v>261</v>
      </c>
      <c r="W6998" t="s">
        <v>26633</v>
      </c>
      <c r="X6998">
        <v>2</v>
      </c>
      <c r="Y6998" s="1" t="s">
        <v>197</v>
      </c>
      <c r="Z6998">
        <v>1</v>
      </c>
      <c r="AA6998">
        <v>1</v>
      </c>
      <c r="AB6998" t="b">
        <v>0</v>
      </c>
      <c r="AC6998" t="b">
        <v>0</v>
      </c>
      <c r="AD6998" t="s">
        <v>26633</v>
      </c>
      <c r="AE6998" t="b">
        <v>0</v>
      </c>
      <c r="AF6998" t="s">
        <v>26633</v>
      </c>
      <c r="AG6998" t="b">
        <v>0</v>
      </c>
      <c r="AH6998" t="b">
        <v>0</v>
      </c>
      <c r="AI6998" t="b">
        <v>1</v>
      </c>
      <c r="AJ6998">
        <v>19</v>
      </c>
      <c r="AK6998" s="1" t="s">
        <v>26633</v>
      </c>
      <c r="AL6998" t="b">
        <v>0</v>
      </c>
      <c r="AM6998" t="s">
        <v>26633</v>
      </c>
      <c r="AN6998" s="1" t="s">
        <v>26633</v>
      </c>
      <c r="AO6998" t="b">
        <v>0</v>
      </c>
    </row>
    <row r="6999" spans="1:41" x14ac:dyDescent="0.3">
      <c r="A6999" s="1" t="s">
        <v>9655</v>
      </c>
      <c r="B6999">
        <v>2300</v>
      </c>
      <c r="C6999" s="1" t="s">
        <v>1656</v>
      </c>
      <c r="D6999">
        <v>8500</v>
      </c>
      <c r="E6999" s="1" t="s">
        <v>43</v>
      </c>
      <c r="F6999" s="1" t="s">
        <v>44</v>
      </c>
      <c r="G6999" s="1" t="s">
        <v>54</v>
      </c>
      <c r="H6999" s="1" t="s">
        <v>54</v>
      </c>
      <c r="I6999" s="1" t="s">
        <v>89</v>
      </c>
      <c r="J6999" s="1" t="s">
        <v>26633</v>
      </c>
      <c r="K6999">
        <v>2024</v>
      </c>
      <c r="L6999">
        <v>2</v>
      </c>
      <c r="M6999" t="s">
        <v>26633</v>
      </c>
      <c r="N6999">
        <v>85</v>
      </c>
      <c r="O6999" t="s">
        <v>26633</v>
      </c>
      <c r="P6999" s="1" t="s">
        <v>26633</v>
      </c>
      <c r="Q6999" s="1" t="s">
        <v>26633</v>
      </c>
      <c r="R6999" t="b">
        <v>0</v>
      </c>
      <c r="S6999">
        <v>7</v>
      </c>
      <c r="T6999" t="s">
        <v>26633</v>
      </c>
      <c r="U6999" t="s">
        <v>26633</v>
      </c>
      <c r="V6999" s="1" t="s">
        <v>50</v>
      </c>
      <c r="W6999" t="s">
        <v>26633</v>
      </c>
      <c r="X6999">
        <v>2</v>
      </c>
      <c r="Y6999" s="1" t="s">
        <v>159</v>
      </c>
      <c r="Z6999">
        <v>1</v>
      </c>
      <c r="AA6999">
        <v>1</v>
      </c>
      <c r="AB6999" t="b">
        <v>0</v>
      </c>
      <c r="AC6999" t="b">
        <v>0</v>
      </c>
      <c r="AD6999" t="s">
        <v>26633</v>
      </c>
      <c r="AE6999" t="b">
        <v>1</v>
      </c>
      <c r="AF6999" t="s">
        <v>26633</v>
      </c>
      <c r="AG6999" t="b">
        <v>0</v>
      </c>
      <c r="AH6999" t="b">
        <v>0</v>
      </c>
      <c r="AI6999" t="b">
        <v>0</v>
      </c>
      <c r="AJ6999" t="s">
        <v>26633</v>
      </c>
      <c r="AK6999" s="1" t="s">
        <v>26633</v>
      </c>
      <c r="AL6999" t="b">
        <v>0</v>
      </c>
      <c r="AM6999" t="s">
        <v>26633</v>
      </c>
      <c r="AN6999" s="1" t="s">
        <v>26633</v>
      </c>
      <c r="AO6999" t="b">
        <v>0</v>
      </c>
    </row>
    <row r="7000" spans="1:41" x14ac:dyDescent="0.3">
      <c r="A7000" s="1" t="s">
        <v>9656</v>
      </c>
      <c r="B7000">
        <v>2100</v>
      </c>
      <c r="C7000" s="1" t="s">
        <v>2219</v>
      </c>
      <c r="D7000">
        <v>13850</v>
      </c>
      <c r="E7000" s="1" t="s">
        <v>43</v>
      </c>
      <c r="F7000" s="1" t="s">
        <v>44</v>
      </c>
      <c r="G7000" s="1" t="s">
        <v>45</v>
      </c>
      <c r="H7000" s="1" t="s">
        <v>45</v>
      </c>
      <c r="I7000" s="1" t="s">
        <v>81</v>
      </c>
      <c r="J7000" s="1" t="s">
        <v>47</v>
      </c>
      <c r="K7000" t="s">
        <v>26633</v>
      </c>
      <c r="L7000">
        <v>2</v>
      </c>
      <c r="M7000">
        <v>191</v>
      </c>
      <c r="N7000">
        <v>227</v>
      </c>
      <c r="O7000" t="s">
        <v>26633</v>
      </c>
      <c r="P7000" s="1" t="s">
        <v>26633</v>
      </c>
      <c r="Q7000" s="1" t="s">
        <v>56</v>
      </c>
      <c r="R7000" t="b">
        <v>0</v>
      </c>
      <c r="S7000">
        <v>9</v>
      </c>
      <c r="T7000" t="s">
        <v>26633</v>
      </c>
      <c r="U7000" t="s">
        <v>26633</v>
      </c>
      <c r="V7000" s="1" t="s">
        <v>50</v>
      </c>
      <c r="W7000" t="s">
        <v>26633</v>
      </c>
      <c r="X7000">
        <v>3</v>
      </c>
      <c r="Y7000" s="1" t="s">
        <v>159</v>
      </c>
      <c r="Z7000">
        <v>1</v>
      </c>
      <c r="AA7000">
        <v>2</v>
      </c>
      <c r="AB7000" t="b">
        <v>0</v>
      </c>
      <c r="AC7000" t="b">
        <v>0</v>
      </c>
      <c r="AD7000" t="s">
        <v>26633</v>
      </c>
      <c r="AE7000" t="b">
        <v>1</v>
      </c>
      <c r="AF7000" t="s">
        <v>26633</v>
      </c>
      <c r="AG7000" t="b">
        <v>0</v>
      </c>
      <c r="AH7000" t="b">
        <v>1</v>
      </c>
      <c r="AI7000" t="b">
        <v>1</v>
      </c>
      <c r="AJ7000" t="s">
        <v>26633</v>
      </c>
      <c r="AK7000" s="1" t="s">
        <v>26633</v>
      </c>
      <c r="AL7000" t="b">
        <v>0</v>
      </c>
      <c r="AM7000" t="s">
        <v>26633</v>
      </c>
      <c r="AN7000" s="1" t="s">
        <v>26633</v>
      </c>
      <c r="AO7000" t="b">
        <v>0</v>
      </c>
    </row>
    <row r="7001" spans="1:41" x14ac:dyDescent="0.3">
      <c r="A7001" s="1" t="s">
        <v>9657</v>
      </c>
      <c r="B7001">
        <v>2960</v>
      </c>
      <c r="C7001" s="1" t="s">
        <v>9658</v>
      </c>
      <c r="D7001">
        <v>9000</v>
      </c>
      <c r="E7001" s="1" t="s">
        <v>43</v>
      </c>
      <c r="F7001" s="1" t="s">
        <v>44</v>
      </c>
      <c r="G7001" s="1" t="s">
        <v>54</v>
      </c>
      <c r="H7001" s="1" t="s">
        <v>54</v>
      </c>
      <c r="I7001" s="1" t="s">
        <v>831</v>
      </c>
      <c r="J7001" s="1" t="s">
        <v>62</v>
      </c>
      <c r="K7001">
        <v>2023</v>
      </c>
      <c r="L7001">
        <v>4</v>
      </c>
      <c r="M7001" t="s">
        <v>26633</v>
      </c>
      <c r="N7001">
        <v>75</v>
      </c>
      <c r="O7001">
        <v>3</v>
      </c>
      <c r="P7001" s="1" t="s">
        <v>48</v>
      </c>
      <c r="Q7001" s="1" t="s">
        <v>56</v>
      </c>
      <c r="R7001" t="b">
        <v>0</v>
      </c>
      <c r="S7001">
        <v>9</v>
      </c>
      <c r="T7001">
        <v>31</v>
      </c>
      <c r="U7001" t="s">
        <v>26633</v>
      </c>
      <c r="V7001" s="1" t="s">
        <v>50</v>
      </c>
      <c r="W7001" t="s">
        <v>26633</v>
      </c>
      <c r="X7001">
        <v>2</v>
      </c>
      <c r="Y7001" s="1" t="s">
        <v>247</v>
      </c>
      <c r="Z7001">
        <v>1</v>
      </c>
      <c r="AA7001">
        <v>2</v>
      </c>
      <c r="AB7001" t="b">
        <v>0</v>
      </c>
      <c r="AC7001" t="b">
        <v>0</v>
      </c>
      <c r="AD7001" t="s">
        <v>26633</v>
      </c>
      <c r="AE7001" t="b">
        <v>0</v>
      </c>
      <c r="AF7001" t="s">
        <v>26633</v>
      </c>
      <c r="AG7001" t="b">
        <v>0</v>
      </c>
      <c r="AH7001" t="b">
        <v>0</v>
      </c>
      <c r="AI7001" t="b">
        <v>1</v>
      </c>
      <c r="AJ7001">
        <v>9</v>
      </c>
      <c r="AK7001" s="1" t="s">
        <v>26633</v>
      </c>
      <c r="AL7001" t="b">
        <v>0</v>
      </c>
      <c r="AM7001" t="s">
        <v>26633</v>
      </c>
      <c r="AN7001" s="1" t="s">
        <v>26633</v>
      </c>
      <c r="AO7001" t="b">
        <v>0</v>
      </c>
    </row>
    <row r="7002" spans="1:41" x14ac:dyDescent="0.3">
      <c r="A7002" s="1" t="s">
        <v>9659</v>
      </c>
      <c r="B7002">
        <v>1190</v>
      </c>
      <c r="C7002" s="1" t="s">
        <v>948</v>
      </c>
      <c r="D7002">
        <v>14000</v>
      </c>
      <c r="E7002" s="1" t="s">
        <v>43</v>
      </c>
      <c r="F7002" s="1" t="s">
        <v>44</v>
      </c>
      <c r="G7002" s="1" t="s">
        <v>54</v>
      </c>
      <c r="H7002" s="1" t="s">
        <v>54</v>
      </c>
      <c r="I7002" s="1" t="s">
        <v>61</v>
      </c>
      <c r="J7002" s="1" t="s">
        <v>26633</v>
      </c>
      <c r="K7002" t="s">
        <v>26633</v>
      </c>
      <c r="L7002">
        <v>2</v>
      </c>
      <c r="M7002" t="s">
        <v>26633</v>
      </c>
      <c r="N7002">
        <v>150</v>
      </c>
      <c r="O7002">
        <v>3</v>
      </c>
      <c r="P7002" s="1" t="s">
        <v>97</v>
      </c>
      <c r="Q7002" s="1" t="s">
        <v>26633</v>
      </c>
      <c r="R7002" t="b">
        <v>0</v>
      </c>
      <c r="S7002">
        <v>9</v>
      </c>
      <c r="T7002">
        <v>80</v>
      </c>
      <c r="U7002" t="s">
        <v>26633</v>
      </c>
      <c r="V7002" s="1" t="s">
        <v>261</v>
      </c>
      <c r="W7002" t="s">
        <v>26633</v>
      </c>
      <c r="X7002">
        <v>2</v>
      </c>
      <c r="Y7002" s="1" t="s">
        <v>202</v>
      </c>
      <c r="Z7002" t="s">
        <v>26633</v>
      </c>
      <c r="AA7002">
        <v>2</v>
      </c>
      <c r="AB7002" t="b">
        <v>0</v>
      </c>
      <c r="AC7002" t="b">
        <v>0</v>
      </c>
      <c r="AD7002" t="s">
        <v>26633</v>
      </c>
      <c r="AE7002" t="b">
        <v>0</v>
      </c>
      <c r="AF7002" t="s">
        <v>26633</v>
      </c>
      <c r="AG7002" t="b">
        <v>0</v>
      </c>
      <c r="AH7002" t="b">
        <v>0</v>
      </c>
      <c r="AI7002" t="b">
        <v>0</v>
      </c>
      <c r="AJ7002" t="s">
        <v>26633</v>
      </c>
      <c r="AK7002" s="1" t="s">
        <v>26633</v>
      </c>
      <c r="AL7002" t="b">
        <v>0</v>
      </c>
      <c r="AM7002" t="s">
        <v>26633</v>
      </c>
      <c r="AN7002" s="1" t="s">
        <v>26633</v>
      </c>
      <c r="AO7002" t="b">
        <v>0</v>
      </c>
    </row>
    <row r="7003" spans="1:41" x14ac:dyDescent="0.3">
      <c r="A7003" s="1" t="s">
        <v>9660</v>
      </c>
      <c r="B7003">
        <v>8000</v>
      </c>
      <c r="C7003" s="1" t="s">
        <v>1316</v>
      </c>
      <c r="D7003">
        <v>18750</v>
      </c>
      <c r="E7003" s="1" t="s">
        <v>43</v>
      </c>
      <c r="F7003" s="1" t="s">
        <v>44</v>
      </c>
      <c r="G7003" s="1" t="s">
        <v>54</v>
      </c>
      <c r="H7003" s="1" t="s">
        <v>54</v>
      </c>
      <c r="I7003" s="1" t="s">
        <v>46</v>
      </c>
      <c r="J7003" s="1" t="s">
        <v>26633</v>
      </c>
      <c r="K7003" t="s">
        <v>26633</v>
      </c>
      <c r="L7003">
        <v>4</v>
      </c>
      <c r="M7003" t="s">
        <v>26633</v>
      </c>
      <c r="N7003" t="s">
        <v>26633</v>
      </c>
      <c r="O7003" t="s">
        <v>26633</v>
      </c>
      <c r="P7003" s="1" t="s">
        <v>67</v>
      </c>
      <c r="Q7003" s="1" t="s">
        <v>49</v>
      </c>
      <c r="R7003" t="b">
        <v>0</v>
      </c>
      <c r="S7003">
        <v>8</v>
      </c>
      <c r="T7003" t="s">
        <v>26633</v>
      </c>
      <c r="U7003" t="s">
        <v>26633</v>
      </c>
      <c r="V7003" s="1" t="s">
        <v>50</v>
      </c>
      <c r="W7003" t="s">
        <v>26633</v>
      </c>
      <c r="X7003">
        <v>2</v>
      </c>
      <c r="Y7003" s="1" t="s">
        <v>159</v>
      </c>
      <c r="Z7003">
        <v>2</v>
      </c>
      <c r="AA7003" t="s">
        <v>26633</v>
      </c>
      <c r="AB7003" t="b">
        <v>0</v>
      </c>
      <c r="AC7003" t="b">
        <v>0</v>
      </c>
      <c r="AD7003" t="s">
        <v>26633</v>
      </c>
      <c r="AE7003" t="b">
        <v>0</v>
      </c>
      <c r="AF7003" t="s">
        <v>26633</v>
      </c>
      <c r="AG7003" t="b">
        <v>0</v>
      </c>
      <c r="AH7003" t="b">
        <v>0</v>
      </c>
      <c r="AI7003" t="b">
        <v>0</v>
      </c>
      <c r="AJ7003" t="s">
        <v>26633</v>
      </c>
      <c r="AK7003" s="1" t="s">
        <v>26633</v>
      </c>
      <c r="AL7003" t="b">
        <v>0</v>
      </c>
      <c r="AM7003" t="s">
        <v>26633</v>
      </c>
      <c r="AN7003" s="1" t="s">
        <v>26633</v>
      </c>
      <c r="AO7003" t="b">
        <v>0</v>
      </c>
    </row>
    <row r="7004" spans="1:41" x14ac:dyDescent="0.3">
      <c r="A7004" s="1" t="s">
        <v>9661</v>
      </c>
      <c r="B7004">
        <v>3806</v>
      </c>
      <c r="C7004" s="1" t="s">
        <v>9662</v>
      </c>
      <c r="D7004">
        <v>10950</v>
      </c>
      <c r="E7004" s="1" t="s">
        <v>43</v>
      </c>
      <c r="F7004" s="1" t="s">
        <v>44</v>
      </c>
      <c r="G7004" s="1" t="s">
        <v>45</v>
      </c>
      <c r="H7004" s="1" t="s">
        <v>45</v>
      </c>
      <c r="I7004" s="1" t="s">
        <v>72</v>
      </c>
      <c r="J7004" s="1" t="s">
        <v>85</v>
      </c>
      <c r="K7004" t="s">
        <v>26633</v>
      </c>
      <c r="L7004" t="s">
        <v>26633</v>
      </c>
      <c r="M7004">
        <v>600</v>
      </c>
      <c r="N7004">
        <v>183</v>
      </c>
      <c r="O7004" t="s">
        <v>26633</v>
      </c>
      <c r="P7004" s="1" t="s">
        <v>97</v>
      </c>
      <c r="Q7004" s="1" t="s">
        <v>26633</v>
      </c>
      <c r="R7004" t="b">
        <v>0</v>
      </c>
      <c r="S7004">
        <v>9</v>
      </c>
      <c r="T7004">
        <v>31</v>
      </c>
      <c r="U7004" t="s">
        <v>26633</v>
      </c>
      <c r="V7004" s="1" t="s">
        <v>50</v>
      </c>
      <c r="W7004">
        <v>12</v>
      </c>
      <c r="X7004">
        <v>3</v>
      </c>
      <c r="Y7004" s="1" t="s">
        <v>9663</v>
      </c>
      <c r="Z7004">
        <v>1</v>
      </c>
      <c r="AA7004">
        <v>1</v>
      </c>
      <c r="AB7004" t="b">
        <v>0</v>
      </c>
      <c r="AC7004" t="b">
        <v>0</v>
      </c>
      <c r="AD7004" t="s">
        <v>26633</v>
      </c>
      <c r="AE7004" t="b">
        <v>1</v>
      </c>
      <c r="AF7004">
        <v>24</v>
      </c>
      <c r="AG7004" t="b">
        <v>0</v>
      </c>
      <c r="AH7004" t="b">
        <v>0</v>
      </c>
      <c r="AI7004" t="b">
        <v>0</v>
      </c>
      <c r="AJ7004" t="s">
        <v>26633</v>
      </c>
      <c r="AK7004" s="1" t="s">
        <v>26633</v>
      </c>
      <c r="AL7004" t="b">
        <v>0</v>
      </c>
      <c r="AM7004" t="s">
        <v>26633</v>
      </c>
      <c r="AN7004" s="1" t="s">
        <v>26633</v>
      </c>
      <c r="AO7004" t="b">
        <v>0</v>
      </c>
    </row>
    <row r="7005" spans="1:41" x14ac:dyDescent="0.3">
      <c r="A7005" s="1" t="s">
        <v>9664</v>
      </c>
      <c r="B7005">
        <v>2300</v>
      </c>
      <c r="C7005" s="1" t="s">
        <v>1656</v>
      </c>
      <c r="D7005">
        <v>8500</v>
      </c>
      <c r="E7005" s="1" t="s">
        <v>43</v>
      </c>
      <c r="F7005" s="1" t="s">
        <v>44</v>
      </c>
      <c r="G7005" s="1" t="s">
        <v>54</v>
      </c>
      <c r="H7005" s="1" t="s">
        <v>54</v>
      </c>
      <c r="I7005" s="1" t="s">
        <v>89</v>
      </c>
      <c r="J7005" s="1" t="s">
        <v>26633</v>
      </c>
      <c r="K7005">
        <v>2024</v>
      </c>
      <c r="L7005">
        <v>2</v>
      </c>
      <c r="M7005" t="s">
        <v>26633</v>
      </c>
      <c r="N7005">
        <v>85</v>
      </c>
      <c r="O7005" t="s">
        <v>26633</v>
      </c>
      <c r="P7005" s="1" t="s">
        <v>26633</v>
      </c>
      <c r="Q7005" s="1" t="s">
        <v>26633</v>
      </c>
      <c r="R7005" t="b">
        <v>0</v>
      </c>
      <c r="S7005">
        <v>7</v>
      </c>
      <c r="T7005" t="s">
        <v>26633</v>
      </c>
      <c r="U7005" t="s">
        <v>26633</v>
      </c>
      <c r="V7005" s="1" t="s">
        <v>50</v>
      </c>
      <c r="W7005" t="s">
        <v>26633</v>
      </c>
      <c r="X7005">
        <v>2</v>
      </c>
      <c r="Y7005" s="1" t="s">
        <v>159</v>
      </c>
      <c r="Z7005">
        <v>1</v>
      </c>
      <c r="AA7005">
        <v>1</v>
      </c>
      <c r="AB7005" t="b">
        <v>0</v>
      </c>
      <c r="AC7005" t="b">
        <v>0</v>
      </c>
      <c r="AD7005" t="s">
        <v>26633</v>
      </c>
      <c r="AE7005" t="b">
        <v>1</v>
      </c>
      <c r="AF7005" t="s">
        <v>26633</v>
      </c>
      <c r="AG7005" t="b">
        <v>0</v>
      </c>
      <c r="AH7005" t="b">
        <v>0</v>
      </c>
      <c r="AI7005" t="b">
        <v>0</v>
      </c>
      <c r="AJ7005" t="s">
        <v>26633</v>
      </c>
      <c r="AK7005" s="1" t="s">
        <v>26633</v>
      </c>
      <c r="AL7005" t="b">
        <v>0</v>
      </c>
      <c r="AM7005" t="s">
        <v>26633</v>
      </c>
      <c r="AN7005" s="1" t="s">
        <v>26633</v>
      </c>
      <c r="AO7005" t="b">
        <v>0</v>
      </c>
    </row>
    <row r="7006" spans="1:41" x14ac:dyDescent="0.3">
      <c r="A7006" s="1" t="s">
        <v>9665</v>
      </c>
      <c r="B7006">
        <v>1180</v>
      </c>
      <c r="C7006" s="1" t="s">
        <v>3956</v>
      </c>
      <c r="D7006">
        <v>21500</v>
      </c>
      <c r="E7006" s="1" t="s">
        <v>43</v>
      </c>
      <c r="F7006" s="1" t="s">
        <v>44</v>
      </c>
      <c r="G7006" s="1" t="s">
        <v>45</v>
      </c>
      <c r="H7006" s="1" t="s">
        <v>45</v>
      </c>
      <c r="I7006" s="1" t="s">
        <v>55</v>
      </c>
      <c r="J7006" s="1" t="s">
        <v>47</v>
      </c>
      <c r="K7006">
        <v>1930</v>
      </c>
      <c r="L7006">
        <v>4</v>
      </c>
      <c r="M7006" t="s">
        <v>26633</v>
      </c>
      <c r="N7006">
        <v>185</v>
      </c>
      <c r="O7006">
        <v>3</v>
      </c>
      <c r="P7006" s="1" t="s">
        <v>26633</v>
      </c>
      <c r="Q7006" s="1" t="s">
        <v>26633</v>
      </c>
      <c r="R7006" t="b">
        <v>0</v>
      </c>
      <c r="S7006">
        <v>13</v>
      </c>
      <c r="T7006">
        <v>20</v>
      </c>
      <c r="U7006" t="b">
        <v>1</v>
      </c>
      <c r="V7006" s="1" t="s">
        <v>261</v>
      </c>
      <c r="W7006">
        <v>12</v>
      </c>
      <c r="X7006">
        <v>3</v>
      </c>
      <c r="Y7006" s="1" t="s">
        <v>7098</v>
      </c>
      <c r="Z7006">
        <v>2</v>
      </c>
      <c r="AA7006">
        <v>2</v>
      </c>
      <c r="AB7006" t="b">
        <v>1</v>
      </c>
      <c r="AC7006" t="b">
        <v>1</v>
      </c>
      <c r="AD7006">
        <v>16</v>
      </c>
      <c r="AE7006" t="b">
        <v>0</v>
      </c>
      <c r="AF7006" t="s">
        <v>26633</v>
      </c>
      <c r="AG7006" t="b">
        <v>0</v>
      </c>
      <c r="AH7006" t="b">
        <v>0</v>
      </c>
      <c r="AI7006" t="b">
        <v>0</v>
      </c>
      <c r="AJ7006">
        <v>20</v>
      </c>
      <c r="AK7006" s="1" t="s">
        <v>26633</v>
      </c>
      <c r="AL7006" t="b">
        <v>0</v>
      </c>
      <c r="AM7006" t="s">
        <v>26633</v>
      </c>
      <c r="AN7006" s="1" t="s">
        <v>26633</v>
      </c>
      <c r="AO7006" t="b">
        <v>0</v>
      </c>
    </row>
    <row r="7007" spans="1:41" x14ac:dyDescent="0.3">
      <c r="A7007" s="1" t="s">
        <v>9666</v>
      </c>
      <c r="B7007">
        <v>7140</v>
      </c>
      <c r="C7007" s="1" t="s">
        <v>5619</v>
      </c>
      <c r="D7007">
        <v>7750</v>
      </c>
      <c r="E7007" s="1" t="s">
        <v>43</v>
      </c>
      <c r="F7007" s="1" t="s">
        <v>44</v>
      </c>
      <c r="G7007" s="1" t="s">
        <v>54</v>
      </c>
      <c r="H7007" s="1" t="s">
        <v>54</v>
      </c>
      <c r="I7007" s="1" t="s">
        <v>46</v>
      </c>
      <c r="J7007" s="1" t="s">
        <v>26633</v>
      </c>
      <c r="K7007" t="s">
        <v>26633</v>
      </c>
      <c r="L7007" t="s">
        <v>26633</v>
      </c>
      <c r="M7007" t="s">
        <v>26633</v>
      </c>
      <c r="N7007">
        <v>85</v>
      </c>
      <c r="O7007">
        <v>5</v>
      </c>
      <c r="P7007" s="1" t="s">
        <v>26633</v>
      </c>
      <c r="Q7007" s="1" t="s">
        <v>26633</v>
      </c>
      <c r="R7007" t="b">
        <v>0</v>
      </c>
      <c r="S7007">
        <v>8</v>
      </c>
      <c r="T7007">
        <v>33</v>
      </c>
      <c r="U7007" t="s">
        <v>26633</v>
      </c>
      <c r="V7007" s="1" t="s">
        <v>261</v>
      </c>
      <c r="W7007">
        <v>8</v>
      </c>
      <c r="X7007">
        <v>2</v>
      </c>
      <c r="Y7007" s="1" t="s">
        <v>217</v>
      </c>
      <c r="Z7007" t="s">
        <v>26633</v>
      </c>
      <c r="AA7007" t="s">
        <v>26633</v>
      </c>
      <c r="AB7007" t="b">
        <v>0</v>
      </c>
      <c r="AC7007" t="b">
        <v>0</v>
      </c>
      <c r="AD7007" t="s">
        <v>26633</v>
      </c>
      <c r="AE7007" t="b">
        <v>0</v>
      </c>
      <c r="AF7007" t="s">
        <v>26633</v>
      </c>
      <c r="AG7007" t="b">
        <v>0</v>
      </c>
      <c r="AH7007" t="b">
        <v>0</v>
      </c>
      <c r="AI7007" t="b">
        <v>0</v>
      </c>
      <c r="AJ7007" t="s">
        <v>26633</v>
      </c>
      <c r="AK7007" s="1" t="s">
        <v>26633</v>
      </c>
      <c r="AL7007" t="b">
        <v>0</v>
      </c>
      <c r="AM7007" t="s">
        <v>26633</v>
      </c>
      <c r="AN7007" s="1" t="s">
        <v>26633</v>
      </c>
      <c r="AO7007" t="b">
        <v>0</v>
      </c>
    </row>
    <row r="7008" spans="1:41" x14ac:dyDescent="0.3">
      <c r="A7008" s="1" t="s">
        <v>9667</v>
      </c>
      <c r="B7008">
        <v>4500</v>
      </c>
      <c r="C7008" s="1" t="s">
        <v>3691</v>
      </c>
      <c r="D7008">
        <v>4900</v>
      </c>
      <c r="E7008" s="1" t="s">
        <v>43</v>
      </c>
      <c r="F7008" s="1" t="s">
        <v>44</v>
      </c>
      <c r="G7008" s="1" t="s">
        <v>54</v>
      </c>
      <c r="H7008" s="1" t="s">
        <v>172</v>
      </c>
      <c r="I7008" s="1" t="s">
        <v>282</v>
      </c>
      <c r="J7008" s="1" t="s">
        <v>47</v>
      </c>
      <c r="K7008" t="s">
        <v>26633</v>
      </c>
      <c r="L7008" t="s">
        <v>26633</v>
      </c>
      <c r="M7008" t="s">
        <v>26633</v>
      </c>
      <c r="N7008">
        <v>30</v>
      </c>
      <c r="O7008" t="s">
        <v>26633</v>
      </c>
      <c r="P7008" s="1" t="s">
        <v>48</v>
      </c>
      <c r="Q7008" s="1" t="s">
        <v>26633</v>
      </c>
      <c r="R7008" t="b">
        <v>0</v>
      </c>
      <c r="S7008">
        <v>6</v>
      </c>
      <c r="T7008" t="s">
        <v>26633</v>
      </c>
      <c r="U7008" t="s">
        <v>26633</v>
      </c>
      <c r="V7008" s="1" t="s">
        <v>229</v>
      </c>
      <c r="W7008" t="s">
        <v>26633</v>
      </c>
      <c r="X7008">
        <v>1</v>
      </c>
      <c r="Y7008" s="1" t="s">
        <v>397</v>
      </c>
      <c r="Z7008">
        <v>1</v>
      </c>
      <c r="AA7008">
        <v>1</v>
      </c>
      <c r="AB7008" t="b">
        <v>0</v>
      </c>
      <c r="AC7008" t="b">
        <v>0</v>
      </c>
      <c r="AD7008" t="s">
        <v>26633</v>
      </c>
      <c r="AE7008" t="b">
        <v>0</v>
      </c>
      <c r="AF7008" t="s">
        <v>26633</v>
      </c>
      <c r="AG7008" t="b">
        <v>0</v>
      </c>
      <c r="AH7008" t="b">
        <v>0</v>
      </c>
      <c r="AI7008" t="b">
        <v>0</v>
      </c>
      <c r="AJ7008" t="s">
        <v>26633</v>
      </c>
      <c r="AK7008" s="1" t="s">
        <v>26633</v>
      </c>
      <c r="AL7008" t="b">
        <v>0</v>
      </c>
      <c r="AM7008" t="s">
        <v>26633</v>
      </c>
      <c r="AN7008" s="1" t="s">
        <v>26633</v>
      </c>
      <c r="AO7008" t="b">
        <v>0</v>
      </c>
    </row>
    <row r="7009" spans="1:41" x14ac:dyDescent="0.3">
      <c r="A7009" s="1" t="s">
        <v>9668</v>
      </c>
      <c r="B7009">
        <v>4031</v>
      </c>
      <c r="C7009" s="1" t="s">
        <v>393</v>
      </c>
      <c r="D7009">
        <v>7300</v>
      </c>
      <c r="E7009" s="1" t="s">
        <v>43</v>
      </c>
      <c r="F7009" s="1" t="s">
        <v>44</v>
      </c>
      <c r="G7009" s="1" t="s">
        <v>54</v>
      </c>
      <c r="H7009" s="1" t="s">
        <v>54</v>
      </c>
      <c r="I7009" s="1" t="s">
        <v>81</v>
      </c>
      <c r="J7009" s="1" t="s">
        <v>47</v>
      </c>
      <c r="K7009">
        <v>1970</v>
      </c>
      <c r="L7009">
        <v>2</v>
      </c>
      <c r="M7009" t="s">
        <v>26633</v>
      </c>
      <c r="N7009">
        <v>90</v>
      </c>
      <c r="O7009">
        <v>3</v>
      </c>
      <c r="P7009" s="1" t="s">
        <v>67</v>
      </c>
      <c r="Q7009" s="1" t="s">
        <v>56</v>
      </c>
      <c r="R7009" t="b">
        <v>0</v>
      </c>
      <c r="S7009">
        <v>8</v>
      </c>
      <c r="T7009">
        <v>25</v>
      </c>
      <c r="U7009" t="s">
        <v>26633</v>
      </c>
      <c r="V7009" s="1" t="s">
        <v>50</v>
      </c>
      <c r="W7009">
        <v>7</v>
      </c>
      <c r="X7009">
        <v>2</v>
      </c>
      <c r="Y7009" s="1" t="s">
        <v>174</v>
      </c>
      <c r="Z7009">
        <v>1</v>
      </c>
      <c r="AA7009" t="s">
        <v>26633</v>
      </c>
      <c r="AB7009" t="b">
        <v>0</v>
      </c>
      <c r="AC7009" t="b">
        <v>0</v>
      </c>
      <c r="AD7009" t="s">
        <v>26633</v>
      </c>
      <c r="AE7009" t="b">
        <v>1</v>
      </c>
      <c r="AF7009">
        <v>1</v>
      </c>
      <c r="AG7009" t="b">
        <v>0</v>
      </c>
      <c r="AH7009" t="b">
        <v>0</v>
      </c>
      <c r="AI7009" t="b">
        <v>0</v>
      </c>
      <c r="AJ7009">
        <v>8</v>
      </c>
      <c r="AK7009" s="1" t="s">
        <v>26633</v>
      </c>
      <c r="AL7009" t="b">
        <v>0</v>
      </c>
      <c r="AM7009" t="s">
        <v>26633</v>
      </c>
      <c r="AN7009" s="1" t="s">
        <v>26633</v>
      </c>
      <c r="AO7009" t="b">
        <v>0</v>
      </c>
    </row>
    <row r="7010" spans="1:41" x14ac:dyDescent="0.3">
      <c r="A7010" s="1" t="s">
        <v>9669</v>
      </c>
      <c r="B7010">
        <v>1933</v>
      </c>
      <c r="C7010" s="1" t="s">
        <v>9670</v>
      </c>
      <c r="D7010">
        <v>13250</v>
      </c>
      <c r="E7010" s="1" t="s">
        <v>43</v>
      </c>
      <c r="F7010" s="1" t="s">
        <v>44</v>
      </c>
      <c r="G7010" s="1" t="s">
        <v>54</v>
      </c>
      <c r="H7010" s="1" t="s">
        <v>54</v>
      </c>
      <c r="I7010" s="1" t="s">
        <v>282</v>
      </c>
      <c r="J7010" s="1" t="s">
        <v>47</v>
      </c>
      <c r="K7010">
        <v>2024</v>
      </c>
      <c r="L7010">
        <v>2</v>
      </c>
      <c r="M7010" t="s">
        <v>26633</v>
      </c>
      <c r="N7010">
        <v>91</v>
      </c>
      <c r="O7010">
        <v>1</v>
      </c>
      <c r="P7010" s="1" t="s">
        <v>26633</v>
      </c>
      <c r="Q7010" s="1" t="s">
        <v>26633</v>
      </c>
      <c r="R7010" t="b">
        <v>0</v>
      </c>
      <c r="S7010">
        <v>10</v>
      </c>
      <c r="T7010">
        <v>25</v>
      </c>
      <c r="U7010" t="s">
        <v>26633</v>
      </c>
      <c r="V7010" s="1" t="s">
        <v>229</v>
      </c>
      <c r="W7010" t="s">
        <v>26633</v>
      </c>
      <c r="X7010">
        <v>2</v>
      </c>
      <c r="Y7010" s="1" t="s">
        <v>1028</v>
      </c>
      <c r="Z7010" t="s">
        <v>26633</v>
      </c>
      <c r="AA7010">
        <v>2</v>
      </c>
      <c r="AB7010" t="b">
        <v>0</v>
      </c>
      <c r="AC7010" t="b">
        <v>0</v>
      </c>
      <c r="AD7010" t="s">
        <v>26633</v>
      </c>
      <c r="AE7010" t="b">
        <v>0</v>
      </c>
      <c r="AF7010" t="s">
        <v>26633</v>
      </c>
      <c r="AG7010" t="b">
        <v>1</v>
      </c>
      <c r="AH7010" t="b">
        <v>0</v>
      </c>
      <c r="AI7010" t="b">
        <v>1</v>
      </c>
      <c r="AJ7010">
        <v>11</v>
      </c>
      <c r="AK7010" s="1" t="s">
        <v>26633</v>
      </c>
      <c r="AL7010" t="b">
        <v>0</v>
      </c>
      <c r="AM7010" t="s">
        <v>26633</v>
      </c>
      <c r="AN7010" s="1" t="s">
        <v>26633</v>
      </c>
      <c r="AO7010" t="b">
        <v>0</v>
      </c>
    </row>
    <row r="7011" spans="1:41" x14ac:dyDescent="0.3">
      <c r="A7011" s="1" t="s">
        <v>9671</v>
      </c>
      <c r="B7011">
        <v>1050</v>
      </c>
      <c r="C7011" s="1" t="s">
        <v>164</v>
      </c>
      <c r="D7011">
        <v>4600</v>
      </c>
      <c r="E7011" s="1" t="s">
        <v>43</v>
      </c>
      <c r="F7011" s="1" t="s">
        <v>44</v>
      </c>
      <c r="G7011" s="1" t="s">
        <v>54</v>
      </c>
      <c r="H7011" s="1" t="s">
        <v>635</v>
      </c>
      <c r="I7011" s="1" t="s">
        <v>282</v>
      </c>
      <c r="J7011" s="1" t="s">
        <v>47</v>
      </c>
      <c r="K7011" t="s">
        <v>26633</v>
      </c>
      <c r="L7011">
        <v>1</v>
      </c>
      <c r="M7011" t="s">
        <v>26633</v>
      </c>
      <c r="N7011">
        <v>80</v>
      </c>
      <c r="O7011">
        <v>3</v>
      </c>
      <c r="P7011" s="1" t="s">
        <v>97</v>
      </c>
      <c r="Q7011" s="1" t="s">
        <v>26633</v>
      </c>
      <c r="R7011" t="b">
        <v>0</v>
      </c>
      <c r="S7011">
        <v>7</v>
      </c>
      <c r="T7011">
        <v>8</v>
      </c>
      <c r="U7011" t="s">
        <v>26633</v>
      </c>
      <c r="V7011" s="1" t="s">
        <v>50</v>
      </c>
      <c r="W7011">
        <v>8</v>
      </c>
      <c r="X7011">
        <v>1</v>
      </c>
      <c r="Y7011" s="1" t="s">
        <v>64</v>
      </c>
      <c r="Z7011">
        <v>1</v>
      </c>
      <c r="AA7011">
        <v>1</v>
      </c>
      <c r="AB7011" t="b">
        <v>0</v>
      </c>
      <c r="AC7011" t="b">
        <v>0</v>
      </c>
      <c r="AD7011" t="s">
        <v>26633</v>
      </c>
      <c r="AE7011" t="b">
        <v>1</v>
      </c>
      <c r="AF7011">
        <v>2</v>
      </c>
      <c r="AG7011" t="b">
        <v>0</v>
      </c>
      <c r="AH7011" t="b">
        <v>0</v>
      </c>
      <c r="AI7011" t="b">
        <v>0</v>
      </c>
      <c r="AJ7011" t="s">
        <v>26633</v>
      </c>
      <c r="AK7011" s="1" t="s">
        <v>26633</v>
      </c>
      <c r="AL7011" t="b">
        <v>0</v>
      </c>
      <c r="AM7011" t="s">
        <v>26633</v>
      </c>
      <c r="AN7011" s="1" t="s">
        <v>26633</v>
      </c>
      <c r="AO7011" t="b">
        <v>0</v>
      </c>
    </row>
    <row r="7012" spans="1:41" x14ac:dyDescent="0.3">
      <c r="A7012" s="1" t="s">
        <v>9672</v>
      </c>
      <c r="B7012">
        <v>2000</v>
      </c>
      <c r="C7012" s="1" t="s">
        <v>731</v>
      </c>
      <c r="D7012">
        <v>3300</v>
      </c>
      <c r="E7012" s="1" t="s">
        <v>43</v>
      </c>
      <c r="F7012" s="1" t="s">
        <v>44</v>
      </c>
      <c r="G7012" s="1" t="s">
        <v>54</v>
      </c>
      <c r="H7012" s="1" t="s">
        <v>172</v>
      </c>
      <c r="I7012" s="1" t="s">
        <v>46</v>
      </c>
      <c r="J7012" s="1" t="s">
        <v>47</v>
      </c>
      <c r="K7012">
        <v>1930</v>
      </c>
      <c r="L7012">
        <v>2</v>
      </c>
      <c r="M7012" t="s">
        <v>26633</v>
      </c>
      <c r="N7012">
        <v>15</v>
      </c>
      <c r="O7012">
        <v>3</v>
      </c>
      <c r="P7012" s="1" t="s">
        <v>67</v>
      </c>
      <c r="Q7012" s="1" t="s">
        <v>26633</v>
      </c>
      <c r="R7012" t="b">
        <v>1</v>
      </c>
      <c r="S7012">
        <v>6</v>
      </c>
      <c r="T7012" t="s">
        <v>26633</v>
      </c>
      <c r="U7012" t="s">
        <v>26633</v>
      </c>
      <c r="V7012" s="1" t="s">
        <v>261</v>
      </c>
      <c r="W7012" t="s">
        <v>26633</v>
      </c>
      <c r="X7012">
        <v>1</v>
      </c>
      <c r="Y7012" s="1" t="s">
        <v>159</v>
      </c>
      <c r="Z7012" t="s">
        <v>26633</v>
      </c>
      <c r="AA7012" t="s">
        <v>26633</v>
      </c>
      <c r="AB7012" t="b">
        <v>0</v>
      </c>
      <c r="AC7012" t="b">
        <v>0</v>
      </c>
      <c r="AD7012" t="s">
        <v>26633</v>
      </c>
      <c r="AE7012" t="b">
        <v>0</v>
      </c>
      <c r="AF7012" t="s">
        <v>26633</v>
      </c>
      <c r="AG7012" t="b">
        <v>0</v>
      </c>
      <c r="AH7012" t="b">
        <v>0</v>
      </c>
      <c r="AI7012" t="b">
        <v>0</v>
      </c>
      <c r="AJ7012" t="s">
        <v>26633</v>
      </c>
      <c r="AK7012" s="1" t="s">
        <v>26633</v>
      </c>
      <c r="AL7012" t="b">
        <v>0</v>
      </c>
      <c r="AM7012" t="s">
        <v>26633</v>
      </c>
      <c r="AN7012" s="1" t="s">
        <v>26633</v>
      </c>
      <c r="AO7012" t="b">
        <v>0</v>
      </c>
    </row>
    <row r="7013" spans="1:41" x14ac:dyDescent="0.3">
      <c r="A7013" s="1" t="s">
        <v>9673</v>
      </c>
      <c r="B7013">
        <v>5000</v>
      </c>
      <c r="C7013" s="1" t="s">
        <v>1080</v>
      </c>
      <c r="D7013">
        <v>5000</v>
      </c>
      <c r="E7013" s="1" t="s">
        <v>43</v>
      </c>
      <c r="F7013" s="1" t="s">
        <v>44</v>
      </c>
      <c r="G7013" s="1" t="s">
        <v>54</v>
      </c>
      <c r="H7013" s="1" t="s">
        <v>172</v>
      </c>
      <c r="I7013" s="1" t="s">
        <v>55</v>
      </c>
      <c r="J7013" s="1" t="s">
        <v>47</v>
      </c>
      <c r="K7013" t="s">
        <v>26633</v>
      </c>
      <c r="L7013">
        <v>2</v>
      </c>
      <c r="M7013" t="s">
        <v>26633</v>
      </c>
      <c r="N7013">
        <v>23</v>
      </c>
      <c r="O7013">
        <v>3</v>
      </c>
      <c r="P7013" s="1" t="s">
        <v>67</v>
      </c>
      <c r="Q7013" s="1" t="s">
        <v>49</v>
      </c>
      <c r="R7013" t="b">
        <v>0</v>
      </c>
      <c r="S7013">
        <v>6</v>
      </c>
      <c r="T7013" t="s">
        <v>26633</v>
      </c>
      <c r="U7013" t="s">
        <v>26633</v>
      </c>
      <c r="V7013" s="1" t="s">
        <v>229</v>
      </c>
      <c r="W7013" t="s">
        <v>26633</v>
      </c>
      <c r="X7013" t="s">
        <v>26633</v>
      </c>
      <c r="Y7013" s="1" t="s">
        <v>159</v>
      </c>
      <c r="Z7013" t="s">
        <v>26633</v>
      </c>
      <c r="AA7013" t="s">
        <v>26633</v>
      </c>
      <c r="AB7013" t="b">
        <v>0</v>
      </c>
      <c r="AC7013" t="b">
        <v>0</v>
      </c>
      <c r="AD7013" t="s">
        <v>26633</v>
      </c>
      <c r="AE7013" t="b">
        <v>0</v>
      </c>
      <c r="AF7013" t="s">
        <v>26633</v>
      </c>
      <c r="AG7013" t="b">
        <v>0</v>
      </c>
      <c r="AH7013" t="b">
        <v>0</v>
      </c>
      <c r="AI7013" t="b">
        <v>0</v>
      </c>
      <c r="AJ7013" t="s">
        <v>26633</v>
      </c>
      <c r="AK7013" s="1" t="s">
        <v>26633</v>
      </c>
      <c r="AL7013" t="b">
        <v>0</v>
      </c>
      <c r="AM7013" t="s">
        <v>26633</v>
      </c>
      <c r="AN7013" s="1" t="s">
        <v>26633</v>
      </c>
      <c r="AO7013" t="b">
        <v>0</v>
      </c>
    </row>
    <row r="7014" spans="1:41" x14ac:dyDescent="0.3">
      <c r="A7014" s="1" t="s">
        <v>9674</v>
      </c>
      <c r="B7014">
        <v>2000</v>
      </c>
      <c r="C7014" s="1" t="s">
        <v>440</v>
      </c>
      <c r="D7014">
        <v>6950</v>
      </c>
      <c r="E7014" s="1" t="s">
        <v>43</v>
      </c>
      <c r="F7014" s="1" t="s">
        <v>44</v>
      </c>
      <c r="G7014" s="1" t="s">
        <v>54</v>
      </c>
      <c r="H7014" s="1" t="s">
        <v>172</v>
      </c>
      <c r="I7014" s="1" t="s">
        <v>46</v>
      </c>
      <c r="J7014" s="1" t="s">
        <v>47</v>
      </c>
      <c r="K7014" t="s">
        <v>26633</v>
      </c>
      <c r="L7014">
        <v>1</v>
      </c>
      <c r="M7014" t="s">
        <v>26633</v>
      </c>
      <c r="N7014" t="s">
        <v>26633</v>
      </c>
      <c r="O7014">
        <v>8</v>
      </c>
      <c r="P7014" s="1" t="s">
        <v>48</v>
      </c>
      <c r="Q7014" s="1" t="s">
        <v>49</v>
      </c>
      <c r="R7014" t="b">
        <v>1</v>
      </c>
      <c r="S7014">
        <v>6</v>
      </c>
      <c r="T7014" t="s">
        <v>26633</v>
      </c>
      <c r="U7014" t="s">
        <v>26633</v>
      </c>
      <c r="V7014" s="1" t="s">
        <v>50</v>
      </c>
      <c r="W7014" t="s">
        <v>26633</v>
      </c>
      <c r="X7014" t="s">
        <v>26633</v>
      </c>
      <c r="Y7014" s="1" t="s">
        <v>159</v>
      </c>
      <c r="Z7014">
        <v>1</v>
      </c>
      <c r="AA7014">
        <v>1</v>
      </c>
      <c r="AB7014" t="b">
        <v>0</v>
      </c>
      <c r="AC7014" t="b">
        <v>0</v>
      </c>
      <c r="AD7014" t="s">
        <v>26633</v>
      </c>
      <c r="AE7014" t="b">
        <v>0</v>
      </c>
      <c r="AF7014" t="s">
        <v>26633</v>
      </c>
      <c r="AG7014" t="b">
        <v>0</v>
      </c>
      <c r="AH7014" t="b">
        <v>0</v>
      </c>
      <c r="AI7014" t="b">
        <v>0</v>
      </c>
      <c r="AJ7014">
        <v>1</v>
      </c>
      <c r="AK7014" s="1" t="s">
        <v>26633</v>
      </c>
      <c r="AL7014" t="b">
        <v>0</v>
      </c>
      <c r="AM7014" t="s">
        <v>26633</v>
      </c>
      <c r="AN7014" s="1" t="s">
        <v>26633</v>
      </c>
      <c r="AO7014" t="b">
        <v>0</v>
      </c>
    </row>
    <row r="7015" spans="1:41" x14ac:dyDescent="0.3">
      <c r="A7015" s="1" t="s">
        <v>9675</v>
      </c>
      <c r="B7015">
        <v>3840</v>
      </c>
      <c r="C7015" s="1" t="s">
        <v>9676</v>
      </c>
      <c r="D7015">
        <v>7500</v>
      </c>
      <c r="E7015" s="1" t="s">
        <v>43</v>
      </c>
      <c r="F7015" s="1" t="s">
        <v>44</v>
      </c>
      <c r="G7015" s="1" t="s">
        <v>54</v>
      </c>
      <c r="H7015" s="1" t="s">
        <v>54</v>
      </c>
      <c r="I7015" s="1" t="s">
        <v>46</v>
      </c>
      <c r="J7015" s="1" t="s">
        <v>47</v>
      </c>
      <c r="K7015" t="s">
        <v>26633</v>
      </c>
      <c r="L7015" t="s">
        <v>26633</v>
      </c>
      <c r="M7015" t="s">
        <v>26633</v>
      </c>
      <c r="N7015">
        <v>95</v>
      </c>
      <c r="O7015" t="s">
        <v>26633</v>
      </c>
      <c r="P7015" s="1" t="s">
        <v>48</v>
      </c>
      <c r="Q7015" s="1" t="s">
        <v>26633</v>
      </c>
      <c r="R7015" t="b">
        <v>0</v>
      </c>
      <c r="S7015">
        <v>7</v>
      </c>
      <c r="T7015" t="s">
        <v>26633</v>
      </c>
      <c r="U7015" t="s">
        <v>26633</v>
      </c>
      <c r="V7015" s="1" t="s">
        <v>50</v>
      </c>
      <c r="W7015" t="s">
        <v>26633</v>
      </c>
      <c r="X7015">
        <v>2</v>
      </c>
      <c r="Y7015" s="1" t="s">
        <v>162</v>
      </c>
      <c r="Z7015">
        <v>1</v>
      </c>
      <c r="AA7015">
        <v>1</v>
      </c>
      <c r="AB7015" t="b">
        <v>0</v>
      </c>
      <c r="AC7015" t="b">
        <v>0</v>
      </c>
      <c r="AD7015" t="s">
        <v>26633</v>
      </c>
      <c r="AE7015" t="b">
        <v>0</v>
      </c>
      <c r="AF7015" t="s">
        <v>26633</v>
      </c>
      <c r="AG7015" t="b">
        <v>0</v>
      </c>
      <c r="AH7015" t="b">
        <v>0</v>
      </c>
      <c r="AI7015" t="b">
        <v>1</v>
      </c>
      <c r="AJ7015">
        <v>10</v>
      </c>
      <c r="AK7015" s="1" t="s">
        <v>26633</v>
      </c>
      <c r="AL7015" t="b">
        <v>0</v>
      </c>
      <c r="AM7015" t="s">
        <v>26633</v>
      </c>
      <c r="AN7015" s="1" t="s">
        <v>26633</v>
      </c>
      <c r="AO7015" t="b">
        <v>0</v>
      </c>
    </row>
    <row r="7016" spans="1:41" x14ac:dyDescent="0.3">
      <c r="A7016" s="1" t="s">
        <v>9677</v>
      </c>
      <c r="B7016">
        <v>4000</v>
      </c>
      <c r="C7016" s="1" t="s">
        <v>393</v>
      </c>
      <c r="D7016">
        <v>6750</v>
      </c>
      <c r="E7016" s="1" t="s">
        <v>43</v>
      </c>
      <c r="F7016" s="1" t="s">
        <v>44</v>
      </c>
      <c r="G7016" s="1" t="s">
        <v>54</v>
      </c>
      <c r="H7016" s="1" t="s">
        <v>54</v>
      </c>
      <c r="I7016" s="1" t="s">
        <v>81</v>
      </c>
      <c r="J7016" s="1" t="s">
        <v>47</v>
      </c>
      <c r="K7016" t="s">
        <v>26633</v>
      </c>
      <c r="L7016" t="s">
        <v>26633</v>
      </c>
      <c r="M7016" t="s">
        <v>26633</v>
      </c>
      <c r="N7016">
        <v>54</v>
      </c>
      <c r="O7016" t="s">
        <v>26633</v>
      </c>
      <c r="P7016" s="1" t="s">
        <v>48</v>
      </c>
      <c r="Q7016" s="1" t="s">
        <v>491</v>
      </c>
      <c r="R7016" t="b">
        <v>0</v>
      </c>
      <c r="S7016">
        <v>7</v>
      </c>
      <c r="T7016" t="s">
        <v>26633</v>
      </c>
      <c r="U7016" t="b">
        <v>1</v>
      </c>
      <c r="V7016" s="1" t="s">
        <v>261</v>
      </c>
      <c r="W7016" t="s">
        <v>26633</v>
      </c>
      <c r="X7016">
        <v>1</v>
      </c>
      <c r="Y7016" s="1" t="s">
        <v>159</v>
      </c>
      <c r="Z7016">
        <v>1</v>
      </c>
      <c r="AA7016">
        <v>1</v>
      </c>
      <c r="AB7016" t="b">
        <v>0</v>
      </c>
      <c r="AC7016" t="b">
        <v>0</v>
      </c>
      <c r="AD7016" t="s">
        <v>26633</v>
      </c>
      <c r="AE7016" t="b">
        <v>0</v>
      </c>
      <c r="AF7016" t="s">
        <v>26633</v>
      </c>
      <c r="AG7016" t="b">
        <v>0</v>
      </c>
      <c r="AH7016" t="b">
        <v>0</v>
      </c>
      <c r="AI7016" t="b">
        <v>0</v>
      </c>
      <c r="AJ7016" t="s">
        <v>26633</v>
      </c>
      <c r="AK7016" s="1" t="s">
        <v>26633</v>
      </c>
      <c r="AL7016" t="b">
        <v>0</v>
      </c>
      <c r="AM7016" t="s">
        <v>26633</v>
      </c>
      <c r="AN7016" s="1" t="s">
        <v>26633</v>
      </c>
      <c r="AO7016" t="b">
        <v>0</v>
      </c>
    </row>
    <row r="7017" spans="1:41" x14ac:dyDescent="0.3">
      <c r="A7017" s="1" t="s">
        <v>9678</v>
      </c>
      <c r="B7017">
        <v>1950</v>
      </c>
      <c r="C7017" s="1" t="s">
        <v>206</v>
      </c>
      <c r="D7017">
        <v>6800</v>
      </c>
      <c r="E7017" s="1" t="s">
        <v>43</v>
      </c>
      <c r="F7017" s="1" t="s">
        <v>44</v>
      </c>
      <c r="G7017" s="1" t="s">
        <v>54</v>
      </c>
      <c r="H7017" s="1" t="s">
        <v>172</v>
      </c>
      <c r="I7017" s="1" t="s">
        <v>72</v>
      </c>
      <c r="J7017" s="1" t="s">
        <v>47</v>
      </c>
      <c r="K7017">
        <v>1978</v>
      </c>
      <c r="L7017">
        <v>2</v>
      </c>
      <c r="M7017" t="s">
        <v>26633</v>
      </c>
      <c r="N7017">
        <v>35</v>
      </c>
      <c r="O7017">
        <v>2</v>
      </c>
      <c r="P7017" s="1" t="s">
        <v>97</v>
      </c>
      <c r="Q7017" s="1" t="s">
        <v>56</v>
      </c>
      <c r="R7017" t="b">
        <v>1</v>
      </c>
      <c r="S7017">
        <v>6</v>
      </c>
      <c r="T7017" t="s">
        <v>26633</v>
      </c>
      <c r="U7017" t="s">
        <v>26633</v>
      </c>
      <c r="V7017" s="1" t="s">
        <v>50</v>
      </c>
      <c r="W7017">
        <v>7</v>
      </c>
      <c r="X7017" t="s">
        <v>26633</v>
      </c>
      <c r="Y7017" s="1" t="s">
        <v>159</v>
      </c>
      <c r="Z7017">
        <v>1</v>
      </c>
      <c r="AA7017">
        <v>1</v>
      </c>
      <c r="AB7017" t="b">
        <v>0</v>
      </c>
      <c r="AC7017" t="b">
        <v>0</v>
      </c>
      <c r="AD7017" t="s">
        <v>26633</v>
      </c>
      <c r="AE7017" t="b">
        <v>0</v>
      </c>
      <c r="AF7017" t="s">
        <v>26633</v>
      </c>
      <c r="AG7017" t="b">
        <v>0</v>
      </c>
      <c r="AH7017" t="b">
        <v>0</v>
      </c>
      <c r="AI7017" t="b">
        <v>0</v>
      </c>
      <c r="AJ7017">
        <v>8</v>
      </c>
      <c r="AK7017" s="1" t="s">
        <v>26633</v>
      </c>
      <c r="AL7017" t="b">
        <v>0</v>
      </c>
      <c r="AM7017" t="s">
        <v>26633</v>
      </c>
      <c r="AN7017" s="1" t="s">
        <v>26633</v>
      </c>
      <c r="AO7017" t="b">
        <v>0</v>
      </c>
    </row>
    <row r="7018" spans="1:41" x14ac:dyDescent="0.3">
      <c r="A7018" s="1" t="s">
        <v>9679</v>
      </c>
      <c r="B7018">
        <v>5000</v>
      </c>
      <c r="C7018" s="1" t="s">
        <v>1080</v>
      </c>
      <c r="D7018">
        <v>5000</v>
      </c>
      <c r="E7018" s="1" t="s">
        <v>43</v>
      </c>
      <c r="F7018" s="1" t="s">
        <v>44</v>
      </c>
      <c r="G7018" s="1" t="s">
        <v>54</v>
      </c>
      <c r="H7018" s="1" t="s">
        <v>172</v>
      </c>
      <c r="I7018" s="1" t="s">
        <v>72</v>
      </c>
      <c r="J7018" s="1" t="s">
        <v>47</v>
      </c>
      <c r="K7018" t="s">
        <v>26633</v>
      </c>
      <c r="L7018">
        <v>2</v>
      </c>
      <c r="M7018" t="s">
        <v>26633</v>
      </c>
      <c r="N7018">
        <v>23</v>
      </c>
      <c r="O7018">
        <v>3</v>
      </c>
      <c r="P7018" s="1" t="s">
        <v>67</v>
      </c>
      <c r="Q7018" s="1" t="s">
        <v>49</v>
      </c>
      <c r="R7018" t="b">
        <v>0</v>
      </c>
      <c r="S7018">
        <v>6</v>
      </c>
      <c r="T7018" t="s">
        <v>26633</v>
      </c>
      <c r="U7018" t="s">
        <v>26633</v>
      </c>
      <c r="V7018" s="1" t="s">
        <v>229</v>
      </c>
      <c r="W7018" t="s">
        <v>26633</v>
      </c>
      <c r="X7018" t="s">
        <v>26633</v>
      </c>
      <c r="Y7018" s="1" t="s">
        <v>159</v>
      </c>
      <c r="Z7018" t="s">
        <v>26633</v>
      </c>
      <c r="AA7018" t="s">
        <v>26633</v>
      </c>
      <c r="AB7018" t="b">
        <v>0</v>
      </c>
      <c r="AC7018" t="b">
        <v>0</v>
      </c>
      <c r="AD7018" t="s">
        <v>26633</v>
      </c>
      <c r="AE7018" t="b">
        <v>0</v>
      </c>
      <c r="AF7018" t="s">
        <v>26633</v>
      </c>
      <c r="AG7018" t="b">
        <v>0</v>
      </c>
      <c r="AH7018" t="b">
        <v>0</v>
      </c>
      <c r="AI7018" t="b">
        <v>0</v>
      </c>
      <c r="AJ7018" t="s">
        <v>26633</v>
      </c>
      <c r="AK7018" s="1" t="s">
        <v>26633</v>
      </c>
      <c r="AL7018" t="b">
        <v>0</v>
      </c>
      <c r="AM7018" t="s">
        <v>26633</v>
      </c>
      <c r="AN7018" s="1" t="s">
        <v>26633</v>
      </c>
      <c r="AO7018" t="b">
        <v>0</v>
      </c>
    </row>
    <row r="7019" spans="1:41" x14ac:dyDescent="0.3">
      <c r="A7019" s="1" t="s">
        <v>9680</v>
      </c>
      <c r="B7019">
        <v>3590</v>
      </c>
      <c r="C7019" s="1" t="s">
        <v>9681</v>
      </c>
      <c r="D7019">
        <v>7500</v>
      </c>
      <c r="E7019" s="1" t="s">
        <v>43</v>
      </c>
      <c r="F7019" s="1" t="s">
        <v>44</v>
      </c>
      <c r="G7019" s="1" t="s">
        <v>54</v>
      </c>
      <c r="H7019" s="1" t="s">
        <v>54</v>
      </c>
      <c r="I7019" s="1" t="s">
        <v>831</v>
      </c>
      <c r="J7019" s="1" t="s">
        <v>47</v>
      </c>
      <c r="K7019">
        <v>2022</v>
      </c>
      <c r="L7019">
        <v>2</v>
      </c>
      <c r="M7019" t="s">
        <v>26633</v>
      </c>
      <c r="N7019">
        <v>65</v>
      </c>
      <c r="O7019">
        <v>3</v>
      </c>
      <c r="P7019" s="1" t="s">
        <v>26633</v>
      </c>
      <c r="Q7019" s="1" t="s">
        <v>26633</v>
      </c>
      <c r="R7019" t="b">
        <v>0</v>
      </c>
      <c r="S7019">
        <v>6</v>
      </c>
      <c r="T7019" t="s">
        <v>26633</v>
      </c>
      <c r="U7019" t="s">
        <v>26633</v>
      </c>
      <c r="V7019" s="1" t="s">
        <v>63</v>
      </c>
      <c r="W7019" t="s">
        <v>26633</v>
      </c>
      <c r="X7019">
        <v>1</v>
      </c>
      <c r="Y7019" s="1" t="s">
        <v>401</v>
      </c>
      <c r="Z7019">
        <v>1</v>
      </c>
      <c r="AA7019">
        <v>1</v>
      </c>
      <c r="AB7019" t="b">
        <v>0</v>
      </c>
      <c r="AC7019" t="b">
        <v>0</v>
      </c>
      <c r="AD7019" t="s">
        <v>26633</v>
      </c>
      <c r="AE7019" t="b">
        <v>1</v>
      </c>
      <c r="AF7019" t="s">
        <v>26633</v>
      </c>
      <c r="AG7019" t="b">
        <v>0</v>
      </c>
      <c r="AH7019" t="b">
        <v>0</v>
      </c>
      <c r="AI7019" t="b">
        <v>1</v>
      </c>
      <c r="AJ7019">
        <v>9</v>
      </c>
      <c r="AK7019" s="1" t="s">
        <v>26633</v>
      </c>
      <c r="AL7019" t="b">
        <v>0</v>
      </c>
      <c r="AM7019" t="s">
        <v>26633</v>
      </c>
      <c r="AN7019" s="1" t="s">
        <v>26633</v>
      </c>
      <c r="AO7019" t="b">
        <v>0</v>
      </c>
    </row>
    <row r="7020" spans="1:41" x14ac:dyDescent="0.3">
      <c r="A7020" s="1" t="s">
        <v>9682</v>
      </c>
      <c r="B7020">
        <v>5000</v>
      </c>
      <c r="C7020" s="1" t="s">
        <v>221</v>
      </c>
      <c r="D7020">
        <v>8700</v>
      </c>
      <c r="E7020" s="1" t="s">
        <v>43</v>
      </c>
      <c r="F7020" s="1" t="s">
        <v>44</v>
      </c>
      <c r="G7020" s="1" t="s">
        <v>54</v>
      </c>
      <c r="H7020" s="1" t="s">
        <v>54</v>
      </c>
      <c r="I7020" s="1" t="s">
        <v>46</v>
      </c>
      <c r="J7020" s="1" t="s">
        <v>47</v>
      </c>
      <c r="K7020">
        <v>2020</v>
      </c>
      <c r="L7020">
        <v>2</v>
      </c>
      <c r="M7020" t="s">
        <v>26633</v>
      </c>
      <c r="N7020">
        <v>78</v>
      </c>
      <c r="O7020" t="s">
        <v>26633</v>
      </c>
      <c r="P7020" s="1" t="s">
        <v>48</v>
      </c>
      <c r="Q7020" s="1" t="s">
        <v>194</v>
      </c>
      <c r="R7020" t="b">
        <v>0</v>
      </c>
      <c r="S7020">
        <v>8</v>
      </c>
      <c r="T7020" t="s">
        <v>26633</v>
      </c>
      <c r="U7020" t="b">
        <v>1</v>
      </c>
      <c r="V7020" s="1" t="s">
        <v>50</v>
      </c>
      <c r="W7020" t="s">
        <v>26633</v>
      </c>
      <c r="X7020">
        <v>2</v>
      </c>
      <c r="Y7020" s="1" t="s">
        <v>1008</v>
      </c>
      <c r="Z7020" t="s">
        <v>26633</v>
      </c>
      <c r="AA7020">
        <v>1</v>
      </c>
      <c r="AB7020" t="b">
        <v>0</v>
      </c>
      <c r="AC7020" t="b">
        <v>0</v>
      </c>
      <c r="AD7020" t="s">
        <v>26633</v>
      </c>
      <c r="AE7020" t="b">
        <v>0</v>
      </c>
      <c r="AF7020" t="s">
        <v>26633</v>
      </c>
      <c r="AG7020" t="b">
        <v>0</v>
      </c>
      <c r="AH7020" t="b">
        <v>0</v>
      </c>
      <c r="AI7020" t="b">
        <v>0</v>
      </c>
      <c r="AJ7020">
        <v>15</v>
      </c>
      <c r="AK7020" s="1" t="s">
        <v>26633</v>
      </c>
      <c r="AL7020" t="b">
        <v>0</v>
      </c>
      <c r="AM7020" t="s">
        <v>26633</v>
      </c>
      <c r="AN7020" s="1" t="s">
        <v>26633</v>
      </c>
      <c r="AO7020" t="b">
        <v>0</v>
      </c>
    </row>
    <row r="7021" spans="1:41" x14ac:dyDescent="0.3">
      <c r="A7021" s="1" t="s">
        <v>9683</v>
      </c>
      <c r="B7021">
        <v>1932</v>
      </c>
      <c r="C7021" s="1" t="s">
        <v>213</v>
      </c>
      <c r="D7021">
        <v>8500</v>
      </c>
      <c r="E7021" s="1" t="s">
        <v>43</v>
      </c>
      <c r="F7021" s="1" t="s">
        <v>44</v>
      </c>
      <c r="G7021" s="1" t="s">
        <v>54</v>
      </c>
      <c r="H7021" s="1" t="s">
        <v>172</v>
      </c>
      <c r="I7021" s="1" t="s">
        <v>81</v>
      </c>
      <c r="J7021" s="1" t="s">
        <v>47</v>
      </c>
      <c r="K7021" t="s">
        <v>26633</v>
      </c>
      <c r="L7021" t="s">
        <v>26633</v>
      </c>
      <c r="M7021" t="s">
        <v>26633</v>
      </c>
      <c r="N7021">
        <v>40</v>
      </c>
      <c r="O7021" t="s">
        <v>26633</v>
      </c>
      <c r="P7021" s="1" t="s">
        <v>26633</v>
      </c>
      <c r="Q7021" s="1" t="s">
        <v>26633</v>
      </c>
      <c r="R7021" t="b">
        <v>1</v>
      </c>
      <c r="S7021">
        <v>6</v>
      </c>
      <c r="T7021" t="s">
        <v>26633</v>
      </c>
      <c r="U7021" t="s">
        <v>26633</v>
      </c>
      <c r="V7021" s="1" t="s">
        <v>261</v>
      </c>
      <c r="W7021" t="s">
        <v>26633</v>
      </c>
      <c r="X7021" t="s">
        <v>26633</v>
      </c>
      <c r="Y7021" s="1" t="s">
        <v>159</v>
      </c>
      <c r="Z7021" t="s">
        <v>26633</v>
      </c>
      <c r="AA7021" t="s">
        <v>26633</v>
      </c>
      <c r="AB7021" t="b">
        <v>0</v>
      </c>
      <c r="AC7021" t="b">
        <v>0</v>
      </c>
      <c r="AD7021" t="s">
        <v>26633</v>
      </c>
      <c r="AE7021" t="b">
        <v>0</v>
      </c>
      <c r="AF7021" t="s">
        <v>26633</v>
      </c>
      <c r="AG7021" t="b">
        <v>0</v>
      </c>
      <c r="AH7021" t="b">
        <v>0</v>
      </c>
      <c r="AI7021" t="b">
        <v>0</v>
      </c>
      <c r="AJ7021">
        <v>4</v>
      </c>
      <c r="AK7021" s="1" t="s">
        <v>26633</v>
      </c>
      <c r="AL7021" t="b">
        <v>0</v>
      </c>
      <c r="AM7021" t="s">
        <v>26633</v>
      </c>
      <c r="AN7021" s="1" t="s">
        <v>26633</v>
      </c>
      <c r="AO7021" t="b">
        <v>0</v>
      </c>
    </row>
    <row r="7022" spans="1:41" x14ac:dyDescent="0.3">
      <c r="A7022" s="1" t="s">
        <v>9684</v>
      </c>
      <c r="B7022">
        <v>4130</v>
      </c>
      <c r="C7022" s="1" t="s">
        <v>8578</v>
      </c>
      <c r="D7022">
        <v>11000</v>
      </c>
      <c r="E7022" s="1" t="s">
        <v>43</v>
      </c>
      <c r="F7022" s="1" t="s">
        <v>44</v>
      </c>
      <c r="G7022" s="1" t="s">
        <v>54</v>
      </c>
      <c r="H7022" s="1" t="s">
        <v>54</v>
      </c>
      <c r="I7022" s="1" t="s">
        <v>81</v>
      </c>
      <c r="J7022" s="1" t="s">
        <v>47</v>
      </c>
      <c r="K7022">
        <v>2013</v>
      </c>
      <c r="L7022">
        <v>3</v>
      </c>
      <c r="M7022" t="s">
        <v>26633</v>
      </c>
      <c r="N7022">
        <v>107</v>
      </c>
      <c r="O7022">
        <v>2</v>
      </c>
      <c r="P7022" s="1" t="s">
        <v>48</v>
      </c>
      <c r="Q7022" s="1" t="s">
        <v>26633</v>
      </c>
      <c r="R7022" t="b">
        <v>0</v>
      </c>
      <c r="S7022">
        <v>9</v>
      </c>
      <c r="T7022">
        <v>41</v>
      </c>
      <c r="U7022" t="s">
        <v>26633</v>
      </c>
      <c r="V7022" s="1" t="s">
        <v>427</v>
      </c>
      <c r="W7022">
        <v>8</v>
      </c>
      <c r="X7022">
        <v>2</v>
      </c>
      <c r="Y7022" s="1" t="s">
        <v>129</v>
      </c>
      <c r="Z7022">
        <v>1</v>
      </c>
      <c r="AA7022">
        <v>1</v>
      </c>
      <c r="AB7022" t="b">
        <v>1</v>
      </c>
      <c r="AC7022" t="b">
        <v>0</v>
      </c>
      <c r="AD7022" t="s">
        <v>26633</v>
      </c>
      <c r="AE7022" t="b">
        <v>0</v>
      </c>
      <c r="AF7022" t="s">
        <v>26633</v>
      </c>
      <c r="AG7022" t="b">
        <v>0</v>
      </c>
      <c r="AH7022" t="b">
        <v>0</v>
      </c>
      <c r="AI7022" t="b">
        <v>0</v>
      </c>
      <c r="AJ7022">
        <v>16</v>
      </c>
      <c r="AK7022" s="1" t="s">
        <v>26633</v>
      </c>
      <c r="AL7022" t="b">
        <v>0</v>
      </c>
      <c r="AM7022" t="s">
        <v>26633</v>
      </c>
      <c r="AN7022" s="1" t="s">
        <v>26633</v>
      </c>
      <c r="AO7022" t="b">
        <v>0</v>
      </c>
    </row>
    <row r="7023" spans="1:41" x14ac:dyDescent="0.3">
      <c r="A7023" s="1" t="s">
        <v>9685</v>
      </c>
      <c r="B7023">
        <v>4000</v>
      </c>
      <c r="C7023" s="1" t="s">
        <v>393</v>
      </c>
      <c r="D7023">
        <v>8200</v>
      </c>
      <c r="E7023" s="1" t="s">
        <v>43</v>
      </c>
      <c r="F7023" s="1" t="s">
        <v>44</v>
      </c>
      <c r="G7023" s="1" t="s">
        <v>54</v>
      </c>
      <c r="H7023" s="1" t="s">
        <v>54</v>
      </c>
      <c r="I7023" s="1" t="s">
        <v>46</v>
      </c>
      <c r="J7023" s="1" t="s">
        <v>47</v>
      </c>
      <c r="K7023">
        <v>2017</v>
      </c>
      <c r="L7023" t="s">
        <v>26633</v>
      </c>
      <c r="M7023" t="s">
        <v>26633</v>
      </c>
      <c r="N7023">
        <v>80</v>
      </c>
      <c r="O7023">
        <v>3</v>
      </c>
      <c r="P7023" s="1" t="s">
        <v>48</v>
      </c>
      <c r="Q7023" s="1" t="s">
        <v>491</v>
      </c>
      <c r="R7023" t="b">
        <v>0</v>
      </c>
      <c r="S7023">
        <v>7</v>
      </c>
      <c r="T7023">
        <v>30</v>
      </c>
      <c r="U7023" t="s">
        <v>26633</v>
      </c>
      <c r="V7023" s="1" t="s">
        <v>57</v>
      </c>
      <c r="W7023">
        <v>12</v>
      </c>
      <c r="X7023">
        <v>1</v>
      </c>
      <c r="Y7023" s="1" t="s">
        <v>123</v>
      </c>
      <c r="Z7023">
        <v>1</v>
      </c>
      <c r="AA7023" t="s">
        <v>26633</v>
      </c>
      <c r="AB7023" t="b">
        <v>0</v>
      </c>
      <c r="AC7023" t="b">
        <v>0</v>
      </c>
      <c r="AD7023" t="s">
        <v>26633</v>
      </c>
      <c r="AE7023" t="b">
        <v>0</v>
      </c>
      <c r="AF7023" t="s">
        <v>26633</v>
      </c>
      <c r="AG7023" t="b">
        <v>0</v>
      </c>
      <c r="AH7023" t="b">
        <v>0</v>
      </c>
      <c r="AI7023" t="b">
        <v>0</v>
      </c>
      <c r="AJ7023" t="s">
        <v>26633</v>
      </c>
      <c r="AK7023" s="1" t="s">
        <v>26633</v>
      </c>
      <c r="AL7023" t="b">
        <v>0</v>
      </c>
      <c r="AM7023" t="s">
        <v>26633</v>
      </c>
      <c r="AN7023" s="1" t="s">
        <v>26633</v>
      </c>
      <c r="AO7023" t="b">
        <v>0</v>
      </c>
    </row>
    <row r="7024" spans="1:41" x14ac:dyDescent="0.3">
      <c r="A7024" s="1" t="s">
        <v>9686</v>
      </c>
      <c r="B7024">
        <v>4020</v>
      </c>
      <c r="C7024" s="1" t="s">
        <v>669</v>
      </c>
      <c r="D7024">
        <v>9300</v>
      </c>
      <c r="E7024" s="1" t="s">
        <v>43</v>
      </c>
      <c r="F7024" s="1" t="s">
        <v>44</v>
      </c>
      <c r="G7024" s="1" t="s">
        <v>54</v>
      </c>
      <c r="H7024" s="1" t="s">
        <v>54</v>
      </c>
      <c r="I7024" s="1" t="s">
        <v>55</v>
      </c>
      <c r="J7024" s="1" t="s">
        <v>47</v>
      </c>
      <c r="K7024">
        <v>1960</v>
      </c>
      <c r="L7024">
        <v>2</v>
      </c>
      <c r="M7024" t="s">
        <v>26633</v>
      </c>
      <c r="N7024">
        <v>95</v>
      </c>
      <c r="O7024" t="s">
        <v>26633</v>
      </c>
      <c r="P7024" s="1" t="s">
        <v>26633</v>
      </c>
      <c r="Q7024" s="1" t="s">
        <v>26633</v>
      </c>
      <c r="R7024" t="b">
        <v>0</v>
      </c>
      <c r="S7024">
        <v>8</v>
      </c>
      <c r="T7024">
        <v>35</v>
      </c>
      <c r="U7024" t="s">
        <v>26633</v>
      </c>
      <c r="V7024" s="1" t="s">
        <v>50</v>
      </c>
      <c r="W7024">
        <v>9</v>
      </c>
      <c r="X7024">
        <v>2</v>
      </c>
      <c r="Y7024" s="1" t="s">
        <v>1028</v>
      </c>
      <c r="Z7024" t="s">
        <v>26633</v>
      </c>
      <c r="AA7024">
        <v>1</v>
      </c>
      <c r="AB7024" t="b">
        <v>0</v>
      </c>
      <c r="AC7024" t="b">
        <v>0</v>
      </c>
      <c r="AD7024" t="s">
        <v>26633</v>
      </c>
      <c r="AE7024" t="b">
        <v>1</v>
      </c>
      <c r="AF7024" t="s">
        <v>26633</v>
      </c>
      <c r="AG7024" t="b">
        <v>0</v>
      </c>
      <c r="AH7024" t="b">
        <v>0</v>
      </c>
      <c r="AI7024" t="b">
        <v>0</v>
      </c>
      <c r="AJ7024" t="s">
        <v>26633</v>
      </c>
      <c r="AK7024" s="1" t="s">
        <v>26633</v>
      </c>
      <c r="AL7024" t="b">
        <v>0</v>
      </c>
      <c r="AM7024" t="s">
        <v>26633</v>
      </c>
      <c r="AN7024" s="1" t="s">
        <v>26633</v>
      </c>
      <c r="AO7024" t="b">
        <v>0</v>
      </c>
    </row>
    <row r="7025" spans="1:41" x14ac:dyDescent="0.3">
      <c r="A7025" s="1" t="s">
        <v>9687</v>
      </c>
      <c r="B7025">
        <v>4630</v>
      </c>
      <c r="C7025" s="1" t="s">
        <v>2651</v>
      </c>
      <c r="D7025">
        <v>9400</v>
      </c>
      <c r="E7025" s="1" t="s">
        <v>43</v>
      </c>
      <c r="F7025" s="1" t="s">
        <v>44</v>
      </c>
      <c r="G7025" s="1" t="s">
        <v>54</v>
      </c>
      <c r="H7025" s="1" t="s">
        <v>80</v>
      </c>
      <c r="I7025" s="1" t="s">
        <v>831</v>
      </c>
      <c r="J7025" s="1" t="s">
        <v>26633</v>
      </c>
      <c r="K7025">
        <v>2023</v>
      </c>
      <c r="L7025">
        <v>3</v>
      </c>
      <c r="M7025" t="s">
        <v>26633</v>
      </c>
      <c r="N7025">
        <v>90</v>
      </c>
      <c r="O7025">
        <v>1</v>
      </c>
      <c r="P7025" s="1" t="s">
        <v>67</v>
      </c>
      <c r="Q7025" s="1" t="s">
        <v>68</v>
      </c>
      <c r="R7025" t="b">
        <v>0</v>
      </c>
      <c r="S7025">
        <v>9</v>
      </c>
      <c r="T7025">
        <v>41</v>
      </c>
      <c r="U7025" t="s">
        <v>26633</v>
      </c>
      <c r="V7025" s="1" t="s">
        <v>63</v>
      </c>
      <c r="W7025" t="s">
        <v>26633</v>
      </c>
      <c r="X7025">
        <v>2</v>
      </c>
      <c r="Y7025" s="1" t="s">
        <v>247</v>
      </c>
      <c r="Z7025">
        <v>1</v>
      </c>
      <c r="AA7025">
        <v>1</v>
      </c>
      <c r="AB7025" t="b">
        <v>1</v>
      </c>
      <c r="AC7025" t="b">
        <v>0</v>
      </c>
      <c r="AD7025" t="s">
        <v>26633</v>
      </c>
      <c r="AE7025" t="b">
        <v>1</v>
      </c>
      <c r="AF7025" t="s">
        <v>26633</v>
      </c>
      <c r="AG7025" t="b">
        <v>0</v>
      </c>
      <c r="AH7025" t="b">
        <v>0</v>
      </c>
      <c r="AI7025" t="b">
        <v>0</v>
      </c>
      <c r="AJ7025">
        <v>6</v>
      </c>
      <c r="AK7025" s="1" t="s">
        <v>26633</v>
      </c>
      <c r="AL7025" t="b">
        <v>0</v>
      </c>
      <c r="AM7025" t="s">
        <v>26633</v>
      </c>
      <c r="AN7025" s="1" t="s">
        <v>26633</v>
      </c>
      <c r="AO7025" t="b">
        <v>0</v>
      </c>
    </row>
    <row r="7026" spans="1:41" x14ac:dyDescent="0.3">
      <c r="A7026" s="1" t="s">
        <v>9688</v>
      </c>
      <c r="B7026">
        <v>2460</v>
      </c>
      <c r="C7026" s="1" t="s">
        <v>8112</v>
      </c>
      <c r="D7026">
        <v>7800</v>
      </c>
      <c r="E7026" s="1" t="s">
        <v>43</v>
      </c>
      <c r="F7026" s="1" t="s">
        <v>44</v>
      </c>
      <c r="G7026" s="1" t="s">
        <v>54</v>
      </c>
      <c r="H7026" s="1" t="s">
        <v>54</v>
      </c>
      <c r="I7026" s="1" t="s">
        <v>46</v>
      </c>
      <c r="J7026" s="1" t="s">
        <v>47</v>
      </c>
      <c r="K7026">
        <v>2006</v>
      </c>
      <c r="L7026" t="s">
        <v>26633</v>
      </c>
      <c r="M7026" t="s">
        <v>26633</v>
      </c>
      <c r="N7026">
        <v>65</v>
      </c>
      <c r="O7026">
        <v>2</v>
      </c>
      <c r="P7026" s="1" t="s">
        <v>48</v>
      </c>
      <c r="Q7026" s="1" t="s">
        <v>26633</v>
      </c>
      <c r="R7026" t="b">
        <v>0</v>
      </c>
      <c r="S7026">
        <v>8</v>
      </c>
      <c r="T7026">
        <v>18</v>
      </c>
      <c r="U7026" t="s">
        <v>26633</v>
      </c>
      <c r="V7026" s="1" t="s">
        <v>229</v>
      </c>
      <c r="W7026">
        <v>18</v>
      </c>
      <c r="X7026">
        <v>2</v>
      </c>
      <c r="Y7026" s="1" t="s">
        <v>860</v>
      </c>
      <c r="Z7026">
        <v>1</v>
      </c>
      <c r="AA7026">
        <v>1</v>
      </c>
      <c r="AB7026" t="b">
        <v>0</v>
      </c>
      <c r="AC7026" t="b">
        <v>0</v>
      </c>
      <c r="AD7026" t="s">
        <v>26633</v>
      </c>
      <c r="AE7026" t="b">
        <v>0</v>
      </c>
      <c r="AF7026" t="s">
        <v>26633</v>
      </c>
      <c r="AG7026" t="b">
        <v>0</v>
      </c>
      <c r="AH7026" t="b">
        <v>0</v>
      </c>
      <c r="AI7026" t="b">
        <v>0</v>
      </c>
      <c r="AJ7026">
        <v>24</v>
      </c>
      <c r="AK7026" s="1" t="s">
        <v>26633</v>
      </c>
      <c r="AL7026" t="b">
        <v>0</v>
      </c>
      <c r="AM7026" t="s">
        <v>26633</v>
      </c>
      <c r="AN7026" s="1" t="s">
        <v>26633</v>
      </c>
      <c r="AO7026" t="b">
        <v>0</v>
      </c>
    </row>
    <row r="7027" spans="1:41" x14ac:dyDescent="0.3">
      <c r="A7027" s="1" t="s">
        <v>9689</v>
      </c>
      <c r="B7027">
        <v>9120</v>
      </c>
      <c r="C7027" s="1" t="s">
        <v>9690</v>
      </c>
      <c r="D7027">
        <v>11500</v>
      </c>
      <c r="E7027" s="1" t="s">
        <v>43</v>
      </c>
      <c r="F7027" s="1" t="s">
        <v>44</v>
      </c>
      <c r="G7027" s="1" t="s">
        <v>54</v>
      </c>
      <c r="H7027" s="1" t="s">
        <v>1859</v>
      </c>
      <c r="I7027" s="1" t="s">
        <v>89</v>
      </c>
      <c r="J7027" s="1" t="s">
        <v>47</v>
      </c>
      <c r="K7027">
        <v>2023</v>
      </c>
      <c r="L7027" t="s">
        <v>26633</v>
      </c>
      <c r="M7027" t="s">
        <v>26633</v>
      </c>
      <c r="N7027">
        <v>87</v>
      </c>
      <c r="O7027">
        <v>3</v>
      </c>
      <c r="P7027" s="1" t="s">
        <v>26633</v>
      </c>
      <c r="Q7027" s="1" t="s">
        <v>26633</v>
      </c>
      <c r="R7027" t="b">
        <v>0</v>
      </c>
      <c r="S7027">
        <v>8</v>
      </c>
      <c r="T7027" t="s">
        <v>26633</v>
      </c>
      <c r="U7027" t="s">
        <v>26633</v>
      </c>
      <c r="V7027" s="1" t="s">
        <v>229</v>
      </c>
      <c r="W7027" t="s">
        <v>26633</v>
      </c>
      <c r="X7027">
        <v>2</v>
      </c>
      <c r="Y7027" s="1" t="s">
        <v>159</v>
      </c>
      <c r="Z7027">
        <v>1</v>
      </c>
      <c r="AA7027">
        <v>2</v>
      </c>
      <c r="AB7027" t="b">
        <v>0</v>
      </c>
      <c r="AC7027" t="b">
        <v>0</v>
      </c>
      <c r="AD7027" t="s">
        <v>26633</v>
      </c>
      <c r="AE7027" t="b">
        <v>1</v>
      </c>
      <c r="AF7027" t="s">
        <v>26633</v>
      </c>
      <c r="AG7027" t="b">
        <v>0</v>
      </c>
      <c r="AH7027" t="b">
        <v>0</v>
      </c>
      <c r="AI7027" t="b">
        <v>1</v>
      </c>
      <c r="AJ7027">
        <v>19</v>
      </c>
      <c r="AK7027" s="1" t="s">
        <v>26633</v>
      </c>
      <c r="AL7027" t="b">
        <v>0</v>
      </c>
      <c r="AM7027" t="s">
        <v>26633</v>
      </c>
      <c r="AN7027" s="1" t="s">
        <v>26633</v>
      </c>
      <c r="AO7027" t="b">
        <v>0</v>
      </c>
    </row>
    <row r="7028" spans="1:41" x14ac:dyDescent="0.3">
      <c r="A7028" s="1" t="s">
        <v>9691</v>
      </c>
      <c r="B7028">
        <v>7131</v>
      </c>
      <c r="C7028" s="1" t="s">
        <v>9692</v>
      </c>
      <c r="D7028">
        <v>8650</v>
      </c>
      <c r="E7028" s="1" t="s">
        <v>43</v>
      </c>
      <c r="F7028" s="1" t="s">
        <v>44</v>
      </c>
      <c r="G7028" s="1" t="s">
        <v>54</v>
      </c>
      <c r="H7028" s="1" t="s">
        <v>80</v>
      </c>
      <c r="I7028" s="1" t="s">
        <v>89</v>
      </c>
      <c r="J7028" s="1" t="s">
        <v>26633</v>
      </c>
      <c r="K7028">
        <v>2013</v>
      </c>
      <c r="L7028">
        <v>3</v>
      </c>
      <c r="M7028" t="s">
        <v>26633</v>
      </c>
      <c r="N7028">
        <v>104</v>
      </c>
      <c r="O7028">
        <v>2</v>
      </c>
      <c r="P7028" s="1" t="s">
        <v>48</v>
      </c>
      <c r="Q7028" s="1" t="s">
        <v>26633</v>
      </c>
      <c r="R7028" t="b">
        <v>0</v>
      </c>
      <c r="S7028">
        <v>10</v>
      </c>
      <c r="T7028">
        <v>40</v>
      </c>
      <c r="U7028" t="s">
        <v>26633</v>
      </c>
      <c r="V7028" s="1" t="s">
        <v>50</v>
      </c>
      <c r="W7028">
        <v>10</v>
      </c>
      <c r="X7028">
        <v>2</v>
      </c>
      <c r="Y7028" s="1" t="s">
        <v>139</v>
      </c>
      <c r="Z7028">
        <v>1</v>
      </c>
      <c r="AA7028">
        <v>2</v>
      </c>
      <c r="AB7028" t="b">
        <v>1</v>
      </c>
      <c r="AC7028" t="b">
        <v>0</v>
      </c>
      <c r="AD7028" t="s">
        <v>26633</v>
      </c>
      <c r="AE7028" t="b">
        <v>0</v>
      </c>
      <c r="AF7028" t="s">
        <v>26633</v>
      </c>
      <c r="AG7028" t="b">
        <v>0</v>
      </c>
      <c r="AH7028" t="b">
        <v>0</v>
      </c>
      <c r="AI7028" t="b">
        <v>0</v>
      </c>
      <c r="AJ7028">
        <v>25</v>
      </c>
      <c r="AK7028" s="1" t="s">
        <v>26633</v>
      </c>
      <c r="AL7028" t="b">
        <v>1</v>
      </c>
      <c r="AM7028">
        <v>80</v>
      </c>
      <c r="AN7028" s="1" t="s">
        <v>187</v>
      </c>
      <c r="AO7028" t="b">
        <v>0</v>
      </c>
    </row>
    <row r="7029" spans="1:41" x14ac:dyDescent="0.3">
      <c r="A7029" s="1" t="s">
        <v>9693</v>
      </c>
      <c r="B7029">
        <v>1000</v>
      </c>
      <c r="C7029" s="1" t="s">
        <v>53</v>
      </c>
      <c r="D7029">
        <v>12000</v>
      </c>
      <c r="E7029" s="1" t="s">
        <v>43</v>
      </c>
      <c r="F7029" s="1" t="s">
        <v>44</v>
      </c>
      <c r="G7029" s="1" t="s">
        <v>54</v>
      </c>
      <c r="H7029" s="1" t="s">
        <v>54</v>
      </c>
      <c r="I7029" s="1" t="s">
        <v>91</v>
      </c>
      <c r="J7029" s="1" t="s">
        <v>47</v>
      </c>
      <c r="K7029" t="s">
        <v>26633</v>
      </c>
      <c r="L7029">
        <v>2</v>
      </c>
      <c r="M7029" t="s">
        <v>26633</v>
      </c>
      <c r="N7029">
        <v>70</v>
      </c>
      <c r="O7029">
        <v>2</v>
      </c>
      <c r="P7029" s="1" t="s">
        <v>97</v>
      </c>
      <c r="Q7029" s="1" t="s">
        <v>49</v>
      </c>
      <c r="R7029" t="b">
        <v>1</v>
      </c>
      <c r="S7029">
        <v>7</v>
      </c>
      <c r="T7029">
        <v>45</v>
      </c>
      <c r="U7029" t="s">
        <v>26633</v>
      </c>
      <c r="V7029" s="1" t="s">
        <v>608</v>
      </c>
      <c r="W7029">
        <v>10</v>
      </c>
      <c r="X7029">
        <v>1</v>
      </c>
      <c r="Y7029" s="1" t="s">
        <v>292</v>
      </c>
      <c r="Z7029" t="s">
        <v>26633</v>
      </c>
      <c r="AA7029">
        <v>1</v>
      </c>
      <c r="AB7029" t="b">
        <v>0</v>
      </c>
      <c r="AC7029" t="b">
        <v>0</v>
      </c>
      <c r="AD7029" t="s">
        <v>26633</v>
      </c>
      <c r="AE7029" t="b">
        <v>0</v>
      </c>
      <c r="AF7029" t="s">
        <v>26633</v>
      </c>
      <c r="AG7029" t="b">
        <v>0</v>
      </c>
      <c r="AH7029" t="b">
        <v>0</v>
      </c>
      <c r="AI7029" t="b">
        <v>0</v>
      </c>
      <c r="AJ7029" t="s">
        <v>26633</v>
      </c>
      <c r="AK7029" s="1" t="s">
        <v>26633</v>
      </c>
      <c r="AL7029" t="b">
        <v>0</v>
      </c>
      <c r="AM7029" t="s">
        <v>26633</v>
      </c>
      <c r="AN7029" s="1" t="s">
        <v>26633</v>
      </c>
      <c r="AO7029" t="b">
        <v>0</v>
      </c>
    </row>
    <row r="7030" spans="1:41" x14ac:dyDescent="0.3">
      <c r="A7030" s="1" t="s">
        <v>9694</v>
      </c>
      <c r="B7030">
        <v>1360</v>
      </c>
      <c r="C7030" s="1" t="s">
        <v>1654</v>
      </c>
      <c r="D7030">
        <v>8550</v>
      </c>
      <c r="E7030" s="1" t="s">
        <v>43</v>
      </c>
      <c r="F7030" s="1" t="s">
        <v>44</v>
      </c>
      <c r="G7030" s="1" t="s">
        <v>54</v>
      </c>
      <c r="H7030" s="1" t="s">
        <v>80</v>
      </c>
      <c r="I7030" s="1" t="s">
        <v>46</v>
      </c>
      <c r="J7030" s="1" t="s">
        <v>47</v>
      </c>
      <c r="K7030">
        <v>2010</v>
      </c>
      <c r="L7030" t="s">
        <v>26633</v>
      </c>
      <c r="M7030" t="s">
        <v>26633</v>
      </c>
      <c r="N7030">
        <v>69</v>
      </c>
      <c r="O7030" t="s">
        <v>26633</v>
      </c>
      <c r="P7030" s="1" t="s">
        <v>48</v>
      </c>
      <c r="Q7030" s="1" t="s">
        <v>491</v>
      </c>
      <c r="R7030" t="b">
        <v>0</v>
      </c>
      <c r="S7030">
        <v>8</v>
      </c>
      <c r="T7030">
        <v>28</v>
      </c>
      <c r="U7030" t="s">
        <v>26633</v>
      </c>
      <c r="V7030" s="1" t="s">
        <v>427</v>
      </c>
      <c r="W7030">
        <v>6</v>
      </c>
      <c r="X7030">
        <v>1</v>
      </c>
      <c r="Y7030" s="1" t="s">
        <v>69</v>
      </c>
      <c r="Z7030">
        <v>1</v>
      </c>
      <c r="AA7030">
        <v>1</v>
      </c>
      <c r="AB7030" t="b">
        <v>1</v>
      </c>
      <c r="AC7030" t="b">
        <v>0</v>
      </c>
      <c r="AD7030" t="s">
        <v>26633</v>
      </c>
      <c r="AE7030" t="b">
        <v>0</v>
      </c>
      <c r="AF7030" t="s">
        <v>26633</v>
      </c>
      <c r="AG7030" t="b">
        <v>0</v>
      </c>
      <c r="AH7030" t="b">
        <v>0</v>
      </c>
      <c r="AI7030" t="b">
        <v>1</v>
      </c>
      <c r="AJ7030">
        <v>9</v>
      </c>
      <c r="AK7030" s="1" t="s">
        <v>26633</v>
      </c>
      <c r="AL7030" t="b">
        <v>0</v>
      </c>
      <c r="AM7030" t="s">
        <v>26633</v>
      </c>
      <c r="AN7030" s="1" t="s">
        <v>26633</v>
      </c>
      <c r="AO7030" t="b">
        <v>0</v>
      </c>
    </row>
    <row r="7031" spans="1:41" x14ac:dyDescent="0.3">
      <c r="A7031" s="1" t="s">
        <v>9695</v>
      </c>
      <c r="B7031">
        <v>1200</v>
      </c>
      <c r="C7031" s="1" t="s">
        <v>4869</v>
      </c>
      <c r="D7031">
        <v>9600</v>
      </c>
      <c r="E7031" s="1" t="s">
        <v>43</v>
      </c>
      <c r="F7031" s="1" t="s">
        <v>44</v>
      </c>
      <c r="G7031" s="1" t="s">
        <v>54</v>
      </c>
      <c r="H7031" s="1" t="s">
        <v>54</v>
      </c>
      <c r="I7031" s="1" t="s">
        <v>81</v>
      </c>
      <c r="J7031" s="1" t="s">
        <v>47</v>
      </c>
      <c r="K7031">
        <v>1970</v>
      </c>
      <c r="L7031">
        <v>2</v>
      </c>
      <c r="M7031" t="s">
        <v>26633</v>
      </c>
      <c r="N7031">
        <v>80</v>
      </c>
      <c r="O7031">
        <v>4</v>
      </c>
      <c r="P7031" s="1" t="s">
        <v>67</v>
      </c>
      <c r="Q7031" s="1" t="s">
        <v>56</v>
      </c>
      <c r="R7031" t="b">
        <v>0</v>
      </c>
      <c r="S7031">
        <v>7</v>
      </c>
      <c r="T7031" t="s">
        <v>26633</v>
      </c>
      <c r="U7031" t="b">
        <v>1</v>
      </c>
      <c r="V7031" s="1" t="s">
        <v>229</v>
      </c>
      <c r="W7031">
        <v>15</v>
      </c>
      <c r="X7031">
        <v>1</v>
      </c>
      <c r="Y7031" s="1" t="s">
        <v>73</v>
      </c>
      <c r="Z7031" t="s">
        <v>26633</v>
      </c>
      <c r="AA7031">
        <v>1</v>
      </c>
      <c r="AB7031" t="b">
        <v>0</v>
      </c>
      <c r="AC7031" t="b">
        <v>0</v>
      </c>
      <c r="AD7031" t="s">
        <v>26633</v>
      </c>
      <c r="AE7031" t="b">
        <v>0</v>
      </c>
      <c r="AF7031" t="s">
        <v>26633</v>
      </c>
      <c r="AG7031" t="b">
        <v>0</v>
      </c>
      <c r="AH7031" t="b">
        <v>0</v>
      </c>
      <c r="AI7031" t="b">
        <v>0</v>
      </c>
      <c r="AJ7031">
        <v>12</v>
      </c>
      <c r="AK7031" s="1" t="s">
        <v>26633</v>
      </c>
      <c r="AL7031" t="b">
        <v>0</v>
      </c>
      <c r="AM7031" t="s">
        <v>26633</v>
      </c>
      <c r="AN7031" s="1" t="s">
        <v>26633</v>
      </c>
      <c r="AO7031" t="b">
        <v>0</v>
      </c>
    </row>
    <row r="7032" spans="1:41" x14ac:dyDescent="0.3">
      <c r="A7032" s="1" t="s">
        <v>9696</v>
      </c>
      <c r="B7032">
        <v>1190</v>
      </c>
      <c r="C7032" s="1" t="s">
        <v>286</v>
      </c>
      <c r="D7032">
        <v>11000</v>
      </c>
      <c r="E7032" s="1" t="s">
        <v>43</v>
      </c>
      <c r="F7032" s="1" t="s">
        <v>44</v>
      </c>
      <c r="G7032" s="1" t="s">
        <v>54</v>
      </c>
      <c r="H7032" s="1" t="s">
        <v>54</v>
      </c>
      <c r="I7032" s="1" t="s">
        <v>55</v>
      </c>
      <c r="J7032" s="1" t="s">
        <v>26633</v>
      </c>
      <c r="K7032">
        <v>1960</v>
      </c>
      <c r="L7032">
        <v>2</v>
      </c>
      <c r="M7032" t="s">
        <v>26633</v>
      </c>
      <c r="N7032">
        <v>83</v>
      </c>
      <c r="O7032">
        <v>4</v>
      </c>
      <c r="P7032" s="1" t="s">
        <v>97</v>
      </c>
      <c r="Q7032" s="1" t="s">
        <v>49</v>
      </c>
      <c r="R7032" t="b">
        <v>0</v>
      </c>
      <c r="S7032">
        <v>7</v>
      </c>
      <c r="T7032" t="s">
        <v>26633</v>
      </c>
      <c r="U7032" t="s">
        <v>26633</v>
      </c>
      <c r="V7032" s="1" t="s">
        <v>50</v>
      </c>
      <c r="W7032" t="s">
        <v>26633</v>
      </c>
      <c r="X7032">
        <v>2</v>
      </c>
      <c r="Y7032" s="1" t="s">
        <v>159</v>
      </c>
      <c r="Z7032">
        <v>1</v>
      </c>
      <c r="AA7032">
        <v>1</v>
      </c>
      <c r="AB7032" t="b">
        <v>0</v>
      </c>
      <c r="AC7032" t="b">
        <v>0</v>
      </c>
      <c r="AD7032" t="s">
        <v>26633</v>
      </c>
      <c r="AE7032" t="b">
        <v>0</v>
      </c>
      <c r="AF7032" t="s">
        <v>26633</v>
      </c>
      <c r="AG7032" t="b">
        <v>0</v>
      </c>
      <c r="AH7032" t="b">
        <v>0</v>
      </c>
      <c r="AI7032" t="b">
        <v>0</v>
      </c>
      <c r="AJ7032" t="s">
        <v>26633</v>
      </c>
      <c r="AK7032" s="1" t="s">
        <v>26633</v>
      </c>
      <c r="AL7032" t="b">
        <v>0</v>
      </c>
      <c r="AM7032" t="s">
        <v>26633</v>
      </c>
      <c r="AN7032" s="1" t="s">
        <v>26633</v>
      </c>
      <c r="AO7032" t="b">
        <v>0</v>
      </c>
    </row>
    <row r="7033" spans="1:41" x14ac:dyDescent="0.3">
      <c r="A7033" s="1" t="s">
        <v>9697</v>
      </c>
      <c r="B7033">
        <v>8000</v>
      </c>
      <c r="C7033" s="1" t="s">
        <v>1316</v>
      </c>
      <c r="D7033">
        <v>9750</v>
      </c>
      <c r="E7033" s="1" t="s">
        <v>43</v>
      </c>
      <c r="F7033" s="1" t="s">
        <v>44</v>
      </c>
      <c r="G7033" s="1" t="s">
        <v>54</v>
      </c>
      <c r="H7033" s="1" t="s">
        <v>54</v>
      </c>
      <c r="I7033" s="1" t="s">
        <v>46</v>
      </c>
      <c r="J7033" s="1" t="s">
        <v>47</v>
      </c>
      <c r="K7033" t="s">
        <v>26633</v>
      </c>
      <c r="L7033">
        <v>4</v>
      </c>
      <c r="M7033" t="s">
        <v>26633</v>
      </c>
      <c r="N7033">
        <v>84</v>
      </c>
      <c r="O7033" t="s">
        <v>26633</v>
      </c>
      <c r="P7033" s="1" t="s">
        <v>67</v>
      </c>
      <c r="Q7033" s="1" t="s">
        <v>49</v>
      </c>
      <c r="R7033" t="b">
        <v>0</v>
      </c>
      <c r="S7033">
        <v>6</v>
      </c>
      <c r="T7033" t="s">
        <v>26633</v>
      </c>
      <c r="U7033" t="s">
        <v>26633</v>
      </c>
      <c r="V7033" s="1" t="s">
        <v>50</v>
      </c>
      <c r="W7033" t="s">
        <v>26633</v>
      </c>
      <c r="X7033">
        <v>1</v>
      </c>
      <c r="Y7033" s="1" t="s">
        <v>159</v>
      </c>
      <c r="Z7033">
        <v>1</v>
      </c>
      <c r="AA7033">
        <v>1</v>
      </c>
      <c r="AB7033" t="b">
        <v>0</v>
      </c>
      <c r="AC7033" t="b">
        <v>0</v>
      </c>
      <c r="AD7033" t="s">
        <v>26633</v>
      </c>
      <c r="AE7033" t="b">
        <v>0</v>
      </c>
      <c r="AF7033" t="s">
        <v>26633</v>
      </c>
      <c r="AG7033" t="b">
        <v>0</v>
      </c>
      <c r="AH7033" t="b">
        <v>0</v>
      </c>
      <c r="AI7033" t="b">
        <v>0</v>
      </c>
      <c r="AJ7033" t="s">
        <v>26633</v>
      </c>
      <c r="AK7033" s="1" t="s">
        <v>26633</v>
      </c>
      <c r="AL7033" t="b">
        <v>0</v>
      </c>
      <c r="AM7033" t="s">
        <v>26633</v>
      </c>
      <c r="AN7033" s="1" t="s">
        <v>26633</v>
      </c>
      <c r="AO7033" t="b">
        <v>0</v>
      </c>
    </row>
    <row r="7034" spans="1:41" x14ac:dyDescent="0.3">
      <c r="A7034" s="1" t="s">
        <v>9698</v>
      </c>
      <c r="B7034">
        <v>1150</v>
      </c>
      <c r="C7034" s="1" t="s">
        <v>113</v>
      </c>
      <c r="D7034">
        <v>11000</v>
      </c>
      <c r="E7034" s="1" t="s">
        <v>43</v>
      </c>
      <c r="F7034" s="1" t="s">
        <v>44</v>
      </c>
      <c r="G7034" s="1" t="s">
        <v>54</v>
      </c>
      <c r="H7034" s="1" t="s">
        <v>54</v>
      </c>
      <c r="I7034" s="1" t="s">
        <v>55</v>
      </c>
      <c r="J7034" s="1" t="s">
        <v>47</v>
      </c>
      <c r="K7034" t="s">
        <v>26633</v>
      </c>
      <c r="L7034" t="s">
        <v>26633</v>
      </c>
      <c r="M7034" t="s">
        <v>26633</v>
      </c>
      <c r="N7034" t="s">
        <v>26633</v>
      </c>
      <c r="O7034" t="s">
        <v>26633</v>
      </c>
      <c r="P7034" s="1" t="s">
        <v>67</v>
      </c>
      <c r="Q7034" s="1" t="s">
        <v>26633</v>
      </c>
      <c r="R7034" t="b">
        <v>0</v>
      </c>
      <c r="S7034">
        <v>7</v>
      </c>
      <c r="T7034" t="s">
        <v>26633</v>
      </c>
      <c r="U7034" t="s">
        <v>26633</v>
      </c>
      <c r="V7034" s="1" t="s">
        <v>63</v>
      </c>
      <c r="W7034">
        <v>8</v>
      </c>
      <c r="X7034">
        <v>2</v>
      </c>
      <c r="Y7034" s="1" t="s">
        <v>422</v>
      </c>
      <c r="Z7034">
        <v>1</v>
      </c>
      <c r="AA7034">
        <v>1</v>
      </c>
      <c r="AB7034" t="b">
        <v>0</v>
      </c>
      <c r="AC7034" t="b">
        <v>0</v>
      </c>
      <c r="AD7034" t="s">
        <v>26633</v>
      </c>
      <c r="AE7034" t="b">
        <v>0</v>
      </c>
      <c r="AF7034" t="s">
        <v>26633</v>
      </c>
      <c r="AG7034" t="b">
        <v>0</v>
      </c>
      <c r="AH7034" t="b">
        <v>0</v>
      </c>
      <c r="AI7034" t="b">
        <v>0</v>
      </c>
      <c r="AJ7034" t="s">
        <v>26633</v>
      </c>
      <c r="AK7034" s="1" t="s">
        <v>26633</v>
      </c>
      <c r="AL7034" t="b">
        <v>0</v>
      </c>
      <c r="AM7034" t="s">
        <v>26633</v>
      </c>
      <c r="AN7034" s="1" t="s">
        <v>26633</v>
      </c>
      <c r="AO7034" t="b">
        <v>0</v>
      </c>
    </row>
    <row r="7035" spans="1:41" x14ac:dyDescent="0.3">
      <c r="A7035" s="1" t="s">
        <v>9699</v>
      </c>
      <c r="B7035">
        <v>1030</v>
      </c>
      <c r="C7035" s="1" t="s">
        <v>96</v>
      </c>
      <c r="D7035">
        <v>9550</v>
      </c>
      <c r="E7035" s="1" t="s">
        <v>43</v>
      </c>
      <c r="F7035" s="1" t="s">
        <v>44</v>
      </c>
      <c r="G7035" s="1" t="s">
        <v>54</v>
      </c>
      <c r="H7035" s="1" t="s">
        <v>54</v>
      </c>
      <c r="I7035" s="1" t="s">
        <v>282</v>
      </c>
      <c r="J7035" s="1" t="s">
        <v>47</v>
      </c>
      <c r="K7035" t="s">
        <v>26633</v>
      </c>
      <c r="L7035">
        <v>2</v>
      </c>
      <c r="M7035" t="s">
        <v>26633</v>
      </c>
      <c r="N7035" t="s">
        <v>26633</v>
      </c>
      <c r="O7035">
        <v>4</v>
      </c>
      <c r="P7035" s="1" t="s">
        <v>97</v>
      </c>
      <c r="Q7035" s="1" t="s">
        <v>26633</v>
      </c>
      <c r="R7035" t="b">
        <v>1</v>
      </c>
      <c r="S7035">
        <v>6</v>
      </c>
      <c r="T7035" t="s">
        <v>26633</v>
      </c>
      <c r="U7035" t="s">
        <v>26633</v>
      </c>
      <c r="V7035" s="1" t="s">
        <v>427</v>
      </c>
      <c r="W7035" t="s">
        <v>26633</v>
      </c>
      <c r="X7035">
        <v>1</v>
      </c>
      <c r="Y7035" s="1" t="s">
        <v>69</v>
      </c>
      <c r="Z7035" t="s">
        <v>26633</v>
      </c>
      <c r="AA7035">
        <v>1</v>
      </c>
      <c r="AB7035" t="b">
        <v>0</v>
      </c>
      <c r="AC7035" t="b">
        <v>0</v>
      </c>
      <c r="AD7035" t="s">
        <v>26633</v>
      </c>
      <c r="AE7035" t="b">
        <v>0</v>
      </c>
      <c r="AF7035" t="s">
        <v>26633</v>
      </c>
      <c r="AG7035" t="b">
        <v>0</v>
      </c>
      <c r="AH7035" t="b">
        <v>0</v>
      </c>
      <c r="AI7035" t="b">
        <v>0</v>
      </c>
      <c r="AJ7035">
        <v>25</v>
      </c>
      <c r="AK7035" s="1" t="s">
        <v>26633</v>
      </c>
      <c r="AL7035" t="b">
        <v>0</v>
      </c>
      <c r="AM7035" t="s">
        <v>26633</v>
      </c>
      <c r="AN7035" s="1" t="s">
        <v>26633</v>
      </c>
      <c r="AO7035" t="b">
        <v>0</v>
      </c>
    </row>
    <row r="7036" spans="1:41" x14ac:dyDescent="0.3">
      <c r="A7036" s="1" t="s">
        <v>9700</v>
      </c>
      <c r="B7036">
        <v>2100</v>
      </c>
      <c r="C7036" s="1" t="s">
        <v>8441</v>
      </c>
      <c r="D7036">
        <v>9700</v>
      </c>
      <c r="E7036" s="1" t="s">
        <v>43</v>
      </c>
      <c r="F7036" s="1" t="s">
        <v>44</v>
      </c>
      <c r="G7036" s="1" t="s">
        <v>54</v>
      </c>
      <c r="H7036" s="1" t="s">
        <v>80</v>
      </c>
      <c r="I7036" s="1" t="s">
        <v>282</v>
      </c>
      <c r="J7036" s="1" t="s">
        <v>47</v>
      </c>
      <c r="K7036">
        <v>2019</v>
      </c>
      <c r="L7036">
        <v>3</v>
      </c>
      <c r="M7036" t="s">
        <v>26633</v>
      </c>
      <c r="N7036">
        <v>83</v>
      </c>
      <c r="O7036">
        <v>4</v>
      </c>
      <c r="P7036" s="1" t="s">
        <v>26633</v>
      </c>
      <c r="Q7036" s="1" t="s">
        <v>49</v>
      </c>
      <c r="R7036" t="b">
        <v>0</v>
      </c>
      <c r="S7036">
        <v>7</v>
      </c>
      <c r="T7036" t="s">
        <v>26633</v>
      </c>
      <c r="U7036" t="s">
        <v>26633</v>
      </c>
      <c r="V7036" s="1" t="s">
        <v>63</v>
      </c>
      <c r="W7036" t="s">
        <v>26633</v>
      </c>
      <c r="X7036">
        <v>2</v>
      </c>
      <c r="Y7036" s="1" t="s">
        <v>4813</v>
      </c>
      <c r="Z7036">
        <v>1</v>
      </c>
      <c r="AA7036">
        <v>1</v>
      </c>
      <c r="AB7036" t="b">
        <v>0</v>
      </c>
      <c r="AC7036" t="b">
        <v>0</v>
      </c>
      <c r="AD7036" t="s">
        <v>26633</v>
      </c>
      <c r="AE7036" t="b">
        <v>1</v>
      </c>
      <c r="AF7036" t="s">
        <v>26633</v>
      </c>
      <c r="AG7036" t="b">
        <v>0</v>
      </c>
      <c r="AH7036" t="b">
        <v>0</v>
      </c>
      <c r="AI7036" t="b">
        <v>1</v>
      </c>
      <c r="AJ7036">
        <v>6</v>
      </c>
      <c r="AK7036" s="1" t="s">
        <v>26633</v>
      </c>
      <c r="AL7036" t="b">
        <v>0</v>
      </c>
      <c r="AM7036" t="s">
        <v>26633</v>
      </c>
      <c r="AN7036" s="1" t="s">
        <v>26633</v>
      </c>
      <c r="AO7036" t="b">
        <v>0</v>
      </c>
    </row>
    <row r="7037" spans="1:41" x14ac:dyDescent="0.3">
      <c r="A7037" s="1" t="s">
        <v>9701</v>
      </c>
      <c r="B7037">
        <v>2000</v>
      </c>
      <c r="C7037" s="1" t="s">
        <v>440</v>
      </c>
      <c r="D7037">
        <v>19200</v>
      </c>
      <c r="E7037" s="1" t="s">
        <v>43</v>
      </c>
      <c r="F7037" s="1" t="s">
        <v>44</v>
      </c>
      <c r="G7037" s="1" t="s">
        <v>54</v>
      </c>
      <c r="H7037" s="1" t="s">
        <v>54</v>
      </c>
      <c r="I7037" s="1" t="s">
        <v>46</v>
      </c>
      <c r="J7037" s="1" t="s">
        <v>26633</v>
      </c>
      <c r="K7037">
        <v>1965</v>
      </c>
      <c r="L7037">
        <v>2</v>
      </c>
      <c r="M7037" t="s">
        <v>26633</v>
      </c>
      <c r="N7037">
        <v>200</v>
      </c>
      <c r="O7037">
        <v>12</v>
      </c>
      <c r="P7037" s="1" t="s">
        <v>26633</v>
      </c>
      <c r="Q7037" s="1" t="s">
        <v>26633</v>
      </c>
      <c r="R7037" t="b">
        <v>0</v>
      </c>
      <c r="S7037">
        <v>12</v>
      </c>
      <c r="T7037">
        <v>50</v>
      </c>
      <c r="U7037" t="s">
        <v>26633</v>
      </c>
      <c r="V7037" s="1" t="s">
        <v>261</v>
      </c>
      <c r="W7037">
        <v>22</v>
      </c>
      <c r="X7037">
        <v>3</v>
      </c>
      <c r="Y7037" s="1" t="s">
        <v>9702</v>
      </c>
      <c r="Z7037">
        <v>2</v>
      </c>
      <c r="AA7037">
        <v>3</v>
      </c>
      <c r="AB7037" t="b">
        <v>0</v>
      </c>
      <c r="AC7037" t="b">
        <v>0</v>
      </c>
      <c r="AD7037" t="s">
        <v>26633</v>
      </c>
      <c r="AE7037" t="b">
        <v>1</v>
      </c>
      <c r="AF7037" t="s">
        <v>26633</v>
      </c>
      <c r="AG7037" t="b">
        <v>0</v>
      </c>
      <c r="AH7037" t="b">
        <v>0</v>
      </c>
      <c r="AI7037" t="b">
        <v>0</v>
      </c>
      <c r="AJ7037" t="s">
        <v>26633</v>
      </c>
      <c r="AK7037" s="1" t="s">
        <v>26633</v>
      </c>
      <c r="AL7037" t="b">
        <v>0</v>
      </c>
      <c r="AM7037" t="s">
        <v>26633</v>
      </c>
      <c r="AN7037" s="1" t="s">
        <v>26633</v>
      </c>
      <c r="AO7037" t="b">
        <v>0</v>
      </c>
    </row>
    <row r="7038" spans="1:41" x14ac:dyDescent="0.3">
      <c r="A7038" s="1" t="s">
        <v>9703</v>
      </c>
      <c r="B7038">
        <v>1040</v>
      </c>
      <c r="C7038" s="1" t="s">
        <v>75</v>
      </c>
      <c r="D7038">
        <v>14500</v>
      </c>
      <c r="E7038" s="1" t="s">
        <v>43</v>
      </c>
      <c r="F7038" s="1" t="s">
        <v>44</v>
      </c>
      <c r="G7038" s="1" t="s">
        <v>54</v>
      </c>
      <c r="H7038" s="1" t="s">
        <v>54</v>
      </c>
      <c r="I7038" s="1" t="s">
        <v>89</v>
      </c>
      <c r="J7038" s="1" t="s">
        <v>26633</v>
      </c>
      <c r="K7038" t="s">
        <v>26633</v>
      </c>
      <c r="L7038" t="s">
        <v>26633</v>
      </c>
      <c r="M7038" t="s">
        <v>26633</v>
      </c>
      <c r="N7038">
        <v>95</v>
      </c>
      <c r="O7038" t="s">
        <v>26633</v>
      </c>
      <c r="P7038" s="1" t="s">
        <v>26633</v>
      </c>
      <c r="Q7038" s="1" t="s">
        <v>49</v>
      </c>
      <c r="R7038" t="b">
        <v>0</v>
      </c>
      <c r="S7038">
        <v>9</v>
      </c>
      <c r="T7038">
        <v>35</v>
      </c>
      <c r="U7038" t="s">
        <v>26633</v>
      </c>
      <c r="V7038" s="1" t="s">
        <v>57</v>
      </c>
      <c r="W7038" t="s">
        <v>26633</v>
      </c>
      <c r="X7038">
        <v>2</v>
      </c>
      <c r="Y7038" s="1" t="s">
        <v>214</v>
      </c>
      <c r="Z7038" t="s">
        <v>26633</v>
      </c>
      <c r="AA7038" t="s">
        <v>26633</v>
      </c>
      <c r="AB7038" t="b">
        <v>1</v>
      </c>
      <c r="AC7038" t="b">
        <v>0</v>
      </c>
      <c r="AD7038" t="s">
        <v>26633</v>
      </c>
      <c r="AE7038" t="b">
        <v>1</v>
      </c>
      <c r="AF7038" t="s">
        <v>26633</v>
      </c>
      <c r="AG7038" t="b">
        <v>0</v>
      </c>
      <c r="AH7038" t="b">
        <v>0</v>
      </c>
      <c r="AI7038" t="b">
        <v>1</v>
      </c>
      <c r="AJ7038">
        <v>11</v>
      </c>
      <c r="AK7038" s="1" t="s">
        <v>26633</v>
      </c>
      <c r="AL7038" t="b">
        <v>0</v>
      </c>
      <c r="AM7038" t="s">
        <v>26633</v>
      </c>
      <c r="AN7038" s="1" t="s">
        <v>26633</v>
      </c>
      <c r="AO7038" t="b">
        <v>0</v>
      </c>
    </row>
    <row r="7039" spans="1:41" x14ac:dyDescent="0.3">
      <c r="A7039" s="1" t="s">
        <v>9704</v>
      </c>
      <c r="B7039">
        <v>1040</v>
      </c>
      <c r="C7039" s="1" t="s">
        <v>75</v>
      </c>
      <c r="D7039">
        <v>13500</v>
      </c>
      <c r="E7039" s="1" t="s">
        <v>43</v>
      </c>
      <c r="F7039" s="1" t="s">
        <v>44</v>
      </c>
      <c r="G7039" s="1" t="s">
        <v>54</v>
      </c>
      <c r="H7039" s="1" t="s">
        <v>343</v>
      </c>
      <c r="I7039" s="1" t="s">
        <v>55</v>
      </c>
      <c r="J7039" s="1" t="s">
        <v>47</v>
      </c>
      <c r="K7039">
        <v>1950</v>
      </c>
      <c r="L7039">
        <v>4</v>
      </c>
      <c r="M7039" t="s">
        <v>26633</v>
      </c>
      <c r="N7039">
        <v>114</v>
      </c>
      <c r="O7039">
        <v>3</v>
      </c>
      <c r="P7039" s="1" t="s">
        <v>48</v>
      </c>
      <c r="Q7039" s="1" t="s">
        <v>56</v>
      </c>
      <c r="R7039" t="b">
        <v>0</v>
      </c>
      <c r="S7039">
        <v>8</v>
      </c>
      <c r="T7039" t="s">
        <v>26633</v>
      </c>
      <c r="U7039" t="s">
        <v>26633</v>
      </c>
      <c r="V7039" s="1" t="s">
        <v>57</v>
      </c>
      <c r="W7039">
        <v>8</v>
      </c>
      <c r="X7039">
        <v>2</v>
      </c>
      <c r="Y7039" s="1" t="s">
        <v>1581</v>
      </c>
      <c r="Z7039">
        <v>1</v>
      </c>
      <c r="AA7039">
        <v>2</v>
      </c>
      <c r="AB7039" t="b">
        <v>0</v>
      </c>
      <c r="AC7039" t="b">
        <v>0</v>
      </c>
      <c r="AD7039" t="s">
        <v>26633</v>
      </c>
      <c r="AE7039" t="b">
        <v>0</v>
      </c>
      <c r="AF7039" t="s">
        <v>26633</v>
      </c>
      <c r="AG7039" t="b">
        <v>0</v>
      </c>
      <c r="AH7039" t="b">
        <v>0</v>
      </c>
      <c r="AI7039" t="b">
        <v>1</v>
      </c>
      <c r="AJ7039">
        <v>12</v>
      </c>
      <c r="AK7039" s="1" t="s">
        <v>26633</v>
      </c>
      <c r="AL7039" t="b">
        <v>0</v>
      </c>
      <c r="AM7039" t="s">
        <v>26633</v>
      </c>
      <c r="AN7039" s="1" t="s">
        <v>26633</v>
      </c>
      <c r="AO7039" t="b">
        <v>0</v>
      </c>
    </row>
    <row r="7040" spans="1:41" x14ac:dyDescent="0.3">
      <c r="A7040" s="1" t="s">
        <v>9705</v>
      </c>
      <c r="B7040">
        <v>1000</v>
      </c>
      <c r="C7040" s="1" t="s">
        <v>438</v>
      </c>
      <c r="D7040">
        <v>12250</v>
      </c>
      <c r="E7040" s="1" t="s">
        <v>43</v>
      </c>
      <c r="F7040" s="1" t="s">
        <v>44</v>
      </c>
      <c r="G7040" s="1" t="s">
        <v>54</v>
      </c>
      <c r="H7040" s="1" t="s">
        <v>54</v>
      </c>
      <c r="I7040" s="1" t="s">
        <v>81</v>
      </c>
      <c r="J7040" s="1" t="s">
        <v>26633</v>
      </c>
      <c r="K7040" t="s">
        <v>26633</v>
      </c>
      <c r="L7040" t="s">
        <v>26633</v>
      </c>
      <c r="M7040" t="s">
        <v>26633</v>
      </c>
      <c r="N7040">
        <v>93</v>
      </c>
      <c r="O7040" t="s">
        <v>26633</v>
      </c>
      <c r="P7040" s="1" t="s">
        <v>48</v>
      </c>
      <c r="Q7040" s="1" t="s">
        <v>26633</v>
      </c>
      <c r="R7040" t="b">
        <v>0</v>
      </c>
      <c r="S7040">
        <v>7</v>
      </c>
      <c r="T7040">
        <v>46</v>
      </c>
      <c r="U7040" t="s">
        <v>26633</v>
      </c>
      <c r="V7040" s="1" t="s">
        <v>261</v>
      </c>
      <c r="W7040" t="s">
        <v>26633</v>
      </c>
      <c r="X7040">
        <v>1</v>
      </c>
      <c r="Y7040" s="1" t="s">
        <v>159</v>
      </c>
      <c r="Z7040">
        <v>1</v>
      </c>
      <c r="AA7040" t="s">
        <v>26633</v>
      </c>
      <c r="AB7040" t="b">
        <v>0</v>
      </c>
      <c r="AC7040" t="b">
        <v>0</v>
      </c>
      <c r="AD7040" t="s">
        <v>26633</v>
      </c>
      <c r="AE7040" t="b">
        <v>1</v>
      </c>
      <c r="AF7040" t="s">
        <v>26633</v>
      </c>
      <c r="AG7040" t="b">
        <v>0</v>
      </c>
      <c r="AH7040" t="b">
        <v>0</v>
      </c>
      <c r="AI7040" t="b">
        <v>0</v>
      </c>
      <c r="AJ7040" t="s">
        <v>26633</v>
      </c>
      <c r="AK7040" s="1" t="s">
        <v>26633</v>
      </c>
      <c r="AL7040" t="b">
        <v>0</v>
      </c>
      <c r="AM7040" t="s">
        <v>26633</v>
      </c>
      <c r="AN7040" s="1" t="s">
        <v>26633</v>
      </c>
      <c r="AO7040" t="b">
        <v>0</v>
      </c>
    </row>
    <row r="7041" spans="1:41" x14ac:dyDescent="0.3">
      <c r="A7041" s="1" t="s">
        <v>9706</v>
      </c>
      <c r="B7041">
        <v>1050</v>
      </c>
      <c r="C7041" s="1" t="s">
        <v>2670</v>
      </c>
      <c r="D7041">
        <v>48000</v>
      </c>
      <c r="E7041" s="1" t="s">
        <v>43</v>
      </c>
      <c r="F7041" s="1" t="s">
        <v>44</v>
      </c>
      <c r="G7041" s="1" t="s">
        <v>54</v>
      </c>
      <c r="H7041" s="1" t="s">
        <v>54</v>
      </c>
      <c r="I7041" s="1" t="s">
        <v>55</v>
      </c>
      <c r="J7041" s="1" t="s">
        <v>47</v>
      </c>
      <c r="K7041" t="s">
        <v>26633</v>
      </c>
      <c r="L7041" t="s">
        <v>26633</v>
      </c>
      <c r="M7041" t="s">
        <v>26633</v>
      </c>
      <c r="N7041">
        <v>185</v>
      </c>
      <c r="O7041">
        <v>13</v>
      </c>
      <c r="P7041" s="1" t="s">
        <v>48</v>
      </c>
      <c r="Q7041" s="1" t="s">
        <v>26633</v>
      </c>
      <c r="R7041" t="b">
        <v>1</v>
      </c>
      <c r="S7041">
        <v>12</v>
      </c>
      <c r="T7041">
        <v>75</v>
      </c>
      <c r="U7041" t="s">
        <v>26633</v>
      </c>
      <c r="V7041" s="1" t="s">
        <v>63</v>
      </c>
      <c r="W7041" t="s">
        <v>26633</v>
      </c>
      <c r="X7041">
        <v>3</v>
      </c>
      <c r="Y7041" s="1" t="s">
        <v>159</v>
      </c>
      <c r="Z7041">
        <v>1</v>
      </c>
      <c r="AA7041">
        <v>4</v>
      </c>
      <c r="AB7041" t="b">
        <v>0</v>
      </c>
      <c r="AC7041" t="b">
        <v>0</v>
      </c>
      <c r="AD7041" t="s">
        <v>26633</v>
      </c>
      <c r="AE7041" t="b">
        <v>1</v>
      </c>
      <c r="AF7041" t="s">
        <v>26633</v>
      </c>
      <c r="AG7041" t="b">
        <v>0</v>
      </c>
      <c r="AH7041" t="b">
        <v>0</v>
      </c>
      <c r="AI7041" t="b">
        <v>0</v>
      </c>
      <c r="AJ7041" t="s">
        <v>26633</v>
      </c>
      <c r="AK7041" s="1" t="s">
        <v>26633</v>
      </c>
      <c r="AL7041" t="b">
        <v>0</v>
      </c>
      <c r="AM7041" t="s">
        <v>26633</v>
      </c>
      <c r="AN7041" s="1" t="s">
        <v>26633</v>
      </c>
      <c r="AO7041" t="b">
        <v>0</v>
      </c>
    </row>
    <row r="7042" spans="1:41" x14ac:dyDescent="0.3">
      <c r="A7042" s="1" t="s">
        <v>9707</v>
      </c>
      <c r="B7042">
        <v>1933</v>
      </c>
      <c r="C7042" s="1" t="s">
        <v>887</v>
      </c>
      <c r="D7042">
        <v>12000</v>
      </c>
      <c r="E7042" s="1" t="s">
        <v>43</v>
      </c>
      <c r="F7042" s="1" t="s">
        <v>44</v>
      </c>
      <c r="G7042" s="1" t="s">
        <v>54</v>
      </c>
      <c r="H7042" s="1" t="s">
        <v>80</v>
      </c>
      <c r="I7042" s="1" t="s">
        <v>89</v>
      </c>
      <c r="J7042" s="1" t="s">
        <v>47</v>
      </c>
      <c r="K7042">
        <v>2023</v>
      </c>
      <c r="L7042">
        <v>3</v>
      </c>
      <c r="M7042" t="s">
        <v>26633</v>
      </c>
      <c r="N7042">
        <v>85</v>
      </c>
      <c r="O7042">
        <v>3</v>
      </c>
      <c r="P7042" s="1" t="s">
        <v>67</v>
      </c>
      <c r="Q7042" s="1" t="s">
        <v>56</v>
      </c>
      <c r="R7042" t="b">
        <v>0</v>
      </c>
      <c r="S7042">
        <v>7</v>
      </c>
      <c r="T7042" t="s">
        <v>26633</v>
      </c>
      <c r="U7042" t="s">
        <v>26633</v>
      </c>
      <c r="V7042" s="1" t="s">
        <v>427</v>
      </c>
      <c r="W7042" t="s">
        <v>26633</v>
      </c>
      <c r="X7042">
        <v>2</v>
      </c>
      <c r="Y7042" s="1" t="s">
        <v>159</v>
      </c>
      <c r="Z7042" t="s">
        <v>26633</v>
      </c>
      <c r="AA7042" t="s">
        <v>26633</v>
      </c>
      <c r="AB7042" t="b">
        <v>0</v>
      </c>
      <c r="AC7042" t="b">
        <v>0</v>
      </c>
      <c r="AD7042" t="s">
        <v>26633</v>
      </c>
      <c r="AE7042" t="b">
        <v>0</v>
      </c>
      <c r="AF7042" t="s">
        <v>26633</v>
      </c>
      <c r="AG7042" t="b">
        <v>0</v>
      </c>
      <c r="AH7042" t="b">
        <v>0</v>
      </c>
      <c r="AI7042" t="b">
        <v>1</v>
      </c>
      <c r="AJ7042" t="s">
        <v>26633</v>
      </c>
      <c r="AK7042" s="1" t="s">
        <v>26633</v>
      </c>
      <c r="AL7042" t="b">
        <v>0</v>
      </c>
      <c r="AM7042" t="s">
        <v>26633</v>
      </c>
      <c r="AN7042" s="1" t="s">
        <v>26633</v>
      </c>
      <c r="AO7042" t="b">
        <v>0</v>
      </c>
    </row>
    <row r="7043" spans="1:41" x14ac:dyDescent="0.3">
      <c r="A7043" s="1" t="s">
        <v>9708</v>
      </c>
      <c r="B7043">
        <v>1050</v>
      </c>
      <c r="C7043" s="1" t="s">
        <v>79</v>
      </c>
      <c r="D7043">
        <v>20000</v>
      </c>
      <c r="E7043" s="1" t="s">
        <v>43</v>
      </c>
      <c r="F7043" s="1" t="s">
        <v>44</v>
      </c>
      <c r="G7043" s="1" t="s">
        <v>54</v>
      </c>
      <c r="H7043" s="1" t="s">
        <v>54</v>
      </c>
      <c r="I7043" s="1" t="s">
        <v>72</v>
      </c>
      <c r="J7043" s="1" t="s">
        <v>47</v>
      </c>
      <c r="K7043">
        <v>1960</v>
      </c>
      <c r="L7043">
        <v>2</v>
      </c>
      <c r="M7043" t="s">
        <v>26633</v>
      </c>
      <c r="N7043">
        <v>135</v>
      </c>
      <c r="O7043">
        <v>4</v>
      </c>
      <c r="P7043" s="1" t="s">
        <v>97</v>
      </c>
      <c r="Q7043" s="1" t="s">
        <v>56</v>
      </c>
      <c r="R7043" t="b">
        <v>0</v>
      </c>
      <c r="S7043">
        <v>9</v>
      </c>
      <c r="T7043">
        <v>40</v>
      </c>
      <c r="U7043" t="s">
        <v>26633</v>
      </c>
      <c r="V7043" s="1" t="s">
        <v>63</v>
      </c>
      <c r="W7043">
        <v>10</v>
      </c>
      <c r="X7043">
        <v>2</v>
      </c>
      <c r="Y7043" s="1" t="s">
        <v>1076</v>
      </c>
      <c r="Z7043">
        <v>1</v>
      </c>
      <c r="AA7043">
        <v>2</v>
      </c>
      <c r="AB7043" t="b">
        <v>0</v>
      </c>
      <c r="AC7043" t="b">
        <v>0</v>
      </c>
      <c r="AD7043" t="s">
        <v>26633</v>
      </c>
      <c r="AE7043" t="b">
        <v>1</v>
      </c>
      <c r="AF7043">
        <v>10</v>
      </c>
      <c r="AG7043" t="b">
        <v>0</v>
      </c>
      <c r="AH7043" t="b">
        <v>0</v>
      </c>
      <c r="AI7043" t="b">
        <v>1</v>
      </c>
      <c r="AJ7043">
        <v>6</v>
      </c>
      <c r="AK7043" s="1" t="s">
        <v>26633</v>
      </c>
      <c r="AL7043" t="b">
        <v>0</v>
      </c>
      <c r="AM7043" t="s">
        <v>26633</v>
      </c>
      <c r="AN7043" s="1" t="s">
        <v>26633</v>
      </c>
      <c r="AO7043" t="b">
        <v>0</v>
      </c>
    </row>
    <row r="7044" spans="1:41" x14ac:dyDescent="0.3">
      <c r="A7044" s="1" t="s">
        <v>9709</v>
      </c>
      <c r="B7044">
        <v>5560</v>
      </c>
      <c r="C7044" s="1" t="s">
        <v>7195</v>
      </c>
      <c r="D7044">
        <v>8850</v>
      </c>
      <c r="E7044" s="1" t="s">
        <v>43</v>
      </c>
      <c r="F7044" s="1" t="s">
        <v>44</v>
      </c>
      <c r="G7044" s="1" t="s">
        <v>54</v>
      </c>
      <c r="H7044" s="1" t="s">
        <v>54</v>
      </c>
      <c r="I7044" s="1" t="s">
        <v>46</v>
      </c>
      <c r="J7044" s="1" t="s">
        <v>47</v>
      </c>
      <c r="K7044">
        <v>2021</v>
      </c>
      <c r="L7044">
        <v>4</v>
      </c>
      <c r="M7044" t="s">
        <v>26633</v>
      </c>
      <c r="N7044">
        <v>90</v>
      </c>
      <c r="O7044">
        <v>2</v>
      </c>
      <c r="P7044" s="1" t="s">
        <v>48</v>
      </c>
      <c r="Q7044" s="1" t="s">
        <v>86</v>
      </c>
      <c r="R7044" t="b">
        <v>0</v>
      </c>
      <c r="S7044">
        <v>10</v>
      </c>
      <c r="T7044">
        <v>29</v>
      </c>
      <c r="U7044" t="b">
        <v>1</v>
      </c>
      <c r="V7044" s="1" t="s">
        <v>63</v>
      </c>
      <c r="W7044" t="s">
        <v>26633</v>
      </c>
      <c r="X7044">
        <v>2</v>
      </c>
      <c r="Y7044" s="1" t="s">
        <v>159</v>
      </c>
      <c r="Z7044">
        <v>1</v>
      </c>
      <c r="AA7044">
        <v>1</v>
      </c>
      <c r="AB7044" t="b">
        <v>1</v>
      </c>
      <c r="AC7044" t="b">
        <v>0</v>
      </c>
      <c r="AD7044" t="s">
        <v>26633</v>
      </c>
      <c r="AE7044" t="b">
        <v>1</v>
      </c>
      <c r="AF7044">
        <v>20</v>
      </c>
      <c r="AG7044" t="b">
        <v>0</v>
      </c>
      <c r="AH7044" t="b">
        <v>0</v>
      </c>
      <c r="AI7044" t="b">
        <v>0</v>
      </c>
      <c r="AJ7044">
        <v>10</v>
      </c>
      <c r="AK7044" s="1" t="s">
        <v>26633</v>
      </c>
      <c r="AL7044" t="b">
        <v>1</v>
      </c>
      <c r="AM7044">
        <v>1000</v>
      </c>
      <c r="AN7044" s="1" t="s">
        <v>187</v>
      </c>
      <c r="AO7044" t="b">
        <v>0</v>
      </c>
    </row>
    <row r="7045" spans="1:41" x14ac:dyDescent="0.3">
      <c r="A7045" s="1" t="s">
        <v>9710</v>
      </c>
      <c r="B7045">
        <v>6640</v>
      </c>
      <c r="C7045" s="1" t="s">
        <v>9711</v>
      </c>
      <c r="D7045">
        <v>14000</v>
      </c>
      <c r="E7045" s="1" t="s">
        <v>43</v>
      </c>
      <c r="F7045" s="1" t="s">
        <v>44</v>
      </c>
      <c r="G7045" s="1" t="s">
        <v>54</v>
      </c>
      <c r="H7045" s="1" t="s">
        <v>142</v>
      </c>
      <c r="I7045" s="1" t="s">
        <v>46</v>
      </c>
      <c r="J7045" s="1" t="s">
        <v>47</v>
      </c>
      <c r="K7045">
        <v>2023</v>
      </c>
      <c r="L7045" t="s">
        <v>26633</v>
      </c>
      <c r="M7045" t="s">
        <v>26633</v>
      </c>
      <c r="N7045">
        <v>159</v>
      </c>
      <c r="O7045">
        <v>4</v>
      </c>
      <c r="P7045" s="1" t="s">
        <v>67</v>
      </c>
      <c r="Q7045" s="1" t="s">
        <v>68</v>
      </c>
      <c r="R7045" t="b">
        <v>0</v>
      </c>
      <c r="S7045">
        <v>10</v>
      </c>
      <c r="T7045" t="s">
        <v>26633</v>
      </c>
      <c r="U7045" t="s">
        <v>26633</v>
      </c>
      <c r="V7045" s="1" t="s">
        <v>63</v>
      </c>
      <c r="W7045" t="s">
        <v>26633</v>
      </c>
      <c r="X7045">
        <v>3</v>
      </c>
      <c r="Y7045" s="1" t="s">
        <v>9712</v>
      </c>
      <c r="Z7045">
        <v>2</v>
      </c>
      <c r="AA7045">
        <v>1</v>
      </c>
      <c r="AB7045" t="b">
        <v>1</v>
      </c>
      <c r="AC7045" t="b">
        <v>0</v>
      </c>
      <c r="AD7045" t="s">
        <v>26633</v>
      </c>
      <c r="AE7045" t="b">
        <v>1</v>
      </c>
      <c r="AF7045" t="s">
        <v>26633</v>
      </c>
      <c r="AG7045" t="b">
        <v>0</v>
      </c>
      <c r="AH7045" t="b">
        <v>0</v>
      </c>
      <c r="AI7045" t="b">
        <v>1</v>
      </c>
      <c r="AJ7045">
        <v>43</v>
      </c>
      <c r="AK7045" s="1" t="s">
        <v>26633</v>
      </c>
      <c r="AL7045" t="b">
        <v>0</v>
      </c>
      <c r="AM7045" t="s">
        <v>26633</v>
      </c>
      <c r="AN7045" s="1" t="s">
        <v>26633</v>
      </c>
      <c r="AO7045" t="b">
        <v>0</v>
      </c>
    </row>
    <row r="7046" spans="1:41" x14ac:dyDescent="0.3">
      <c r="A7046" s="1" t="s">
        <v>9713</v>
      </c>
      <c r="B7046">
        <v>2950</v>
      </c>
      <c r="C7046" s="1" t="s">
        <v>9714</v>
      </c>
      <c r="D7046">
        <v>12000</v>
      </c>
      <c r="E7046" s="1" t="s">
        <v>43</v>
      </c>
      <c r="F7046" s="1" t="s">
        <v>44</v>
      </c>
      <c r="G7046" s="1" t="s">
        <v>54</v>
      </c>
      <c r="H7046" s="1" t="s">
        <v>54</v>
      </c>
      <c r="I7046" s="1" t="s">
        <v>89</v>
      </c>
      <c r="J7046" s="1" t="s">
        <v>47</v>
      </c>
      <c r="K7046">
        <v>2021</v>
      </c>
      <c r="L7046">
        <v>2</v>
      </c>
      <c r="M7046" t="s">
        <v>26633</v>
      </c>
      <c r="N7046">
        <v>84</v>
      </c>
      <c r="O7046">
        <v>4</v>
      </c>
      <c r="P7046" s="1" t="s">
        <v>26633</v>
      </c>
      <c r="Q7046" s="1" t="s">
        <v>26633</v>
      </c>
      <c r="R7046" t="b">
        <v>0</v>
      </c>
      <c r="S7046">
        <v>7</v>
      </c>
      <c r="T7046" t="s">
        <v>26633</v>
      </c>
      <c r="U7046" t="s">
        <v>26633</v>
      </c>
      <c r="V7046" s="1" t="s">
        <v>50</v>
      </c>
      <c r="W7046" t="s">
        <v>26633</v>
      </c>
      <c r="X7046">
        <v>2</v>
      </c>
      <c r="Y7046" s="1" t="s">
        <v>159</v>
      </c>
      <c r="Z7046">
        <v>1</v>
      </c>
      <c r="AA7046">
        <v>1</v>
      </c>
      <c r="AB7046" t="b">
        <v>0</v>
      </c>
      <c r="AC7046" t="b">
        <v>0</v>
      </c>
      <c r="AD7046" t="s">
        <v>26633</v>
      </c>
      <c r="AE7046" t="b">
        <v>0</v>
      </c>
      <c r="AF7046" t="s">
        <v>26633</v>
      </c>
      <c r="AG7046" t="b">
        <v>0</v>
      </c>
      <c r="AH7046" t="b">
        <v>0</v>
      </c>
      <c r="AI7046" t="b">
        <v>1</v>
      </c>
      <c r="AJ7046" t="s">
        <v>26633</v>
      </c>
      <c r="AK7046" s="1" t="s">
        <v>26633</v>
      </c>
      <c r="AL7046" t="b">
        <v>0</v>
      </c>
      <c r="AM7046" t="s">
        <v>26633</v>
      </c>
      <c r="AN7046" s="1" t="s">
        <v>26633</v>
      </c>
      <c r="AO7046" t="b">
        <v>0</v>
      </c>
    </row>
    <row r="7047" spans="1:41" x14ac:dyDescent="0.3">
      <c r="A7047" s="1" t="s">
        <v>9715</v>
      </c>
      <c r="B7047">
        <v>2640</v>
      </c>
      <c r="C7047" s="1" t="s">
        <v>4115</v>
      </c>
      <c r="D7047">
        <v>9000</v>
      </c>
      <c r="E7047" s="1" t="s">
        <v>43</v>
      </c>
      <c r="F7047" s="1" t="s">
        <v>44</v>
      </c>
      <c r="G7047" s="1" t="s">
        <v>54</v>
      </c>
      <c r="H7047" s="1" t="s">
        <v>54</v>
      </c>
      <c r="I7047" s="1" t="s">
        <v>46</v>
      </c>
      <c r="J7047" s="1" t="s">
        <v>26633</v>
      </c>
      <c r="K7047">
        <v>1961</v>
      </c>
      <c r="L7047">
        <v>2</v>
      </c>
      <c r="M7047" t="s">
        <v>26633</v>
      </c>
      <c r="N7047">
        <v>80</v>
      </c>
      <c r="O7047" t="s">
        <v>26633</v>
      </c>
      <c r="P7047" s="1" t="s">
        <v>48</v>
      </c>
      <c r="Q7047" s="1" t="s">
        <v>56</v>
      </c>
      <c r="R7047" t="b">
        <v>0</v>
      </c>
      <c r="S7047">
        <v>7</v>
      </c>
      <c r="T7047" t="s">
        <v>26633</v>
      </c>
      <c r="U7047" t="s">
        <v>26633</v>
      </c>
      <c r="V7047" s="1" t="s">
        <v>50</v>
      </c>
      <c r="W7047" t="s">
        <v>26633</v>
      </c>
      <c r="X7047">
        <v>2</v>
      </c>
      <c r="Y7047" s="1" t="s">
        <v>1028</v>
      </c>
      <c r="Z7047">
        <v>1</v>
      </c>
      <c r="AA7047">
        <v>1</v>
      </c>
      <c r="AB7047" t="b">
        <v>0</v>
      </c>
      <c r="AC7047" t="b">
        <v>0</v>
      </c>
      <c r="AD7047" t="s">
        <v>26633</v>
      </c>
      <c r="AE7047" t="b">
        <v>0</v>
      </c>
      <c r="AF7047" t="s">
        <v>26633</v>
      </c>
      <c r="AG7047" t="b">
        <v>0</v>
      </c>
      <c r="AH7047" t="b">
        <v>0</v>
      </c>
      <c r="AI7047" t="b">
        <v>0</v>
      </c>
      <c r="AJ7047">
        <v>4</v>
      </c>
      <c r="AK7047" s="1" t="s">
        <v>26633</v>
      </c>
      <c r="AL7047" t="b">
        <v>0</v>
      </c>
      <c r="AM7047" t="s">
        <v>26633</v>
      </c>
      <c r="AN7047" s="1" t="s">
        <v>26633</v>
      </c>
      <c r="AO7047" t="b">
        <v>0</v>
      </c>
    </row>
    <row r="7048" spans="1:41" x14ac:dyDescent="0.3">
      <c r="A7048" s="1" t="s">
        <v>9716</v>
      </c>
      <c r="B7048">
        <v>4000</v>
      </c>
      <c r="C7048" s="1" t="s">
        <v>669</v>
      </c>
      <c r="D7048">
        <v>9000</v>
      </c>
      <c r="E7048" s="1" t="s">
        <v>43</v>
      </c>
      <c r="F7048" s="1" t="s">
        <v>44</v>
      </c>
      <c r="G7048" s="1" t="s">
        <v>54</v>
      </c>
      <c r="H7048" s="1" t="s">
        <v>54</v>
      </c>
      <c r="I7048" s="1" t="s">
        <v>55</v>
      </c>
      <c r="J7048" s="1" t="s">
        <v>62</v>
      </c>
      <c r="K7048" t="s">
        <v>26633</v>
      </c>
      <c r="L7048" t="s">
        <v>26633</v>
      </c>
      <c r="M7048" t="s">
        <v>26633</v>
      </c>
      <c r="N7048">
        <v>80</v>
      </c>
      <c r="O7048" t="s">
        <v>26633</v>
      </c>
      <c r="P7048" s="1" t="s">
        <v>97</v>
      </c>
      <c r="Q7048" s="1" t="s">
        <v>26633</v>
      </c>
      <c r="R7048" t="b">
        <v>0</v>
      </c>
      <c r="S7048">
        <v>8</v>
      </c>
      <c r="T7048">
        <v>39</v>
      </c>
      <c r="U7048" t="s">
        <v>26633</v>
      </c>
      <c r="V7048" s="1" t="s">
        <v>50</v>
      </c>
      <c r="W7048" t="s">
        <v>26633</v>
      </c>
      <c r="X7048">
        <v>2</v>
      </c>
      <c r="Y7048" s="1" t="s">
        <v>159</v>
      </c>
      <c r="Z7048" t="s">
        <v>26633</v>
      </c>
      <c r="AA7048">
        <v>1</v>
      </c>
      <c r="AB7048" t="b">
        <v>0</v>
      </c>
      <c r="AC7048" t="b">
        <v>0</v>
      </c>
      <c r="AD7048" t="s">
        <v>26633</v>
      </c>
      <c r="AE7048" t="b">
        <v>0</v>
      </c>
      <c r="AF7048" t="s">
        <v>26633</v>
      </c>
      <c r="AG7048" t="b">
        <v>0</v>
      </c>
      <c r="AH7048" t="b">
        <v>0</v>
      </c>
      <c r="AI7048" t="b">
        <v>0</v>
      </c>
      <c r="AJ7048" t="s">
        <v>26633</v>
      </c>
      <c r="AK7048" s="1" t="s">
        <v>26633</v>
      </c>
      <c r="AL7048" t="b">
        <v>0</v>
      </c>
      <c r="AM7048" t="s">
        <v>26633</v>
      </c>
      <c r="AN7048" s="1" t="s">
        <v>26633</v>
      </c>
      <c r="AO7048" t="b">
        <v>0</v>
      </c>
    </row>
    <row r="7049" spans="1:41" x14ac:dyDescent="0.3">
      <c r="A7049" s="1" t="s">
        <v>9717</v>
      </c>
      <c r="B7049">
        <v>1348</v>
      </c>
      <c r="C7049" s="1" t="s">
        <v>9718</v>
      </c>
      <c r="D7049">
        <v>15500</v>
      </c>
      <c r="E7049" s="1" t="s">
        <v>43</v>
      </c>
      <c r="F7049" s="1" t="s">
        <v>44</v>
      </c>
      <c r="G7049" s="1" t="s">
        <v>45</v>
      </c>
      <c r="H7049" s="1" t="s">
        <v>45</v>
      </c>
      <c r="I7049" s="1" t="s">
        <v>81</v>
      </c>
      <c r="J7049" s="1" t="s">
        <v>47</v>
      </c>
      <c r="K7049" t="s">
        <v>26633</v>
      </c>
      <c r="L7049">
        <v>3</v>
      </c>
      <c r="M7049">
        <v>194</v>
      </c>
      <c r="N7049">
        <v>145</v>
      </c>
      <c r="O7049">
        <v>2</v>
      </c>
      <c r="P7049" s="1" t="s">
        <v>48</v>
      </c>
      <c r="Q7049" s="1" t="s">
        <v>56</v>
      </c>
      <c r="R7049" t="b">
        <v>0</v>
      </c>
      <c r="S7049">
        <v>12</v>
      </c>
      <c r="T7049">
        <v>21</v>
      </c>
      <c r="U7049" t="b">
        <v>1</v>
      </c>
      <c r="V7049" s="1" t="s">
        <v>63</v>
      </c>
      <c r="W7049">
        <v>9</v>
      </c>
      <c r="X7049">
        <v>3</v>
      </c>
      <c r="Y7049" s="1" t="s">
        <v>3679</v>
      </c>
      <c r="Z7049">
        <v>1</v>
      </c>
      <c r="AA7049">
        <v>2</v>
      </c>
      <c r="AB7049" t="b">
        <v>1</v>
      </c>
      <c r="AC7049" t="b">
        <v>1</v>
      </c>
      <c r="AD7049" t="s">
        <v>26633</v>
      </c>
      <c r="AE7049" t="b">
        <v>0</v>
      </c>
      <c r="AF7049" t="s">
        <v>26633</v>
      </c>
      <c r="AG7049" t="b">
        <v>0</v>
      </c>
      <c r="AH7049" t="b">
        <v>1</v>
      </c>
      <c r="AI7049" t="b">
        <v>0</v>
      </c>
      <c r="AJ7049" t="s">
        <v>26633</v>
      </c>
      <c r="AK7049" s="1" t="s">
        <v>26633</v>
      </c>
      <c r="AL7049" t="b">
        <v>1</v>
      </c>
      <c r="AM7049">
        <v>50</v>
      </c>
      <c r="AN7049" s="1" t="s">
        <v>1829</v>
      </c>
      <c r="AO7049" t="b">
        <v>0</v>
      </c>
    </row>
    <row r="7050" spans="1:41" x14ac:dyDescent="0.3">
      <c r="A7050" s="1" t="s">
        <v>9719</v>
      </c>
      <c r="B7050">
        <v>3000</v>
      </c>
      <c r="C7050" s="1" t="s">
        <v>565</v>
      </c>
      <c r="D7050">
        <v>6100</v>
      </c>
      <c r="E7050" s="1" t="s">
        <v>43</v>
      </c>
      <c r="F7050" s="1" t="s">
        <v>44</v>
      </c>
      <c r="G7050" s="1" t="s">
        <v>54</v>
      </c>
      <c r="H7050" s="1" t="s">
        <v>635</v>
      </c>
      <c r="I7050" s="1" t="s">
        <v>282</v>
      </c>
      <c r="J7050" s="1" t="s">
        <v>26633</v>
      </c>
      <c r="K7050" t="s">
        <v>26633</v>
      </c>
      <c r="L7050" t="s">
        <v>26633</v>
      </c>
      <c r="M7050" t="s">
        <v>26633</v>
      </c>
      <c r="N7050">
        <v>17</v>
      </c>
      <c r="O7050" t="s">
        <v>26633</v>
      </c>
      <c r="P7050" s="1" t="s">
        <v>48</v>
      </c>
      <c r="Q7050" s="1" t="s">
        <v>49</v>
      </c>
      <c r="R7050" t="b">
        <v>1</v>
      </c>
      <c r="S7050">
        <v>6</v>
      </c>
      <c r="T7050" t="s">
        <v>26633</v>
      </c>
      <c r="U7050" t="s">
        <v>26633</v>
      </c>
      <c r="V7050" s="1" t="s">
        <v>261</v>
      </c>
      <c r="W7050" t="s">
        <v>26633</v>
      </c>
      <c r="X7050">
        <v>1</v>
      </c>
      <c r="Y7050" s="1" t="s">
        <v>159</v>
      </c>
      <c r="Z7050">
        <v>1</v>
      </c>
      <c r="AA7050">
        <v>1</v>
      </c>
      <c r="AB7050" t="b">
        <v>0</v>
      </c>
      <c r="AC7050" t="b">
        <v>0</v>
      </c>
      <c r="AD7050" t="s">
        <v>26633</v>
      </c>
      <c r="AE7050" t="b">
        <v>0</v>
      </c>
      <c r="AF7050" t="s">
        <v>26633</v>
      </c>
      <c r="AG7050" t="b">
        <v>0</v>
      </c>
      <c r="AH7050" t="b">
        <v>0</v>
      </c>
      <c r="AI7050" t="b">
        <v>0</v>
      </c>
      <c r="AJ7050" t="s">
        <v>26633</v>
      </c>
      <c r="AK7050" s="1" t="s">
        <v>26633</v>
      </c>
      <c r="AL7050" t="b">
        <v>0</v>
      </c>
      <c r="AM7050" t="s">
        <v>26633</v>
      </c>
      <c r="AN7050" s="1" t="s">
        <v>26633</v>
      </c>
      <c r="AO7050" t="b">
        <v>0</v>
      </c>
    </row>
    <row r="7051" spans="1:41" x14ac:dyDescent="0.3">
      <c r="A7051" s="1" t="s">
        <v>9720</v>
      </c>
      <c r="B7051">
        <v>1060</v>
      </c>
      <c r="C7051" s="1" t="s">
        <v>71</v>
      </c>
      <c r="D7051">
        <v>8000</v>
      </c>
      <c r="E7051" s="1" t="s">
        <v>43</v>
      </c>
      <c r="F7051" s="1" t="s">
        <v>44</v>
      </c>
      <c r="G7051" s="1" t="s">
        <v>54</v>
      </c>
      <c r="H7051" s="1" t="s">
        <v>54</v>
      </c>
      <c r="I7051" s="1" t="s">
        <v>282</v>
      </c>
      <c r="J7051" s="1" t="s">
        <v>47</v>
      </c>
      <c r="K7051" t="s">
        <v>26633</v>
      </c>
      <c r="L7051" t="s">
        <v>26633</v>
      </c>
      <c r="M7051" t="s">
        <v>26633</v>
      </c>
      <c r="N7051" t="s">
        <v>26633</v>
      </c>
      <c r="O7051" t="s">
        <v>26633</v>
      </c>
      <c r="P7051" s="1" t="s">
        <v>48</v>
      </c>
      <c r="Q7051" s="1" t="s">
        <v>26633</v>
      </c>
      <c r="R7051" t="b">
        <v>1</v>
      </c>
      <c r="S7051">
        <v>6</v>
      </c>
      <c r="T7051" t="s">
        <v>26633</v>
      </c>
      <c r="U7051" t="s">
        <v>26633</v>
      </c>
      <c r="V7051" s="1" t="s">
        <v>261</v>
      </c>
      <c r="W7051" t="s">
        <v>26633</v>
      </c>
      <c r="X7051">
        <v>1</v>
      </c>
      <c r="Y7051" s="1" t="s">
        <v>159</v>
      </c>
      <c r="Z7051" t="s">
        <v>26633</v>
      </c>
      <c r="AA7051">
        <v>1</v>
      </c>
      <c r="AB7051" t="b">
        <v>0</v>
      </c>
      <c r="AC7051" t="b">
        <v>0</v>
      </c>
      <c r="AD7051" t="s">
        <v>26633</v>
      </c>
      <c r="AE7051" t="b">
        <v>0</v>
      </c>
      <c r="AF7051" t="s">
        <v>26633</v>
      </c>
      <c r="AG7051" t="b">
        <v>0</v>
      </c>
      <c r="AH7051" t="b">
        <v>0</v>
      </c>
      <c r="AI7051" t="b">
        <v>1</v>
      </c>
      <c r="AJ7051">
        <v>6</v>
      </c>
      <c r="AK7051" s="1" t="s">
        <v>26633</v>
      </c>
      <c r="AL7051" t="b">
        <v>0</v>
      </c>
      <c r="AM7051" t="s">
        <v>26633</v>
      </c>
      <c r="AN7051" s="1" t="s">
        <v>26633</v>
      </c>
      <c r="AO7051" t="b">
        <v>0</v>
      </c>
    </row>
    <row r="7052" spans="1:41" x14ac:dyDescent="0.3">
      <c r="A7052" s="1" t="s">
        <v>9721</v>
      </c>
      <c r="B7052">
        <v>2340</v>
      </c>
      <c r="C7052" s="1" t="s">
        <v>9722</v>
      </c>
      <c r="D7052">
        <v>9700</v>
      </c>
      <c r="E7052" s="1" t="s">
        <v>43</v>
      </c>
      <c r="F7052" s="1" t="s">
        <v>44</v>
      </c>
      <c r="G7052" s="1" t="s">
        <v>54</v>
      </c>
      <c r="H7052" s="1" t="s">
        <v>54</v>
      </c>
      <c r="I7052" s="1" t="s">
        <v>282</v>
      </c>
      <c r="J7052" s="1" t="s">
        <v>47</v>
      </c>
      <c r="K7052">
        <v>2019</v>
      </c>
      <c r="L7052">
        <v>3</v>
      </c>
      <c r="M7052" t="s">
        <v>26633</v>
      </c>
      <c r="N7052">
        <v>98</v>
      </c>
      <c r="O7052">
        <v>3</v>
      </c>
      <c r="P7052" s="1" t="s">
        <v>67</v>
      </c>
      <c r="Q7052" s="1" t="s">
        <v>26633</v>
      </c>
      <c r="R7052" t="b">
        <v>0</v>
      </c>
      <c r="S7052">
        <v>8</v>
      </c>
      <c r="T7052" t="s">
        <v>26633</v>
      </c>
      <c r="U7052" t="s">
        <v>26633</v>
      </c>
      <c r="V7052" s="1" t="s">
        <v>63</v>
      </c>
      <c r="W7052" t="s">
        <v>26633</v>
      </c>
      <c r="X7052">
        <v>3</v>
      </c>
      <c r="Y7052" s="1" t="s">
        <v>159</v>
      </c>
      <c r="Z7052">
        <v>1</v>
      </c>
      <c r="AA7052" t="s">
        <v>26633</v>
      </c>
      <c r="AB7052" t="b">
        <v>0</v>
      </c>
      <c r="AC7052" t="b">
        <v>0</v>
      </c>
      <c r="AD7052" t="s">
        <v>26633</v>
      </c>
      <c r="AE7052" t="b">
        <v>0</v>
      </c>
      <c r="AF7052" t="s">
        <v>26633</v>
      </c>
      <c r="AG7052" t="b">
        <v>0</v>
      </c>
      <c r="AH7052" t="b">
        <v>0</v>
      </c>
      <c r="AI7052" t="b">
        <v>1</v>
      </c>
      <c r="AJ7052" t="s">
        <v>26633</v>
      </c>
      <c r="AK7052" s="1" t="s">
        <v>26633</v>
      </c>
      <c r="AL7052" t="b">
        <v>0</v>
      </c>
      <c r="AM7052" t="s">
        <v>26633</v>
      </c>
      <c r="AN7052" s="1" t="s">
        <v>26633</v>
      </c>
      <c r="AO7052" t="b">
        <v>0</v>
      </c>
    </row>
    <row r="7053" spans="1:41" x14ac:dyDescent="0.3">
      <c r="A7053" s="1" t="s">
        <v>9723</v>
      </c>
      <c r="B7053">
        <v>8790</v>
      </c>
      <c r="C7053" s="1" t="s">
        <v>3303</v>
      </c>
      <c r="D7053">
        <v>8950</v>
      </c>
      <c r="E7053" s="1" t="s">
        <v>43</v>
      </c>
      <c r="F7053" s="1" t="s">
        <v>44</v>
      </c>
      <c r="G7053" s="1" t="s">
        <v>54</v>
      </c>
      <c r="H7053" s="1" t="s">
        <v>76</v>
      </c>
      <c r="I7053" s="1" t="s">
        <v>46</v>
      </c>
      <c r="J7053" s="1" t="s">
        <v>47</v>
      </c>
      <c r="K7053">
        <v>2015</v>
      </c>
      <c r="L7053" t="s">
        <v>26633</v>
      </c>
      <c r="M7053" t="s">
        <v>26633</v>
      </c>
      <c r="N7053">
        <v>121</v>
      </c>
      <c r="O7053">
        <v>2</v>
      </c>
      <c r="P7053" s="1" t="s">
        <v>48</v>
      </c>
      <c r="Q7053" s="1" t="s">
        <v>49</v>
      </c>
      <c r="R7053" t="b">
        <v>0</v>
      </c>
      <c r="S7053">
        <v>9</v>
      </c>
      <c r="T7053" t="s">
        <v>26633</v>
      </c>
      <c r="U7053" t="s">
        <v>26633</v>
      </c>
      <c r="V7053" s="1" t="s">
        <v>261</v>
      </c>
      <c r="W7053" t="s">
        <v>26633</v>
      </c>
      <c r="X7053">
        <v>3</v>
      </c>
      <c r="Y7053" s="1" t="s">
        <v>159</v>
      </c>
      <c r="Z7053">
        <v>1</v>
      </c>
      <c r="AA7053">
        <v>2</v>
      </c>
      <c r="AB7053" t="b">
        <v>0</v>
      </c>
      <c r="AC7053" t="b">
        <v>0</v>
      </c>
      <c r="AD7053" t="s">
        <v>26633</v>
      </c>
      <c r="AE7053" t="b">
        <v>0</v>
      </c>
      <c r="AF7053" t="s">
        <v>26633</v>
      </c>
      <c r="AG7053" t="b">
        <v>0</v>
      </c>
      <c r="AH7053" t="b">
        <v>0</v>
      </c>
      <c r="AI7053" t="b">
        <v>1</v>
      </c>
      <c r="AJ7053" t="s">
        <v>26633</v>
      </c>
      <c r="AK7053" s="1" t="s">
        <v>26633</v>
      </c>
      <c r="AL7053" t="b">
        <v>0</v>
      </c>
      <c r="AM7053" t="s">
        <v>26633</v>
      </c>
      <c r="AN7053" s="1" t="s">
        <v>26633</v>
      </c>
      <c r="AO7053" t="b">
        <v>0</v>
      </c>
    </row>
    <row r="7054" spans="1:41" x14ac:dyDescent="0.3">
      <c r="A7054" s="1" t="s">
        <v>9724</v>
      </c>
      <c r="B7054">
        <v>4430</v>
      </c>
      <c r="C7054" s="1" t="s">
        <v>1104</v>
      </c>
      <c r="D7054">
        <v>6500</v>
      </c>
      <c r="E7054" s="1" t="s">
        <v>43</v>
      </c>
      <c r="F7054" s="1" t="s">
        <v>44</v>
      </c>
      <c r="G7054" s="1" t="s">
        <v>45</v>
      </c>
      <c r="H7054" s="1" t="s">
        <v>45</v>
      </c>
      <c r="I7054" s="1" t="s">
        <v>61</v>
      </c>
      <c r="J7054" s="1" t="s">
        <v>47</v>
      </c>
      <c r="K7054" t="s">
        <v>26633</v>
      </c>
      <c r="L7054">
        <v>2</v>
      </c>
      <c r="M7054">
        <v>110</v>
      </c>
      <c r="N7054">
        <v>90</v>
      </c>
      <c r="O7054">
        <v>1</v>
      </c>
      <c r="P7054" s="1" t="s">
        <v>67</v>
      </c>
      <c r="Q7054" s="1" t="s">
        <v>68</v>
      </c>
      <c r="R7054" t="b">
        <v>0</v>
      </c>
      <c r="S7054">
        <v>8</v>
      </c>
      <c r="T7054" t="s">
        <v>26633</v>
      </c>
      <c r="U7054" t="s">
        <v>26633</v>
      </c>
      <c r="V7054" s="1" t="s">
        <v>50</v>
      </c>
      <c r="W7054" t="s">
        <v>26633</v>
      </c>
      <c r="X7054">
        <v>2</v>
      </c>
      <c r="Y7054" s="1" t="s">
        <v>3280</v>
      </c>
      <c r="Z7054">
        <v>1</v>
      </c>
      <c r="AA7054">
        <v>2</v>
      </c>
      <c r="AB7054" t="b">
        <v>0</v>
      </c>
      <c r="AC7054" t="b">
        <v>0</v>
      </c>
      <c r="AD7054" t="s">
        <v>26633</v>
      </c>
      <c r="AE7054" t="b">
        <v>1</v>
      </c>
      <c r="AF7054" t="s">
        <v>26633</v>
      </c>
      <c r="AG7054" t="b">
        <v>0</v>
      </c>
      <c r="AH7054" t="b">
        <v>0</v>
      </c>
      <c r="AI7054" t="b">
        <v>1</v>
      </c>
      <c r="AJ7054">
        <v>6</v>
      </c>
      <c r="AK7054" s="1" t="s">
        <v>26633</v>
      </c>
      <c r="AL7054" t="b">
        <v>1</v>
      </c>
      <c r="AM7054">
        <v>30</v>
      </c>
      <c r="AN7054" s="1" t="s">
        <v>26633</v>
      </c>
      <c r="AO7054" t="b">
        <v>0</v>
      </c>
    </row>
    <row r="7055" spans="1:41" x14ac:dyDescent="0.3">
      <c r="A7055" s="1" t="s">
        <v>9725</v>
      </c>
      <c r="B7055">
        <v>5100</v>
      </c>
      <c r="C7055" s="1" t="s">
        <v>221</v>
      </c>
      <c r="D7055">
        <v>7500</v>
      </c>
      <c r="E7055" s="1" t="s">
        <v>43</v>
      </c>
      <c r="F7055" s="1" t="s">
        <v>44</v>
      </c>
      <c r="G7055" s="1" t="s">
        <v>54</v>
      </c>
      <c r="H7055" s="1" t="s">
        <v>54</v>
      </c>
      <c r="I7055" s="1" t="s">
        <v>282</v>
      </c>
      <c r="J7055" s="1" t="s">
        <v>47</v>
      </c>
      <c r="K7055">
        <v>2006</v>
      </c>
      <c r="L7055">
        <v>1</v>
      </c>
      <c r="M7055" t="s">
        <v>26633</v>
      </c>
      <c r="N7055">
        <v>100</v>
      </c>
      <c r="O7055">
        <v>4</v>
      </c>
      <c r="P7055" s="1" t="s">
        <v>48</v>
      </c>
      <c r="Q7055" s="1" t="s">
        <v>56</v>
      </c>
      <c r="R7055" t="b">
        <v>0</v>
      </c>
      <c r="S7055">
        <v>10</v>
      </c>
      <c r="T7055" t="s">
        <v>26633</v>
      </c>
      <c r="U7055" t="b">
        <v>1</v>
      </c>
      <c r="V7055" s="1" t="s">
        <v>427</v>
      </c>
      <c r="W7055" t="s">
        <v>26633</v>
      </c>
      <c r="X7055">
        <v>2</v>
      </c>
      <c r="Y7055" s="1" t="s">
        <v>159</v>
      </c>
      <c r="Z7055">
        <v>1</v>
      </c>
      <c r="AA7055">
        <v>2</v>
      </c>
      <c r="AB7055" t="b">
        <v>1</v>
      </c>
      <c r="AC7055" t="b">
        <v>0</v>
      </c>
      <c r="AD7055" t="s">
        <v>26633</v>
      </c>
      <c r="AE7055" t="b">
        <v>1</v>
      </c>
      <c r="AF7055" t="s">
        <v>26633</v>
      </c>
      <c r="AG7055" t="b">
        <v>0</v>
      </c>
      <c r="AH7055" t="b">
        <v>0</v>
      </c>
      <c r="AI7055" t="b">
        <v>1</v>
      </c>
      <c r="AJ7055">
        <v>1</v>
      </c>
      <c r="AK7055" s="1" t="s">
        <v>26633</v>
      </c>
      <c r="AL7055" t="b">
        <v>0</v>
      </c>
      <c r="AM7055" t="s">
        <v>26633</v>
      </c>
      <c r="AN7055" s="1" t="s">
        <v>26633</v>
      </c>
      <c r="AO7055" t="b">
        <v>0</v>
      </c>
    </row>
    <row r="7056" spans="1:41" x14ac:dyDescent="0.3">
      <c r="A7056" s="1" t="s">
        <v>9726</v>
      </c>
      <c r="B7056">
        <v>1360</v>
      </c>
      <c r="C7056" s="1" t="s">
        <v>1654</v>
      </c>
      <c r="D7056">
        <v>8950</v>
      </c>
      <c r="E7056" s="1" t="s">
        <v>43</v>
      </c>
      <c r="F7056" s="1" t="s">
        <v>44</v>
      </c>
      <c r="G7056" s="1" t="s">
        <v>54</v>
      </c>
      <c r="H7056" s="1" t="s">
        <v>54</v>
      </c>
      <c r="I7056" s="1" t="s">
        <v>89</v>
      </c>
      <c r="J7056" s="1" t="s">
        <v>47</v>
      </c>
      <c r="K7056">
        <v>2023</v>
      </c>
      <c r="L7056" t="s">
        <v>26633</v>
      </c>
      <c r="M7056" t="s">
        <v>26633</v>
      </c>
      <c r="N7056">
        <v>82</v>
      </c>
      <c r="O7056">
        <v>2</v>
      </c>
      <c r="P7056" s="1" t="s">
        <v>67</v>
      </c>
      <c r="Q7056" s="1" t="s">
        <v>68</v>
      </c>
      <c r="R7056" t="b">
        <v>0</v>
      </c>
      <c r="S7056">
        <v>8</v>
      </c>
      <c r="T7056" t="s">
        <v>26633</v>
      </c>
      <c r="U7056" t="s">
        <v>26633</v>
      </c>
      <c r="V7056" s="1" t="s">
        <v>63</v>
      </c>
      <c r="W7056" t="s">
        <v>26633</v>
      </c>
      <c r="X7056">
        <v>2</v>
      </c>
      <c r="Y7056" s="1" t="s">
        <v>497</v>
      </c>
      <c r="Z7056">
        <v>1</v>
      </c>
      <c r="AA7056">
        <v>1</v>
      </c>
      <c r="AB7056" t="b">
        <v>1</v>
      </c>
      <c r="AC7056" t="b">
        <v>0</v>
      </c>
      <c r="AD7056" t="s">
        <v>26633</v>
      </c>
      <c r="AE7056" t="b">
        <v>1</v>
      </c>
      <c r="AF7056" t="s">
        <v>26633</v>
      </c>
      <c r="AG7056" t="b">
        <v>0</v>
      </c>
      <c r="AH7056" t="b">
        <v>0</v>
      </c>
      <c r="AI7056" t="b">
        <v>1</v>
      </c>
      <c r="AJ7056">
        <v>7</v>
      </c>
      <c r="AK7056" s="1" t="s">
        <v>26633</v>
      </c>
      <c r="AL7056" t="b">
        <v>0</v>
      </c>
      <c r="AM7056" t="s">
        <v>26633</v>
      </c>
      <c r="AN7056" s="1" t="s">
        <v>26633</v>
      </c>
      <c r="AO7056" t="b">
        <v>0</v>
      </c>
    </row>
    <row r="7057" spans="1:41" x14ac:dyDescent="0.3">
      <c r="A7057" s="1" t="s">
        <v>9727</v>
      </c>
      <c r="B7057">
        <v>2580</v>
      </c>
      <c r="C7057" s="1" t="s">
        <v>7593</v>
      </c>
      <c r="D7057">
        <v>9500</v>
      </c>
      <c r="E7057" s="1" t="s">
        <v>43</v>
      </c>
      <c r="F7057" s="1" t="s">
        <v>44</v>
      </c>
      <c r="G7057" s="1" t="s">
        <v>54</v>
      </c>
      <c r="H7057" s="1" t="s">
        <v>54</v>
      </c>
      <c r="I7057" s="1" t="s">
        <v>89</v>
      </c>
      <c r="J7057" s="1" t="s">
        <v>47</v>
      </c>
      <c r="K7057">
        <v>2013</v>
      </c>
      <c r="L7057" t="s">
        <v>26633</v>
      </c>
      <c r="M7057" t="s">
        <v>26633</v>
      </c>
      <c r="N7057">
        <v>102</v>
      </c>
      <c r="O7057">
        <v>2</v>
      </c>
      <c r="P7057" s="1" t="s">
        <v>48</v>
      </c>
      <c r="Q7057" s="1" t="s">
        <v>68</v>
      </c>
      <c r="R7057" t="b">
        <v>0</v>
      </c>
      <c r="S7057">
        <v>8</v>
      </c>
      <c r="T7057">
        <v>33</v>
      </c>
      <c r="U7057" t="s">
        <v>26633</v>
      </c>
      <c r="V7057" s="1" t="s">
        <v>63</v>
      </c>
      <c r="W7057">
        <v>8</v>
      </c>
      <c r="X7057">
        <v>2</v>
      </c>
      <c r="Y7057" s="1" t="s">
        <v>1668</v>
      </c>
      <c r="Z7057">
        <v>1</v>
      </c>
      <c r="AA7057" t="s">
        <v>26633</v>
      </c>
      <c r="AB7057" t="b">
        <v>0</v>
      </c>
      <c r="AC7057" t="b">
        <v>0</v>
      </c>
      <c r="AD7057" t="s">
        <v>26633</v>
      </c>
      <c r="AE7057" t="b">
        <v>0</v>
      </c>
      <c r="AF7057" t="s">
        <v>26633</v>
      </c>
      <c r="AG7057" t="b">
        <v>0</v>
      </c>
      <c r="AH7057" t="b">
        <v>0</v>
      </c>
      <c r="AI7057" t="b">
        <v>1</v>
      </c>
      <c r="AJ7057">
        <v>8</v>
      </c>
      <c r="AK7057" s="1" t="s">
        <v>26633</v>
      </c>
      <c r="AL7057" t="b">
        <v>0</v>
      </c>
      <c r="AM7057" t="s">
        <v>26633</v>
      </c>
      <c r="AN7057" s="1" t="s">
        <v>26633</v>
      </c>
      <c r="AO7057" t="b">
        <v>0</v>
      </c>
    </row>
    <row r="7058" spans="1:41" x14ac:dyDescent="0.3">
      <c r="A7058" s="1" t="s">
        <v>9728</v>
      </c>
      <c r="B7058">
        <v>2070</v>
      </c>
      <c r="C7058" s="1" t="s">
        <v>9729</v>
      </c>
      <c r="D7058">
        <v>9500</v>
      </c>
      <c r="E7058" s="1" t="s">
        <v>43</v>
      </c>
      <c r="F7058" s="1" t="s">
        <v>44</v>
      </c>
      <c r="G7058" s="1" t="s">
        <v>54</v>
      </c>
      <c r="H7058" s="1" t="s">
        <v>54</v>
      </c>
      <c r="I7058" s="1" t="s">
        <v>46</v>
      </c>
      <c r="J7058" s="1" t="s">
        <v>47</v>
      </c>
      <c r="K7058">
        <v>2021</v>
      </c>
      <c r="L7058">
        <v>2</v>
      </c>
      <c r="M7058" t="s">
        <v>26633</v>
      </c>
      <c r="N7058">
        <v>98</v>
      </c>
      <c r="O7058">
        <v>1</v>
      </c>
      <c r="P7058" s="1" t="s">
        <v>26633</v>
      </c>
      <c r="Q7058" s="1" t="s">
        <v>26633</v>
      </c>
      <c r="R7058" t="b">
        <v>0</v>
      </c>
      <c r="S7058">
        <v>8</v>
      </c>
      <c r="T7058" t="s">
        <v>26633</v>
      </c>
      <c r="U7058" t="s">
        <v>26633</v>
      </c>
      <c r="V7058" s="1" t="s">
        <v>57</v>
      </c>
      <c r="W7058" t="s">
        <v>26633</v>
      </c>
      <c r="X7058">
        <v>2</v>
      </c>
      <c r="Y7058" s="1" t="s">
        <v>159</v>
      </c>
      <c r="Z7058">
        <v>1</v>
      </c>
      <c r="AA7058">
        <v>2</v>
      </c>
      <c r="AB7058" t="b">
        <v>0</v>
      </c>
      <c r="AC7058" t="b">
        <v>0</v>
      </c>
      <c r="AD7058" t="s">
        <v>26633</v>
      </c>
      <c r="AE7058" t="b">
        <v>0</v>
      </c>
      <c r="AF7058" t="s">
        <v>26633</v>
      </c>
      <c r="AG7058" t="b">
        <v>0</v>
      </c>
      <c r="AH7058" t="b">
        <v>0</v>
      </c>
      <c r="AI7058" t="b">
        <v>0</v>
      </c>
      <c r="AJ7058" t="s">
        <v>26633</v>
      </c>
      <c r="AK7058" s="1" t="s">
        <v>26633</v>
      </c>
      <c r="AL7058" t="b">
        <v>0</v>
      </c>
      <c r="AM7058" t="s">
        <v>26633</v>
      </c>
      <c r="AN7058" s="1" t="s">
        <v>26633</v>
      </c>
      <c r="AO7058" t="b">
        <v>0</v>
      </c>
    </row>
    <row r="7059" spans="1:41" x14ac:dyDescent="0.3">
      <c r="A7059" s="1" t="s">
        <v>9730</v>
      </c>
      <c r="B7059">
        <v>4000</v>
      </c>
      <c r="C7059" s="1" t="s">
        <v>669</v>
      </c>
      <c r="D7059">
        <v>9500</v>
      </c>
      <c r="E7059" s="1" t="s">
        <v>43</v>
      </c>
      <c r="F7059" s="1" t="s">
        <v>44</v>
      </c>
      <c r="G7059" s="1" t="s">
        <v>54</v>
      </c>
      <c r="H7059" s="1" t="s">
        <v>54</v>
      </c>
      <c r="I7059" s="1" t="s">
        <v>61</v>
      </c>
      <c r="J7059" s="1" t="s">
        <v>47</v>
      </c>
      <c r="K7059" t="s">
        <v>26633</v>
      </c>
      <c r="L7059" t="s">
        <v>26633</v>
      </c>
      <c r="M7059" t="s">
        <v>26633</v>
      </c>
      <c r="N7059">
        <v>182</v>
      </c>
      <c r="O7059">
        <v>6</v>
      </c>
      <c r="P7059" s="1" t="s">
        <v>26633</v>
      </c>
      <c r="Q7059" s="1" t="s">
        <v>26633</v>
      </c>
      <c r="R7059" t="b">
        <v>0</v>
      </c>
      <c r="S7059">
        <v>9</v>
      </c>
      <c r="T7059">
        <v>72</v>
      </c>
      <c r="U7059" t="s">
        <v>26633</v>
      </c>
      <c r="V7059" s="1" t="s">
        <v>63</v>
      </c>
      <c r="W7059">
        <v>14</v>
      </c>
      <c r="X7059">
        <v>2</v>
      </c>
      <c r="Y7059" s="1" t="s">
        <v>1028</v>
      </c>
      <c r="Z7059">
        <v>1</v>
      </c>
      <c r="AA7059">
        <v>2</v>
      </c>
      <c r="AB7059" t="b">
        <v>0</v>
      </c>
      <c r="AC7059" t="b">
        <v>0</v>
      </c>
      <c r="AD7059" t="s">
        <v>26633</v>
      </c>
      <c r="AE7059" t="b">
        <v>1</v>
      </c>
      <c r="AF7059" t="s">
        <v>26633</v>
      </c>
      <c r="AG7059" t="b">
        <v>0</v>
      </c>
      <c r="AH7059" t="b">
        <v>1</v>
      </c>
      <c r="AI7059" t="b">
        <v>0</v>
      </c>
      <c r="AJ7059" t="s">
        <v>26633</v>
      </c>
      <c r="AK7059" s="1" t="s">
        <v>26633</v>
      </c>
      <c r="AL7059" t="b">
        <v>0</v>
      </c>
      <c r="AM7059" t="s">
        <v>26633</v>
      </c>
      <c r="AN7059" s="1" t="s">
        <v>26633</v>
      </c>
      <c r="AO7059" t="b">
        <v>0</v>
      </c>
    </row>
    <row r="7060" spans="1:41" x14ac:dyDescent="0.3">
      <c r="A7060" s="1" t="s">
        <v>9731</v>
      </c>
      <c r="B7060">
        <v>2500</v>
      </c>
      <c r="C7060" s="1" t="s">
        <v>8088</v>
      </c>
      <c r="D7060">
        <v>7500</v>
      </c>
      <c r="E7060" s="1" t="s">
        <v>43</v>
      </c>
      <c r="F7060" s="1" t="s">
        <v>44</v>
      </c>
      <c r="G7060" s="1" t="s">
        <v>45</v>
      </c>
      <c r="H7060" s="1" t="s">
        <v>45</v>
      </c>
      <c r="I7060" s="1" t="s">
        <v>72</v>
      </c>
      <c r="J7060" s="1" t="s">
        <v>47</v>
      </c>
      <c r="K7060" t="s">
        <v>26633</v>
      </c>
      <c r="L7060">
        <v>2</v>
      </c>
      <c r="M7060" t="s">
        <v>26633</v>
      </c>
      <c r="N7060">
        <v>121</v>
      </c>
      <c r="O7060" t="s">
        <v>26633</v>
      </c>
      <c r="P7060" s="1" t="s">
        <v>67</v>
      </c>
      <c r="Q7060" s="1" t="s">
        <v>26633</v>
      </c>
      <c r="R7060" t="b">
        <v>0</v>
      </c>
      <c r="S7060">
        <v>6</v>
      </c>
      <c r="T7060" t="s">
        <v>26633</v>
      </c>
      <c r="U7060" t="s">
        <v>26633</v>
      </c>
      <c r="V7060" s="1" t="s">
        <v>229</v>
      </c>
      <c r="W7060" t="s">
        <v>26633</v>
      </c>
      <c r="X7060">
        <v>1</v>
      </c>
      <c r="Y7060" s="1" t="s">
        <v>159</v>
      </c>
      <c r="Z7060">
        <v>1</v>
      </c>
      <c r="AA7060">
        <v>1</v>
      </c>
      <c r="AB7060" t="b">
        <v>0</v>
      </c>
      <c r="AC7060" t="b">
        <v>0</v>
      </c>
      <c r="AD7060" t="s">
        <v>26633</v>
      </c>
      <c r="AE7060" t="b">
        <v>0</v>
      </c>
      <c r="AF7060" t="s">
        <v>26633</v>
      </c>
      <c r="AG7060" t="b">
        <v>0</v>
      </c>
      <c r="AH7060" t="b">
        <v>0</v>
      </c>
      <c r="AI7060" t="b">
        <v>0</v>
      </c>
      <c r="AJ7060" t="s">
        <v>26633</v>
      </c>
      <c r="AK7060" s="1" t="s">
        <v>26633</v>
      </c>
      <c r="AL7060" t="b">
        <v>0</v>
      </c>
      <c r="AM7060" t="s">
        <v>26633</v>
      </c>
      <c r="AN7060" s="1" t="s">
        <v>26633</v>
      </c>
      <c r="AO7060" t="b">
        <v>0</v>
      </c>
    </row>
    <row r="7061" spans="1:41" x14ac:dyDescent="0.3">
      <c r="A7061" s="1" t="s">
        <v>9732</v>
      </c>
      <c r="B7061">
        <v>8210</v>
      </c>
      <c r="C7061" s="1" t="s">
        <v>8613</v>
      </c>
      <c r="D7061">
        <v>10900</v>
      </c>
      <c r="E7061" s="1" t="s">
        <v>43</v>
      </c>
      <c r="F7061" s="1" t="s">
        <v>44</v>
      </c>
      <c r="G7061" s="1" t="s">
        <v>45</v>
      </c>
      <c r="H7061" s="1" t="s">
        <v>45</v>
      </c>
      <c r="I7061" s="1" t="s">
        <v>81</v>
      </c>
      <c r="J7061" s="1" t="s">
        <v>47</v>
      </c>
      <c r="K7061">
        <v>1965</v>
      </c>
      <c r="L7061">
        <v>4</v>
      </c>
      <c r="M7061">
        <v>1776</v>
      </c>
      <c r="N7061">
        <v>161</v>
      </c>
      <c r="O7061" t="s">
        <v>26633</v>
      </c>
      <c r="P7061" s="1" t="s">
        <v>67</v>
      </c>
      <c r="Q7061" s="1" t="s">
        <v>49</v>
      </c>
      <c r="R7061" t="b">
        <v>0</v>
      </c>
      <c r="S7061">
        <v>9</v>
      </c>
      <c r="T7061" t="s">
        <v>26633</v>
      </c>
      <c r="U7061" t="s">
        <v>26633</v>
      </c>
      <c r="V7061" s="1" t="s">
        <v>50</v>
      </c>
      <c r="W7061" t="s">
        <v>26633</v>
      </c>
      <c r="X7061">
        <v>4</v>
      </c>
      <c r="Y7061" s="1" t="s">
        <v>159</v>
      </c>
      <c r="Z7061">
        <v>1</v>
      </c>
      <c r="AA7061">
        <v>1</v>
      </c>
      <c r="AB7061" t="b">
        <v>0</v>
      </c>
      <c r="AC7061" t="b">
        <v>0</v>
      </c>
      <c r="AD7061" t="s">
        <v>26633</v>
      </c>
      <c r="AE7061" t="b">
        <v>0</v>
      </c>
      <c r="AF7061" t="s">
        <v>26633</v>
      </c>
      <c r="AG7061" t="b">
        <v>0</v>
      </c>
      <c r="AH7061" t="b">
        <v>0</v>
      </c>
      <c r="AI7061" t="b">
        <v>0</v>
      </c>
      <c r="AJ7061" t="s">
        <v>26633</v>
      </c>
      <c r="AK7061" s="1" t="s">
        <v>26633</v>
      </c>
      <c r="AL7061" t="b">
        <v>1</v>
      </c>
      <c r="AM7061">
        <v>1500</v>
      </c>
      <c r="AN7061" s="1" t="s">
        <v>26633</v>
      </c>
      <c r="AO7061" t="b">
        <v>0</v>
      </c>
    </row>
    <row r="7062" spans="1:41" x14ac:dyDescent="0.3">
      <c r="A7062" s="1" t="s">
        <v>9733</v>
      </c>
      <c r="B7062">
        <v>8900</v>
      </c>
      <c r="C7062" s="1" t="s">
        <v>5717</v>
      </c>
      <c r="D7062">
        <v>7500</v>
      </c>
      <c r="E7062" s="1" t="s">
        <v>43</v>
      </c>
      <c r="F7062" s="1" t="s">
        <v>44</v>
      </c>
      <c r="G7062" s="1" t="s">
        <v>54</v>
      </c>
      <c r="H7062" s="1" t="s">
        <v>54</v>
      </c>
      <c r="I7062" s="1" t="s">
        <v>46</v>
      </c>
      <c r="J7062" s="1" t="s">
        <v>47</v>
      </c>
      <c r="K7062" t="s">
        <v>26633</v>
      </c>
      <c r="L7062">
        <v>2</v>
      </c>
      <c r="M7062" t="s">
        <v>26633</v>
      </c>
      <c r="N7062">
        <v>109</v>
      </c>
      <c r="O7062">
        <v>1</v>
      </c>
      <c r="P7062" s="1" t="s">
        <v>97</v>
      </c>
      <c r="Q7062" s="1" t="s">
        <v>49</v>
      </c>
      <c r="R7062" t="b">
        <v>0</v>
      </c>
      <c r="S7062">
        <v>7</v>
      </c>
      <c r="T7062" t="s">
        <v>26633</v>
      </c>
      <c r="U7062" t="s">
        <v>26633</v>
      </c>
      <c r="V7062" s="1" t="s">
        <v>50</v>
      </c>
      <c r="W7062" t="s">
        <v>26633</v>
      </c>
      <c r="X7062">
        <v>2</v>
      </c>
      <c r="Y7062" s="1" t="s">
        <v>159</v>
      </c>
      <c r="Z7062">
        <v>1</v>
      </c>
      <c r="AA7062">
        <v>1</v>
      </c>
      <c r="AB7062" t="b">
        <v>0</v>
      </c>
      <c r="AC7062" t="b">
        <v>0</v>
      </c>
      <c r="AD7062" t="s">
        <v>26633</v>
      </c>
      <c r="AE7062" t="b">
        <v>0</v>
      </c>
      <c r="AF7062" t="s">
        <v>26633</v>
      </c>
      <c r="AG7062" t="b">
        <v>0</v>
      </c>
      <c r="AH7062" t="b">
        <v>0</v>
      </c>
      <c r="AI7062" t="b">
        <v>1</v>
      </c>
      <c r="AJ7062" t="s">
        <v>26633</v>
      </c>
      <c r="AK7062" s="1" t="s">
        <v>26633</v>
      </c>
      <c r="AL7062" t="b">
        <v>0</v>
      </c>
      <c r="AM7062" t="s">
        <v>26633</v>
      </c>
      <c r="AN7062" s="1" t="s">
        <v>26633</v>
      </c>
      <c r="AO7062" t="b">
        <v>0</v>
      </c>
    </row>
    <row r="7063" spans="1:41" x14ac:dyDescent="0.3">
      <c r="A7063" s="1" t="s">
        <v>9734</v>
      </c>
      <c r="B7063">
        <v>8670</v>
      </c>
      <c r="C7063" s="1" t="s">
        <v>3347</v>
      </c>
      <c r="D7063">
        <v>8450</v>
      </c>
      <c r="E7063" s="1" t="s">
        <v>43</v>
      </c>
      <c r="F7063" s="1" t="s">
        <v>44</v>
      </c>
      <c r="G7063" s="1" t="s">
        <v>54</v>
      </c>
      <c r="H7063" s="1" t="s">
        <v>54</v>
      </c>
      <c r="I7063" s="1" t="s">
        <v>282</v>
      </c>
      <c r="J7063" s="1" t="s">
        <v>62</v>
      </c>
      <c r="K7063" t="s">
        <v>26633</v>
      </c>
      <c r="L7063">
        <v>2</v>
      </c>
      <c r="M7063" t="s">
        <v>26633</v>
      </c>
      <c r="N7063">
        <v>85</v>
      </c>
      <c r="O7063">
        <v>5</v>
      </c>
      <c r="P7063" s="1" t="s">
        <v>48</v>
      </c>
      <c r="Q7063" s="1" t="s">
        <v>769</v>
      </c>
      <c r="R7063" t="b">
        <v>0</v>
      </c>
      <c r="S7063">
        <v>9</v>
      </c>
      <c r="T7063" t="s">
        <v>26633</v>
      </c>
      <c r="U7063" t="b">
        <v>1</v>
      </c>
      <c r="V7063" s="1" t="s">
        <v>63</v>
      </c>
      <c r="W7063" t="s">
        <v>26633</v>
      </c>
      <c r="X7063">
        <v>2</v>
      </c>
      <c r="Y7063" s="1" t="s">
        <v>222</v>
      </c>
      <c r="Z7063">
        <v>1</v>
      </c>
      <c r="AA7063">
        <v>1</v>
      </c>
      <c r="AB7063" t="b">
        <v>1</v>
      </c>
      <c r="AC7063" t="b">
        <v>0</v>
      </c>
      <c r="AD7063" t="s">
        <v>26633</v>
      </c>
      <c r="AE7063" t="b">
        <v>0</v>
      </c>
      <c r="AF7063" t="s">
        <v>26633</v>
      </c>
      <c r="AG7063" t="b">
        <v>0</v>
      </c>
      <c r="AH7063" t="b">
        <v>0</v>
      </c>
      <c r="AI7063" t="b">
        <v>0</v>
      </c>
      <c r="AJ7063">
        <v>5</v>
      </c>
      <c r="AK7063" s="1" t="s">
        <v>26633</v>
      </c>
      <c r="AL7063" t="b">
        <v>0</v>
      </c>
      <c r="AM7063" t="s">
        <v>26633</v>
      </c>
      <c r="AN7063" s="1" t="s">
        <v>26633</v>
      </c>
      <c r="AO7063" t="b">
        <v>0</v>
      </c>
    </row>
    <row r="7064" spans="1:41" x14ac:dyDescent="0.3">
      <c r="A7064" s="1" t="s">
        <v>9735</v>
      </c>
      <c r="B7064">
        <v>8400</v>
      </c>
      <c r="C7064" s="1" t="s">
        <v>1683</v>
      </c>
      <c r="D7064">
        <v>9750</v>
      </c>
      <c r="E7064" s="1" t="s">
        <v>43</v>
      </c>
      <c r="F7064" s="1" t="s">
        <v>44</v>
      </c>
      <c r="G7064" s="1" t="s">
        <v>54</v>
      </c>
      <c r="H7064" s="1" t="s">
        <v>54</v>
      </c>
      <c r="I7064" s="1" t="s">
        <v>282</v>
      </c>
      <c r="J7064" s="1" t="s">
        <v>47</v>
      </c>
      <c r="K7064" t="s">
        <v>26633</v>
      </c>
      <c r="L7064">
        <v>2</v>
      </c>
      <c r="M7064" t="s">
        <v>26633</v>
      </c>
      <c r="N7064">
        <v>100</v>
      </c>
      <c r="O7064" t="s">
        <v>26633</v>
      </c>
      <c r="P7064" s="1" t="s">
        <v>97</v>
      </c>
      <c r="Q7064" s="1" t="s">
        <v>26633</v>
      </c>
      <c r="R7064" t="b">
        <v>0</v>
      </c>
      <c r="S7064">
        <v>8</v>
      </c>
      <c r="T7064" t="s">
        <v>26633</v>
      </c>
      <c r="U7064" t="s">
        <v>26633</v>
      </c>
      <c r="V7064" s="1" t="s">
        <v>50</v>
      </c>
      <c r="W7064" t="s">
        <v>26633</v>
      </c>
      <c r="X7064">
        <v>3</v>
      </c>
      <c r="Y7064" s="1" t="s">
        <v>159</v>
      </c>
      <c r="Z7064">
        <v>1</v>
      </c>
      <c r="AA7064">
        <v>1</v>
      </c>
      <c r="AB7064" t="b">
        <v>0</v>
      </c>
      <c r="AC7064" t="b">
        <v>0</v>
      </c>
      <c r="AD7064" t="s">
        <v>26633</v>
      </c>
      <c r="AE7064" t="b">
        <v>0</v>
      </c>
      <c r="AF7064" t="s">
        <v>26633</v>
      </c>
      <c r="AG7064" t="b">
        <v>0</v>
      </c>
      <c r="AH7064" t="b">
        <v>0</v>
      </c>
      <c r="AI7064" t="b">
        <v>0</v>
      </c>
      <c r="AJ7064" t="s">
        <v>26633</v>
      </c>
      <c r="AK7064" s="1" t="s">
        <v>26633</v>
      </c>
      <c r="AL7064" t="b">
        <v>0</v>
      </c>
      <c r="AM7064" t="s">
        <v>26633</v>
      </c>
      <c r="AN7064" s="1" t="s">
        <v>26633</v>
      </c>
      <c r="AO7064" t="b">
        <v>0</v>
      </c>
    </row>
    <row r="7065" spans="1:41" x14ac:dyDescent="0.3">
      <c r="A7065" s="1" t="s">
        <v>9736</v>
      </c>
      <c r="B7065">
        <v>1000</v>
      </c>
      <c r="C7065" s="1" t="s">
        <v>438</v>
      </c>
      <c r="D7065">
        <v>14000</v>
      </c>
      <c r="E7065" s="1" t="s">
        <v>43</v>
      </c>
      <c r="F7065" s="1" t="s">
        <v>44</v>
      </c>
      <c r="G7065" s="1" t="s">
        <v>54</v>
      </c>
      <c r="H7065" s="1" t="s">
        <v>54</v>
      </c>
      <c r="I7065" s="1" t="s">
        <v>55</v>
      </c>
      <c r="J7065" s="1" t="s">
        <v>47</v>
      </c>
      <c r="K7065" t="s">
        <v>26633</v>
      </c>
      <c r="L7065">
        <v>2</v>
      </c>
      <c r="M7065" t="s">
        <v>26633</v>
      </c>
      <c r="N7065">
        <v>110</v>
      </c>
      <c r="O7065">
        <v>6</v>
      </c>
      <c r="P7065" s="1" t="s">
        <v>48</v>
      </c>
      <c r="Q7065" s="1" t="s">
        <v>26633</v>
      </c>
      <c r="R7065" t="b">
        <v>1</v>
      </c>
      <c r="S7065">
        <v>9</v>
      </c>
      <c r="T7065">
        <v>25</v>
      </c>
      <c r="U7065" t="s">
        <v>26633</v>
      </c>
      <c r="V7065" s="1" t="s">
        <v>63</v>
      </c>
      <c r="W7065">
        <v>15</v>
      </c>
      <c r="X7065">
        <v>2</v>
      </c>
      <c r="Y7065" s="1" t="s">
        <v>587</v>
      </c>
      <c r="Z7065">
        <v>1</v>
      </c>
      <c r="AA7065">
        <v>2</v>
      </c>
      <c r="AB7065" t="b">
        <v>0</v>
      </c>
      <c r="AC7065" t="b">
        <v>1</v>
      </c>
      <c r="AD7065">
        <v>10</v>
      </c>
      <c r="AE7065" t="b">
        <v>0</v>
      </c>
      <c r="AF7065" t="s">
        <v>26633</v>
      </c>
      <c r="AG7065" t="b">
        <v>0</v>
      </c>
      <c r="AH7065" t="b">
        <v>0</v>
      </c>
      <c r="AI7065" t="b">
        <v>1</v>
      </c>
      <c r="AJ7065">
        <v>15</v>
      </c>
      <c r="AK7065" s="1" t="s">
        <v>26633</v>
      </c>
      <c r="AL7065" t="b">
        <v>0</v>
      </c>
      <c r="AM7065" t="s">
        <v>26633</v>
      </c>
      <c r="AN7065" s="1" t="s">
        <v>26633</v>
      </c>
      <c r="AO7065" t="b">
        <v>0</v>
      </c>
    </row>
    <row r="7066" spans="1:41" x14ac:dyDescent="0.3">
      <c r="A7066" s="1" t="s">
        <v>9737</v>
      </c>
      <c r="B7066">
        <v>4000</v>
      </c>
      <c r="C7066" s="1" t="s">
        <v>669</v>
      </c>
      <c r="D7066">
        <v>2900</v>
      </c>
      <c r="E7066" s="1" t="s">
        <v>43</v>
      </c>
      <c r="F7066" s="1" t="s">
        <v>44</v>
      </c>
      <c r="G7066" s="1" t="s">
        <v>54</v>
      </c>
      <c r="H7066" s="1" t="s">
        <v>54</v>
      </c>
      <c r="I7066" s="1" t="s">
        <v>61</v>
      </c>
      <c r="J7066" s="1" t="s">
        <v>47</v>
      </c>
      <c r="K7066" t="s">
        <v>26633</v>
      </c>
      <c r="L7066">
        <v>2</v>
      </c>
      <c r="M7066" t="s">
        <v>26633</v>
      </c>
      <c r="N7066">
        <v>100</v>
      </c>
      <c r="O7066">
        <v>5</v>
      </c>
      <c r="P7066" s="1" t="s">
        <v>26633</v>
      </c>
      <c r="Q7066" s="1" t="s">
        <v>26633</v>
      </c>
      <c r="R7066" t="b">
        <v>0</v>
      </c>
      <c r="S7066">
        <v>6</v>
      </c>
      <c r="T7066" t="s">
        <v>26633</v>
      </c>
      <c r="U7066" t="s">
        <v>26633</v>
      </c>
      <c r="V7066" s="1" t="s">
        <v>229</v>
      </c>
      <c r="W7066">
        <v>10</v>
      </c>
      <c r="X7066">
        <v>1</v>
      </c>
      <c r="Y7066" s="1" t="s">
        <v>9339</v>
      </c>
      <c r="Z7066">
        <v>1</v>
      </c>
      <c r="AA7066">
        <v>1</v>
      </c>
      <c r="AB7066" t="b">
        <v>0</v>
      </c>
      <c r="AC7066" t="b">
        <v>0</v>
      </c>
      <c r="AD7066" t="s">
        <v>26633</v>
      </c>
      <c r="AE7066" t="b">
        <v>1</v>
      </c>
      <c r="AF7066" t="s">
        <v>26633</v>
      </c>
      <c r="AG7066" t="b">
        <v>0</v>
      </c>
      <c r="AH7066" t="b">
        <v>0</v>
      </c>
      <c r="AI7066" t="b">
        <v>0</v>
      </c>
      <c r="AJ7066" t="s">
        <v>26633</v>
      </c>
      <c r="AK7066" s="1" t="s">
        <v>26633</v>
      </c>
      <c r="AL7066" t="b">
        <v>0</v>
      </c>
      <c r="AM7066" t="s">
        <v>26633</v>
      </c>
      <c r="AN7066" s="1" t="s">
        <v>26633</v>
      </c>
      <c r="AO7066" t="b">
        <v>0</v>
      </c>
    </row>
    <row r="7067" spans="1:41" x14ac:dyDescent="0.3">
      <c r="A7067" s="1" t="s">
        <v>9738</v>
      </c>
      <c r="B7067">
        <v>2018</v>
      </c>
      <c r="C7067" s="1" t="s">
        <v>440</v>
      </c>
      <c r="D7067">
        <v>8200</v>
      </c>
      <c r="E7067" s="1" t="s">
        <v>43</v>
      </c>
      <c r="F7067" s="1" t="s">
        <v>44</v>
      </c>
      <c r="G7067" s="1" t="s">
        <v>54</v>
      </c>
      <c r="H7067" s="1" t="s">
        <v>54</v>
      </c>
      <c r="I7067" s="1" t="s">
        <v>46</v>
      </c>
      <c r="J7067" s="1" t="s">
        <v>47</v>
      </c>
      <c r="K7067">
        <v>1975</v>
      </c>
      <c r="L7067">
        <v>2</v>
      </c>
      <c r="M7067" t="s">
        <v>26633</v>
      </c>
      <c r="N7067" t="s">
        <v>26633</v>
      </c>
      <c r="O7067">
        <v>7</v>
      </c>
      <c r="P7067" s="1" t="s">
        <v>97</v>
      </c>
      <c r="Q7067" s="1" t="s">
        <v>49</v>
      </c>
      <c r="R7067" t="b">
        <v>0</v>
      </c>
      <c r="S7067">
        <v>7</v>
      </c>
      <c r="T7067">
        <v>24</v>
      </c>
      <c r="U7067" t="s">
        <v>26633</v>
      </c>
      <c r="V7067" s="1" t="s">
        <v>229</v>
      </c>
      <c r="W7067">
        <v>10</v>
      </c>
      <c r="X7067">
        <v>1</v>
      </c>
      <c r="Y7067" s="1" t="s">
        <v>292</v>
      </c>
      <c r="Z7067">
        <v>1</v>
      </c>
      <c r="AA7067">
        <v>1</v>
      </c>
      <c r="AB7067" t="b">
        <v>0</v>
      </c>
      <c r="AC7067" t="b">
        <v>0</v>
      </c>
      <c r="AD7067" t="s">
        <v>26633</v>
      </c>
      <c r="AE7067" t="b">
        <v>1</v>
      </c>
      <c r="AF7067">
        <v>2</v>
      </c>
      <c r="AG7067" t="b">
        <v>0</v>
      </c>
      <c r="AH7067" t="b">
        <v>0</v>
      </c>
      <c r="AI7067" t="b">
        <v>0</v>
      </c>
      <c r="AJ7067" t="s">
        <v>26633</v>
      </c>
      <c r="AK7067" s="1" t="s">
        <v>26633</v>
      </c>
      <c r="AL7067" t="b">
        <v>1</v>
      </c>
      <c r="AM7067">
        <v>1500</v>
      </c>
      <c r="AN7067" s="1" t="s">
        <v>890</v>
      </c>
      <c r="AO7067" t="b">
        <v>0</v>
      </c>
    </row>
    <row r="7068" spans="1:41" x14ac:dyDescent="0.3">
      <c r="A7068" s="1" t="s">
        <v>9739</v>
      </c>
      <c r="B7068">
        <v>2300</v>
      </c>
      <c r="C7068" s="1" t="s">
        <v>1656</v>
      </c>
      <c r="D7068">
        <v>8750</v>
      </c>
      <c r="E7068" s="1" t="s">
        <v>43</v>
      </c>
      <c r="F7068" s="1" t="s">
        <v>44</v>
      </c>
      <c r="G7068" s="1" t="s">
        <v>54</v>
      </c>
      <c r="H7068" s="1" t="s">
        <v>54</v>
      </c>
      <c r="I7068" s="1" t="s">
        <v>46</v>
      </c>
      <c r="J7068" s="1" t="s">
        <v>47</v>
      </c>
      <c r="K7068">
        <v>1997</v>
      </c>
      <c r="L7068" t="s">
        <v>26633</v>
      </c>
      <c r="M7068" t="s">
        <v>26633</v>
      </c>
      <c r="N7068">
        <v>100</v>
      </c>
      <c r="O7068" t="s">
        <v>26633</v>
      </c>
      <c r="P7068" s="1" t="s">
        <v>67</v>
      </c>
      <c r="Q7068" s="1" t="s">
        <v>26633</v>
      </c>
      <c r="R7068" t="b">
        <v>0</v>
      </c>
      <c r="S7068">
        <v>9</v>
      </c>
      <c r="T7068">
        <v>40</v>
      </c>
      <c r="U7068" t="s">
        <v>26633</v>
      </c>
      <c r="V7068" s="1" t="s">
        <v>50</v>
      </c>
      <c r="W7068">
        <v>9</v>
      </c>
      <c r="X7068">
        <v>2</v>
      </c>
      <c r="Y7068" s="1" t="s">
        <v>516</v>
      </c>
      <c r="Z7068">
        <v>1</v>
      </c>
      <c r="AA7068">
        <v>1</v>
      </c>
      <c r="AB7068" t="b">
        <v>1</v>
      </c>
      <c r="AC7068" t="b">
        <v>0</v>
      </c>
      <c r="AD7068" t="s">
        <v>26633</v>
      </c>
      <c r="AE7068" t="b">
        <v>0</v>
      </c>
      <c r="AF7068" t="s">
        <v>26633</v>
      </c>
      <c r="AG7068" t="b">
        <v>0</v>
      </c>
      <c r="AH7068" t="b">
        <v>0</v>
      </c>
      <c r="AI7068" t="b">
        <v>1</v>
      </c>
      <c r="AJ7068">
        <v>13</v>
      </c>
      <c r="AK7068" s="1" t="s">
        <v>26633</v>
      </c>
      <c r="AL7068" t="b">
        <v>0</v>
      </c>
      <c r="AM7068" t="s">
        <v>26633</v>
      </c>
      <c r="AN7068" s="1" t="s">
        <v>26633</v>
      </c>
      <c r="AO7068" t="b">
        <v>0</v>
      </c>
    </row>
    <row r="7069" spans="1:41" x14ac:dyDescent="0.3">
      <c r="A7069" s="1" t="s">
        <v>9740</v>
      </c>
      <c r="B7069">
        <v>4000</v>
      </c>
      <c r="C7069" s="1" t="s">
        <v>393</v>
      </c>
      <c r="D7069">
        <v>9950</v>
      </c>
      <c r="E7069" s="1" t="s">
        <v>43</v>
      </c>
      <c r="F7069" s="1" t="s">
        <v>44</v>
      </c>
      <c r="G7069" s="1" t="s">
        <v>54</v>
      </c>
      <c r="H7069" s="1" t="s">
        <v>54</v>
      </c>
      <c r="I7069" s="1" t="s">
        <v>89</v>
      </c>
      <c r="J7069" s="1" t="s">
        <v>26633</v>
      </c>
      <c r="K7069" t="s">
        <v>26633</v>
      </c>
      <c r="L7069">
        <v>2</v>
      </c>
      <c r="M7069" t="s">
        <v>26633</v>
      </c>
      <c r="N7069">
        <v>78</v>
      </c>
      <c r="O7069" t="s">
        <v>26633</v>
      </c>
      <c r="P7069" s="1" t="s">
        <v>67</v>
      </c>
      <c r="Q7069" s="1" t="s">
        <v>26633</v>
      </c>
      <c r="R7069" t="b">
        <v>0</v>
      </c>
      <c r="S7069">
        <v>8</v>
      </c>
      <c r="T7069" t="s">
        <v>26633</v>
      </c>
      <c r="U7069" t="s">
        <v>26633</v>
      </c>
      <c r="V7069" s="1" t="s">
        <v>63</v>
      </c>
      <c r="W7069" t="s">
        <v>26633</v>
      </c>
      <c r="X7069">
        <v>2</v>
      </c>
      <c r="Y7069" s="1" t="s">
        <v>159</v>
      </c>
      <c r="Z7069">
        <v>1</v>
      </c>
      <c r="AA7069" t="s">
        <v>26633</v>
      </c>
      <c r="AB7069" t="b">
        <v>1</v>
      </c>
      <c r="AC7069" t="b">
        <v>0</v>
      </c>
      <c r="AD7069" t="s">
        <v>26633</v>
      </c>
      <c r="AE7069" t="b">
        <v>1</v>
      </c>
      <c r="AF7069" t="s">
        <v>26633</v>
      </c>
      <c r="AG7069" t="b">
        <v>0</v>
      </c>
      <c r="AH7069" t="b">
        <v>0</v>
      </c>
      <c r="AI7069" t="b">
        <v>1</v>
      </c>
      <c r="AJ7069" t="s">
        <v>26633</v>
      </c>
      <c r="AK7069" s="1" t="s">
        <v>26633</v>
      </c>
      <c r="AL7069" t="b">
        <v>0</v>
      </c>
      <c r="AM7069" t="s">
        <v>26633</v>
      </c>
      <c r="AN7069" s="1" t="s">
        <v>26633</v>
      </c>
      <c r="AO7069" t="b">
        <v>0</v>
      </c>
    </row>
    <row r="7070" spans="1:41" x14ac:dyDescent="0.3">
      <c r="A7070" s="1" t="s">
        <v>9741</v>
      </c>
      <c r="B7070">
        <v>6717</v>
      </c>
      <c r="C7070" s="1" t="s">
        <v>5710</v>
      </c>
      <c r="D7070">
        <v>17500</v>
      </c>
      <c r="E7070" s="1" t="s">
        <v>43</v>
      </c>
      <c r="F7070" s="1" t="s">
        <v>44</v>
      </c>
      <c r="G7070" s="1" t="s">
        <v>45</v>
      </c>
      <c r="H7070" s="1" t="s">
        <v>45</v>
      </c>
      <c r="I7070" s="1" t="s">
        <v>46</v>
      </c>
      <c r="J7070" s="1" t="s">
        <v>47</v>
      </c>
      <c r="K7070">
        <v>2022</v>
      </c>
      <c r="L7070">
        <v>3</v>
      </c>
      <c r="M7070">
        <v>260</v>
      </c>
      <c r="N7070">
        <v>150</v>
      </c>
      <c r="O7070">
        <v>3</v>
      </c>
      <c r="P7070" s="1" t="s">
        <v>48</v>
      </c>
      <c r="Q7070" s="1" t="s">
        <v>56</v>
      </c>
      <c r="R7070" t="b">
        <v>0</v>
      </c>
      <c r="S7070">
        <v>12</v>
      </c>
      <c r="T7070">
        <v>50</v>
      </c>
      <c r="U7070" t="s">
        <v>26633</v>
      </c>
      <c r="V7070" s="1" t="s">
        <v>57</v>
      </c>
      <c r="W7070" t="s">
        <v>26633</v>
      </c>
      <c r="X7070">
        <v>4</v>
      </c>
      <c r="Y7070" s="1" t="s">
        <v>9742</v>
      </c>
      <c r="Z7070" t="s">
        <v>26633</v>
      </c>
      <c r="AA7070">
        <v>2</v>
      </c>
      <c r="AB7070" t="b">
        <v>1</v>
      </c>
      <c r="AC7070" t="b">
        <v>1</v>
      </c>
      <c r="AD7070">
        <v>12</v>
      </c>
      <c r="AE7070" t="b">
        <v>0</v>
      </c>
      <c r="AF7070" t="s">
        <v>26633</v>
      </c>
      <c r="AG7070" t="b">
        <v>0</v>
      </c>
      <c r="AH7070" t="b">
        <v>0</v>
      </c>
      <c r="AI7070" t="b">
        <v>0</v>
      </c>
      <c r="AJ7070">
        <v>24</v>
      </c>
      <c r="AK7070" s="1" t="s">
        <v>26633</v>
      </c>
      <c r="AL7070" t="b">
        <v>1</v>
      </c>
      <c r="AM7070">
        <v>70</v>
      </c>
      <c r="AN7070" s="1" t="s">
        <v>187</v>
      </c>
      <c r="AO7070" t="b">
        <v>0</v>
      </c>
    </row>
    <row r="7071" spans="1:41" x14ac:dyDescent="0.3">
      <c r="A7071" s="1" t="s">
        <v>9743</v>
      </c>
      <c r="B7071">
        <v>1030</v>
      </c>
      <c r="C7071" s="1" t="s">
        <v>96</v>
      </c>
      <c r="D7071">
        <v>21500</v>
      </c>
      <c r="E7071" s="1" t="s">
        <v>43</v>
      </c>
      <c r="F7071" s="1" t="s">
        <v>44</v>
      </c>
      <c r="G7071" s="1" t="s">
        <v>54</v>
      </c>
      <c r="H7071" s="1" t="s">
        <v>54</v>
      </c>
      <c r="I7071" s="1" t="s">
        <v>282</v>
      </c>
      <c r="J7071" s="1" t="s">
        <v>47</v>
      </c>
      <c r="K7071">
        <v>1907</v>
      </c>
      <c r="L7071">
        <v>3</v>
      </c>
      <c r="M7071" t="s">
        <v>26633</v>
      </c>
      <c r="N7071">
        <v>130</v>
      </c>
      <c r="O7071">
        <v>4</v>
      </c>
      <c r="P7071" s="1" t="s">
        <v>48</v>
      </c>
      <c r="Q7071" s="1" t="s">
        <v>685</v>
      </c>
      <c r="R7071" t="b">
        <v>0</v>
      </c>
      <c r="S7071">
        <v>12</v>
      </c>
      <c r="T7071">
        <v>37</v>
      </c>
      <c r="U7071" t="b">
        <v>1</v>
      </c>
      <c r="V7071" s="1" t="s">
        <v>57</v>
      </c>
      <c r="W7071">
        <v>9</v>
      </c>
      <c r="X7071">
        <v>3</v>
      </c>
      <c r="Y7071" s="1" t="s">
        <v>6629</v>
      </c>
      <c r="Z7071">
        <v>1</v>
      </c>
      <c r="AA7071">
        <v>1</v>
      </c>
      <c r="AB7071" t="b">
        <v>1</v>
      </c>
      <c r="AC7071" t="b">
        <v>0</v>
      </c>
      <c r="AD7071" t="s">
        <v>26633</v>
      </c>
      <c r="AE7071" t="b">
        <v>1</v>
      </c>
      <c r="AF7071">
        <v>2</v>
      </c>
      <c r="AG7071" t="b">
        <v>1</v>
      </c>
      <c r="AH7071" t="b">
        <v>0</v>
      </c>
      <c r="AI7071" t="b">
        <v>0</v>
      </c>
      <c r="AJ7071" t="s">
        <v>26633</v>
      </c>
      <c r="AK7071" s="1" t="s">
        <v>26633</v>
      </c>
      <c r="AL7071" t="b">
        <v>0</v>
      </c>
      <c r="AM7071" t="s">
        <v>26633</v>
      </c>
      <c r="AN7071" s="1" t="s">
        <v>26633</v>
      </c>
      <c r="AO7071" t="b">
        <v>0</v>
      </c>
    </row>
    <row r="7072" spans="1:41" x14ac:dyDescent="0.3">
      <c r="A7072" s="1" t="s">
        <v>9744</v>
      </c>
      <c r="B7072">
        <v>3000</v>
      </c>
      <c r="C7072" s="1" t="s">
        <v>565</v>
      </c>
      <c r="D7072">
        <v>12500</v>
      </c>
      <c r="E7072" s="1" t="s">
        <v>43</v>
      </c>
      <c r="F7072" s="1" t="s">
        <v>44</v>
      </c>
      <c r="G7072" s="1" t="s">
        <v>54</v>
      </c>
      <c r="H7072" s="1" t="s">
        <v>54</v>
      </c>
      <c r="I7072" s="1" t="s">
        <v>81</v>
      </c>
      <c r="J7072" s="1" t="s">
        <v>47</v>
      </c>
      <c r="K7072" t="s">
        <v>26633</v>
      </c>
      <c r="L7072">
        <v>2</v>
      </c>
      <c r="M7072" t="s">
        <v>26633</v>
      </c>
      <c r="N7072">
        <v>120</v>
      </c>
      <c r="O7072">
        <v>1</v>
      </c>
      <c r="P7072" s="1" t="s">
        <v>67</v>
      </c>
      <c r="Q7072" s="1" t="s">
        <v>49</v>
      </c>
      <c r="R7072" t="b">
        <v>0</v>
      </c>
      <c r="S7072">
        <v>7</v>
      </c>
      <c r="T7072" t="s">
        <v>26633</v>
      </c>
      <c r="U7072" t="s">
        <v>26633</v>
      </c>
      <c r="V7072" s="1" t="s">
        <v>63</v>
      </c>
      <c r="W7072" t="s">
        <v>26633</v>
      </c>
      <c r="X7072">
        <v>2</v>
      </c>
      <c r="Y7072" s="1" t="s">
        <v>798</v>
      </c>
      <c r="Z7072">
        <v>1</v>
      </c>
      <c r="AA7072">
        <v>1</v>
      </c>
      <c r="AB7072" t="b">
        <v>0</v>
      </c>
      <c r="AC7072" t="b">
        <v>1</v>
      </c>
      <c r="AD7072">
        <v>9</v>
      </c>
      <c r="AE7072" t="b">
        <v>1</v>
      </c>
      <c r="AF7072" t="s">
        <v>26633</v>
      </c>
      <c r="AG7072" t="b">
        <v>0</v>
      </c>
      <c r="AH7072" t="b">
        <v>0</v>
      </c>
      <c r="AI7072" t="b">
        <v>1</v>
      </c>
      <c r="AJ7072" t="s">
        <v>26633</v>
      </c>
      <c r="AK7072" s="1" t="s">
        <v>26633</v>
      </c>
      <c r="AL7072" t="b">
        <v>0</v>
      </c>
      <c r="AM7072" t="s">
        <v>26633</v>
      </c>
      <c r="AN7072" s="1" t="s">
        <v>26633</v>
      </c>
      <c r="AO7072" t="b">
        <v>0</v>
      </c>
    </row>
    <row r="7073" spans="1:41" x14ac:dyDescent="0.3">
      <c r="A7073" s="1" t="s">
        <v>9745</v>
      </c>
      <c r="B7073">
        <v>1050</v>
      </c>
      <c r="C7073" s="1" t="s">
        <v>79</v>
      </c>
      <c r="D7073">
        <v>15700</v>
      </c>
      <c r="E7073" s="1" t="s">
        <v>43</v>
      </c>
      <c r="F7073" s="1" t="s">
        <v>44</v>
      </c>
      <c r="G7073" s="1" t="s">
        <v>54</v>
      </c>
      <c r="H7073" s="1" t="s">
        <v>54</v>
      </c>
      <c r="I7073" s="1" t="s">
        <v>282</v>
      </c>
      <c r="J7073" s="1" t="s">
        <v>47</v>
      </c>
      <c r="K7073" t="s">
        <v>26633</v>
      </c>
      <c r="L7073" t="s">
        <v>26633</v>
      </c>
      <c r="M7073" t="s">
        <v>26633</v>
      </c>
      <c r="N7073">
        <v>85</v>
      </c>
      <c r="O7073" t="s">
        <v>26633</v>
      </c>
      <c r="P7073" s="1" t="s">
        <v>26633</v>
      </c>
      <c r="Q7073" s="1" t="s">
        <v>26633</v>
      </c>
      <c r="R7073" t="b">
        <v>0</v>
      </c>
      <c r="S7073">
        <v>9</v>
      </c>
      <c r="T7073" t="s">
        <v>26633</v>
      </c>
      <c r="U7073" t="b">
        <v>1</v>
      </c>
      <c r="V7073" s="1" t="s">
        <v>63</v>
      </c>
      <c r="W7073" t="s">
        <v>26633</v>
      </c>
      <c r="X7073">
        <v>2</v>
      </c>
      <c r="Y7073" s="1" t="s">
        <v>740</v>
      </c>
      <c r="Z7073">
        <v>1</v>
      </c>
      <c r="AA7073">
        <v>2</v>
      </c>
      <c r="AB7073" t="b">
        <v>0</v>
      </c>
      <c r="AC7073" t="b">
        <v>0</v>
      </c>
      <c r="AD7073" t="s">
        <v>26633</v>
      </c>
      <c r="AE7073" t="b">
        <v>1</v>
      </c>
      <c r="AF7073" t="s">
        <v>26633</v>
      </c>
      <c r="AG7073" t="b">
        <v>0</v>
      </c>
      <c r="AH7073" t="b">
        <v>0</v>
      </c>
      <c r="AI7073" t="b">
        <v>1</v>
      </c>
      <c r="AJ7073" t="s">
        <v>26633</v>
      </c>
      <c r="AK7073" s="1" t="s">
        <v>26633</v>
      </c>
      <c r="AL7073" t="b">
        <v>0</v>
      </c>
      <c r="AM7073" t="s">
        <v>26633</v>
      </c>
      <c r="AN7073" s="1" t="s">
        <v>26633</v>
      </c>
      <c r="AO7073" t="b">
        <v>0</v>
      </c>
    </row>
    <row r="7074" spans="1:41" x14ac:dyDescent="0.3">
      <c r="A7074" s="1" t="s">
        <v>9746</v>
      </c>
      <c r="B7074">
        <v>1050</v>
      </c>
      <c r="C7074" s="1" t="s">
        <v>79</v>
      </c>
      <c r="D7074">
        <v>13000</v>
      </c>
      <c r="E7074" s="1" t="s">
        <v>43</v>
      </c>
      <c r="F7074" s="1" t="s">
        <v>44</v>
      </c>
      <c r="G7074" s="1" t="s">
        <v>54</v>
      </c>
      <c r="H7074" s="1" t="s">
        <v>54</v>
      </c>
      <c r="I7074" s="1" t="s">
        <v>55</v>
      </c>
      <c r="J7074" s="1" t="s">
        <v>47</v>
      </c>
      <c r="K7074">
        <v>1930</v>
      </c>
      <c r="L7074">
        <v>2</v>
      </c>
      <c r="M7074" t="s">
        <v>26633</v>
      </c>
      <c r="N7074">
        <v>90</v>
      </c>
      <c r="O7074">
        <v>3</v>
      </c>
      <c r="P7074" s="1" t="s">
        <v>67</v>
      </c>
      <c r="Q7074" s="1" t="s">
        <v>26633</v>
      </c>
      <c r="R7074" t="b">
        <v>0</v>
      </c>
      <c r="S7074">
        <v>8</v>
      </c>
      <c r="T7074">
        <v>35</v>
      </c>
      <c r="U7074" t="s">
        <v>26633</v>
      </c>
      <c r="V7074" s="1" t="s">
        <v>427</v>
      </c>
      <c r="W7074" t="s">
        <v>26633</v>
      </c>
      <c r="X7074">
        <v>2</v>
      </c>
      <c r="Y7074" s="1" t="s">
        <v>159</v>
      </c>
      <c r="Z7074">
        <v>1</v>
      </c>
      <c r="AA7074">
        <v>1</v>
      </c>
      <c r="AB7074" t="b">
        <v>0</v>
      </c>
      <c r="AC7074" t="b">
        <v>0</v>
      </c>
      <c r="AD7074" t="s">
        <v>26633</v>
      </c>
      <c r="AE7074" t="b">
        <v>1</v>
      </c>
      <c r="AF7074" t="s">
        <v>26633</v>
      </c>
      <c r="AG7074" t="b">
        <v>0</v>
      </c>
      <c r="AH7074" t="b">
        <v>0</v>
      </c>
      <c r="AI7074" t="b">
        <v>1</v>
      </c>
      <c r="AJ7074">
        <v>5</v>
      </c>
      <c r="AK7074" s="1" t="s">
        <v>26633</v>
      </c>
      <c r="AL7074" t="b">
        <v>0</v>
      </c>
      <c r="AM7074" t="s">
        <v>26633</v>
      </c>
      <c r="AN7074" s="1" t="s">
        <v>26633</v>
      </c>
      <c r="AO7074" t="b">
        <v>0</v>
      </c>
    </row>
    <row r="7075" spans="1:41" x14ac:dyDescent="0.3">
      <c r="A7075" s="1" t="s">
        <v>9747</v>
      </c>
      <c r="B7075">
        <v>4350</v>
      </c>
      <c r="C7075" s="1" t="s">
        <v>9748</v>
      </c>
      <c r="D7075">
        <v>12000</v>
      </c>
      <c r="E7075" s="1" t="s">
        <v>43</v>
      </c>
      <c r="F7075" s="1" t="s">
        <v>44</v>
      </c>
      <c r="G7075" s="1" t="s">
        <v>45</v>
      </c>
      <c r="H7075" s="1" t="s">
        <v>45</v>
      </c>
      <c r="I7075" s="1" t="s">
        <v>55</v>
      </c>
      <c r="J7075" s="1" t="s">
        <v>85</v>
      </c>
      <c r="K7075">
        <v>1999</v>
      </c>
      <c r="L7075">
        <v>4</v>
      </c>
      <c r="M7075">
        <v>1055</v>
      </c>
      <c r="N7075">
        <v>160</v>
      </c>
      <c r="O7075">
        <v>1</v>
      </c>
      <c r="P7075" s="1" t="s">
        <v>67</v>
      </c>
      <c r="Q7075" s="1" t="s">
        <v>86</v>
      </c>
      <c r="R7075" t="b">
        <v>0</v>
      </c>
      <c r="S7075">
        <v>9</v>
      </c>
      <c r="T7075" t="s">
        <v>26633</v>
      </c>
      <c r="U7075" t="s">
        <v>26633</v>
      </c>
      <c r="V7075" s="1" t="s">
        <v>50</v>
      </c>
      <c r="W7075">
        <v>21</v>
      </c>
      <c r="X7075">
        <v>3</v>
      </c>
      <c r="Y7075" s="1" t="s">
        <v>9749</v>
      </c>
      <c r="Z7075">
        <v>1</v>
      </c>
      <c r="AA7075">
        <v>2</v>
      </c>
      <c r="AB7075" t="b">
        <v>0</v>
      </c>
      <c r="AC7075" t="b">
        <v>0</v>
      </c>
      <c r="AD7075" t="s">
        <v>26633</v>
      </c>
      <c r="AE7075" t="b">
        <v>1</v>
      </c>
      <c r="AF7075">
        <v>50</v>
      </c>
      <c r="AG7075" t="b">
        <v>0</v>
      </c>
      <c r="AH7075" t="b">
        <v>0</v>
      </c>
      <c r="AI7075" t="b">
        <v>1</v>
      </c>
      <c r="AJ7075">
        <v>20</v>
      </c>
      <c r="AK7075" s="1" t="s">
        <v>26633</v>
      </c>
      <c r="AL7075" t="b">
        <v>0</v>
      </c>
      <c r="AM7075" t="s">
        <v>26633</v>
      </c>
      <c r="AN7075" s="1" t="s">
        <v>26633</v>
      </c>
      <c r="AO7075" t="b">
        <v>0</v>
      </c>
    </row>
    <row r="7076" spans="1:41" x14ac:dyDescent="0.3">
      <c r="A7076" s="1" t="s">
        <v>9750</v>
      </c>
      <c r="B7076">
        <v>9921</v>
      </c>
      <c r="C7076" s="1" t="s">
        <v>9751</v>
      </c>
      <c r="D7076">
        <v>9500</v>
      </c>
      <c r="E7076" s="1" t="s">
        <v>43</v>
      </c>
      <c r="F7076" s="1" t="s">
        <v>44</v>
      </c>
      <c r="G7076" s="1" t="s">
        <v>54</v>
      </c>
      <c r="H7076" s="1" t="s">
        <v>54</v>
      </c>
      <c r="I7076" s="1" t="s">
        <v>81</v>
      </c>
      <c r="J7076" s="1" t="s">
        <v>47</v>
      </c>
      <c r="K7076">
        <v>1997</v>
      </c>
      <c r="L7076">
        <v>2</v>
      </c>
      <c r="M7076" t="s">
        <v>26633</v>
      </c>
      <c r="N7076">
        <v>101</v>
      </c>
      <c r="O7076" t="s">
        <v>26633</v>
      </c>
      <c r="P7076" s="1" t="s">
        <v>26633</v>
      </c>
      <c r="Q7076" s="1" t="s">
        <v>26633</v>
      </c>
      <c r="R7076" t="b">
        <v>0</v>
      </c>
      <c r="S7076">
        <v>7</v>
      </c>
      <c r="T7076" t="s">
        <v>26633</v>
      </c>
      <c r="U7076" t="s">
        <v>26633</v>
      </c>
      <c r="V7076" s="1" t="s">
        <v>229</v>
      </c>
      <c r="W7076" t="s">
        <v>26633</v>
      </c>
      <c r="X7076">
        <v>2</v>
      </c>
      <c r="Y7076" s="1" t="s">
        <v>159</v>
      </c>
      <c r="Z7076">
        <v>1</v>
      </c>
      <c r="AA7076">
        <v>1</v>
      </c>
      <c r="AB7076" t="b">
        <v>0</v>
      </c>
      <c r="AC7076" t="b">
        <v>0</v>
      </c>
      <c r="AD7076" t="s">
        <v>26633</v>
      </c>
      <c r="AE7076" t="b">
        <v>0</v>
      </c>
      <c r="AF7076" t="s">
        <v>26633</v>
      </c>
      <c r="AG7076" t="b">
        <v>0</v>
      </c>
      <c r="AH7076" t="b">
        <v>0</v>
      </c>
      <c r="AI7076" t="b">
        <v>1</v>
      </c>
      <c r="AJ7076">
        <v>28</v>
      </c>
      <c r="AK7076" s="1" t="s">
        <v>26633</v>
      </c>
      <c r="AL7076" t="b">
        <v>0</v>
      </c>
      <c r="AM7076" t="s">
        <v>26633</v>
      </c>
      <c r="AN7076" s="1" t="s">
        <v>26633</v>
      </c>
      <c r="AO7076" t="b">
        <v>0</v>
      </c>
    </row>
    <row r="7077" spans="1:41" x14ac:dyDescent="0.3">
      <c r="A7077" s="1" t="s">
        <v>9752</v>
      </c>
      <c r="B7077">
        <v>9000</v>
      </c>
      <c r="C7077" s="1" t="s">
        <v>42</v>
      </c>
      <c r="D7077">
        <v>8500</v>
      </c>
      <c r="E7077" s="1" t="s">
        <v>43</v>
      </c>
      <c r="F7077" s="1" t="s">
        <v>44</v>
      </c>
      <c r="G7077" s="1" t="s">
        <v>45</v>
      </c>
      <c r="H7077" s="1" t="s">
        <v>45</v>
      </c>
      <c r="I7077" s="1" t="s">
        <v>81</v>
      </c>
      <c r="J7077" s="1" t="s">
        <v>47</v>
      </c>
      <c r="K7077" t="s">
        <v>26633</v>
      </c>
      <c r="L7077">
        <v>2</v>
      </c>
      <c r="M7077" t="s">
        <v>26633</v>
      </c>
      <c r="N7077">
        <v>67</v>
      </c>
      <c r="O7077">
        <v>2</v>
      </c>
      <c r="P7077" s="1" t="s">
        <v>48</v>
      </c>
      <c r="Q7077" s="1" t="s">
        <v>491</v>
      </c>
      <c r="R7077" t="b">
        <v>1</v>
      </c>
      <c r="S7077">
        <v>6</v>
      </c>
      <c r="T7077" t="s">
        <v>26633</v>
      </c>
      <c r="U7077" t="s">
        <v>26633</v>
      </c>
      <c r="V7077" s="1" t="s">
        <v>50</v>
      </c>
      <c r="W7077">
        <v>4</v>
      </c>
      <c r="X7077">
        <v>1</v>
      </c>
      <c r="Y7077" s="1" t="s">
        <v>64</v>
      </c>
      <c r="Z7077">
        <v>1</v>
      </c>
      <c r="AA7077">
        <v>1</v>
      </c>
      <c r="AB7077" t="b">
        <v>0</v>
      </c>
      <c r="AC7077" t="b">
        <v>0</v>
      </c>
      <c r="AD7077" t="s">
        <v>26633</v>
      </c>
      <c r="AE7077" t="b">
        <v>0</v>
      </c>
      <c r="AF7077" t="s">
        <v>26633</v>
      </c>
      <c r="AG7077" t="b">
        <v>0</v>
      </c>
      <c r="AH7077" t="b">
        <v>0</v>
      </c>
      <c r="AI7077" t="b">
        <v>0</v>
      </c>
      <c r="AJ7077" t="s">
        <v>26633</v>
      </c>
      <c r="AK7077" s="1" t="s">
        <v>26633</v>
      </c>
      <c r="AL7077" t="b">
        <v>0</v>
      </c>
      <c r="AM7077" t="s">
        <v>26633</v>
      </c>
      <c r="AN7077" s="1" t="s">
        <v>26633</v>
      </c>
      <c r="AO7077" t="b">
        <v>0</v>
      </c>
    </row>
    <row r="7078" spans="1:41" x14ac:dyDescent="0.3">
      <c r="A7078" s="1" t="s">
        <v>9753</v>
      </c>
      <c r="B7078">
        <v>2800</v>
      </c>
      <c r="C7078" s="1" t="s">
        <v>1985</v>
      </c>
      <c r="D7078">
        <v>10990</v>
      </c>
      <c r="E7078" s="1" t="s">
        <v>43</v>
      </c>
      <c r="F7078" s="1" t="s">
        <v>44</v>
      </c>
      <c r="G7078" s="1" t="s">
        <v>45</v>
      </c>
      <c r="H7078" s="1" t="s">
        <v>45</v>
      </c>
      <c r="I7078" s="1" t="s">
        <v>46</v>
      </c>
      <c r="J7078" s="1" t="s">
        <v>47</v>
      </c>
      <c r="K7078">
        <v>2016</v>
      </c>
      <c r="L7078">
        <v>2</v>
      </c>
      <c r="M7078">
        <v>140</v>
      </c>
      <c r="N7078">
        <v>120</v>
      </c>
      <c r="O7078">
        <v>2</v>
      </c>
      <c r="P7078" s="1" t="s">
        <v>48</v>
      </c>
      <c r="Q7078" s="1" t="s">
        <v>49</v>
      </c>
      <c r="R7078" t="b">
        <v>0</v>
      </c>
      <c r="S7078">
        <v>9</v>
      </c>
      <c r="T7078" t="s">
        <v>26633</v>
      </c>
      <c r="U7078" t="b">
        <v>1</v>
      </c>
      <c r="V7078" s="1" t="s">
        <v>50</v>
      </c>
      <c r="W7078">
        <v>10</v>
      </c>
      <c r="X7078">
        <v>3</v>
      </c>
      <c r="Y7078" s="1" t="s">
        <v>159</v>
      </c>
      <c r="Z7078" t="s">
        <v>26633</v>
      </c>
      <c r="AA7078">
        <v>1</v>
      </c>
      <c r="AB7078" t="b">
        <v>0</v>
      </c>
      <c r="AC7078" t="b">
        <v>0</v>
      </c>
      <c r="AD7078" t="s">
        <v>26633</v>
      </c>
      <c r="AE7078" t="b">
        <v>0</v>
      </c>
      <c r="AF7078" t="s">
        <v>26633</v>
      </c>
      <c r="AG7078" t="b">
        <v>0</v>
      </c>
      <c r="AH7078" t="b">
        <v>0</v>
      </c>
      <c r="AI7078" t="b">
        <v>1</v>
      </c>
      <c r="AJ7078">
        <v>4</v>
      </c>
      <c r="AK7078" s="1" t="s">
        <v>26633</v>
      </c>
      <c r="AL7078" t="b">
        <v>1</v>
      </c>
      <c r="AM7078">
        <v>4</v>
      </c>
      <c r="AN7078" s="1" t="s">
        <v>26633</v>
      </c>
      <c r="AO7078" t="b">
        <v>0</v>
      </c>
    </row>
    <row r="7079" spans="1:41" x14ac:dyDescent="0.3">
      <c r="A7079" s="1" t="s">
        <v>9754</v>
      </c>
      <c r="B7079">
        <v>2340</v>
      </c>
      <c r="C7079" s="1" t="s">
        <v>6490</v>
      </c>
      <c r="D7079">
        <v>9950</v>
      </c>
      <c r="E7079" s="1" t="s">
        <v>43</v>
      </c>
      <c r="F7079" s="1" t="s">
        <v>44</v>
      </c>
      <c r="G7079" s="1" t="s">
        <v>45</v>
      </c>
      <c r="H7079" s="1" t="s">
        <v>45</v>
      </c>
      <c r="I7079" s="1" t="s">
        <v>46</v>
      </c>
      <c r="J7079" s="1" t="s">
        <v>26633</v>
      </c>
      <c r="K7079">
        <v>1946</v>
      </c>
      <c r="L7079">
        <v>2</v>
      </c>
      <c r="M7079" t="s">
        <v>26633</v>
      </c>
      <c r="N7079">
        <v>148</v>
      </c>
      <c r="O7079">
        <v>2</v>
      </c>
      <c r="P7079" s="1" t="s">
        <v>97</v>
      </c>
      <c r="Q7079" s="1" t="s">
        <v>49</v>
      </c>
      <c r="R7079" t="b">
        <v>0</v>
      </c>
      <c r="S7079">
        <v>10</v>
      </c>
      <c r="T7079" t="s">
        <v>26633</v>
      </c>
      <c r="U7079" t="s">
        <v>26633</v>
      </c>
      <c r="V7079" s="1" t="s">
        <v>261</v>
      </c>
      <c r="W7079" t="s">
        <v>26633</v>
      </c>
      <c r="X7079">
        <v>3</v>
      </c>
      <c r="Y7079" s="1" t="s">
        <v>9755</v>
      </c>
      <c r="Z7079">
        <v>1</v>
      </c>
      <c r="AA7079">
        <v>2</v>
      </c>
      <c r="AB7079" t="b">
        <v>0</v>
      </c>
      <c r="AC7079" t="b">
        <v>0</v>
      </c>
      <c r="AD7079" t="s">
        <v>26633</v>
      </c>
      <c r="AE7079" t="b">
        <v>1</v>
      </c>
      <c r="AF7079" t="s">
        <v>26633</v>
      </c>
      <c r="AG7079" t="b">
        <v>1</v>
      </c>
      <c r="AH7079" t="b">
        <v>0</v>
      </c>
      <c r="AI7079" t="b">
        <v>1</v>
      </c>
      <c r="AJ7079" t="s">
        <v>26633</v>
      </c>
      <c r="AK7079" s="1" t="s">
        <v>26633</v>
      </c>
      <c r="AL7079" t="b">
        <v>0</v>
      </c>
      <c r="AM7079" t="s">
        <v>26633</v>
      </c>
      <c r="AN7079" s="1" t="s">
        <v>26633</v>
      </c>
      <c r="AO7079" t="b">
        <v>0</v>
      </c>
    </row>
    <row r="7080" spans="1:41" x14ac:dyDescent="0.3">
      <c r="A7080" s="1" t="s">
        <v>9756</v>
      </c>
      <c r="B7080">
        <v>1070</v>
      </c>
      <c r="C7080" s="1" t="s">
        <v>2964</v>
      </c>
      <c r="D7080">
        <v>25000</v>
      </c>
      <c r="E7080" s="1" t="s">
        <v>43</v>
      </c>
      <c r="F7080" s="1" t="s">
        <v>44</v>
      </c>
      <c r="G7080" s="1" t="s">
        <v>45</v>
      </c>
      <c r="H7080" s="1" t="s">
        <v>456</v>
      </c>
      <c r="I7080" s="1" t="s">
        <v>72</v>
      </c>
      <c r="J7080" s="1" t="s">
        <v>47</v>
      </c>
      <c r="K7080" t="s">
        <v>26633</v>
      </c>
      <c r="L7080">
        <v>2</v>
      </c>
      <c r="M7080" t="s">
        <v>26633</v>
      </c>
      <c r="N7080">
        <v>240</v>
      </c>
      <c r="O7080">
        <v>3</v>
      </c>
      <c r="P7080" s="1" t="s">
        <v>26633</v>
      </c>
      <c r="Q7080" s="1" t="s">
        <v>26633</v>
      </c>
      <c r="R7080" t="b">
        <v>0</v>
      </c>
      <c r="S7080">
        <v>12</v>
      </c>
      <c r="T7080" t="s">
        <v>26633</v>
      </c>
      <c r="U7080" t="b">
        <v>1</v>
      </c>
      <c r="V7080" s="1" t="s">
        <v>50</v>
      </c>
      <c r="W7080">
        <v>7</v>
      </c>
      <c r="X7080">
        <v>5</v>
      </c>
      <c r="Y7080" s="1" t="s">
        <v>9102</v>
      </c>
      <c r="Z7080">
        <v>2</v>
      </c>
      <c r="AA7080">
        <v>1</v>
      </c>
      <c r="AB7080" t="b">
        <v>0</v>
      </c>
      <c r="AC7080" t="b">
        <v>0</v>
      </c>
      <c r="AD7080" t="s">
        <v>26633</v>
      </c>
      <c r="AE7080" t="b">
        <v>1</v>
      </c>
      <c r="AF7080">
        <v>5</v>
      </c>
      <c r="AG7080" t="b">
        <v>0</v>
      </c>
      <c r="AH7080" t="b">
        <v>0</v>
      </c>
      <c r="AI7080" t="b">
        <v>0</v>
      </c>
      <c r="AJ7080" t="s">
        <v>26633</v>
      </c>
      <c r="AK7080" s="1" t="s">
        <v>26633</v>
      </c>
      <c r="AL7080" t="b">
        <v>0</v>
      </c>
      <c r="AM7080" t="s">
        <v>26633</v>
      </c>
      <c r="AN7080" s="1" t="s">
        <v>26633</v>
      </c>
      <c r="AO7080" t="b">
        <v>0</v>
      </c>
    </row>
    <row r="7081" spans="1:41" x14ac:dyDescent="0.3">
      <c r="A7081" s="1" t="s">
        <v>9757</v>
      </c>
      <c r="B7081">
        <v>9000</v>
      </c>
      <c r="C7081" s="1" t="s">
        <v>42</v>
      </c>
      <c r="D7081">
        <v>11000</v>
      </c>
      <c r="E7081" s="1" t="s">
        <v>43</v>
      </c>
      <c r="F7081" s="1" t="s">
        <v>44</v>
      </c>
      <c r="G7081" s="1" t="s">
        <v>54</v>
      </c>
      <c r="H7081" s="1" t="s">
        <v>54</v>
      </c>
      <c r="I7081" s="1" t="s">
        <v>46</v>
      </c>
      <c r="J7081" s="1" t="s">
        <v>47</v>
      </c>
      <c r="K7081">
        <v>1997</v>
      </c>
      <c r="L7081">
        <v>2</v>
      </c>
      <c r="M7081" t="s">
        <v>26633</v>
      </c>
      <c r="N7081">
        <v>97</v>
      </c>
      <c r="O7081" t="s">
        <v>26633</v>
      </c>
      <c r="P7081" s="1" t="s">
        <v>48</v>
      </c>
      <c r="Q7081" s="1" t="s">
        <v>49</v>
      </c>
      <c r="R7081" t="b">
        <v>0</v>
      </c>
      <c r="S7081">
        <v>8</v>
      </c>
      <c r="T7081" t="s">
        <v>26633</v>
      </c>
      <c r="U7081" t="s">
        <v>26633</v>
      </c>
      <c r="V7081" s="1" t="s">
        <v>261</v>
      </c>
      <c r="W7081" t="s">
        <v>26633</v>
      </c>
      <c r="X7081">
        <v>2</v>
      </c>
      <c r="Y7081" s="1" t="s">
        <v>159</v>
      </c>
      <c r="Z7081">
        <v>1</v>
      </c>
      <c r="AA7081">
        <v>1</v>
      </c>
      <c r="AB7081" t="b">
        <v>1</v>
      </c>
      <c r="AC7081" t="b">
        <v>0</v>
      </c>
      <c r="AD7081" t="s">
        <v>26633</v>
      </c>
      <c r="AE7081" t="b">
        <v>0</v>
      </c>
      <c r="AF7081" t="s">
        <v>26633</v>
      </c>
      <c r="AG7081" t="b">
        <v>0</v>
      </c>
      <c r="AH7081" t="b">
        <v>0</v>
      </c>
      <c r="AI7081" t="b">
        <v>0</v>
      </c>
      <c r="AJ7081">
        <v>7</v>
      </c>
      <c r="AK7081" s="1" t="s">
        <v>26633</v>
      </c>
      <c r="AL7081" t="b">
        <v>0</v>
      </c>
      <c r="AM7081" t="s">
        <v>26633</v>
      </c>
      <c r="AN7081" s="1" t="s">
        <v>26633</v>
      </c>
      <c r="AO7081" t="b">
        <v>0</v>
      </c>
    </row>
    <row r="7082" spans="1:41" x14ac:dyDescent="0.3">
      <c r="A7082" s="1" t="s">
        <v>9758</v>
      </c>
      <c r="B7082">
        <v>8540</v>
      </c>
      <c r="C7082" s="1" t="s">
        <v>9759</v>
      </c>
      <c r="D7082">
        <v>8500</v>
      </c>
      <c r="E7082" s="1" t="s">
        <v>43</v>
      </c>
      <c r="F7082" s="1" t="s">
        <v>44</v>
      </c>
      <c r="G7082" s="1" t="s">
        <v>54</v>
      </c>
      <c r="H7082" s="1" t="s">
        <v>76</v>
      </c>
      <c r="I7082" s="1" t="s">
        <v>81</v>
      </c>
      <c r="J7082" s="1" t="s">
        <v>47</v>
      </c>
      <c r="K7082" t="s">
        <v>26633</v>
      </c>
      <c r="L7082">
        <v>3</v>
      </c>
      <c r="M7082" t="s">
        <v>26633</v>
      </c>
      <c r="N7082">
        <v>154</v>
      </c>
      <c r="O7082">
        <v>2</v>
      </c>
      <c r="P7082" s="1" t="s">
        <v>48</v>
      </c>
      <c r="Q7082" s="1" t="s">
        <v>491</v>
      </c>
      <c r="R7082" t="b">
        <v>0</v>
      </c>
      <c r="S7082">
        <v>10</v>
      </c>
      <c r="T7082" t="s">
        <v>26633</v>
      </c>
      <c r="U7082" t="s">
        <v>26633</v>
      </c>
      <c r="V7082" s="1" t="s">
        <v>261</v>
      </c>
      <c r="W7082" t="s">
        <v>26633</v>
      </c>
      <c r="X7082">
        <v>4</v>
      </c>
      <c r="Y7082" s="1" t="s">
        <v>159</v>
      </c>
      <c r="Z7082">
        <v>1</v>
      </c>
      <c r="AA7082">
        <v>2</v>
      </c>
      <c r="AB7082" t="b">
        <v>0</v>
      </c>
      <c r="AC7082" t="b">
        <v>0</v>
      </c>
      <c r="AD7082" t="s">
        <v>26633</v>
      </c>
      <c r="AE7082" t="b">
        <v>0</v>
      </c>
      <c r="AF7082" t="s">
        <v>26633</v>
      </c>
      <c r="AG7082" t="b">
        <v>0</v>
      </c>
      <c r="AH7082" t="b">
        <v>0</v>
      </c>
      <c r="AI7082" t="b">
        <v>0</v>
      </c>
      <c r="AJ7082" t="s">
        <v>26633</v>
      </c>
      <c r="AK7082" s="1" t="s">
        <v>26633</v>
      </c>
      <c r="AL7082" t="b">
        <v>0</v>
      </c>
      <c r="AM7082" t="s">
        <v>26633</v>
      </c>
      <c r="AN7082" s="1" t="s">
        <v>26633</v>
      </c>
      <c r="AO7082" t="b">
        <v>0</v>
      </c>
    </row>
    <row r="7083" spans="1:41" x14ac:dyDescent="0.3">
      <c r="A7083" s="1" t="s">
        <v>9760</v>
      </c>
      <c r="B7083">
        <v>2018</v>
      </c>
      <c r="C7083" s="1" t="s">
        <v>440</v>
      </c>
      <c r="D7083">
        <v>9000</v>
      </c>
      <c r="E7083" s="1" t="s">
        <v>43</v>
      </c>
      <c r="F7083" s="1" t="s">
        <v>44</v>
      </c>
      <c r="G7083" s="1" t="s">
        <v>54</v>
      </c>
      <c r="H7083" s="1" t="s">
        <v>54</v>
      </c>
      <c r="I7083" s="1" t="s">
        <v>46</v>
      </c>
      <c r="J7083" s="1" t="s">
        <v>47</v>
      </c>
      <c r="K7083" t="s">
        <v>26633</v>
      </c>
      <c r="L7083">
        <v>1</v>
      </c>
      <c r="M7083" t="s">
        <v>26633</v>
      </c>
      <c r="N7083">
        <v>84</v>
      </c>
      <c r="O7083" t="s">
        <v>26633</v>
      </c>
      <c r="P7083" s="1" t="s">
        <v>67</v>
      </c>
      <c r="Q7083" s="1" t="s">
        <v>26633</v>
      </c>
      <c r="R7083" t="b">
        <v>0</v>
      </c>
      <c r="S7083">
        <v>7</v>
      </c>
      <c r="T7083" t="s">
        <v>26633</v>
      </c>
      <c r="U7083" t="s">
        <v>26633</v>
      </c>
      <c r="V7083" s="1" t="s">
        <v>261</v>
      </c>
      <c r="W7083" t="s">
        <v>26633</v>
      </c>
      <c r="X7083">
        <v>2</v>
      </c>
      <c r="Y7083" s="1" t="s">
        <v>159</v>
      </c>
      <c r="Z7083">
        <v>1</v>
      </c>
      <c r="AA7083">
        <v>1</v>
      </c>
      <c r="AB7083" t="b">
        <v>0</v>
      </c>
      <c r="AC7083" t="b">
        <v>0</v>
      </c>
      <c r="AD7083" t="s">
        <v>26633</v>
      </c>
      <c r="AE7083" t="b">
        <v>1</v>
      </c>
      <c r="AF7083" t="s">
        <v>26633</v>
      </c>
      <c r="AG7083" t="b">
        <v>0</v>
      </c>
      <c r="AH7083" t="b">
        <v>0</v>
      </c>
      <c r="AI7083" t="b">
        <v>0</v>
      </c>
      <c r="AJ7083">
        <v>3</v>
      </c>
      <c r="AK7083" s="1" t="s">
        <v>26633</v>
      </c>
      <c r="AL7083" t="b">
        <v>0</v>
      </c>
      <c r="AM7083" t="s">
        <v>26633</v>
      </c>
      <c r="AN7083" s="1" t="s">
        <v>26633</v>
      </c>
      <c r="AO7083" t="b">
        <v>0</v>
      </c>
    </row>
    <row r="7084" spans="1:41" x14ac:dyDescent="0.3">
      <c r="A7084" s="1" t="s">
        <v>9761</v>
      </c>
      <c r="B7084">
        <v>6600</v>
      </c>
      <c r="C7084" s="1" t="s">
        <v>830</v>
      </c>
      <c r="D7084">
        <v>8600</v>
      </c>
      <c r="E7084" s="1" t="s">
        <v>43</v>
      </c>
      <c r="F7084" s="1" t="s">
        <v>44</v>
      </c>
      <c r="G7084" s="1" t="s">
        <v>54</v>
      </c>
      <c r="H7084" s="1" t="s">
        <v>80</v>
      </c>
      <c r="I7084" s="1" t="s">
        <v>46</v>
      </c>
      <c r="J7084" s="1" t="s">
        <v>47</v>
      </c>
      <c r="K7084">
        <v>2023</v>
      </c>
      <c r="L7084" t="s">
        <v>26633</v>
      </c>
      <c r="M7084" t="s">
        <v>26633</v>
      </c>
      <c r="N7084">
        <v>88</v>
      </c>
      <c r="O7084">
        <v>3</v>
      </c>
      <c r="P7084" s="1" t="s">
        <v>67</v>
      </c>
      <c r="Q7084" s="1" t="s">
        <v>26633</v>
      </c>
      <c r="R7084" t="b">
        <v>0</v>
      </c>
      <c r="S7084">
        <v>7</v>
      </c>
      <c r="T7084" t="s">
        <v>26633</v>
      </c>
      <c r="U7084" t="s">
        <v>26633</v>
      </c>
      <c r="V7084" s="1" t="s">
        <v>50</v>
      </c>
      <c r="W7084" t="s">
        <v>26633</v>
      </c>
      <c r="X7084">
        <v>2</v>
      </c>
      <c r="Y7084" s="1" t="s">
        <v>159</v>
      </c>
      <c r="Z7084">
        <v>1</v>
      </c>
      <c r="AA7084">
        <v>1</v>
      </c>
      <c r="AB7084" t="b">
        <v>0</v>
      </c>
      <c r="AC7084" t="b">
        <v>0</v>
      </c>
      <c r="AD7084" t="s">
        <v>26633</v>
      </c>
      <c r="AE7084" t="b">
        <v>0</v>
      </c>
      <c r="AF7084" t="s">
        <v>26633</v>
      </c>
      <c r="AG7084" t="b">
        <v>0</v>
      </c>
      <c r="AH7084" t="b">
        <v>0</v>
      </c>
      <c r="AI7084" t="b">
        <v>1</v>
      </c>
      <c r="AJ7084">
        <v>7</v>
      </c>
      <c r="AK7084" s="1" t="s">
        <v>26633</v>
      </c>
      <c r="AL7084" t="b">
        <v>0</v>
      </c>
      <c r="AM7084" t="s">
        <v>26633</v>
      </c>
      <c r="AN7084" s="1" t="s">
        <v>26633</v>
      </c>
      <c r="AO7084" t="b">
        <v>0</v>
      </c>
    </row>
    <row r="7085" spans="1:41" x14ac:dyDescent="0.3">
      <c r="A7085" s="1" t="s">
        <v>9762</v>
      </c>
      <c r="B7085">
        <v>2018</v>
      </c>
      <c r="C7085" s="1" t="s">
        <v>440</v>
      </c>
      <c r="D7085">
        <v>16750</v>
      </c>
      <c r="E7085" s="1" t="s">
        <v>43</v>
      </c>
      <c r="F7085" s="1" t="s">
        <v>44</v>
      </c>
      <c r="G7085" s="1" t="s">
        <v>54</v>
      </c>
      <c r="H7085" s="1" t="s">
        <v>142</v>
      </c>
      <c r="I7085" s="1" t="s">
        <v>81</v>
      </c>
      <c r="J7085" s="1" t="s">
        <v>47</v>
      </c>
      <c r="K7085" t="s">
        <v>26633</v>
      </c>
      <c r="L7085" t="s">
        <v>26633</v>
      </c>
      <c r="M7085" t="s">
        <v>26633</v>
      </c>
      <c r="N7085">
        <v>158</v>
      </c>
      <c r="O7085" t="s">
        <v>26633</v>
      </c>
      <c r="P7085" s="1" t="s">
        <v>48</v>
      </c>
      <c r="Q7085" s="1" t="s">
        <v>49</v>
      </c>
      <c r="R7085" t="b">
        <v>0</v>
      </c>
      <c r="S7085">
        <v>8</v>
      </c>
      <c r="T7085" t="s">
        <v>26633</v>
      </c>
      <c r="U7085" t="b">
        <v>1</v>
      </c>
      <c r="V7085" s="1" t="s">
        <v>50</v>
      </c>
      <c r="W7085" t="s">
        <v>26633</v>
      </c>
      <c r="X7085">
        <v>2</v>
      </c>
      <c r="Y7085" s="1" t="s">
        <v>9763</v>
      </c>
      <c r="Z7085">
        <v>1</v>
      </c>
      <c r="AA7085" t="s">
        <v>26633</v>
      </c>
      <c r="AB7085" t="b">
        <v>0</v>
      </c>
      <c r="AC7085" t="b">
        <v>1</v>
      </c>
      <c r="AD7085">
        <v>16</v>
      </c>
      <c r="AE7085" t="b">
        <v>1</v>
      </c>
      <c r="AF7085" t="s">
        <v>26633</v>
      </c>
      <c r="AG7085" t="b">
        <v>0</v>
      </c>
      <c r="AH7085" t="b">
        <v>0</v>
      </c>
      <c r="AI7085" t="b">
        <v>1</v>
      </c>
      <c r="AJ7085">
        <v>12</v>
      </c>
      <c r="AK7085" s="1" t="s">
        <v>26633</v>
      </c>
      <c r="AL7085" t="b">
        <v>0</v>
      </c>
      <c r="AM7085" t="s">
        <v>26633</v>
      </c>
      <c r="AN7085" s="1" t="s">
        <v>26633</v>
      </c>
      <c r="AO7085" t="b">
        <v>0</v>
      </c>
    </row>
    <row r="7086" spans="1:41" x14ac:dyDescent="0.3">
      <c r="A7086" s="1" t="s">
        <v>9764</v>
      </c>
      <c r="B7086">
        <v>1700</v>
      </c>
      <c r="C7086" s="1" t="s">
        <v>1482</v>
      </c>
      <c r="D7086">
        <v>18000</v>
      </c>
      <c r="E7086" s="1" t="s">
        <v>43</v>
      </c>
      <c r="F7086" s="1" t="s">
        <v>44</v>
      </c>
      <c r="G7086" s="1" t="s">
        <v>45</v>
      </c>
      <c r="H7086" s="1" t="s">
        <v>45</v>
      </c>
      <c r="I7086" s="1" t="s">
        <v>89</v>
      </c>
      <c r="J7086" s="1" t="s">
        <v>26633</v>
      </c>
      <c r="K7086" t="s">
        <v>26633</v>
      </c>
      <c r="L7086">
        <v>3</v>
      </c>
      <c r="M7086" t="s">
        <v>26633</v>
      </c>
      <c r="N7086">
        <v>253</v>
      </c>
      <c r="O7086" t="s">
        <v>26633</v>
      </c>
      <c r="P7086" s="1" t="s">
        <v>48</v>
      </c>
      <c r="Q7086" s="1" t="s">
        <v>26633</v>
      </c>
      <c r="R7086" t="b">
        <v>0</v>
      </c>
      <c r="S7086">
        <v>11</v>
      </c>
      <c r="T7086">
        <v>13</v>
      </c>
      <c r="U7086" t="b">
        <v>1</v>
      </c>
      <c r="V7086" s="1" t="s">
        <v>63</v>
      </c>
      <c r="W7086">
        <v>24</v>
      </c>
      <c r="X7086">
        <v>3</v>
      </c>
      <c r="Y7086" s="1" t="s">
        <v>9765</v>
      </c>
      <c r="Z7086">
        <v>1</v>
      </c>
      <c r="AA7086">
        <v>2</v>
      </c>
      <c r="AB7086" t="b">
        <v>0</v>
      </c>
      <c r="AC7086" t="b">
        <v>1</v>
      </c>
      <c r="AD7086">
        <v>7</v>
      </c>
      <c r="AE7086" t="b">
        <v>0</v>
      </c>
      <c r="AF7086" t="s">
        <v>26633</v>
      </c>
      <c r="AG7086" t="b">
        <v>0</v>
      </c>
      <c r="AH7086" t="b">
        <v>0</v>
      </c>
      <c r="AI7086" t="b">
        <v>1</v>
      </c>
      <c r="AJ7086" t="s">
        <v>26633</v>
      </c>
      <c r="AK7086" s="1" t="s">
        <v>26633</v>
      </c>
      <c r="AL7086" t="b">
        <v>0</v>
      </c>
      <c r="AM7086" t="s">
        <v>26633</v>
      </c>
      <c r="AN7086" s="1" t="s">
        <v>26633</v>
      </c>
      <c r="AO7086" t="b">
        <v>0</v>
      </c>
    </row>
    <row r="7087" spans="1:41" x14ac:dyDescent="0.3">
      <c r="A7087" s="1" t="s">
        <v>9766</v>
      </c>
      <c r="B7087">
        <v>4040</v>
      </c>
      <c r="C7087" s="1" t="s">
        <v>736</v>
      </c>
      <c r="D7087">
        <v>9000</v>
      </c>
      <c r="E7087" s="1" t="s">
        <v>43</v>
      </c>
      <c r="F7087" s="1" t="s">
        <v>44</v>
      </c>
      <c r="G7087" s="1" t="s">
        <v>54</v>
      </c>
      <c r="H7087" s="1" t="s">
        <v>54</v>
      </c>
      <c r="I7087" s="1" t="s">
        <v>89</v>
      </c>
      <c r="J7087" s="1" t="s">
        <v>47</v>
      </c>
      <c r="K7087" t="s">
        <v>26633</v>
      </c>
      <c r="L7087">
        <v>3</v>
      </c>
      <c r="M7087" t="s">
        <v>26633</v>
      </c>
      <c r="N7087">
        <v>107</v>
      </c>
      <c r="O7087" t="s">
        <v>26633</v>
      </c>
      <c r="P7087" s="1" t="s">
        <v>26633</v>
      </c>
      <c r="Q7087" s="1" t="s">
        <v>26633</v>
      </c>
      <c r="R7087" t="b">
        <v>0</v>
      </c>
      <c r="S7087">
        <v>9</v>
      </c>
      <c r="T7087">
        <v>35</v>
      </c>
      <c r="U7087" t="s">
        <v>26633</v>
      </c>
      <c r="V7087" s="1" t="s">
        <v>261</v>
      </c>
      <c r="W7087">
        <v>15</v>
      </c>
      <c r="X7087">
        <v>2</v>
      </c>
      <c r="Y7087" s="1" t="s">
        <v>740</v>
      </c>
      <c r="Z7087" t="s">
        <v>26633</v>
      </c>
      <c r="AA7087">
        <v>1</v>
      </c>
      <c r="AB7087" t="b">
        <v>1</v>
      </c>
      <c r="AC7087" t="b">
        <v>0</v>
      </c>
      <c r="AD7087" t="s">
        <v>26633</v>
      </c>
      <c r="AE7087" t="b">
        <v>1</v>
      </c>
      <c r="AF7087">
        <v>10</v>
      </c>
      <c r="AG7087" t="b">
        <v>0</v>
      </c>
      <c r="AH7087" t="b">
        <v>0</v>
      </c>
      <c r="AI7087" t="b">
        <v>0</v>
      </c>
      <c r="AJ7087" t="s">
        <v>26633</v>
      </c>
      <c r="AK7087" s="1" t="s">
        <v>26633</v>
      </c>
      <c r="AL7087" t="b">
        <v>0</v>
      </c>
      <c r="AM7087" t="s">
        <v>26633</v>
      </c>
      <c r="AN7087" s="1" t="s">
        <v>26633</v>
      </c>
      <c r="AO7087" t="b">
        <v>0</v>
      </c>
    </row>
    <row r="7088" spans="1:41" x14ac:dyDescent="0.3">
      <c r="A7088" s="1" t="s">
        <v>9767</v>
      </c>
      <c r="B7088">
        <v>4800</v>
      </c>
      <c r="C7088" s="1" t="s">
        <v>1036</v>
      </c>
      <c r="D7088">
        <v>5500</v>
      </c>
      <c r="E7088" s="1" t="s">
        <v>43</v>
      </c>
      <c r="F7088" s="1" t="s">
        <v>44</v>
      </c>
      <c r="G7088" s="1" t="s">
        <v>54</v>
      </c>
      <c r="H7088" s="1" t="s">
        <v>54</v>
      </c>
      <c r="I7088" s="1" t="s">
        <v>46</v>
      </c>
      <c r="J7088" s="1" t="s">
        <v>47</v>
      </c>
      <c r="K7088" t="s">
        <v>26633</v>
      </c>
      <c r="L7088">
        <v>2</v>
      </c>
      <c r="M7088" t="s">
        <v>26633</v>
      </c>
      <c r="N7088">
        <v>55</v>
      </c>
      <c r="O7088" t="s">
        <v>26633</v>
      </c>
      <c r="P7088" s="1" t="s">
        <v>67</v>
      </c>
      <c r="Q7088" s="1" t="s">
        <v>49</v>
      </c>
      <c r="R7088" t="b">
        <v>0</v>
      </c>
      <c r="S7088">
        <v>8</v>
      </c>
      <c r="T7088">
        <v>22</v>
      </c>
      <c r="U7088" t="b">
        <v>1</v>
      </c>
      <c r="V7088" s="1" t="s">
        <v>229</v>
      </c>
      <c r="W7088">
        <v>8</v>
      </c>
      <c r="X7088">
        <v>1</v>
      </c>
      <c r="Y7088" s="1" t="s">
        <v>169</v>
      </c>
      <c r="Z7088">
        <v>1</v>
      </c>
      <c r="AA7088">
        <v>1</v>
      </c>
      <c r="AB7088" t="b">
        <v>0</v>
      </c>
      <c r="AC7088" t="b">
        <v>0</v>
      </c>
      <c r="AD7088" t="s">
        <v>26633</v>
      </c>
      <c r="AE7088" t="b">
        <v>0</v>
      </c>
      <c r="AF7088" t="s">
        <v>26633</v>
      </c>
      <c r="AG7088" t="b">
        <v>0</v>
      </c>
      <c r="AH7088" t="b">
        <v>0</v>
      </c>
      <c r="AI7088" t="b">
        <v>0</v>
      </c>
      <c r="AJ7088" t="s">
        <v>26633</v>
      </c>
      <c r="AK7088" s="1" t="s">
        <v>26633</v>
      </c>
      <c r="AL7088" t="b">
        <v>0</v>
      </c>
      <c r="AM7088" t="s">
        <v>26633</v>
      </c>
      <c r="AN7088" s="1" t="s">
        <v>26633</v>
      </c>
      <c r="AO7088" t="b">
        <v>0</v>
      </c>
    </row>
    <row r="7089" spans="1:41" x14ac:dyDescent="0.3">
      <c r="A7089" s="1" t="s">
        <v>9768</v>
      </c>
      <c r="B7089">
        <v>6200</v>
      </c>
      <c r="C7089" s="1" t="s">
        <v>4103</v>
      </c>
      <c r="D7089">
        <v>8000</v>
      </c>
      <c r="E7089" s="1" t="s">
        <v>43</v>
      </c>
      <c r="F7089" s="1" t="s">
        <v>44</v>
      </c>
      <c r="G7089" s="1" t="s">
        <v>45</v>
      </c>
      <c r="H7089" s="1" t="s">
        <v>45</v>
      </c>
      <c r="I7089" s="1" t="s">
        <v>46</v>
      </c>
      <c r="J7089" s="1" t="s">
        <v>47</v>
      </c>
      <c r="K7089" t="s">
        <v>26633</v>
      </c>
      <c r="L7089">
        <v>2</v>
      </c>
      <c r="M7089" t="s">
        <v>26633</v>
      </c>
      <c r="N7089">
        <v>100</v>
      </c>
      <c r="O7089">
        <v>3</v>
      </c>
      <c r="P7089" s="1" t="s">
        <v>97</v>
      </c>
      <c r="Q7089" s="1" t="s">
        <v>56</v>
      </c>
      <c r="R7089" t="b">
        <v>0</v>
      </c>
      <c r="S7089">
        <v>11</v>
      </c>
      <c r="T7089">
        <v>16</v>
      </c>
      <c r="U7089" t="b">
        <v>1</v>
      </c>
      <c r="V7089" s="1" t="s">
        <v>50</v>
      </c>
      <c r="W7089">
        <v>16</v>
      </c>
      <c r="X7089">
        <v>3</v>
      </c>
      <c r="Y7089" s="1" t="s">
        <v>9769</v>
      </c>
      <c r="Z7089">
        <v>1</v>
      </c>
      <c r="AA7089">
        <v>2</v>
      </c>
      <c r="AB7089" t="b">
        <v>0</v>
      </c>
      <c r="AC7089" t="b">
        <v>0</v>
      </c>
      <c r="AD7089" t="s">
        <v>26633</v>
      </c>
      <c r="AE7089" t="b">
        <v>0</v>
      </c>
      <c r="AF7089" t="s">
        <v>26633</v>
      </c>
      <c r="AG7089" t="b">
        <v>0</v>
      </c>
      <c r="AH7089" t="b">
        <v>0</v>
      </c>
      <c r="AI7089" t="b">
        <v>1</v>
      </c>
      <c r="AJ7089">
        <v>50</v>
      </c>
      <c r="AK7089" s="1" t="s">
        <v>26633</v>
      </c>
      <c r="AL7089" t="b">
        <v>0</v>
      </c>
      <c r="AM7089" t="s">
        <v>26633</v>
      </c>
      <c r="AN7089" s="1" t="s">
        <v>26633</v>
      </c>
      <c r="AO7089" t="b">
        <v>0</v>
      </c>
    </row>
    <row r="7090" spans="1:41" x14ac:dyDescent="0.3">
      <c r="A7090" s="1" t="s">
        <v>9770</v>
      </c>
      <c r="B7090">
        <v>1490</v>
      </c>
      <c r="C7090" s="1" t="s">
        <v>9771</v>
      </c>
      <c r="D7090">
        <v>10250</v>
      </c>
      <c r="E7090" s="1" t="s">
        <v>43</v>
      </c>
      <c r="F7090" s="1" t="s">
        <v>44</v>
      </c>
      <c r="G7090" s="1" t="s">
        <v>54</v>
      </c>
      <c r="H7090" s="1" t="s">
        <v>54</v>
      </c>
      <c r="I7090" s="1" t="s">
        <v>831</v>
      </c>
      <c r="J7090" s="1" t="s">
        <v>47</v>
      </c>
      <c r="K7090">
        <v>2017</v>
      </c>
      <c r="L7090" t="s">
        <v>26633</v>
      </c>
      <c r="M7090" t="s">
        <v>26633</v>
      </c>
      <c r="N7090">
        <v>90</v>
      </c>
      <c r="O7090">
        <v>3</v>
      </c>
      <c r="P7090" s="1" t="s">
        <v>48</v>
      </c>
      <c r="Q7090" s="1" t="s">
        <v>26633</v>
      </c>
      <c r="R7090" t="b">
        <v>0</v>
      </c>
      <c r="S7090">
        <v>7</v>
      </c>
      <c r="T7090" t="s">
        <v>26633</v>
      </c>
      <c r="U7090" t="s">
        <v>26633</v>
      </c>
      <c r="V7090" s="1" t="s">
        <v>57</v>
      </c>
      <c r="W7090" t="s">
        <v>26633</v>
      </c>
      <c r="X7090">
        <v>2</v>
      </c>
      <c r="Y7090" s="1" t="s">
        <v>222</v>
      </c>
      <c r="Z7090">
        <v>1</v>
      </c>
      <c r="AA7090">
        <v>1</v>
      </c>
      <c r="AB7090" t="b">
        <v>0</v>
      </c>
      <c r="AC7090" t="b">
        <v>0</v>
      </c>
      <c r="AD7090" t="s">
        <v>26633</v>
      </c>
      <c r="AE7090" t="b">
        <v>1</v>
      </c>
      <c r="AF7090" t="s">
        <v>26633</v>
      </c>
      <c r="AG7090" t="b">
        <v>0</v>
      </c>
      <c r="AH7090" t="b">
        <v>0</v>
      </c>
      <c r="AI7090" t="b">
        <v>0</v>
      </c>
      <c r="AJ7090">
        <v>13</v>
      </c>
      <c r="AK7090" s="1" t="s">
        <v>26633</v>
      </c>
      <c r="AL7090" t="b">
        <v>0</v>
      </c>
      <c r="AM7090" t="s">
        <v>26633</v>
      </c>
      <c r="AN7090" s="1" t="s">
        <v>26633</v>
      </c>
      <c r="AO7090" t="b">
        <v>0</v>
      </c>
    </row>
    <row r="7091" spans="1:41" x14ac:dyDescent="0.3">
      <c r="A7091" s="1" t="s">
        <v>9772</v>
      </c>
      <c r="B7091">
        <v>1150</v>
      </c>
      <c r="C7091" s="1" t="s">
        <v>1431</v>
      </c>
      <c r="D7091">
        <v>14500</v>
      </c>
      <c r="E7091" s="1" t="s">
        <v>43</v>
      </c>
      <c r="F7091" s="1" t="s">
        <v>44</v>
      </c>
      <c r="G7091" s="1" t="s">
        <v>54</v>
      </c>
      <c r="H7091" s="1" t="s">
        <v>54</v>
      </c>
      <c r="I7091" s="1" t="s">
        <v>81</v>
      </c>
      <c r="J7091" s="1" t="s">
        <v>47</v>
      </c>
      <c r="K7091" t="s">
        <v>26633</v>
      </c>
      <c r="L7091">
        <v>2</v>
      </c>
      <c r="M7091" t="s">
        <v>26633</v>
      </c>
      <c r="N7091">
        <v>108</v>
      </c>
      <c r="O7091">
        <v>3</v>
      </c>
      <c r="P7091" s="1" t="s">
        <v>97</v>
      </c>
      <c r="Q7091" s="1" t="s">
        <v>26633</v>
      </c>
      <c r="R7091" t="b">
        <v>0</v>
      </c>
      <c r="S7091">
        <v>8</v>
      </c>
      <c r="T7091">
        <v>40</v>
      </c>
      <c r="U7091" t="s">
        <v>26633</v>
      </c>
      <c r="V7091" s="1" t="s">
        <v>50</v>
      </c>
      <c r="W7091" t="s">
        <v>26633</v>
      </c>
      <c r="X7091">
        <v>2</v>
      </c>
      <c r="Y7091" s="1" t="s">
        <v>159</v>
      </c>
      <c r="Z7091">
        <v>1</v>
      </c>
      <c r="AA7091">
        <v>1</v>
      </c>
      <c r="AB7091" t="b">
        <v>0</v>
      </c>
      <c r="AC7091" t="b">
        <v>0</v>
      </c>
      <c r="AD7091" t="s">
        <v>26633</v>
      </c>
      <c r="AE7091" t="b">
        <v>0</v>
      </c>
      <c r="AF7091" t="s">
        <v>26633</v>
      </c>
      <c r="AG7091" t="b">
        <v>0</v>
      </c>
      <c r="AH7091" t="b">
        <v>0</v>
      </c>
      <c r="AI7091" t="b">
        <v>0</v>
      </c>
      <c r="AJ7091" t="s">
        <v>26633</v>
      </c>
      <c r="AK7091" s="1" t="s">
        <v>26633</v>
      </c>
      <c r="AL7091" t="b">
        <v>0</v>
      </c>
      <c r="AM7091" t="s">
        <v>26633</v>
      </c>
      <c r="AN7091" s="1" t="s">
        <v>26633</v>
      </c>
      <c r="AO7091" t="b">
        <v>0</v>
      </c>
    </row>
    <row r="7092" spans="1:41" x14ac:dyDescent="0.3">
      <c r="A7092" s="1" t="s">
        <v>9773</v>
      </c>
      <c r="B7092">
        <v>1150</v>
      </c>
      <c r="C7092" s="1" t="s">
        <v>113</v>
      </c>
      <c r="D7092">
        <v>17000</v>
      </c>
      <c r="E7092" s="1" t="s">
        <v>43</v>
      </c>
      <c r="F7092" s="1" t="s">
        <v>44</v>
      </c>
      <c r="G7092" s="1" t="s">
        <v>45</v>
      </c>
      <c r="H7092" s="1" t="s">
        <v>45</v>
      </c>
      <c r="I7092" s="1" t="s">
        <v>55</v>
      </c>
      <c r="J7092" s="1" t="s">
        <v>47</v>
      </c>
      <c r="K7092" t="s">
        <v>26633</v>
      </c>
      <c r="L7092">
        <v>3</v>
      </c>
      <c r="M7092" t="s">
        <v>26633</v>
      </c>
      <c r="N7092">
        <v>145</v>
      </c>
      <c r="O7092" t="s">
        <v>26633</v>
      </c>
      <c r="P7092" s="1" t="s">
        <v>97</v>
      </c>
      <c r="Q7092" s="1" t="s">
        <v>26633</v>
      </c>
      <c r="R7092" t="b">
        <v>0</v>
      </c>
      <c r="S7092">
        <v>11</v>
      </c>
      <c r="T7092">
        <v>25</v>
      </c>
      <c r="U7092" t="b">
        <v>1</v>
      </c>
      <c r="V7092" s="1" t="s">
        <v>63</v>
      </c>
      <c r="W7092" t="s">
        <v>26633</v>
      </c>
      <c r="X7092">
        <v>2</v>
      </c>
      <c r="Y7092" s="1" t="s">
        <v>9774</v>
      </c>
      <c r="Z7092">
        <v>2</v>
      </c>
      <c r="AA7092">
        <v>2</v>
      </c>
      <c r="AB7092" t="b">
        <v>0</v>
      </c>
      <c r="AC7092" t="b">
        <v>0</v>
      </c>
      <c r="AD7092" t="s">
        <v>26633</v>
      </c>
      <c r="AE7092" t="b">
        <v>1</v>
      </c>
      <c r="AF7092" t="s">
        <v>26633</v>
      </c>
      <c r="AG7092" t="b">
        <v>0</v>
      </c>
      <c r="AH7092" t="b">
        <v>0</v>
      </c>
      <c r="AI7092" t="b">
        <v>1</v>
      </c>
      <c r="AJ7092">
        <v>25</v>
      </c>
      <c r="AK7092" s="1" t="s">
        <v>26633</v>
      </c>
      <c r="AL7092" t="b">
        <v>1</v>
      </c>
      <c r="AM7092">
        <v>2500</v>
      </c>
      <c r="AN7092" s="1" t="s">
        <v>26633</v>
      </c>
      <c r="AO7092" t="b">
        <v>0</v>
      </c>
    </row>
    <row r="7093" spans="1:41" x14ac:dyDescent="0.3">
      <c r="A7093" s="1" t="s">
        <v>9775</v>
      </c>
      <c r="B7093">
        <v>9870</v>
      </c>
      <c r="C7093" s="1" t="s">
        <v>3178</v>
      </c>
      <c r="D7093">
        <v>12000</v>
      </c>
      <c r="E7093" s="1" t="s">
        <v>43</v>
      </c>
      <c r="F7093" s="1" t="s">
        <v>44</v>
      </c>
      <c r="G7093" s="1" t="s">
        <v>45</v>
      </c>
      <c r="H7093" s="1" t="s">
        <v>45</v>
      </c>
      <c r="I7093" s="1" t="s">
        <v>831</v>
      </c>
      <c r="J7093" s="1" t="s">
        <v>26633</v>
      </c>
      <c r="K7093">
        <v>2024</v>
      </c>
      <c r="L7093">
        <v>3</v>
      </c>
      <c r="M7093" t="s">
        <v>26633</v>
      </c>
      <c r="N7093" t="s">
        <v>26633</v>
      </c>
      <c r="O7093" t="s">
        <v>26633</v>
      </c>
      <c r="P7093" s="1" t="s">
        <v>48</v>
      </c>
      <c r="Q7093" s="1" t="s">
        <v>491</v>
      </c>
      <c r="R7093" t="b">
        <v>0</v>
      </c>
      <c r="S7093">
        <v>10</v>
      </c>
      <c r="T7093" t="s">
        <v>26633</v>
      </c>
      <c r="U7093" t="s">
        <v>26633</v>
      </c>
      <c r="V7093" s="1" t="s">
        <v>261</v>
      </c>
      <c r="W7093" t="s">
        <v>26633</v>
      </c>
      <c r="X7093">
        <v>3</v>
      </c>
      <c r="Y7093" s="1" t="s">
        <v>159</v>
      </c>
      <c r="Z7093">
        <v>1</v>
      </c>
      <c r="AA7093">
        <v>2</v>
      </c>
      <c r="AB7093" t="b">
        <v>0</v>
      </c>
      <c r="AC7093" t="b">
        <v>0</v>
      </c>
      <c r="AD7093" t="s">
        <v>26633</v>
      </c>
      <c r="AE7093" t="b">
        <v>0</v>
      </c>
      <c r="AF7093" t="s">
        <v>26633</v>
      </c>
      <c r="AG7093" t="b">
        <v>1</v>
      </c>
      <c r="AH7093" t="b">
        <v>0</v>
      </c>
      <c r="AI7093" t="b">
        <v>1</v>
      </c>
      <c r="AJ7093" t="s">
        <v>26633</v>
      </c>
      <c r="AK7093" s="1" t="s">
        <v>26633</v>
      </c>
      <c r="AL7093" t="b">
        <v>0</v>
      </c>
      <c r="AM7093" t="s">
        <v>26633</v>
      </c>
      <c r="AN7093" s="1" t="s">
        <v>26633</v>
      </c>
      <c r="AO7093" t="b">
        <v>0</v>
      </c>
    </row>
    <row r="7094" spans="1:41" x14ac:dyDescent="0.3">
      <c r="A7094" s="1" t="s">
        <v>9776</v>
      </c>
      <c r="B7094">
        <v>2960</v>
      </c>
      <c r="C7094" s="1" t="s">
        <v>9658</v>
      </c>
      <c r="D7094">
        <v>7400</v>
      </c>
      <c r="E7094" s="1" t="s">
        <v>43</v>
      </c>
      <c r="F7094" s="1" t="s">
        <v>44</v>
      </c>
      <c r="G7094" s="1" t="s">
        <v>54</v>
      </c>
      <c r="H7094" s="1" t="s">
        <v>80</v>
      </c>
      <c r="I7094" s="1" t="s">
        <v>55</v>
      </c>
      <c r="J7094" s="1" t="s">
        <v>62</v>
      </c>
      <c r="K7094">
        <v>1991</v>
      </c>
      <c r="L7094">
        <v>3</v>
      </c>
      <c r="M7094" t="s">
        <v>26633</v>
      </c>
      <c r="N7094" t="s">
        <v>26633</v>
      </c>
      <c r="O7094" t="s">
        <v>26633</v>
      </c>
      <c r="P7094" s="1" t="s">
        <v>67</v>
      </c>
      <c r="Q7094" s="1" t="s">
        <v>26633</v>
      </c>
      <c r="R7094" t="b">
        <v>0</v>
      </c>
      <c r="S7094">
        <v>7</v>
      </c>
      <c r="T7094" t="s">
        <v>26633</v>
      </c>
      <c r="U7094" t="s">
        <v>26633</v>
      </c>
      <c r="V7094" s="1" t="s">
        <v>261</v>
      </c>
      <c r="W7094" t="s">
        <v>26633</v>
      </c>
      <c r="X7094">
        <v>2</v>
      </c>
      <c r="Y7094" s="1" t="s">
        <v>159</v>
      </c>
      <c r="Z7094">
        <v>1</v>
      </c>
      <c r="AA7094" t="s">
        <v>26633</v>
      </c>
      <c r="AB7094" t="b">
        <v>0</v>
      </c>
      <c r="AC7094" t="b">
        <v>0</v>
      </c>
      <c r="AD7094" t="s">
        <v>26633</v>
      </c>
      <c r="AE7094" t="b">
        <v>0</v>
      </c>
      <c r="AF7094" t="s">
        <v>26633</v>
      </c>
      <c r="AG7094" t="b">
        <v>0</v>
      </c>
      <c r="AH7094" t="b">
        <v>0</v>
      </c>
      <c r="AI7094" t="b">
        <v>1</v>
      </c>
      <c r="AJ7094" t="s">
        <v>26633</v>
      </c>
      <c r="AK7094" s="1" t="s">
        <v>26633</v>
      </c>
      <c r="AL7094" t="b">
        <v>0</v>
      </c>
      <c r="AM7094" t="s">
        <v>26633</v>
      </c>
      <c r="AN7094" s="1" t="s">
        <v>26633</v>
      </c>
      <c r="AO7094" t="b">
        <v>0</v>
      </c>
    </row>
    <row r="7095" spans="1:41" x14ac:dyDescent="0.3">
      <c r="A7095" s="1" t="s">
        <v>9777</v>
      </c>
      <c r="B7095">
        <v>4000</v>
      </c>
      <c r="C7095" s="1" t="s">
        <v>393</v>
      </c>
      <c r="D7095">
        <v>5750</v>
      </c>
      <c r="E7095" s="1" t="s">
        <v>43</v>
      </c>
      <c r="F7095" s="1" t="s">
        <v>44</v>
      </c>
      <c r="G7095" s="1" t="s">
        <v>54</v>
      </c>
      <c r="H7095" s="1" t="s">
        <v>172</v>
      </c>
      <c r="I7095" s="1" t="s">
        <v>61</v>
      </c>
      <c r="J7095" s="1" t="s">
        <v>62</v>
      </c>
      <c r="K7095">
        <v>2016</v>
      </c>
      <c r="L7095">
        <v>4</v>
      </c>
      <c r="M7095" t="s">
        <v>26633</v>
      </c>
      <c r="N7095">
        <v>50</v>
      </c>
      <c r="O7095">
        <v>1</v>
      </c>
      <c r="P7095" s="1" t="s">
        <v>48</v>
      </c>
      <c r="Q7095" s="1" t="s">
        <v>56</v>
      </c>
      <c r="R7095" t="b">
        <v>0</v>
      </c>
      <c r="S7095">
        <v>6</v>
      </c>
      <c r="T7095" t="s">
        <v>26633</v>
      </c>
      <c r="U7095" t="s">
        <v>26633</v>
      </c>
      <c r="V7095" s="1" t="s">
        <v>63</v>
      </c>
      <c r="W7095" t="s">
        <v>26633</v>
      </c>
      <c r="X7095">
        <v>1</v>
      </c>
      <c r="Y7095" s="1" t="s">
        <v>9778</v>
      </c>
      <c r="Z7095">
        <v>1</v>
      </c>
      <c r="AA7095">
        <v>1</v>
      </c>
      <c r="AB7095" t="b">
        <v>0</v>
      </c>
      <c r="AC7095" t="b">
        <v>0</v>
      </c>
      <c r="AD7095" t="s">
        <v>26633</v>
      </c>
      <c r="AE7095" t="b">
        <v>1</v>
      </c>
      <c r="AF7095" t="s">
        <v>26633</v>
      </c>
      <c r="AG7095" t="b">
        <v>0</v>
      </c>
      <c r="AH7095" t="b">
        <v>0</v>
      </c>
      <c r="AI7095" t="b">
        <v>1</v>
      </c>
      <c r="AJ7095">
        <v>50</v>
      </c>
      <c r="AK7095" s="1" t="s">
        <v>26633</v>
      </c>
      <c r="AL7095" t="b">
        <v>0</v>
      </c>
      <c r="AM7095" t="s">
        <v>26633</v>
      </c>
      <c r="AN7095" s="1" t="s">
        <v>26633</v>
      </c>
      <c r="AO7095" t="b">
        <v>0</v>
      </c>
    </row>
    <row r="7096" spans="1:41" x14ac:dyDescent="0.3">
      <c r="A7096" s="1" t="s">
        <v>9779</v>
      </c>
      <c r="B7096">
        <v>9800</v>
      </c>
      <c r="C7096" s="1" t="s">
        <v>915</v>
      </c>
      <c r="D7096">
        <v>9700</v>
      </c>
      <c r="E7096" s="1" t="s">
        <v>43</v>
      </c>
      <c r="F7096" s="1" t="s">
        <v>44</v>
      </c>
      <c r="G7096" s="1" t="s">
        <v>54</v>
      </c>
      <c r="H7096" s="1" t="s">
        <v>54</v>
      </c>
      <c r="I7096" s="1" t="s">
        <v>282</v>
      </c>
      <c r="J7096" s="1" t="s">
        <v>47</v>
      </c>
      <c r="K7096">
        <v>2024</v>
      </c>
      <c r="L7096" t="s">
        <v>26633</v>
      </c>
      <c r="M7096" t="s">
        <v>26633</v>
      </c>
      <c r="N7096">
        <v>100</v>
      </c>
      <c r="O7096">
        <v>1</v>
      </c>
      <c r="P7096" s="1" t="s">
        <v>48</v>
      </c>
      <c r="Q7096" s="1" t="s">
        <v>49</v>
      </c>
      <c r="R7096" t="b">
        <v>0</v>
      </c>
      <c r="S7096">
        <v>11</v>
      </c>
      <c r="T7096">
        <v>17</v>
      </c>
      <c r="U7096" t="b">
        <v>1</v>
      </c>
      <c r="V7096" s="1" t="s">
        <v>261</v>
      </c>
      <c r="W7096">
        <v>8</v>
      </c>
      <c r="X7096">
        <v>2</v>
      </c>
      <c r="Y7096" s="1" t="s">
        <v>247</v>
      </c>
      <c r="Z7096">
        <v>1</v>
      </c>
      <c r="AA7096">
        <v>2</v>
      </c>
      <c r="AB7096" t="b">
        <v>1</v>
      </c>
      <c r="AC7096" t="b">
        <v>0</v>
      </c>
      <c r="AD7096" t="s">
        <v>26633</v>
      </c>
      <c r="AE7096" t="b">
        <v>0</v>
      </c>
      <c r="AF7096" t="s">
        <v>26633</v>
      </c>
      <c r="AG7096" t="b">
        <v>0</v>
      </c>
      <c r="AH7096" t="b">
        <v>0</v>
      </c>
      <c r="AI7096" t="b">
        <v>0</v>
      </c>
      <c r="AJ7096">
        <v>16</v>
      </c>
      <c r="AK7096" s="1" t="s">
        <v>26633</v>
      </c>
      <c r="AL7096" t="b">
        <v>0</v>
      </c>
      <c r="AM7096" t="s">
        <v>26633</v>
      </c>
      <c r="AN7096" s="1" t="s">
        <v>26633</v>
      </c>
      <c r="AO7096" t="b">
        <v>0</v>
      </c>
    </row>
    <row r="7097" spans="1:41" x14ac:dyDescent="0.3">
      <c r="A7097" s="1" t="s">
        <v>9780</v>
      </c>
      <c r="B7097">
        <v>8000</v>
      </c>
      <c r="C7097" s="1" t="s">
        <v>1316</v>
      </c>
      <c r="D7097">
        <v>9500</v>
      </c>
      <c r="E7097" s="1" t="s">
        <v>43</v>
      </c>
      <c r="F7097" s="1" t="s">
        <v>44</v>
      </c>
      <c r="G7097" s="1" t="s">
        <v>54</v>
      </c>
      <c r="H7097" s="1" t="s">
        <v>54</v>
      </c>
      <c r="I7097" s="1" t="s">
        <v>89</v>
      </c>
      <c r="J7097" s="1" t="s">
        <v>26633</v>
      </c>
      <c r="K7097" t="s">
        <v>26633</v>
      </c>
      <c r="L7097" t="s">
        <v>26633</v>
      </c>
      <c r="M7097" t="s">
        <v>26633</v>
      </c>
      <c r="N7097">
        <v>95</v>
      </c>
      <c r="O7097" t="s">
        <v>26633</v>
      </c>
      <c r="P7097" s="1" t="s">
        <v>26633</v>
      </c>
      <c r="Q7097" s="1" t="s">
        <v>491</v>
      </c>
      <c r="R7097" t="b">
        <v>0</v>
      </c>
      <c r="S7097">
        <v>7</v>
      </c>
      <c r="T7097" t="s">
        <v>26633</v>
      </c>
      <c r="U7097" t="s">
        <v>26633</v>
      </c>
      <c r="V7097" s="1" t="s">
        <v>261</v>
      </c>
      <c r="W7097" t="s">
        <v>26633</v>
      </c>
      <c r="X7097">
        <v>2</v>
      </c>
      <c r="Y7097" s="1" t="s">
        <v>159</v>
      </c>
      <c r="Z7097">
        <v>1</v>
      </c>
      <c r="AA7097">
        <v>1</v>
      </c>
      <c r="AB7097" t="b">
        <v>0</v>
      </c>
      <c r="AC7097" t="b">
        <v>0</v>
      </c>
      <c r="AD7097" t="s">
        <v>26633</v>
      </c>
      <c r="AE7097" t="b">
        <v>0</v>
      </c>
      <c r="AF7097" t="s">
        <v>26633</v>
      </c>
      <c r="AG7097" t="b">
        <v>0</v>
      </c>
      <c r="AH7097" t="b">
        <v>0</v>
      </c>
      <c r="AI7097" t="b">
        <v>1</v>
      </c>
      <c r="AJ7097" t="s">
        <v>26633</v>
      </c>
      <c r="AK7097" s="1" t="s">
        <v>26633</v>
      </c>
      <c r="AL7097" t="b">
        <v>0</v>
      </c>
      <c r="AM7097" t="s">
        <v>26633</v>
      </c>
      <c r="AN7097" s="1" t="s">
        <v>26633</v>
      </c>
      <c r="AO7097" t="b">
        <v>0</v>
      </c>
    </row>
    <row r="7098" spans="1:41" x14ac:dyDescent="0.3">
      <c r="A7098" s="1" t="s">
        <v>9781</v>
      </c>
      <c r="B7098">
        <v>8790</v>
      </c>
      <c r="C7098" s="1" t="s">
        <v>3303</v>
      </c>
      <c r="D7098">
        <v>8250</v>
      </c>
      <c r="E7098" s="1" t="s">
        <v>43</v>
      </c>
      <c r="F7098" s="1" t="s">
        <v>44</v>
      </c>
      <c r="G7098" s="1" t="s">
        <v>54</v>
      </c>
      <c r="H7098" s="1" t="s">
        <v>54</v>
      </c>
      <c r="I7098" s="1" t="s">
        <v>282</v>
      </c>
      <c r="J7098" s="1" t="s">
        <v>26633</v>
      </c>
      <c r="K7098">
        <v>2024</v>
      </c>
      <c r="L7098">
        <v>4</v>
      </c>
      <c r="M7098" t="s">
        <v>26633</v>
      </c>
      <c r="N7098">
        <v>89</v>
      </c>
      <c r="O7098">
        <v>4</v>
      </c>
      <c r="P7098" s="1" t="s">
        <v>48</v>
      </c>
      <c r="Q7098" s="1" t="s">
        <v>49</v>
      </c>
      <c r="R7098" t="b">
        <v>0</v>
      </c>
      <c r="S7098">
        <v>7</v>
      </c>
      <c r="T7098" t="s">
        <v>26633</v>
      </c>
      <c r="U7098" t="s">
        <v>26633</v>
      </c>
      <c r="V7098" s="1" t="s">
        <v>50</v>
      </c>
      <c r="W7098" t="s">
        <v>26633</v>
      </c>
      <c r="X7098">
        <v>2</v>
      </c>
      <c r="Y7098" s="1" t="s">
        <v>159</v>
      </c>
      <c r="Z7098">
        <v>1</v>
      </c>
      <c r="AA7098">
        <v>1</v>
      </c>
      <c r="AB7098" t="b">
        <v>0</v>
      </c>
      <c r="AC7098" t="b">
        <v>0</v>
      </c>
      <c r="AD7098" t="s">
        <v>26633</v>
      </c>
      <c r="AE7098" t="b">
        <v>0</v>
      </c>
      <c r="AF7098" t="s">
        <v>26633</v>
      </c>
      <c r="AG7098" t="b">
        <v>0</v>
      </c>
      <c r="AH7098" t="b">
        <v>0</v>
      </c>
      <c r="AI7098" t="b">
        <v>1</v>
      </c>
      <c r="AJ7098" t="s">
        <v>26633</v>
      </c>
      <c r="AK7098" s="1" t="s">
        <v>26633</v>
      </c>
      <c r="AL7098" t="b">
        <v>0</v>
      </c>
      <c r="AM7098" t="s">
        <v>26633</v>
      </c>
      <c r="AN7098" s="1" t="s">
        <v>26633</v>
      </c>
      <c r="AO7098" t="b">
        <v>0</v>
      </c>
    </row>
    <row r="7099" spans="1:41" x14ac:dyDescent="0.3">
      <c r="A7099" s="1" t="s">
        <v>9782</v>
      </c>
      <c r="B7099">
        <v>6600</v>
      </c>
      <c r="C7099" s="1" t="s">
        <v>830</v>
      </c>
      <c r="D7099">
        <v>12500</v>
      </c>
      <c r="E7099" s="1" t="s">
        <v>43</v>
      </c>
      <c r="F7099" s="1" t="s">
        <v>44</v>
      </c>
      <c r="G7099" s="1" t="s">
        <v>54</v>
      </c>
      <c r="H7099" s="1" t="s">
        <v>142</v>
      </c>
      <c r="I7099" s="1" t="s">
        <v>89</v>
      </c>
      <c r="J7099" s="1" t="s">
        <v>47</v>
      </c>
      <c r="K7099">
        <v>2023</v>
      </c>
      <c r="L7099" t="s">
        <v>26633</v>
      </c>
      <c r="M7099" t="s">
        <v>26633</v>
      </c>
      <c r="N7099">
        <v>91</v>
      </c>
      <c r="O7099">
        <v>3</v>
      </c>
      <c r="P7099" s="1" t="s">
        <v>67</v>
      </c>
      <c r="Q7099" s="1" t="s">
        <v>68</v>
      </c>
      <c r="R7099" t="b">
        <v>0</v>
      </c>
      <c r="S7099">
        <v>7</v>
      </c>
      <c r="T7099" t="s">
        <v>26633</v>
      </c>
      <c r="U7099" t="s">
        <v>26633</v>
      </c>
      <c r="V7099" s="1" t="s">
        <v>50</v>
      </c>
      <c r="W7099" t="s">
        <v>26633</v>
      </c>
      <c r="X7099">
        <v>2</v>
      </c>
      <c r="Y7099" s="1" t="s">
        <v>159</v>
      </c>
      <c r="Z7099" t="s">
        <v>26633</v>
      </c>
      <c r="AA7099">
        <v>1</v>
      </c>
      <c r="AB7099" t="b">
        <v>0</v>
      </c>
      <c r="AC7099" t="b">
        <v>0</v>
      </c>
      <c r="AD7099" t="s">
        <v>26633</v>
      </c>
      <c r="AE7099" t="b">
        <v>0</v>
      </c>
      <c r="AF7099" t="s">
        <v>26633</v>
      </c>
      <c r="AG7099" t="b">
        <v>0</v>
      </c>
      <c r="AH7099" t="b">
        <v>0</v>
      </c>
      <c r="AI7099" t="b">
        <v>1</v>
      </c>
      <c r="AJ7099">
        <v>32</v>
      </c>
      <c r="AK7099" s="1" t="s">
        <v>26633</v>
      </c>
      <c r="AL7099" t="b">
        <v>0</v>
      </c>
      <c r="AM7099" t="s">
        <v>26633</v>
      </c>
      <c r="AN7099" s="1" t="s">
        <v>26633</v>
      </c>
      <c r="AO7099" t="b">
        <v>0</v>
      </c>
    </row>
    <row r="7100" spans="1:41" x14ac:dyDescent="0.3">
      <c r="A7100" s="1" t="s">
        <v>9783</v>
      </c>
      <c r="B7100">
        <v>4280</v>
      </c>
      <c r="C7100" s="1" t="s">
        <v>9172</v>
      </c>
      <c r="D7100">
        <v>11500</v>
      </c>
      <c r="E7100" s="1" t="s">
        <v>43</v>
      </c>
      <c r="F7100" s="1" t="s">
        <v>44</v>
      </c>
      <c r="G7100" s="1" t="s">
        <v>54</v>
      </c>
      <c r="H7100" s="1" t="s">
        <v>54</v>
      </c>
      <c r="I7100" s="1" t="s">
        <v>81</v>
      </c>
      <c r="J7100" s="1" t="s">
        <v>85</v>
      </c>
      <c r="K7100">
        <v>2011</v>
      </c>
      <c r="L7100">
        <v>4</v>
      </c>
      <c r="M7100" t="s">
        <v>26633</v>
      </c>
      <c r="N7100">
        <v>160</v>
      </c>
      <c r="O7100">
        <v>1</v>
      </c>
      <c r="P7100" s="1" t="s">
        <v>48</v>
      </c>
      <c r="Q7100" s="1" t="s">
        <v>26633</v>
      </c>
      <c r="R7100" t="b">
        <v>0</v>
      </c>
      <c r="S7100">
        <v>13</v>
      </c>
      <c r="T7100">
        <v>20</v>
      </c>
      <c r="U7100" t="b">
        <v>1</v>
      </c>
      <c r="V7100" s="1" t="s">
        <v>229</v>
      </c>
      <c r="W7100">
        <v>14</v>
      </c>
      <c r="X7100">
        <v>5</v>
      </c>
      <c r="Y7100" s="1" t="s">
        <v>9784</v>
      </c>
      <c r="Z7100">
        <v>1</v>
      </c>
      <c r="AA7100">
        <v>1</v>
      </c>
      <c r="AB7100" t="b">
        <v>1</v>
      </c>
      <c r="AC7100" t="b">
        <v>0</v>
      </c>
      <c r="AD7100" t="s">
        <v>26633</v>
      </c>
      <c r="AE7100" t="b">
        <v>0</v>
      </c>
      <c r="AF7100" t="s">
        <v>26633</v>
      </c>
      <c r="AG7100" t="b">
        <v>0</v>
      </c>
      <c r="AH7100" t="b">
        <v>0</v>
      </c>
      <c r="AI7100" t="b">
        <v>0</v>
      </c>
      <c r="AJ7100" t="s">
        <v>26633</v>
      </c>
      <c r="AK7100" s="1" t="s">
        <v>26633</v>
      </c>
      <c r="AL7100" t="b">
        <v>1</v>
      </c>
      <c r="AM7100">
        <v>300</v>
      </c>
      <c r="AN7100" s="1" t="s">
        <v>563</v>
      </c>
      <c r="AO7100" t="b">
        <v>0</v>
      </c>
    </row>
    <row r="7101" spans="1:41" x14ac:dyDescent="0.3">
      <c r="A7101" s="1" t="s">
        <v>9785</v>
      </c>
      <c r="B7101">
        <v>4801</v>
      </c>
      <c r="C7101" s="1" t="s">
        <v>1036</v>
      </c>
      <c r="D7101">
        <v>6050</v>
      </c>
      <c r="E7101" s="1" t="s">
        <v>43</v>
      </c>
      <c r="F7101" s="1" t="s">
        <v>44</v>
      </c>
      <c r="G7101" s="1" t="s">
        <v>54</v>
      </c>
      <c r="H7101" s="1" t="s">
        <v>76</v>
      </c>
      <c r="I7101" s="1" t="s">
        <v>46</v>
      </c>
      <c r="J7101" s="1" t="s">
        <v>47</v>
      </c>
      <c r="K7101" t="s">
        <v>26633</v>
      </c>
      <c r="L7101">
        <v>2</v>
      </c>
      <c r="M7101" t="s">
        <v>26633</v>
      </c>
      <c r="N7101" t="s">
        <v>26633</v>
      </c>
      <c r="O7101">
        <v>2</v>
      </c>
      <c r="P7101" s="1" t="s">
        <v>48</v>
      </c>
      <c r="Q7101" s="1" t="s">
        <v>56</v>
      </c>
      <c r="R7101" t="b">
        <v>0</v>
      </c>
      <c r="S7101">
        <v>8</v>
      </c>
      <c r="T7101">
        <v>13</v>
      </c>
      <c r="U7101" t="b">
        <v>1</v>
      </c>
      <c r="V7101" s="1" t="s">
        <v>50</v>
      </c>
      <c r="W7101">
        <v>4</v>
      </c>
      <c r="X7101">
        <v>1</v>
      </c>
      <c r="Y7101" s="1" t="s">
        <v>9786</v>
      </c>
      <c r="Z7101">
        <v>1</v>
      </c>
      <c r="AA7101">
        <v>1</v>
      </c>
      <c r="AB7101" t="b">
        <v>0</v>
      </c>
      <c r="AC7101" t="b">
        <v>0</v>
      </c>
      <c r="AD7101" t="s">
        <v>26633</v>
      </c>
      <c r="AE7101" t="b">
        <v>1</v>
      </c>
      <c r="AF7101">
        <v>4</v>
      </c>
      <c r="AG7101" t="b">
        <v>0</v>
      </c>
      <c r="AH7101" t="b">
        <v>0</v>
      </c>
      <c r="AI7101" t="b">
        <v>0</v>
      </c>
      <c r="AJ7101" t="s">
        <v>26633</v>
      </c>
      <c r="AK7101" s="1" t="s">
        <v>26633</v>
      </c>
      <c r="AL7101" t="b">
        <v>0</v>
      </c>
      <c r="AM7101" t="s">
        <v>26633</v>
      </c>
      <c r="AN7101" s="1" t="s">
        <v>26633</v>
      </c>
      <c r="AO7101" t="b">
        <v>0</v>
      </c>
    </row>
    <row r="7102" spans="1:41" x14ac:dyDescent="0.3">
      <c r="A7102" s="1" t="s">
        <v>9787</v>
      </c>
      <c r="B7102">
        <v>4682</v>
      </c>
      <c r="C7102" s="1" t="s">
        <v>753</v>
      </c>
      <c r="D7102">
        <v>10750</v>
      </c>
      <c r="E7102" s="1" t="s">
        <v>43</v>
      </c>
      <c r="F7102" s="1" t="s">
        <v>44</v>
      </c>
      <c r="G7102" s="1" t="s">
        <v>54</v>
      </c>
      <c r="H7102" s="1" t="s">
        <v>76</v>
      </c>
      <c r="I7102" s="1" t="s">
        <v>89</v>
      </c>
      <c r="J7102" s="1" t="s">
        <v>47</v>
      </c>
      <c r="K7102">
        <v>2022</v>
      </c>
      <c r="L7102" t="s">
        <v>26633</v>
      </c>
      <c r="M7102" t="s">
        <v>26633</v>
      </c>
      <c r="N7102">
        <v>132</v>
      </c>
      <c r="O7102">
        <v>2</v>
      </c>
      <c r="P7102" s="1" t="s">
        <v>26633</v>
      </c>
      <c r="Q7102" s="1" t="s">
        <v>26633</v>
      </c>
      <c r="R7102" t="b">
        <v>0</v>
      </c>
      <c r="S7102">
        <v>11</v>
      </c>
      <c r="T7102" t="s">
        <v>26633</v>
      </c>
      <c r="U7102" t="b">
        <v>1</v>
      </c>
      <c r="V7102" s="1" t="s">
        <v>63</v>
      </c>
      <c r="W7102" t="s">
        <v>26633</v>
      </c>
      <c r="X7102">
        <v>3</v>
      </c>
      <c r="Y7102" s="1" t="s">
        <v>159</v>
      </c>
      <c r="Z7102">
        <v>1</v>
      </c>
      <c r="AA7102">
        <v>2</v>
      </c>
      <c r="AB7102" t="b">
        <v>1</v>
      </c>
      <c r="AC7102" t="b">
        <v>0</v>
      </c>
      <c r="AD7102" t="s">
        <v>26633</v>
      </c>
      <c r="AE7102" t="b">
        <v>1</v>
      </c>
      <c r="AF7102" t="s">
        <v>26633</v>
      </c>
      <c r="AG7102" t="b">
        <v>0</v>
      </c>
      <c r="AH7102" t="b">
        <v>0</v>
      </c>
      <c r="AI7102" t="b">
        <v>0</v>
      </c>
      <c r="AJ7102">
        <v>1</v>
      </c>
      <c r="AK7102" s="1" t="s">
        <v>26633</v>
      </c>
      <c r="AL7102" t="b">
        <v>0</v>
      </c>
      <c r="AM7102" t="s">
        <v>26633</v>
      </c>
      <c r="AN7102" s="1" t="s">
        <v>26633</v>
      </c>
      <c r="AO7102" t="b">
        <v>0</v>
      </c>
    </row>
    <row r="7103" spans="1:41" x14ac:dyDescent="0.3">
      <c r="A7103" s="1" t="s">
        <v>9788</v>
      </c>
      <c r="B7103">
        <v>1370</v>
      </c>
      <c r="C7103" s="1" t="s">
        <v>6643</v>
      </c>
      <c r="D7103">
        <v>7500</v>
      </c>
      <c r="E7103" s="1" t="s">
        <v>43</v>
      </c>
      <c r="F7103" s="1" t="s">
        <v>44</v>
      </c>
      <c r="G7103" s="1" t="s">
        <v>54</v>
      </c>
      <c r="H7103" s="1" t="s">
        <v>54</v>
      </c>
      <c r="I7103" s="1" t="s">
        <v>81</v>
      </c>
      <c r="J7103" s="1" t="s">
        <v>62</v>
      </c>
      <c r="K7103" t="s">
        <v>26633</v>
      </c>
      <c r="L7103">
        <v>2</v>
      </c>
      <c r="M7103" t="s">
        <v>26633</v>
      </c>
      <c r="N7103">
        <v>81</v>
      </c>
      <c r="O7103" t="s">
        <v>26633</v>
      </c>
      <c r="P7103" s="1" t="s">
        <v>26633</v>
      </c>
      <c r="Q7103" s="1" t="s">
        <v>26633</v>
      </c>
      <c r="R7103" t="b">
        <v>0</v>
      </c>
      <c r="S7103">
        <v>8</v>
      </c>
      <c r="T7103">
        <v>35</v>
      </c>
      <c r="U7103" t="s">
        <v>26633</v>
      </c>
      <c r="V7103" s="1" t="s">
        <v>50</v>
      </c>
      <c r="W7103" t="s">
        <v>26633</v>
      </c>
      <c r="X7103">
        <v>2</v>
      </c>
      <c r="Y7103" s="1" t="s">
        <v>222</v>
      </c>
      <c r="Z7103">
        <v>1</v>
      </c>
      <c r="AA7103">
        <v>1</v>
      </c>
      <c r="AB7103" t="b">
        <v>0</v>
      </c>
      <c r="AC7103" t="b">
        <v>0</v>
      </c>
      <c r="AD7103" t="s">
        <v>26633</v>
      </c>
      <c r="AE7103" t="b">
        <v>0</v>
      </c>
      <c r="AF7103" t="s">
        <v>26633</v>
      </c>
      <c r="AG7103" t="b">
        <v>0</v>
      </c>
      <c r="AH7103" t="b">
        <v>0</v>
      </c>
      <c r="AI7103" t="b">
        <v>0</v>
      </c>
      <c r="AJ7103" t="s">
        <v>26633</v>
      </c>
      <c r="AK7103" s="1" t="s">
        <v>26633</v>
      </c>
      <c r="AL7103" t="b">
        <v>0</v>
      </c>
      <c r="AM7103" t="s">
        <v>26633</v>
      </c>
      <c r="AN7103" s="1" t="s">
        <v>26633</v>
      </c>
      <c r="AO7103" t="b">
        <v>0</v>
      </c>
    </row>
    <row r="7104" spans="1:41" x14ac:dyDescent="0.3">
      <c r="A7104" s="1" t="s">
        <v>9789</v>
      </c>
      <c r="B7104">
        <v>9040</v>
      </c>
      <c r="C7104" s="1" t="s">
        <v>9790</v>
      </c>
      <c r="D7104">
        <v>9950</v>
      </c>
      <c r="E7104" s="1" t="s">
        <v>43</v>
      </c>
      <c r="F7104" s="1" t="s">
        <v>44</v>
      </c>
      <c r="G7104" s="1" t="s">
        <v>54</v>
      </c>
      <c r="H7104" s="1" t="s">
        <v>54</v>
      </c>
      <c r="I7104" s="1" t="s">
        <v>46</v>
      </c>
      <c r="J7104" s="1" t="s">
        <v>26633</v>
      </c>
      <c r="K7104" t="s">
        <v>26633</v>
      </c>
      <c r="L7104" t="s">
        <v>26633</v>
      </c>
      <c r="M7104" t="s">
        <v>26633</v>
      </c>
      <c r="N7104">
        <v>81</v>
      </c>
      <c r="O7104" t="s">
        <v>26633</v>
      </c>
      <c r="P7104" s="1" t="s">
        <v>26633</v>
      </c>
      <c r="Q7104" s="1" t="s">
        <v>491</v>
      </c>
      <c r="R7104" t="b">
        <v>0</v>
      </c>
      <c r="S7104">
        <v>7</v>
      </c>
      <c r="T7104" t="s">
        <v>26633</v>
      </c>
      <c r="U7104" t="s">
        <v>26633</v>
      </c>
      <c r="V7104" s="1" t="s">
        <v>261</v>
      </c>
      <c r="W7104" t="s">
        <v>26633</v>
      </c>
      <c r="X7104">
        <v>2</v>
      </c>
      <c r="Y7104" s="1" t="s">
        <v>159</v>
      </c>
      <c r="Z7104" t="s">
        <v>26633</v>
      </c>
      <c r="AA7104" t="s">
        <v>26633</v>
      </c>
      <c r="AB7104" t="b">
        <v>0</v>
      </c>
      <c r="AC7104" t="b">
        <v>0</v>
      </c>
      <c r="AD7104" t="s">
        <v>26633</v>
      </c>
      <c r="AE7104" t="b">
        <v>0</v>
      </c>
      <c r="AF7104" t="s">
        <v>26633</v>
      </c>
      <c r="AG7104" t="b">
        <v>0</v>
      </c>
      <c r="AH7104" t="b">
        <v>0</v>
      </c>
      <c r="AI7104" t="b">
        <v>0</v>
      </c>
      <c r="AJ7104" t="s">
        <v>26633</v>
      </c>
      <c r="AK7104" s="1" t="s">
        <v>26633</v>
      </c>
      <c r="AL7104" t="b">
        <v>0</v>
      </c>
      <c r="AM7104" t="s">
        <v>26633</v>
      </c>
      <c r="AN7104" s="1" t="s">
        <v>26633</v>
      </c>
      <c r="AO7104" t="b">
        <v>0</v>
      </c>
    </row>
    <row r="7105" spans="1:41" x14ac:dyDescent="0.3">
      <c r="A7105" s="1" t="s">
        <v>9791</v>
      </c>
      <c r="B7105">
        <v>3191</v>
      </c>
      <c r="C7105" s="1" t="s">
        <v>9792</v>
      </c>
      <c r="D7105">
        <v>10500</v>
      </c>
      <c r="E7105" s="1" t="s">
        <v>43</v>
      </c>
      <c r="F7105" s="1" t="s">
        <v>44</v>
      </c>
      <c r="G7105" s="1" t="s">
        <v>54</v>
      </c>
      <c r="H7105" s="1" t="s">
        <v>54</v>
      </c>
      <c r="I7105" s="1" t="s">
        <v>89</v>
      </c>
      <c r="J7105" s="1" t="s">
        <v>26633</v>
      </c>
      <c r="K7105" t="s">
        <v>26633</v>
      </c>
      <c r="L7105" t="s">
        <v>26633</v>
      </c>
      <c r="M7105" t="s">
        <v>26633</v>
      </c>
      <c r="N7105">
        <v>76</v>
      </c>
      <c r="O7105">
        <v>2</v>
      </c>
      <c r="P7105" s="1" t="s">
        <v>26633</v>
      </c>
      <c r="Q7105" s="1" t="s">
        <v>26633</v>
      </c>
      <c r="R7105" t="b">
        <v>0</v>
      </c>
      <c r="S7105">
        <v>7</v>
      </c>
      <c r="T7105" t="s">
        <v>26633</v>
      </c>
      <c r="U7105" t="s">
        <v>26633</v>
      </c>
      <c r="V7105" s="1" t="s">
        <v>50</v>
      </c>
      <c r="W7105" t="s">
        <v>26633</v>
      </c>
      <c r="X7105">
        <v>2</v>
      </c>
      <c r="Y7105" s="1" t="s">
        <v>159</v>
      </c>
      <c r="Z7105">
        <v>1</v>
      </c>
      <c r="AA7105" t="s">
        <v>26633</v>
      </c>
      <c r="AB7105" t="b">
        <v>0</v>
      </c>
      <c r="AC7105" t="b">
        <v>0</v>
      </c>
      <c r="AD7105" t="s">
        <v>26633</v>
      </c>
      <c r="AE7105" t="b">
        <v>1</v>
      </c>
      <c r="AF7105" t="s">
        <v>26633</v>
      </c>
      <c r="AG7105" t="b">
        <v>0</v>
      </c>
      <c r="AH7105" t="b">
        <v>0</v>
      </c>
      <c r="AI7105" t="b">
        <v>1</v>
      </c>
      <c r="AJ7105" t="s">
        <v>26633</v>
      </c>
      <c r="AK7105" s="1" t="s">
        <v>26633</v>
      </c>
      <c r="AL7105" t="b">
        <v>0</v>
      </c>
      <c r="AM7105" t="s">
        <v>26633</v>
      </c>
      <c r="AN7105" s="1" t="s">
        <v>26633</v>
      </c>
      <c r="AO7105" t="b">
        <v>0</v>
      </c>
    </row>
    <row r="7106" spans="1:41" x14ac:dyDescent="0.3">
      <c r="A7106" s="1" t="s">
        <v>9793</v>
      </c>
      <c r="B7106">
        <v>2060</v>
      </c>
      <c r="C7106" s="1" t="s">
        <v>731</v>
      </c>
      <c r="D7106">
        <v>3850</v>
      </c>
      <c r="E7106" s="1" t="s">
        <v>43</v>
      </c>
      <c r="F7106" s="1" t="s">
        <v>44</v>
      </c>
      <c r="G7106" s="1" t="s">
        <v>54</v>
      </c>
      <c r="H7106" s="1" t="s">
        <v>172</v>
      </c>
      <c r="I7106" s="1" t="s">
        <v>81</v>
      </c>
      <c r="J7106" s="1" t="s">
        <v>47</v>
      </c>
      <c r="K7106" t="s">
        <v>26633</v>
      </c>
      <c r="L7106">
        <v>2</v>
      </c>
      <c r="M7106" t="s">
        <v>26633</v>
      </c>
      <c r="N7106">
        <v>20</v>
      </c>
      <c r="O7106">
        <v>3</v>
      </c>
      <c r="P7106" s="1" t="s">
        <v>67</v>
      </c>
      <c r="Q7106" s="1" t="s">
        <v>26633</v>
      </c>
      <c r="R7106" t="b">
        <v>1</v>
      </c>
      <c r="S7106">
        <v>6</v>
      </c>
      <c r="T7106" t="s">
        <v>26633</v>
      </c>
      <c r="U7106" t="s">
        <v>26633</v>
      </c>
      <c r="V7106" s="1" t="s">
        <v>261</v>
      </c>
      <c r="W7106" t="s">
        <v>26633</v>
      </c>
      <c r="X7106">
        <v>1</v>
      </c>
      <c r="Y7106" s="1" t="s">
        <v>159</v>
      </c>
      <c r="Z7106">
        <v>1</v>
      </c>
      <c r="AA7106">
        <v>1</v>
      </c>
      <c r="AB7106" t="b">
        <v>0</v>
      </c>
      <c r="AC7106" t="b">
        <v>0</v>
      </c>
      <c r="AD7106" t="s">
        <v>26633</v>
      </c>
      <c r="AE7106" t="b">
        <v>0</v>
      </c>
      <c r="AF7106" t="s">
        <v>26633</v>
      </c>
      <c r="AG7106" t="b">
        <v>0</v>
      </c>
      <c r="AH7106" t="b">
        <v>0</v>
      </c>
      <c r="AI7106" t="b">
        <v>0</v>
      </c>
      <c r="AJ7106" t="s">
        <v>26633</v>
      </c>
      <c r="AK7106" s="1" t="s">
        <v>26633</v>
      </c>
      <c r="AL7106" t="b">
        <v>0</v>
      </c>
      <c r="AM7106" t="s">
        <v>26633</v>
      </c>
      <c r="AN7106" s="1" t="s">
        <v>26633</v>
      </c>
      <c r="AO7106" t="b">
        <v>0</v>
      </c>
    </row>
    <row r="7107" spans="1:41" x14ac:dyDescent="0.3">
      <c r="A7107" s="1" t="s">
        <v>9794</v>
      </c>
      <c r="B7107">
        <v>2200</v>
      </c>
      <c r="C7107" s="1" t="s">
        <v>5377</v>
      </c>
      <c r="D7107">
        <v>10750</v>
      </c>
      <c r="E7107" s="1" t="s">
        <v>43</v>
      </c>
      <c r="F7107" s="1" t="s">
        <v>44</v>
      </c>
      <c r="G7107" s="1" t="s">
        <v>54</v>
      </c>
      <c r="H7107" s="1" t="s">
        <v>54</v>
      </c>
      <c r="I7107" s="1" t="s">
        <v>46</v>
      </c>
      <c r="J7107" s="1" t="s">
        <v>26633</v>
      </c>
      <c r="K7107" t="s">
        <v>26633</v>
      </c>
      <c r="L7107">
        <v>2</v>
      </c>
      <c r="M7107" t="s">
        <v>26633</v>
      </c>
      <c r="N7107" t="s">
        <v>26633</v>
      </c>
      <c r="O7107" t="s">
        <v>26633</v>
      </c>
      <c r="P7107" s="1" t="s">
        <v>48</v>
      </c>
      <c r="Q7107" s="1" t="s">
        <v>194</v>
      </c>
      <c r="R7107" t="b">
        <v>0</v>
      </c>
      <c r="S7107">
        <v>7</v>
      </c>
      <c r="T7107" t="s">
        <v>26633</v>
      </c>
      <c r="U7107" t="s">
        <v>26633</v>
      </c>
      <c r="V7107" s="1" t="s">
        <v>63</v>
      </c>
      <c r="W7107" t="s">
        <v>26633</v>
      </c>
      <c r="X7107">
        <v>2</v>
      </c>
      <c r="Y7107" s="1" t="s">
        <v>159</v>
      </c>
      <c r="Z7107">
        <v>1</v>
      </c>
      <c r="AA7107">
        <v>1</v>
      </c>
      <c r="AB7107" t="b">
        <v>0</v>
      </c>
      <c r="AC7107" t="b">
        <v>0</v>
      </c>
      <c r="AD7107" t="s">
        <v>26633</v>
      </c>
      <c r="AE7107" t="b">
        <v>1</v>
      </c>
      <c r="AF7107" t="s">
        <v>26633</v>
      </c>
      <c r="AG7107" t="b">
        <v>0</v>
      </c>
      <c r="AH7107" t="b">
        <v>0</v>
      </c>
      <c r="AI7107" t="b">
        <v>1</v>
      </c>
      <c r="AJ7107" t="s">
        <v>26633</v>
      </c>
      <c r="AK7107" s="1" t="s">
        <v>26633</v>
      </c>
      <c r="AL7107" t="b">
        <v>0</v>
      </c>
      <c r="AM7107" t="s">
        <v>26633</v>
      </c>
      <c r="AN7107" s="1" t="s">
        <v>26633</v>
      </c>
      <c r="AO7107" t="b">
        <v>0</v>
      </c>
    </row>
    <row r="7108" spans="1:41" x14ac:dyDescent="0.3">
      <c r="A7108" s="1" t="s">
        <v>9795</v>
      </c>
      <c r="B7108">
        <v>2060</v>
      </c>
      <c r="C7108" s="1" t="s">
        <v>731</v>
      </c>
      <c r="D7108">
        <v>3900</v>
      </c>
      <c r="E7108" s="1" t="s">
        <v>43</v>
      </c>
      <c r="F7108" s="1" t="s">
        <v>44</v>
      </c>
      <c r="G7108" s="1" t="s">
        <v>54</v>
      </c>
      <c r="H7108" s="1" t="s">
        <v>172</v>
      </c>
      <c r="I7108" s="1" t="s">
        <v>81</v>
      </c>
      <c r="J7108" s="1" t="s">
        <v>47</v>
      </c>
      <c r="K7108" t="s">
        <v>26633</v>
      </c>
      <c r="L7108">
        <v>2</v>
      </c>
      <c r="M7108" t="s">
        <v>26633</v>
      </c>
      <c r="N7108">
        <v>15</v>
      </c>
      <c r="O7108">
        <v>3</v>
      </c>
      <c r="P7108" s="1" t="s">
        <v>67</v>
      </c>
      <c r="Q7108" s="1" t="s">
        <v>26633</v>
      </c>
      <c r="R7108" t="b">
        <v>1</v>
      </c>
      <c r="S7108">
        <v>6</v>
      </c>
      <c r="T7108" t="s">
        <v>26633</v>
      </c>
      <c r="U7108" t="s">
        <v>26633</v>
      </c>
      <c r="V7108" s="1" t="s">
        <v>261</v>
      </c>
      <c r="W7108" t="s">
        <v>26633</v>
      </c>
      <c r="X7108">
        <v>1</v>
      </c>
      <c r="Y7108" s="1" t="s">
        <v>159</v>
      </c>
      <c r="Z7108">
        <v>1</v>
      </c>
      <c r="AA7108">
        <v>1</v>
      </c>
      <c r="AB7108" t="b">
        <v>0</v>
      </c>
      <c r="AC7108" t="b">
        <v>0</v>
      </c>
      <c r="AD7108" t="s">
        <v>26633</v>
      </c>
      <c r="AE7108" t="b">
        <v>0</v>
      </c>
      <c r="AF7108" t="s">
        <v>26633</v>
      </c>
      <c r="AG7108" t="b">
        <v>0</v>
      </c>
      <c r="AH7108" t="b">
        <v>0</v>
      </c>
      <c r="AI7108" t="b">
        <v>0</v>
      </c>
      <c r="AJ7108" t="s">
        <v>26633</v>
      </c>
      <c r="AK7108" s="1" t="s">
        <v>26633</v>
      </c>
      <c r="AL7108" t="b">
        <v>0</v>
      </c>
      <c r="AM7108" t="s">
        <v>26633</v>
      </c>
      <c r="AN7108" s="1" t="s">
        <v>26633</v>
      </c>
      <c r="AO7108" t="b">
        <v>0</v>
      </c>
    </row>
    <row r="7109" spans="1:41" x14ac:dyDescent="0.3">
      <c r="A7109" s="1" t="s">
        <v>9796</v>
      </c>
      <c r="B7109">
        <v>2060</v>
      </c>
      <c r="C7109" s="1" t="s">
        <v>731</v>
      </c>
      <c r="D7109">
        <v>3850</v>
      </c>
      <c r="E7109" s="1" t="s">
        <v>43</v>
      </c>
      <c r="F7109" s="1" t="s">
        <v>44</v>
      </c>
      <c r="G7109" s="1" t="s">
        <v>54</v>
      </c>
      <c r="H7109" s="1" t="s">
        <v>172</v>
      </c>
      <c r="I7109" s="1" t="s">
        <v>81</v>
      </c>
      <c r="J7109" s="1" t="s">
        <v>47</v>
      </c>
      <c r="K7109" t="s">
        <v>26633</v>
      </c>
      <c r="L7109">
        <v>2</v>
      </c>
      <c r="M7109" t="s">
        <v>26633</v>
      </c>
      <c r="N7109">
        <v>20</v>
      </c>
      <c r="O7109">
        <v>3</v>
      </c>
      <c r="P7109" s="1" t="s">
        <v>67</v>
      </c>
      <c r="Q7109" s="1" t="s">
        <v>26633</v>
      </c>
      <c r="R7109" t="b">
        <v>1</v>
      </c>
      <c r="S7109">
        <v>6</v>
      </c>
      <c r="T7109" t="s">
        <v>26633</v>
      </c>
      <c r="U7109" t="s">
        <v>26633</v>
      </c>
      <c r="V7109" s="1" t="s">
        <v>261</v>
      </c>
      <c r="W7109" t="s">
        <v>26633</v>
      </c>
      <c r="X7109">
        <v>1</v>
      </c>
      <c r="Y7109" s="1" t="s">
        <v>159</v>
      </c>
      <c r="Z7109">
        <v>1</v>
      </c>
      <c r="AA7109">
        <v>1</v>
      </c>
      <c r="AB7109" t="b">
        <v>0</v>
      </c>
      <c r="AC7109" t="b">
        <v>0</v>
      </c>
      <c r="AD7109" t="s">
        <v>26633</v>
      </c>
      <c r="AE7109" t="b">
        <v>0</v>
      </c>
      <c r="AF7109" t="s">
        <v>26633</v>
      </c>
      <c r="AG7109" t="b">
        <v>0</v>
      </c>
      <c r="AH7109" t="b">
        <v>0</v>
      </c>
      <c r="AI7109" t="b">
        <v>0</v>
      </c>
      <c r="AJ7109" t="s">
        <v>26633</v>
      </c>
      <c r="AK7109" s="1" t="s">
        <v>26633</v>
      </c>
      <c r="AL7109" t="b">
        <v>0</v>
      </c>
      <c r="AM7109" t="s">
        <v>26633</v>
      </c>
      <c r="AN7109" s="1" t="s">
        <v>26633</v>
      </c>
      <c r="AO7109" t="b">
        <v>0</v>
      </c>
    </row>
    <row r="7110" spans="1:41" x14ac:dyDescent="0.3">
      <c r="A7110" s="1" t="s">
        <v>9797</v>
      </c>
      <c r="B7110">
        <v>4141</v>
      </c>
      <c r="C7110" s="1" t="s">
        <v>9798</v>
      </c>
      <c r="D7110">
        <v>6700</v>
      </c>
      <c r="E7110" s="1" t="s">
        <v>43</v>
      </c>
      <c r="F7110" s="1" t="s">
        <v>44</v>
      </c>
      <c r="G7110" s="1" t="s">
        <v>54</v>
      </c>
      <c r="H7110" s="1" t="s">
        <v>54</v>
      </c>
      <c r="I7110" s="1" t="s">
        <v>46</v>
      </c>
      <c r="J7110" s="1" t="s">
        <v>26633</v>
      </c>
      <c r="K7110">
        <v>2010</v>
      </c>
      <c r="L7110" t="s">
        <v>26633</v>
      </c>
      <c r="M7110" t="s">
        <v>26633</v>
      </c>
      <c r="N7110">
        <v>60</v>
      </c>
      <c r="O7110" t="s">
        <v>26633</v>
      </c>
      <c r="P7110" s="1" t="s">
        <v>67</v>
      </c>
      <c r="Q7110" s="1" t="s">
        <v>56</v>
      </c>
      <c r="R7110" t="b">
        <v>0</v>
      </c>
      <c r="S7110">
        <v>8</v>
      </c>
      <c r="T7110">
        <v>29</v>
      </c>
      <c r="U7110" t="s">
        <v>26633</v>
      </c>
      <c r="V7110" s="1" t="s">
        <v>50</v>
      </c>
      <c r="W7110">
        <v>6</v>
      </c>
      <c r="X7110">
        <v>1</v>
      </c>
      <c r="Y7110" s="1" t="s">
        <v>123</v>
      </c>
      <c r="Z7110" t="s">
        <v>26633</v>
      </c>
      <c r="AA7110">
        <v>1</v>
      </c>
      <c r="AB7110" t="b">
        <v>1</v>
      </c>
      <c r="AC7110" t="b">
        <v>0</v>
      </c>
      <c r="AD7110" t="s">
        <v>26633</v>
      </c>
      <c r="AE7110" t="b">
        <v>1</v>
      </c>
      <c r="AF7110" t="s">
        <v>26633</v>
      </c>
      <c r="AG7110" t="b">
        <v>0</v>
      </c>
      <c r="AH7110" t="b">
        <v>0</v>
      </c>
      <c r="AI7110" t="b">
        <v>0</v>
      </c>
      <c r="AJ7110" t="s">
        <v>26633</v>
      </c>
      <c r="AK7110" s="1" t="s">
        <v>26633</v>
      </c>
      <c r="AL7110" t="b">
        <v>0</v>
      </c>
      <c r="AM7110" t="s">
        <v>26633</v>
      </c>
      <c r="AN7110" s="1" t="s">
        <v>26633</v>
      </c>
      <c r="AO7110" t="b">
        <v>0</v>
      </c>
    </row>
    <row r="7111" spans="1:41" x14ac:dyDescent="0.3">
      <c r="A7111" s="1" t="s">
        <v>9799</v>
      </c>
      <c r="B7111">
        <v>7000</v>
      </c>
      <c r="C7111" s="1" t="s">
        <v>973</v>
      </c>
      <c r="D7111">
        <v>6750</v>
      </c>
      <c r="E7111" s="1" t="s">
        <v>43</v>
      </c>
      <c r="F7111" s="1" t="s">
        <v>44</v>
      </c>
      <c r="G7111" s="1" t="s">
        <v>54</v>
      </c>
      <c r="H7111" s="1" t="s">
        <v>172</v>
      </c>
      <c r="I7111" s="1" t="s">
        <v>282</v>
      </c>
      <c r="J7111" s="1" t="s">
        <v>26633</v>
      </c>
      <c r="K7111">
        <v>2010</v>
      </c>
      <c r="L7111" t="s">
        <v>26633</v>
      </c>
      <c r="M7111" t="s">
        <v>26633</v>
      </c>
      <c r="N7111">
        <v>35</v>
      </c>
      <c r="O7111">
        <v>3</v>
      </c>
      <c r="P7111" s="1" t="s">
        <v>48</v>
      </c>
      <c r="Q7111" s="1" t="s">
        <v>56</v>
      </c>
      <c r="R7111" t="b">
        <v>1</v>
      </c>
      <c r="S7111">
        <v>6</v>
      </c>
      <c r="T7111" t="s">
        <v>26633</v>
      </c>
      <c r="U7111" t="s">
        <v>26633</v>
      </c>
      <c r="V7111" s="1" t="s">
        <v>261</v>
      </c>
      <c r="W7111" t="s">
        <v>26633</v>
      </c>
      <c r="X7111" t="s">
        <v>26633</v>
      </c>
      <c r="Y7111" s="1" t="s">
        <v>159</v>
      </c>
      <c r="Z7111">
        <v>1</v>
      </c>
      <c r="AA7111" t="s">
        <v>26633</v>
      </c>
      <c r="AB7111" t="b">
        <v>0</v>
      </c>
      <c r="AC7111" t="b">
        <v>0</v>
      </c>
      <c r="AD7111" t="s">
        <v>26633</v>
      </c>
      <c r="AE7111" t="b">
        <v>0</v>
      </c>
      <c r="AF7111" t="s">
        <v>26633</v>
      </c>
      <c r="AG7111" t="b">
        <v>0</v>
      </c>
      <c r="AH7111" t="b">
        <v>0</v>
      </c>
      <c r="AI7111" t="b">
        <v>0</v>
      </c>
      <c r="AJ7111" t="s">
        <v>26633</v>
      </c>
      <c r="AK7111" s="1" t="s">
        <v>26633</v>
      </c>
      <c r="AL7111" t="b">
        <v>0</v>
      </c>
      <c r="AM7111" t="s">
        <v>26633</v>
      </c>
      <c r="AN7111" s="1" t="s">
        <v>26633</v>
      </c>
      <c r="AO7111" t="b">
        <v>0</v>
      </c>
    </row>
    <row r="7112" spans="1:41" x14ac:dyDescent="0.3">
      <c r="A7112" s="1" t="s">
        <v>9800</v>
      </c>
      <c r="B7112">
        <v>2490</v>
      </c>
      <c r="C7112" s="1" t="s">
        <v>9801</v>
      </c>
      <c r="D7112">
        <v>7000</v>
      </c>
      <c r="E7112" s="1" t="s">
        <v>43</v>
      </c>
      <c r="F7112" s="1" t="s">
        <v>44</v>
      </c>
      <c r="G7112" s="1" t="s">
        <v>54</v>
      </c>
      <c r="H7112" s="1" t="s">
        <v>54</v>
      </c>
      <c r="I7112" s="1" t="s">
        <v>72</v>
      </c>
      <c r="J7112" s="1" t="s">
        <v>26633</v>
      </c>
      <c r="K7112" t="s">
        <v>26633</v>
      </c>
      <c r="L7112">
        <v>3</v>
      </c>
      <c r="M7112" t="s">
        <v>26633</v>
      </c>
      <c r="N7112">
        <v>113</v>
      </c>
      <c r="O7112">
        <v>2</v>
      </c>
      <c r="P7112" s="1" t="s">
        <v>67</v>
      </c>
      <c r="Q7112" s="1" t="s">
        <v>56</v>
      </c>
      <c r="R7112" t="b">
        <v>0</v>
      </c>
      <c r="S7112">
        <v>7</v>
      </c>
      <c r="T7112" t="s">
        <v>26633</v>
      </c>
      <c r="U7112" t="s">
        <v>26633</v>
      </c>
      <c r="V7112" s="1" t="s">
        <v>261</v>
      </c>
      <c r="W7112" t="s">
        <v>26633</v>
      </c>
      <c r="X7112">
        <v>2</v>
      </c>
      <c r="Y7112" s="1" t="s">
        <v>159</v>
      </c>
      <c r="Z7112">
        <v>1</v>
      </c>
      <c r="AA7112">
        <v>1</v>
      </c>
      <c r="AB7112" t="b">
        <v>0</v>
      </c>
      <c r="AC7112" t="b">
        <v>0</v>
      </c>
      <c r="AD7112" t="s">
        <v>26633</v>
      </c>
      <c r="AE7112" t="b">
        <v>0</v>
      </c>
      <c r="AF7112" t="s">
        <v>26633</v>
      </c>
      <c r="AG7112" t="b">
        <v>0</v>
      </c>
      <c r="AH7112" t="b">
        <v>0</v>
      </c>
      <c r="AI7112" t="b">
        <v>0</v>
      </c>
      <c r="AJ7112" t="s">
        <v>26633</v>
      </c>
      <c r="AK7112" s="1" t="s">
        <v>26633</v>
      </c>
      <c r="AL7112" t="b">
        <v>0</v>
      </c>
      <c r="AM7112" t="s">
        <v>26633</v>
      </c>
      <c r="AN7112" s="1" t="s">
        <v>26633</v>
      </c>
      <c r="AO7112" t="b">
        <v>0</v>
      </c>
    </row>
    <row r="7113" spans="1:41" x14ac:dyDescent="0.3">
      <c r="A7113" s="1" t="s">
        <v>9802</v>
      </c>
      <c r="B7113">
        <v>6700</v>
      </c>
      <c r="C7113" s="1" t="s">
        <v>1407</v>
      </c>
      <c r="D7113">
        <v>5950</v>
      </c>
      <c r="E7113" s="1" t="s">
        <v>43</v>
      </c>
      <c r="F7113" s="1" t="s">
        <v>44</v>
      </c>
      <c r="G7113" s="1" t="s">
        <v>54</v>
      </c>
      <c r="H7113" s="1" t="s">
        <v>54</v>
      </c>
      <c r="I7113" s="1" t="s">
        <v>81</v>
      </c>
      <c r="J7113" s="1" t="s">
        <v>85</v>
      </c>
      <c r="K7113" t="s">
        <v>26633</v>
      </c>
      <c r="L7113" t="s">
        <v>26633</v>
      </c>
      <c r="M7113" t="s">
        <v>26633</v>
      </c>
      <c r="N7113">
        <v>40</v>
      </c>
      <c r="O7113">
        <v>7</v>
      </c>
      <c r="P7113" s="1" t="s">
        <v>67</v>
      </c>
      <c r="Q7113" s="1" t="s">
        <v>49</v>
      </c>
      <c r="R7113" t="b">
        <v>1</v>
      </c>
      <c r="S7113">
        <v>7</v>
      </c>
      <c r="T7113">
        <v>24</v>
      </c>
      <c r="U7113" t="s">
        <v>26633</v>
      </c>
      <c r="V7113" s="1" t="s">
        <v>229</v>
      </c>
      <c r="W7113">
        <v>3</v>
      </c>
      <c r="X7113">
        <v>1</v>
      </c>
      <c r="Y7113" s="1" t="s">
        <v>159</v>
      </c>
      <c r="Z7113">
        <v>1</v>
      </c>
      <c r="AA7113">
        <v>1</v>
      </c>
      <c r="AB7113" t="b">
        <v>0</v>
      </c>
      <c r="AC7113" t="b">
        <v>0</v>
      </c>
      <c r="AD7113" t="s">
        <v>26633</v>
      </c>
      <c r="AE7113" t="b">
        <v>0</v>
      </c>
      <c r="AF7113" t="s">
        <v>26633</v>
      </c>
      <c r="AG7113" t="b">
        <v>0</v>
      </c>
      <c r="AH7113" t="b">
        <v>0</v>
      </c>
      <c r="AI7113" t="b">
        <v>0</v>
      </c>
      <c r="AJ7113" t="s">
        <v>26633</v>
      </c>
      <c r="AK7113" s="1" t="s">
        <v>26633</v>
      </c>
      <c r="AL7113" t="b">
        <v>0</v>
      </c>
      <c r="AM7113" t="s">
        <v>26633</v>
      </c>
      <c r="AN7113" s="1" t="s">
        <v>26633</v>
      </c>
      <c r="AO7113" t="b">
        <v>0</v>
      </c>
    </row>
    <row r="7114" spans="1:41" x14ac:dyDescent="0.3">
      <c r="A7114" s="1" t="s">
        <v>9803</v>
      </c>
      <c r="B7114">
        <v>2100</v>
      </c>
      <c r="C7114" s="1" t="s">
        <v>2219</v>
      </c>
      <c r="D7114">
        <v>7950</v>
      </c>
      <c r="E7114" s="1" t="s">
        <v>43</v>
      </c>
      <c r="F7114" s="1" t="s">
        <v>44</v>
      </c>
      <c r="G7114" s="1" t="s">
        <v>54</v>
      </c>
      <c r="H7114" s="1" t="s">
        <v>54</v>
      </c>
      <c r="I7114" s="1" t="s">
        <v>46</v>
      </c>
      <c r="J7114" s="1" t="s">
        <v>26633</v>
      </c>
      <c r="K7114" t="s">
        <v>26633</v>
      </c>
      <c r="L7114">
        <v>2</v>
      </c>
      <c r="M7114" t="s">
        <v>26633</v>
      </c>
      <c r="N7114">
        <v>59</v>
      </c>
      <c r="O7114">
        <v>4</v>
      </c>
      <c r="P7114" s="1" t="s">
        <v>67</v>
      </c>
      <c r="Q7114" s="1" t="s">
        <v>26633</v>
      </c>
      <c r="R7114" t="b">
        <v>1</v>
      </c>
      <c r="S7114">
        <v>6</v>
      </c>
      <c r="T7114" t="s">
        <v>26633</v>
      </c>
      <c r="U7114" t="s">
        <v>26633</v>
      </c>
      <c r="V7114" s="1" t="s">
        <v>50</v>
      </c>
      <c r="W7114" t="s">
        <v>26633</v>
      </c>
      <c r="X7114">
        <v>1</v>
      </c>
      <c r="Y7114" s="1" t="s">
        <v>159</v>
      </c>
      <c r="Z7114">
        <v>1</v>
      </c>
      <c r="AA7114">
        <v>1</v>
      </c>
      <c r="AB7114" t="b">
        <v>0</v>
      </c>
      <c r="AC7114" t="b">
        <v>0</v>
      </c>
      <c r="AD7114" t="s">
        <v>26633</v>
      </c>
      <c r="AE7114" t="b">
        <v>1</v>
      </c>
      <c r="AF7114" t="s">
        <v>26633</v>
      </c>
      <c r="AG7114" t="b">
        <v>0</v>
      </c>
      <c r="AH7114" t="b">
        <v>0</v>
      </c>
      <c r="AI7114" t="b">
        <v>0</v>
      </c>
      <c r="AJ7114" t="s">
        <v>26633</v>
      </c>
      <c r="AK7114" s="1" t="s">
        <v>26633</v>
      </c>
      <c r="AL7114" t="b">
        <v>0</v>
      </c>
      <c r="AM7114" t="s">
        <v>26633</v>
      </c>
      <c r="AN7114" s="1" t="s">
        <v>26633</v>
      </c>
      <c r="AO7114" t="b">
        <v>0</v>
      </c>
    </row>
    <row r="7115" spans="1:41" x14ac:dyDescent="0.3">
      <c r="A7115" s="1" t="s">
        <v>9804</v>
      </c>
      <c r="B7115">
        <v>4620</v>
      </c>
      <c r="C7115" s="1" t="s">
        <v>3675</v>
      </c>
      <c r="D7115">
        <v>6750</v>
      </c>
      <c r="E7115" s="1" t="s">
        <v>43</v>
      </c>
      <c r="F7115" s="1" t="s">
        <v>44</v>
      </c>
      <c r="G7115" s="1" t="s">
        <v>54</v>
      </c>
      <c r="H7115" s="1" t="s">
        <v>54</v>
      </c>
      <c r="I7115" s="1" t="s">
        <v>55</v>
      </c>
      <c r="J7115" s="1" t="s">
        <v>47</v>
      </c>
      <c r="K7115">
        <v>1978</v>
      </c>
      <c r="L7115" t="s">
        <v>26633</v>
      </c>
      <c r="M7115" t="s">
        <v>26633</v>
      </c>
      <c r="N7115">
        <v>72</v>
      </c>
      <c r="O7115">
        <v>4</v>
      </c>
      <c r="P7115" s="1" t="s">
        <v>67</v>
      </c>
      <c r="Q7115" s="1" t="s">
        <v>56</v>
      </c>
      <c r="R7115" t="b">
        <v>0</v>
      </c>
      <c r="S7115">
        <v>8</v>
      </c>
      <c r="T7115">
        <v>25</v>
      </c>
      <c r="U7115" t="s">
        <v>26633</v>
      </c>
      <c r="V7115" s="1" t="s">
        <v>50</v>
      </c>
      <c r="W7115">
        <v>7</v>
      </c>
      <c r="X7115">
        <v>2</v>
      </c>
      <c r="Y7115" s="1" t="s">
        <v>247</v>
      </c>
      <c r="Z7115">
        <v>1</v>
      </c>
      <c r="AA7115">
        <v>1</v>
      </c>
      <c r="AB7115" t="b">
        <v>0</v>
      </c>
      <c r="AC7115" t="b">
        <v>0</v>
      </c>
      <c r="AD7115" t="s">
        <v>26633</v>
      </c>
      <c r="AE7115" t="b">
        <v>1</v>
      </c>
      <c r="AF7115" t="s">
        <v>26633</v>
      </c>
      <c r="AG7115" t="b">
        <v>0</v>
      </c>
      <c r="AH7115" t="b">
        <v>0</v>
      </c>
      <c r="AI7115" t="b">
        <v>1</v>
      </c>
      <c r="AJ7115">
        <v>5</v>
      </c>
      <c r="AK7115" s="1" t="s">
        <v>26633</v>
      </c>
      <c r="AL7115" t="b">
        <v>0</v>
      </c>
      <c r="AM7115" t="s">
        <v>26633</v>
      </c>
      <c r="AN7115" s="1" t="s">
        <v>26633</v>
      </c>
      <c r="AO7115" t="b">
        <v>0</v>
      </c>
    </row>
    <row r="7116" spans="1:41" x14ac:dyDescent="0.3">
      <c r="A7116" s="1" t="s">
        <v>9805</v>
      </c>
      <c r="B7116">
        <v>3390</v>
      </c>
      <c r="C7116" s="1" t="s">
        <v>4174</v>
      </c>
      <c r="D7116">
        <v>9500</v>
      </c>
      <c r="E7116" s="1" t="s">
        <v>43</v>
      </c>
      <c r="F7116" s="1" t="s">
        <v>44</v>
      </c>
      <c r="G7116" s="1" t="s">
        <v>54</v>
      </c>
      <c r="H7116" s="1" t="s">
        <v>76</v>
      </c>
      <c r="I7116" s="1" t="s">
        <v>46</v>
      </c>
      <c r="J7116" s="1" t="s">
        <v>47</v>
      </c>
      <c r="K7116">
        <v>2008</v>
      </c>
      <c r="L7116">
        <v>1</v>
      </c>
      <c r="M7116" t="s">
        <v>26633</v>
      </c>
      <c r="N7116">
        <v>102</v>
      </c>
      <c r="O7116">
        <v>2</v>
      </c>
      <c r="P7116" s="1" t="s">
        <v>48</v>
      </c>
      <c r="Q7116" s="1" t="s">
        <v>26633</v>
      </c>
      <c r="R7116" t="b">
        <v>0</v>
      </c>
      <c r="S7116">
        <v>10</v>
      </c>
      <c r="T7116">
        <v>35</v>
      </c>
      <c r="U7116" t="s">
        <v>26633</v>
      </c>
      <c r="V7116" s="1" t="s">
        <v>50</v>
      </c>
      <c r="W7116">
        <v>7</v>
      </c>
      <c r="X7116">
        <v>2</v>
      </c>
      <c r="Y7116" s="1" t="s">
        <v>274</v>
      </c>
      <c r="Z7116">
        <v>1</v>
      </c>
      <c r="AA7116">
        <v>2</v>
      </c>
      <c r="AB7116" t="b">
        <v>1</v>
      </c>
      <c r="AC7116" t="b">
        <v>0</v>
      </c>
      <c r="AD7116" t="s">
        <v>26633</v>
      </c>
      <c r="AE7116" t="b">
        <v>0</v>
      </c>
      <c r="AF7116" t="s">
        <v>26633</v>
      </c>
      <c r="AG7116" t="b">
        <v>0</v>
      </c>
      <c r="AH7116" t="b">
        <v>0</v>
      </c>
      <c r="AI7116" t="b">
        <v>1</v>
      </c>
      <c r="AJ7116">
        <v>29</v>
      </c>
      <c r="AK7116" s="1" t="s">
        <v>26633</v>
      </c>
      <c r="AL7116" t="b">
        <v>0</v>
      </c>
      <c r="AM7116" t="s">
        <v>26633</v>
      </c>
      <c r="AN7116" s="1" t="s">
        <v>26633</v>
      </c>
      <c r="AO7116" t="b">
        <v>0</v>
      </c>
    </row>
    <row r="7117" spans="1:41" x14ac:dyDescent="0.3">
      <c r="A7117" s="1" t="s">
        <v>9806</v>
      </c>
      <c r="B7117">
        <v>4030</v>
      </c>
      <c r="C7117" s="1" t="s">
        <v>9807</v>
      </c>
      <c r="D7117">
        <v>7150</v>
      </c>
      <c r="E7117" s="1" t="s">
        <v>43</v>
      </c>
      <c r="F7117" s="1" t="s">
        <v>44</v>
      </c>
      <c r="G7117" s="1" t="s">
        <v>54</v>
      </c>
      <c r="H7117" s="1" t="s">
        <v>54</v>
      </c>
      <c r="I7117" s="1" t="s">
        <v>91</v>
      </c>
      <c r="J7117" s="1" t="s">
        <v>47</v>
      </c>
      <c r="K7117" t="s">
        <v>26633</v>
      </c>
      <c r="L7117">
        <v>2</v>
      </c>
      <c r="M7117" t="s">
        <v>26633</v>
      </c>
      <c r="N7117">
        <v>85</v>
      </c>
      <c r="O7117">
        <v>2</v>
      </c>
      <c r="P7117" s="1" t="s">
        <v>67</v>
      </c>
      <c r="Q7117" s="1" t="s">
        <v>26633</v>
      </c>
      <c r="R7117" t="b">
        <v>0</v>
      </c>
      <c r="S7117">
        <v>7</v>
      </c>
      <c r="T7117" t="s">
        <v>26633</v>
      </c>
      <c r="U7117" t="s">
        <v>26633</v>
      </c>
      <c r="V7117" s="1" t="s">
        <v>50</v>
      </c>
      <c r="W7117" t="s">
        <v>26633</v>
      </c>
      <c r="X7117">
        <v>2</v>
      </c>
      <c r="Y7117" s="1" t="s">
        <v>159</v>
      </c>
      <c r="Z7117">
        <v>1</v>
      </c>
      <c r="AA7117" t="s">
        <v>26633</v>
      </c>
      <c r="AB7117" t="b">
        <v>0</v>
      </c>
      <c r="AC7117" t="b">
        <v>0</v>
      </c>
      <c r="AD7117" t="s">
        <v>26633</v>
      </c>
      <c r="AE7117" t="b">
        <v>1</v>
      </c>
      <c r="AF7117" t="s">
        <v>26633</v>
      </c>
      <c r="AG7117" t="b">
        <v>0</v>
      </c>
      <c r="AH7117" t="b">
        <v>0</v>
      </c>
      <c r="AI7117" t="b">
        <v>0</v>
      </c>
      <c r="AJ7117" t="s">
        <v>26633</v>
      </c>
      <c r="AK7117" s="1" t="s">
        <v>26633</v>
      </c>
      <c r="AL7117" t="b">
        <v>0</v>
      </c>
      <c r="AM7117" t="s">
        <v>26633</v>
      </c>
      <c r="AN7117" s="1" t="s">
        <v>26633</v>
      </c>
      <c r="AO7117" t="b">
        <v>0</v>
      </c>
    </row>
    <row r="7118" spans="1:41" x14ac:dyDescent="0.3">
      <c r="A7118" s="1" t="s">
        <v>9808</v>
      </c>
      <c r="B7118">
        <v>1853</v>
      </c>
      <c r="C7118" s="1" t="s">
        <v>1677</v>
      </c>
      <c r="D7118">
        <v>7500</v>
      </c>
      <c r="E7118" s="1" t="s">
        <v>43</v>
      </c>
      <c r="F7118" s="1" t="s">
        <v>44</v>
      </c>
      <c r="G7118" s="1" t="s">
        <v>54</v>
      </c>
      <c r="H7118" s="1" t="s">
        <v>76</v>
      </c>
      <c r="I7118" s="1" t="s">
        <v>46</v>
      </c>
      <c r="J7118" s="1" t="s">
        <v>47</v>
      </c>
      <c r="K7118" t="s">
        <v>26633</v>
      </c>
      <c r="L7118">
        <v>1</v>
      </c>
      <c r="M7118" t="s">
        <v>26633</v>
      </c>
      <c r="N7118">
        <v>101</v>
      </c>
      <c r="O7118" t="s">
        <v>26633</v>
      </c>
      <c r="P7118" s="1" t="s">
        <v>48</v>
      </c>
      <c r="Q7118" s="1" t="s">
        <v>56</v>
      </c>
      <c r="R7118" t="b">
        <v>0</v>
      </c>
      <c r="S7118">
        <v>8</v>
      </c>
      <c r="T7118" t="s">
        <v>26633</v>
      </c>
      <c r="U7118" t="s">
        <v>26633</v>
      </c>
      <c r="V7118" s="1" t="s">
        <v>50</v>
      </c>
      <c r="W7118" t="s">
        <v>26633</v>
      </c>
      <c r="X7118">
        <v>1</v>
      </c>
      <c r="Y7118" s="1" t="s">
        <v>125</v>
      </c>
      <c r="Z7118">
        <v>1</v>
      </c>
      <c r="AA7118">
        <v>2</v>
      </c>
      <c r="AB7118" t="b">
        <v>1</v>
      </c>
      <c r="AC7118" t="b">
        <v>0</v>
      </c>
      <c r="AD7118" t="s">
        <v>26633</v>
      </c>
      <c r="AE7118" t="b">
        <v>0</v>
      </c>
      <c r="AF7118" t="s">
        <v>26633</v>
      </c>
      <c r="AG7118" t="b">
        <v>0</v>
      </c>
      <c r="AH7118" t="b">
        <v>0</v>
      </c>
      <c r="AI7118" t="b">
        <v>0</v>
      </c>
      <c r="AJ7118" t="s">
        <v>26633</v>
      </c>
      <c r="AK7118" s="1" t="s">
        <v>26633</v>
      </c>
      <c r="AL7118" t="b">
        <v>0</v>
      </c>
      <c r="AM7118" t="s">
        <v>26633</v>
      </c>
      <c r="AN7118" s="1" t="s">
        <v>26633</v>
      </c>
      <c r="AO7118" t="b">
        <v>0</v>
      </c>
    </row>
    <row r="7119" spans="1:41" x14ac:dyDescent="0.3">
      <c r="A7119" s="1" t="s">
        <v>9809</v>
      </c>
      <c r="B7119">
        <v>4500</v>
      </c>
      <c r="C7119" s="1" t="s">
        <v>3691</v>
      </c>
      <c r="D7119">
        <v>7850</v>
      </c>
      <c r="E7119" s="1" t="s">
        <v>43</v>
      </c>
      <c r="F7119" s="1" t="s">
        <v>44</v>
      </c>
      <c r="G7119" s="1" t="s">
        <v>54</v>
      </c>
      <c r="H7119" s="1" t="s">
        <v>54</v>
      </c>
      <c r="I7119" s="1" t="s">
        <v>91</v>
      </c>
      <c r="J7119" s="1" t="s">
        <v>47</v>
      </c>
      <c r="K7119" t="s">
        <v>26633</v>
      </c>
      <c r="L7119">
        <v>2</v>
      </c>
      <c r="M7119" t="s">
        <v>26633</v>
      </c>
      <c r="N7119">
        <v>105</v>
      </c>
      <c r="O7119">
        <v>2</v>
      </c>
      <c r="P7119" s="1" t="s">
        <v>97</v>
      </c>
      <c r="Q7119" s="1" t="s">
        <v>49</v>
      </c>
      <c r="R7119" t="b">
        <v>0</v>
      </c>
      <c r="S7119">
        <v>9</v>
      </c>
      <c r="T7119">
        <v>24</v>
      </c>
      <c r="U7119" t="b">
        <v>1</v>
      </c>
      <c r="V7119" s="1" t="s">
        <v>63</v>
      </c>
      <c r="W7119">
        <v>10</v>
      </c>
      <c r="X7119">
        <v>2</v>
      </c>
      <c r="Y7119" s="1" t="s">
        <v>247</v>
      </c>
      <c r="Z7119">
        <v>1</v>
      </c>
      <c r="AA7119">
        <v>1</v>
      </c>
      <c r="AB7119" t="b">
        <v>0</v>
      </c>
      <c r="AC7119" t="b">
        <v>0</v>
      </c>
      <c r="AD7119" t="s">
        <v>26633</v>
      </c>
      <c r="AE7119" t="b">
        <v>1</v>
      </c>
      <c r="AF7119" t="s">
        <v>26633</v>
      </c>
      <c r="AG7119" t="b">
        <v>0</v>
      </c>
      <c r="AH7119" t="b">
        <v>0</v>
      </c>
      <c r="AI7119" t="b">
        <v>0</v>
      </c>
      <c r="AJ7119">
        <v>25</v>
      </c>
      <c r="AK7119" s="1" t="s">
        <v>26633</v>
      </c>
      <c r="AL7119" t="b">
        <v>0</v>
      </c>
      <c r="AM7119" t="s">
        <v>26633</v>
      </c>
      <c r="AN7119" s="1" t="s">
        <v>26633</v>
      </c>
      <c r="AO7119" t="b">
        <v>0</v>
      </c>
    </row>
    <row r="7120" spans="1:41" x14ac:dyDescent="0.3">
      <c r="A7120" s="1" t="s">
        <v>9810</v>
      </c>
      <c r="B7120">
        <v>4130</v>
      </c>
      <c r="C7120" s="1" t="s">
        <v>8578</v>
      </c>
      <c r="D7120">
        <v>4900</v>
      </c>
      <c r="E7120" s="1" t="s">
        <v>43</v>
      </c>
      <c r="F7120" s="1" t="s">
        <v>44</v>
      </c>
      <c r="G7120" s="1" t="s">
        <v>54</v>
      </c>
      <c r="H7120" s="1" t="s">
        <v>635</v>
      </c>
      <c r="I7120" s="1" t="s">
        <v>55</v>
      </c>
      <c r="J7120" s="1" t="s">
        <v>47</v>
      </c>
      <c r="K7120" t="s">
        <v>26633</v>
      </c>
      <c r="L7120">
        <v>2</v>
      </c>
      <c r="M7120" t="s">
        <v>26633</v>
      </c>
      <c r="N7120">
        <v>140</v>
      </c>
      <c r="O7120">
        <v>3</v>
      </c>
      <c r="P7120" s="1" t="s">
        <v>97</v>
      </c>
      <c r="Q7120" s="1" t="s">
        <v>194</v>
      </c>
      <c r="R7120" t="b">
        <v>1</v>
      </c>
      <c r="S7120">
        <v>11</v>
      </c>
      <c r="T7120">
        <v>35</v>
      </c>
      <c r="U7120" t="b">
        <v>1</v>
      </c>
      <c r="V7120" s="1" t="s">
        <v>427</v>
      </c>
      <c r="W7120">
        <v>20</v>
      </c>
      <c r="X7120">
        <v>3</v>
      </c>
      <c r="Y7120" s="1" t="s">
        <v>9811</v>
      </c>
      <c r="Z7120" t="s">
        <v>26633</v>
      </c>
      <c r="AA7120">
        <v>2</v>
      </c>
      <c r="AB7120" t="b">
        <v>0</v>
      </c>
      <c r="AC7120" t="b">
        <v>0</v>
      </c>
      <c r="AD7120" t="s">
        <v>26633</v>
      </c>
      <c r="AE7120" t="b">
        <v>0</v>
      </c>
      <c r="AF7120" t="s">
        <v>26633</v>
      </c>
      <c r="AG7120" t="b">
        <v>0</v>
      </c>
      <c r="AH7120" t="b">
        <v>0</v>
      </c>
      <c r="AI7120" t="b">
        <v>0</v>
      </c>
      <c r="AJ7120" t="s">
        <v>26633</v>
      </c>
      <c r="AK7120" s="1" t="s">
        <v>26633</v>
      </c>
      <c r="AL7120" t="b">
        <v>0</v>
      </c>
      <c r="AM7120" t="s">
        <v>26633</v>
      </c>
      <c r="AN7120" s="1" t="s">
        <v>26633</v>
      </c>
      <c r="AO7120" t="b">
        <v>0</v>
      </c>
    </row>
    <row r="7121" spans="1:41" x14ac:dyDescent="0.3">
      <c r="A7121" s="1" t="s">
        <v>9812</v>
      </c>
      <c r="B7121">
        <v>8530</v>
      </c>
      <c r="C7121" s="1" t="s">
        <v>3107</v>
      </c>
      <c r="D7121">
        <v>8750</v>
      </c>
      <c r="E7121" s="1" t="s">
        <v>43</v>
      </c>
      <c r="F7121" s="1" t="s">
        <v>44</v>
      </c>
      <c r="G7121" s="1" t="s">
        <v>54</v>
      </c>
      <c r="H7121" s="1" t="s">
        <v>54</v>
      </c>
      <c r="I7121" s="1" t="s">
        <v>89</v>
      </c>
      <c r="J7121" s="1" t="s">
        <v>47</v>
      </c>
      <c r="K7121">
        <v>2021</v>
      </c>
      <c r="L7121">
        <v>3</v>
      </c>
      <c r="M7121" t="s">
        <v>26633</v>
      </c>
      <c r="N7121">
        <v>100</v>
      </c>
      <c r="O7121">
        <v>3</v>
      </c>
      <c r="P7121" s="1" t="s">
        <v>48</v>
      </c>
      <c r="Q7121" s="1" t="s">
        <v>56</v>
      </c>
      <c r="R7121" t="b">
        <v>0</v>
      </c>
      <c r="S7121">
        <v>10</v>
      </c>
      <c r="T7121">
        <v>35</v>
      </c>
      <c r="U7121" t="b">
        <v>1</v>
      </c>
      <c r="V7121" s="1" t="s">
        <v>50</v>
      </c>
      <c r="W7121" t="s">
        <v>26633</v>
      </c>
      <c r="X7121">
        <v>2</v>
      </c>
      <c r="Y7121" s="1" t="s">
        <v>836</v>
      </c>
      <c r="Z7121">
        <v>1</v>
      </c>
      <c r="AA7121">
        <v>1</v>
      </c>
      <c r="AB7121" t="b">
        <v>1</v>
      </c>
      <c r="AC7121" t="b">
        <v>0</v>
      </c>
      <c r="AD7121" t="s">
        <v>26633</v>
      </c>
      <c r="AE7121" t="b">
        <v>0</v>
      </c>
      <c r="AF7121" t="s">
        <v>26633</v>
      </c>
      <c r="AG7121" t="b">
        <v>0</v>
      </c>
      <c r="AH7121" t="b">
        <v>0</v>
      </c>
      <c r="AI7121" t="b">
        <v>0</v>
      </c>
      <c r="AJ7121">
        <v>15</v>
      </c>
      <c r="AK7121" s="1" t="s">
        <v>26633</v>
      </c>
      <c r="AL7121" t="b">
        <v>0</v>
      </c>
      <c r="AM7121" t="s">
        <v>26633</v>
      </c>
      <c r="AN7121" s="1" t="s">
        <v>26633</v>
      </c>
      <c r="AO7121" t="b">
        <v>0</v>
      </c>
    </row>
    <row r="7122" spans="1:41" x14ac:dyDescent="0.3">
      <c r="A7122" s="1" t="s">
        <v>9813</v>
      </c>
      <c r="B7122">
        <v>6600</v>
      </c>
      <c r="C7122" s="1" t="s">
        <v>830</v>
      </c>
      <c r="D7122">
        <v>8500</v>
      </c>
      <c r="E7122" s="1" t="s">
        <v>43</v>
      </c>
      <c r="F7122" s="1" t="s">
        <v>44</v>
      </c>
      <c r="G7122" s="1" t="s">
        <v>54</v>
      </c>
      <c r="H7122" s="1" t="s">
        <v>343</v>
      </c>
      <c r="I7122" s="1" t="s">
        <v>46</v>
      </c>
      <c r="J7122" s="1" t="s">
        <v>47</v>
      </c>
      <c r="K7122">
        <v>2023</v>
      </c>
      <c r="L7122">
        <v>1</v>
      </c>
      <c r="M7122" t="s">
        <v>26633</v>
      </c>
      <c r="N7122">
        <v>120</v>
      </c>
      <c r="O7122">
        <v>3</v>
      </c>
      <c r="P7122" s="1" t="s">
        <v>97</v>
      </c>
      <c r="Q7122" s="1" t="s">
        <v>26633</v>
      </c>
      <c r="R7122" t="b">
        <v>0</v>
      </c>
      <c r="S7122">
        <v>9</v>
      </c>
      <c r="T7122">
        <v>35</v>
      </c>
      <c r="U7122" t="s">
        <v>26633</v>
      </c>
      <c r="V7122" s="1" t="s">
        <v>427</v>
      </c>
      <c r="W7122">
        <v>18</v>
      </c>
      <c r="X7122">
        <v>2</v>
      </c>
      <c r="Y7122" s="1" t="s">
        <v>9814</v>
      </c>
      <c r="Z7122">
        <v>1</v>
      </c>
      <c r="AA7122">
        <v>2</v>
      </c>
      <c r="AB7122" t="b">
        <v>0</v>
      </c>
      <c r="AC7122" t="b">
        <v>1</v>
      </c>
      <c r="AD7122">
        <v>10</v>
      </c>
      <c r="AE7122" t="b">
        <v>0</v>
      </c>
      <c r="AF7122" t="s">
        <v>26633</v>
      </c>
      <c r="AG7122" t="b">
        <v>0</v>
      </c>
      <c r="AH7122" t="b">
        <v>0</v>
      </c>
      <c r="AI7122" t="b">
        <v>0</v>
      </c>
      <c r="AJ7122" t="s">
        <v>26633</v>
      </c>
      <c r="AK7122" s="1" t="s">
        <v>26633</v>
      </c>
      <c r="AL7122" t="b">
        <v>0</v>
      </c>
      <c r="AM7122" t="s">
        <v>26633</v>
      </c>
      <c r="AN7122" s="1" t="s">
        <v>26633</v>
      </c>
      <c r="AO7122" t="b">
        <v>0</v>
      </c>
    </row>
    <row r="7123" spans="1:41" x14ac:dyDescent="0.3">
      <c r="A7123" s="1" t="s">
        <v>9815</v>
      </c>
      <c r="B7123">
        <v>4400</v>
      </c>
      <c r="C7123" s="1" t="s">
        <v>7541</v>
      </c>
      <c r="D7123">
        <v>8400</v>
      </c>
      <c r="E7123" s="1" t="s">
        <v>43</v>
      </c>
      <c r="F7123" s="1" t="s">
        <v>44</v>
      </c>
      <c r="G7123" s="1" t="s">
        <v>54</v>
      </c>
      <c r="H7123" s="1" t="s">
        <v>54</v>
      </c>
      <c r="I7123" s="1" t="s">
        <v>46</v>
      </c>
      <c r="J7123" s="1" t="s">
        <v>47</v>
      </c>
      <c r="K7123">
        <v>2019</v>
      </c>
      <c r="L7123" t="s">
        <v>26633</v>
      </c>
      <c r="M7123" t="s">
        <v>26633</v>
      </c>
      <c r="N7123">
        <v>66</v>
      </c>
      <c r="O7123">
        <v>2</v>
      </c>
      <c r="P7123" s="1" t="s">
        <v>48</v>
      </c>
      <c r="Q7123" s="1" t="s">
        <v>491</v>
      </c>
      <c r="R7123" t="b">
        <v>1</v>
      </c>
      <c r="S7123">
        <v>8</v>
      </c>
      <c r="T7123">
        <v>25</v>
      </c>
      <c r="U7123" t="s">
        <v>26633</v>
      </c>
      <c r="V7123" s="1" t="s">
        <v>427</v>
      </c>
      <c r="W7123">
        <v>6</v>
      </c>
      <c r="X7123">
        <v>1</v>
      </c>
      <c r="Y7123" s="1" t="s">
        <v>159</v>
      </c>
      <c r="Z7123">
        <v>1</v>
      </c>
      <c r="AA7123">
        <v>1</v>
      </c>
      <c r="AB7123" t="b">
        <v>1</v>
      </c>
      <c r="AC7123" t="b">
        <v>0</v>
      </c>
      <c r="AD7123" t="s">
        <v>26633</v>
      </c>
      <c r="AE7123" t="b">
        <v>0</v>
      </c>
      <c r="AF7123" t="s">
        <v>26633</v>
      </c>
      <c r="AG7123" t="b">
        <v>0</v>
      </c>
      <c r="AH7123" t="b">
        <v>0</v>
      </c>
      <c r="AI7123" t="b">
        <v>0</v>
      </c>
      <c r="AJ7123">
        <v>22</v>
      </c>
      <c r="AK7123" s="1" t="s">
        <v>26633</v>
      </c>
      <c r="AL7123" t="b">
        <v>0</v>
      </c>
      <c r="AM7123" t="s">
        <v>26633</v>
      </c>
      <c r="AN7123" s="1" t="s">
        <v>26633</v>
      </c>
      <c r="AO7123" t="b">
        <v>0</v>
      </c>
    </row>
    <row r="7124" spans="1:41" x14ac:dyDescent="0.3">
      <c r="A7124" s="1" t="s">
        <v>9816</v>
      </c>
      <c r="B7124">
        <v>4400</v>
      </c>
      <c r="C7124" s="1" t="s">
        <v>7541</v>
      </c>
      <c r="D7124">
        <v>9000</v>
      </c>
      <c r="E7124" s="1" t="s">
        <v>43</v>
      </c>
      <c r="F7124" s="1" t="s">
        <v>44</v>
      </c>
      <c r="G7124" s="1" t="s">
        <v>54</v>
      </c>
      <c r="H7124" s="1" t="s">
        <v>54</v>
      </c>
      <c r="I7124" s="1" t="s">
        <v>46</v>
      </c>
      <c r="J7124" s="1" t="s">
        <v>47</v>
      </c>
      <c r="K7124">
        <v>2024</v>
      </c>
      <c r="L7124">
        <v>4</v>
      </c>
      <c r="M7124" t="s">
        <v>26633</v>
      </c>
      <c r="N7124">
        <v>79</v>
      </c>
      <c r="O7124">
        <v>2</v>
      </c>
      <c r="P7124" s="1" t="s">
        <v>48</v>
      </c>
      <c r="Q7124" s="1" t="s">
        <v>26633</v>
      </c>
      <c r="R7124" t="b">
        <v>0</v>
      </c>
      <c r="S7124">
        <v>9</v>
      </c>
      <c r="T7124">
        <v>28</v>
      </c>
      <c r="U7124" t="s">
        <v>26633</v>
      </c>
      <c r="V7124" s="1" t="s">
        <v>63</v>
      </c>
      <c r="W7124">
        <v>28</v>
      </c>
      <c r="X7124">
        <v>2</v>
      </c>
      <c r="Y7124" s="1" t="s">
        <v>2281</v>
      </c>
      <c r="Z7124" t="s">
        <v>26633</v>
      </c>
      <c r="AA7124">
        <v>1</v>
      </c>
      <c r="AB7124" t="b">
        <v>1</v>
      </c>
      <c r="AC7124" t="b">
        <v>0</v>
      </c>
      <c r="AD7124" t="s">
        <v>26633</v>
      </c>
      <c r="AE7124" t="b">
        <v>1</v>
      </c>
      <c r="AF7124">
        <v>12</v>
      </c>
      <c r="AG7124" t="b">
        <v>0</v>
      </c>
      <c r="AH7124" t="b">
        <v>0</v>
      </c>
      <c r="AI7124" t="b">
        <v>0</v>
      </c>
      <c r="AJ7124">
        <v>10</v>
      </c>
      <c r="AK7124" s="1" t="s">
        <v>26633</v>
      </c>
      <c r="AL7124" t="b">
        <v>1</v>
      </c>
      <c r="AM7124">
        <v>40</v>
      </c>
      <c r="AN7124" s="1" t="s">
        <v>187</v>
      </c>
      <c r="AO7124" t="b">
        <v>0</v>
      </c>
    </row>
    <row r="7125" spans="1:41" x14ac:dyDescent="0.3">
      <c r="A7125" s="1" t="s">
        <v>9817</v>
      </c>
      <c r="B7125">
        <v>2100</v>
      </c>
      <c r="C7125" s="1" t="s">
        <v>8441</v>
      </c>
      <c r="D7125">
        <v>6950</v>
      </c>
      <c r="E7125" s="1" t="s">
        <v>43</v>
      </c>
      <c r="F7125" s="1" t="s">
        <v>44</v>
      </c>
      <c r="G7125" s="1" t="s">
        <v>54</v>
      </c>
      <c r="H7125" s="1" t="s">
        <v>54</v>
      </c>
      <c r="I7125" s="1" t="s">
        <v>81</v>
      </c>
      <c r="J7125" s="1" t="s">
        <v>26633</v>
      </c>
      <c r="K7125" t="s">
        <v>26633</v>
      </c>
      <c r="L7125">
        <v>2</v>
      </c>
      <c r="M7125" t="s">
        <v>26633</v>
      </c>
      <c r="N7125">
        <v>56</v>
      </c>
      <c r="O7125" t="s">
        <v>26633</v>
      </c>
      <c r="P7125" s="1" t="s">
        <v>67</v>
      </c>
      <c r="Q7125" s="1" t="s">
        <v>26633</v>
      </c>
      <c r="R7125" t="b">
        <v>0</v>
      </c>
      <c r="S7125">
        <v>6</v>
      </c>
      <c r="T7125" t="s">
        <v>26633</v>
      </c>
      <c r="U7125" t="s">
        <v>26633</v>
      </c>
      <c r="V7125" s="1" t="s">
        <v>261</v>
      </c>
      <c r="W7125" t="s">
        <v>26633</v>
      </c>
      <c r="X7125">
        <v>1</v>
      </c>
      <c r="Y7125" s="1" t="s">
        <v>159</v>
      </c>
      <c r="Z7125">
        <v>1</v>
      </c>
      <c r="AA7125">
        <v>1</v>
      </c>
      <c r="AB7125" t="b">
        <v>0</v>
      </c>
      <c r="AC7125" t="b">
        <v>0</v>
      </c>
      <c r="AD7125" t="s">
        <v>26633</v>
      </c>
      <c r="AE7125" t="b">
        <v>0</v>
      </c>
      <c r="AF7125" t="s">
        <v>26633</v>
      </c>
      <c r="AG7125" t="b">
        <v>0</v>
      </c>
      <c r="AH7125" t="b">
        <v>0</v>
      </c>
      <c r="AI7125" t="b">
        <v>0</v>
      </c>
      <c r="AJ7125" t="s">
        <v>26633</v>
      </c>
      <c r="AK7125" s="1" t="s">
        <v>26633</v>
      </c>
      <c r="AL7125" t="b">
        <v>0</v>
      </c>
      <c r="AM7125" t="s">
        <v>26633</v>
      </c>
      <c r="AN7125" s="1" t="s">
        <v>26633</v>
      </c>
      <c r="AO7125" t="b">
        <v>0</v>
      </c>
    </row>
    <row r="7126" spans="1:41" x14ac:dyDescent="0.3">
      <c r="A7126" s="1" t="s">
        <v>9818</v>
      </c>
      <c r="B7126">
        <v>9220</v>
      </c>
      <c r="C7126" s="1" t="s">
        <v>7484</v>
      </c>
      <c r="D7126">
        <v>8750</v>
      </c>
      <c r="E7126" s="1" t="s">
        <v>43</v>
      </c>
      <c r="F7126" s="1" t="s">
        <v>44</v>
      </c>
      <c r="G7126" s="1" t="s">
        <v>54</v>
      </c>
      <c r="H7126" s="1" t="s">
        <v>76</v>
      </c>
      <c r="I7126" s="1" t="s">
        <v>46</v>
      </c>
      <c r="J7126" s="1" t="s">
        <v>47</v>
      </c>
      <c r="K7126">
        <v>2010</v>
      </c>
      <c r="L7126" t="s">
        <v>26633</v>
      </c>
      <c r="M7126" t="s">
        <v>26633</v>
      </c>
      <c r="N7126">
        <v>112</v>
      </c>
      <c r="O7126">
        <v>2</v>
      </c>
      <c r="P7126" s="1" t="s">
        <v>48</v>
      </c>
      <c r="Q7126" s="1" t="s">
        <v>86</v>
      </c>
      <c r="R7126" t="b">
        <v>0</v>
      </c>
      <c r="S7126">
        <v>11</v>
      </c>
      <c r="T7126" t="s">
        <v>26633</v>
      </c>
      <c r="U7126" t="b">
        <v>1</v>
      </c>
      <c r="V7126" s="1" t="s">
        <v>57</v>
      </c>
      <c r="W7126" t="s">
        <v>26633</v>
      </c>
      <c r="X7126">
        <v>3</v>
      </c>
      <c r="Y7126" s="1" t="s">
        <v>1189</v>
      </c>
      <c r="Z7126">
        <v>1</v>
      </c>
      <c r="AA7126">
        <v>2</v>
      </c>
      <c r="AB7126" t="b">
        <v>1</v>
      </c>
      <c r="AC7126" t="b">
        <v>0</v>
      </c>
      <c r="AD7126" t="s">
        <v>26633</v>
      </c>
      <c r="AE7126" t="b">
        <v>0</v>
      </c>
      <c r="AF7126" t="s">
        <v>26633</v>
      </c>
      <c r="AG7126" t="b">
        <v>0</v>
      </c>
      <c r="AH7126" t="b">
        <v>0</v>
      </c>
      <c r="AI7126" t="b">
        <v>0</v>
      </c>
      <c r="AJ7126">
        <v>20</v>
      </c>
      <c r="AK7126" s="1" t="s">
        <v>26633</v>
      </c>
      <c r="AL7126" t="b">
        <v>0</v>
      </c>
      <c r="AM7126" t="s">
        <v>26633</v>
      </c>
      <c r="AN7126" s="1" t="s">
        <v>26633</v>
      </c>
      <c r="AO7126" t="b">
        <v>0</v>
      </c>
    </row>
    <row r="7127" spans="1:41" x14ac:dyDescent="0.3">
      <c r="A7127" s="1" t="s">
        <v>9819</v>
      </c>
      <c r="B7127">
        <v>9320</v>
      </c>
      <c r="C7127" s="1" t="s">
        <v>692</v>
      </c>
      <c r="D7127">
        <v>8000</v>
      </c>
      <c r="E7127" s="1" t="s">
        <v>43</v>
      </c>
      <c r="F7127" s="1" t="s">
        <v>44</v>
      </c>
      <c r="G7127" s="1" t="s">
        <v>54</v>
      </c>
      <c r="H7127" s="1" t="s">
        <v>54</v>
      </c>
      <c r="I7127" s="1" t="s">
        <v>81</v>
      </c>
      <c r="J7127" s="1" t="s">
        <v>47</v>
      </c>
      <c r="K7127" t="s">
        <v>26633</v>
      </c>
      <c r="L7127">
        <v>1</v>
      </c>
      <c r="M7127" t="s">
        <v>26633</v>
      </c>
      <c r="N7127">
        <v>92</v>
      </c>
      <c r="O7127" t="s">
        <v>26633</v>
      </c>
      <c r="P7127" s="1" t="s">
        <v>48</v>
      </c>
      <c r="Q7127" s="1" t="s">
        <v>56</v>
      </c>
      <c r="R7127" t="b">
        <v>0</v>
      </c>
      <c r="S7127">
        <v>9</v>
      </c>
      <c r="T7127">
        <v>40</v>
      </c>
      <c r="U7127" t="s">
        <v>26633</v>
      </c>
      <c r="V7127" s="1" t="s">
        <v>50</v>
      </c>
      <c r="W7127" t="s">
        <v>26633</v>
      </c>
      <c r="X7127">
        <v>2</v>
      </c>
      <c r="Y7127" s="1" t="s">
        <v>318</v>
      </c>
      <c r="Z7127">
        <v>1</v>
      </c>
      <c r="AA7127">
        <v>1</v>
      </c>
      <c r="AB7127" t="b">
        <v>1</v>
      </c>
      <c r="AC7127" t="b">
        <v>0</v>
      </c>
      <c r="AD7127" t="s">
        <v>26633</v>
      </c>
      <c r="AE7127" t="b">
        <v>0</v>
      </c>
      <c r="AF7127" t="s">
        <v>26633</v>
      </c>
      <c r="AG7127" t="b">
        <v>0</v>
      </c>
      <c r="AH7127" t="b">
        <v>0</v>
      </c>
      <c r="AI7127" t="b">
        <v>0</v>
      </c>
      <c r="AJ7127" t="s">
        <v>26633</v>
      </c>
      <c r="AK7127" s="1" t="s">
        <v>26633</v>
      </c>
      <c r="AL7127" t="b">
        <v>0</v>
      </c>
      <c r="AM7127" t="s">
        <v>26633</v>
      </c>
      <c r="AN7127" s="1" t="s">
        <v>26633</v>
      </c>
      <c r="AO7127" t="b">
        <v>0</v>
      </c>
    </row>
    <row r="7128" spans="1:41" x14ac:dyDescent="0.3">
      <c r="A7128" s="1" t="s">
        <v>9820</v>
      </c>
      <c r="B7128">
        <v>5000</v>
      </c>
      <c r="C7128" s="1" t="s">
        <v>1080</v>
      </c>
      <c r="D7128">
        <v>6650</v>
      </c>
      <c r="E7128" s="1" t="s">
        <v>43</v>
      </c>
      <c r="F7128" s="1" t="s">
        <v>44</v>
      </c>
      <c r="G7128" s="1" t="s">
        <v>54</v>
      </c>
      <c r="H7128" s="1" t="s">
        <v>635</v>
      </c>
      <c r="I7128" s="1" t="s">
        <v>89</v>
      </c>
      <c r="J7128" s="1" t="s">
        <v>47</v>
      </c>
      <c r="K7128">
        <v>2016</v>
      </c>
      <c r="L7128" t="s">
        <v>26633</v>
      </c>
      <c r="M7128" t="s">
        <v>26633</v>
      </c>
      <c r="N7128">
        <v>21</v>
      </c>
      <c r="O7128">
        <v>5</v>
      </c>
      <c r="P7128" s="1" t="s">
        <v>26633</v>
      </c>
      <c r="Q7128" s="1" t="s">
        <v>26633</v>
      </c>
      <c r="R7128" t="b">
        <v>1</v>
      </c>
      <c r="S7128">
        <v>6</v>
      </c>
      <c r="T7128" t="s">
        <v>26633</v>
      </c>
      <c r="U7128" t="s">
        <v>26633</v>
      </c>
      <c r="V7128" s="1" t="s">
        <v>261</v>
      </c>
      <c r="W7128" t="s">
        <v>26633</v>
      </c>
      <c r="X7128">
        <v>1</v>
      </c>
      <c r="Y7128" s="1" t="s">
        <v>159</v>
      </c>
      <c r="Z7128">
        <v>1</v>
      </c>
      <c r="AA7128">
        <v>1</v>
      </c>
      <c r="AB7128" t="b">
        <v>0</v>
      </c>
      <c r="AC7128" t="b">
        <v>0</v>
      </c>
      <c r="AD7128" t="s">
        <v>26633</v>
      </c>
      <c r="AE7128" t="b">
        <v>0</v>
      </c>
      <c r="AF7128" t="s">
        <v>26633</v>
      </c>
      <c r="AG7128" t="b">
        <v>0</v>
      </c>
      <c r="AH7128" t="b">
        <v>0</v>
      </c>
      <c r="AI7128" t="b">
        <v>1</v>
      </c>
      <c r="AJ7128" t="s">
        <v>26633</v>
      </c>
      <c r="AK7128" s="1" t="s">
        <v>26633</v>
      </c>
      <c r="AL7128" t="b">
        <v>0</v>
      </c>
      <c r="AM7128" t="s">
        <v>26633</v>
      </c>
      <c r="AN7128" s="1" t="s">
        <v>26633</v>
      </c>
      <c r="AO7128" t="b">
        <v>0</v>
      </c>
    </row>
    <row r="7129" spans="1:41" x14ac:dyDescent="0.3">
      <c r="A7129" s="1" t="s">
        <v>9821</v>
      </c>
      <c r="B7129">
        <v>9150</v>
      </c>
      <c r="C7129" s="1" t="s">
        <v>9822</v>
      </c>
      <c r="D7129">
        <v>9220</v>
      </c>
      <c r="E7129" s="1" t="s">
        <v>43</v>
      </c>
      <c r="F7129" s="1" t="s">
        <v>44</v>
      </c>
      <c r="G7129" s="1" t="s">
        <v>54</v>
      </c>
      <c r="H7129" s="1" t="s">
        <v>1859</v>
      </c>
      <c r="I7129" s="1" t="s">
        <v>89</v>
      </c>
      <c r="J7129" s="1" t="s">
        <v>47</v>
      </c>
      <c r="K7129">
        <v>2018</v>
      </c>
      <c r="L7129" t="s">
        <v>26633</v>
      </c>
      <c r="M7129" t="s">
        <v>26633</v>
      </c>
      <c r="N7129">
        <v>55</v>
      </c>
      <c r="O7129">
        <v>2</v>
      </c>
      <c r="P7129" s="1" t="s">
        <v>26633</v>
      </c>
      <c r="Q7129" s="1" t="s">
        <v>26633</v>
      </c>
      <c r="R7129" t="b">
        <v>0</v>
      </c>
      <c r="S7129">
        <v>7</v>
      </c>
      <c r="T7129">
        <v>30</v>
      </c>
      <c r="U7129" t="s">
        <v>26633</v>
      </c>
      <c r="V7129" s="1" t="s">
        <v>138</v>
      </c>
      <c r="W7129" t="s">
        <v>26633</v>
      </c>
      <c r="X7129">
        <v>1</v>
      </c>
      <c r="Y7129" s="1" t="s">
        <v>159</v>
      </c>
      <c r="Z7129">
        <v>1</v>
      </c>
      <c r="AA7129">
        <v>1</v>
      </c>
      <c r="AB7129" t="b">
        <v>0</v>
      </c>
      <c r="AC7129" t="b">
        <v>0</v>
      </c>
      <c r="AD7129" t="s">
        <v>26633</v>
      </c>
      <c r="AE7129" t="b">
        <v>0</v>
      </c>
      <c r="AF7129" t="s">
        <v>26633</v>
      </c>
      <c r="AG7129" t="b">
        <v>0</v>
      </c>
      <c r="AH7129" t="b">
        <v>0</v>
      </c>
      <c r="AI7129" t="b">
        <v>1</v>
      </c>
      <c r="AJ7129">
        <v>5</v>
      </c>
      <c r="AK7129" s="1" t="s">
        <v>26633</v>
      </c>
      <c r="AL7129" t="b">
        <v>0</v>
      </c>
      <c r="AM7129" t="s">
        <v>26633</v>
      </c>
      <c r="AN7129" s="1" t="s">
        <v>26633</v>
      </c>
      <c r="AO7129" t="b">
        <v>0</v>
      </c>
    </row>
    <row r="7130" spans="1:41" x14ac:dyDescent="0.3">
      <c r="A7130" s="1" t="s">
        <v>9823</v>
      </c>
      <c r="B7130">
        <v>2020</v>
      </c>
      <c r="C7130" s="1" t="s">
        <v>440</v>
      </c>
      <c r="D7130">
        <v>11000</v>
      </c>
      <c r="E7130" s="1" t="s">
        <v>43</v>
      </c>
      <c r="F7130" s="1" t="s">
        <v>44</v>
      </c>
      <c r="G7130" s="1" t="s">
        <v>54</v>
      </c>
      <c r="H7130" s="1" t="s">
        <v>54</v>
      </c>
      <c r="I7130" s="1" t="s">
        <v>46</v>
      </c>
      <c r="J7130" s="1" t="s">
        <v>85</v>
      </c>
      <c r="K7130">
        <v>1958</v>
      </c>
      <c r="L7130">
        <v>2</v>
      </c>
      <c r="M7130" t="s">
        <v>26633</v>
      </c>
      <c r="N7130">
        <v>105</v>
      </c>
      <c r="O7130">
        <v>10</v>
      </c>
      <c r="P7130" s="1" t="s">
        <v>67</v>
      </c>
      <c r="Q7130" s="1" t="s">
        <v>56</v>
      </c>
      <c r="R7130" t="b">
        <v>0</v>
      </c>
      <c r="S7130">
        <v>10</v>
      </c>
      <c r="T7130" t="s">
        <v>26633</v>
      </c>
      <c r="U7130" t="b">
        <v>1</v>
      </c>
      <c r="V7130" s="1" t="s">
        <v>50</v>
      </c>
      <c r="W7130" t="s">
        <v>26633</v>
      </c>
      <c r="X7130">
        <v>3</v>
      </c>
      <c r="Y7130" s="1" t="s">
        <v>159</v>
      </c>
      <c r="Z7130">
        <v>1</v>
      </c>
      <c r="AA7130">
        <v>2</v>
      </c>
      <c r="AB7130" t="b">
        <v>0</v>
      </c>
      <c r="AC7130" t="b">
        <v>0</v>
      </c>
      <c r="AD7130" t="s">
        <v>26633</v>
      </c>
      <c r="AE7130" t="b">
        <v>0</v>
      </c>
      <c r="AF7130" t="s">
        <v>26633</v>
      </c>
      <c r="AG7130" t="b">
        <v>0</v>
      </c>
      <c r="AH7130" t="b">
        <v>0</v>
      </c>
      <c r="AI7130" t="b">
        <v>0</v>
      </c>
      <c r="AJ7130" t="s">
        <v>26633</v>
      </c>
      <c r="AK7130" s="1" t="s">
        <v>26633</v>
      </c>
      <c r="AL7130" t="b">
        <v>0</v>
      </c>
      <c r="AM7130" t="s">
        <v>26633</v>
      </c>
      <c r="AN7130" s="1" t="s">
        <v>26633</v>
      </c>
      <c r="AO7130" t="b">
        <v>0</v>
      </c>
    </row>
    <row r="7131" spans="1:41" x14ac:dyDescent="0.3">
      <c r="A7131" s="1" t="s">
        <v>9824</v>
      </c>
      <c r="B7131">
        <v>8400</v>
      </c>
      <c r="C7131" s="1" t="s">
        <v>1683</v>
      </c>
      <c r="D7131">
        <v>9500</v>
      </c>
      <c r="E7131" s="1" t="s">
        <v>43</v>
      </c>
      <c r="F7131" s="1" t="s">
        <v>44</v>
      </c>
      <c r="G7131" s="1" t="s">
        <v>54</v>
      </c>
      <c r="H7131" s="1" t="s">
        <v>54</v>
      </c>
      <c r="I7131" s="1" t="s">
        <v>46</v>
      </c>
      <c r="J7131" s="1" t="s">
        <v>26633</v>
      </c>
      <c r="K7131" t="s">
        <v>26633</v>
      </c>
      <c r="L7131">
        <v>4</v>
      </c>
      <c r="M7131" t="s">
        <v>26633</v>
      </c>
      <c r="N7131">
        <v>119</v>
      </c>
      <c r="O7131" t="s">
        <v>26633</v>
      </c>
      <c r="P7131" s="1" t="s">
        <v>67</v>
      </c>
      <c r="Q7131" s="1" t="s">
        <v>49</v>
      </c>
      <c r="R7131" t="b">
        <v>0</v>
      </c>
      <c r="S7131">
        <v>8</v>
      </c>
      <c r="T7131" t="s">
        <v>26633</v>
      </c>
      <c r="U7131" t="s">
        <v>26633</v>
      </c>
      <c r="V7131" s="1" t="s">
        <v>50</v>
      </c>
      <c r="W7131" t="s">
        <v>26633</v>
      </c>
      <c r="X7131">
        <v>3</v>
      </c>
      <c r="Y7131" s="1" t="s">
        <v>159</v>
      </c>
      <c r="Z7131" t="s">
        <v>26633</v>
      </c>
      <c r="AA7131">
        <v>1</v>
      </c>
      <c r="AB7131" t="b">
        <v>0</v>
      </c>
      <c r="AC7131" t="b">
        <v>0</v>
      </c>
      <c r="AD7131" t="s">
        <v>26633</v>
      </c>
      <c r="AE7131" t="b">
        <v>0</v>
      </c>
      <c r="AF7131" t="s">
        <v>26633</v>
      </c>
      <c r="AG7131" t="b">
        <v>0</v>
      </c>
      <c r="AH7131" t="b">
        <v>0</v>
      </c>
      <c r="AI7131" t="b">
        <v>0</v>
      </c>
      <c r="AJ7131" t="s">
        <v>26633</v>
      </c>
      <c r="AK7131" s="1" t="s">
        <v>26633</v>
      </c>
      <c r="AL7131" t="b">
        <v>0</v>
      </c>
      <c r="AM7131" t="s">
        <v>26633</v>
      </c>
      <c r="AN7131" s="1" t="s">
        <v>26633</v>
      </c>
      <c r="AO7131" t="b">
        <v>0</v>
      </c>
    </row>
    <row r="7132" spans="1:41" x14ac:dyDescent="0.3">
      <c r="A7132" s="1" t="s">
        <v>9825</v>
      </c>
      <c r="B7132">
        <v>6061</v>
      </c>
      <c r="C7132" s="1" t="s">
        <v>1675</v>
      </c>
      <c r="D7132">
        <v>10660</v>
      </c>
      <c r="E7132" s="1" t="s">
        <v>43</v>
      </c>
      <c r="F7132" s="1" t="s">
        <v>44</v>
      </c>
      <c r="G7132" s="1" t="s">
        <v>54</v>
      </c>
      <c r="H7132" s="1" t="s">
        <v>54</v>
      </c>
      <c r="I7132" s="1" t="s">
        <v>46</v>
      </c>
      <c r="J7132" s="1" t="s">
        <v>47</v>
      </c>
      <c r="K7132">
        <v>2010</v>
      </c>
      <c r="L7132">
        <v>3</v>
      </c>
      <c r="M7132" t="s">
        <v>26633</v>
      </c>
      <c r="N7132">
        <v>107</v>
      </c>
      <c r="O7132" t="s">
        <v>26633</v>
      </c>
      <c r="P7132" s="1" t="s">
        <v>48</v>
      </c>
      <c r="Q7132" s="1" t="s">
        <v>49</v>
      </c>
      <c r="R7132" t="b">
        <v>0</v>
      </c>
      <c r="S7132">
        <v>8</v>
      </c>
      <c r="T7132" t="s">
        <v>26633</v>
      </c>
      <c r="U7132" t="s">
        <v>26633</v>
      </c>
      <c r="V7132" s="1" t="s">
        <v>50</v>
      </c>
      <c r="W7132" t="s">
        <v>26633</v>
      </c>
      <c r="X7132">
        <v>3</v>
      </c>
      <c r="Y7132" s="1" t="s">
        <v>159</v>
      </c>
      <c r="Z7132">
        <v>1</v>
      </c>
      <c r="AA7132">
        <v>1</v>
      </c>
      <c r="AB7132" t="b">
        <v>0</v>
      </c>
      <c r="AC7132" t="b">
        <v>0</v>
      </c>
      <c r="AD7132" t="s">
        <v>26633</v>
      </c>
      <c r="AE7132" t="b">
        <v>1</v>
      </c>
      <c r="AF7132">
        <v>20</v>
      </c>
      <c r="AG7132" t="b">
        <v>0</v>
      </c>
      <c r="AH7132" t="b">
        <v>0</v>
      </c>
      <c r="AI7132" t="b">
        <v>1</v>
      </c>
      <c r="AJ7132">
        <v>10</v>
      </c>
      <c r="AK7132" s="1" t="s">
        <v>26633</v>
      </c>
      <c r="AL7132" t="b">
        <v>0</v>
      </c>
      <c r="AM7132" t="s">
        <v>26633</v>
      </c>
      <c r="AN7132" s="1" t="s">
        <v>26633</v>
      </c>
      <c r="AO7132" t="b">
        <v>0</v>
      </c>
    </row>
    <row r="7133" spans="1:41" x14ac:dyDescent="0.3">
      <c r="A7133" s="1" t="s">
        <v>9826</v>
      </c>
      <c r="B7133">
        <v>4020</v>
      </c>
      <c r="C7133" s="1" t="s">
        <v>393</v>
      </c>
      <c r="D7133">
        <v>10500</v>
      </c>
      <c r="E7133" s="1" t="s">
        <v>43</v>
      </c>
      <c r="F7133" s="1" t="s">
        <v>44</v>
      </c>
      <c r="G7133" s="1" t="s">
        <v>54</v>
      </c>
      <c r="H7133" s="1" t="s">
        <v>54</v>
      </c>
      <c r="I7133" s="1" t="s">
        <v>55</v>
      </c>
      <c r="J7133" s="1" t="s">
        <v>47</v>
      </c>
      <c r="K7133">
        <v>1970</v>
      </c>
      <c r="L7133">
        <v>2</v>
      </c>
      <c r="M7133" t="s">
        <v>26633</v>
      </c>
      <c r="N7133">
        <v>110</v>
      </c>
      <c r="O7133">
        <v>1</v>
      </c>
      <c r="P7133" s="1" t="s">
        <v>67</v>
      </c>
      <c r="Q7133" s="1" t="s">
        <v>56</v>
      </c>
      <c r="R7133" t="b">
        <v>0</v>
      </c>
      <c r="S7133">
        <v>8</v>
      </c>
      <c r="T7133">
        <v>30</v>
      </c>
      <c r="U7133" t="s">
        <v>26633</v>
      </c>
      <c r="V7133" s="1" t="s">
        <v>229</v>
      </c>
      <c r="W7133">
        <v>10</v>
      </c>
      <c r="X7133">
        <v>2</v>
      </c>
      <c r="Y7133" s="1" t="s">
        <v>274</v>
      </c>
      <c r="Z7133" t="s">
        <v>26633</v>
      </c>
      <c r="AA7133">
        <v>1</v>
      </c>
      <c r="AB7133" t="b">
        <v>0</v>
      </c>
      <c r="AC7133" t="b">
        <v>0</v>
      </c>
      <c r="AD7133" t="s">
        <v>26633</v>
      </c>
      <c r="AE7133" t="b">
        <v>0</v>
      </c>
      <c r="AF7133" t="s">
        <v>26633</v>
      </c>
      <c r="AG7133" t="b">
        <v>0</v>
      </c>
      <c r="AH7133" t="b">
        <v>1</v>
      </c>
      <c r="AI7133" t="b">
        <v>1</v>
      </c>
      <c r="AJ7133">
        <v>15</v>
      </c>
      <c r="AK7133" s="1" t="s">
        <v>26633</v>
      </c>
      <c r="AL7133" t="b">
        <v>0</v>
      </c>
      <c r="AM7133" t="s">
        <v>26633</v>
      </c>
      <c r="AN7133" s="1" t="s">
        <v>26633</v>
      </c>
      <c r="AO7133" t="b">
        <v>0</v>
      </c>
    </row>
    <row r="7134" spans="1:41" x14ac:dyDescent="0.3">
      <c r="A7134" s="1" t="s">
        <v>9827</v>
      </c>
      <c r="B7134">
        <v>4000</v>
      </c>
      <c r="C7134" s="1" t="s">
        <v>669</v>
      </c>
      <c r="D7134">
        <v>9900</v>
      </c>
      <c r="E7134" s="1" t="s">
        <v>43</v>
      </c>
      <c r="F7134" s="1" t="s">
        <v>44</v>
      </c>
      <c r="G7134" s="1" t="s">
        <v>54</v>
      </c>
      <c r="H7134" s="1" t="s">
        <v>54</v>
      </c>
      <c r="I7134" s="1" t="s">
        <v>46</v>
      </c>
      <c r="J7134" s="1" t="s">
        <v>47</v>
      </c>
      <c r="K7134" t="s">
        <v>26633</v>
      </c>
      <c r="L7134">
        <v>2</v>
      </c>
      <c r="M7134" t="s">
        <v>26633</v>
      </c>
      <c r="N7134">
        <v>170</v>
      </c>
      <c r="O7134">
        <v>7</v>
      </c>
      <c r="P7134" s="1" t="s">
        <v>26633</v>
      </c>
      <c r="Q7134" s="1" t="s">
        <v>26633</v>
      </c>
      <c r="R7134" t="b">
        <v>0</v>
      </c>
      <c r="S7134">
        <v>9</v>
      </c>
      <c r="T7134">
        <v>60</v>
      </c>
      <c r="U7134" t="b">
        <v>1</v>
      </c>
      <c r="V7134" s="1" t="s">
        <v>50</v>
      </c>
      <c r="W7134">
        <v>24</v>
      </c>
      <c r="X7134">
        <v>2</v>
      </c>
      <c r="Y7134" s="1" t="s">
        <v>159</v>
      </c>
      <c r="Z7134">
        <v>1</v>
      </c>
      <c r="AA7134" t="s">
        <v>26633</v>
      </c>
      <c r="AB7134" t="b">
        <v>0</v>
      </c>
      <c r="AC7134" t="b">
        <v>0</v>
      </c>
      <c r="AD7134" t="s">
        <v>26633</v>
      </c>
      <c r="AE7134" t="b">
        <v>1</v>
      </c>
      <c r="AF7134" t="s">
        <v>26633</v>
      </c>
      <c r="AG7134" t="b">
        <v>0</v>
      </c>
      <c r="AH7134" t="b">
        <v>0</v>
      </c>
      <c r="AI7134" t="b">
        <v>1</v>
      </c>
      <c r="AJ7134">
        <v>10</v>
      </c>
      <c r="AK7134" s="1" t="s">
        <v>26633</v>
      </c>
      <c r="AL7134" t="b">
        <v>0</v>
      </c>
      <c r="AM7134" t="s">
        <v>26633</v>
      </c>
      <c r="AN7134" s="1" t="s">
        <v>26633</v>
      </c>
      <c r="AO7134" t="b">
        <v>0</v>
      </c>
    </row>
    <row r="7135" spans="1:41" x14ac:dyDescent="0.3">
      <c r="A7135" s="1" t="s">
        <v>9828</v>
      </c>
      <c r="B7135">
        <v>9150</v>
      </c>
      <c r="C7135" s="1" t="s">
        <v>9822</v>
      </c>
      <c r="D7135">
        <v>10100</v>
      </c>
      <c r="E7135" s="1" t="s">
        <v>43</v>
      </c>
      <c r="F7135" s="1" t="s">
        <v>44</v>
      </c>
      <c r="G7135" s="1" t="s">
        <v>54</v>
      </c>
      <c r="H7135" s="1" t="s">
        <v>1859</v>
      </c>
      <c r="I7135" s="1" t="s">
        <v>46</v>
      </c>
      <c r="J7135" s="1" t="s">
        <v>47</v>
      </c>
      <c r="K7135">
        <v>2018</v>
      </c>
      <c r="L7135" t="s">
        <v>26633</v>
      </c>
      <c r="M7135" t="s">
        <v>26633</v>
      </c>
      <c r="N7135">
        <v>55</v>
      </c>
      <c r="O7135">
        <v>2</v>
      </c>
      <c r="P7135" s="1" t="s">
        <v>26633</v>
      </c>
      <c r="Q7135" s="1" t="s">
        <v>26633</v>
      </c>
      <c r="R7135" t="b">
        <v>0</v>
      </c>
      <c r="S7135">
        <v>7</v>
      </c>
      <c r="T7135">
        <v>30</v>
      </c>
      <c r="U7135" t="s">
        <v>26633</v>
      </c>
      <c r="V7135" s="1" t="s">
        <v>138</v>
      </c>
      <c r="W7135" t="s">
        <v>26633</v>
      </c>
      <c r="X7135">
        <v>1</v>
      </c>
      <c r="Y7135" s="1" t="s">
        <v>159</v>
      </c>
      <c r="Z7135">
        <v>1</v>
      </c>
      <c r="AA7135">
        <v>1</v>
      </c>
      <c r="AB7135" t="b">
        <v>0</v>
      </c>
      <c r="AC7135" t="b">
        <v>0</v>
      </c>
      <c r="AD7135" t="s">
        <v>26633</v>
      </c>
      <c r="AE7135" t="b">
        <v>0</v>
      </c>
      <c r="AF7135" t="s">
        <v>26633</v>
      </c>
      <c r="AG7135" t="b">
        <v>0</v>
      </c>
      <c r="AH7135" t="b">
        <v>0</v>
      </c>
      <c r="AI7135" t="b">
        <v>1</v>
      </c>
      <c r="AJ7135">
        <v>5</v>
      </c>
      <c r="AK7135" s="1" t="s">
        <v>26633</v>
      </c>
      <c r="AL7135" t="b">
        <v>0</v>
      </c>
      <c r="AM7135" t="s">
        <v>26633</v>
      </c>
      <c r="AN7135" s="1" t="s">
        <v>26633</v>
      </c>
      <c r="AO7135" t="b">
        <v>0</v>
      </c>
    </row>
    <row r="7136" spans="1:41" x14ac:dyDescent="0.3">
      <c r="A7136" s="1" t="s">
        <v>9829</v>
      </c>
      <c r="B7136">
        <v>1020</v>
      </c>
      <c r="C7136" s="1" t="s">
        <v>53</v>
      </c>
      <c r="D7136">
        <v>9750</v>
      </c>
      <c r="E7136" s="1" t="s">
        <v>43</v>
      </c>
      <c r="F7136" s="1" t="s">
        <v>44</v>
      </c>
      <c r="G7136" s="1" t="s">
        <v>54</v>
      </c>
      <c r="H7136" s="1" t="s">
        <v>54</v>
      </c>
      <c r="I7136" s="1" t="s">
        <v>91</v>
      </c>
      <c r="J7136" s="1" t="s">
        <v>47</v>
      </c>
      <c r="K7136">
        <v>1956</v>
      </c>
      <c r="L7136">
        <v>2</v>
      </c>
      <c r="M7136" t="s">
        <v>26633</v>
      </c>
      <c r="N7136">
        <v>90</v>
      </c>
      <c r="O7136">
        <v>4</v>
      </c>
      <c r="P7136" s="1" t="s">
        <v>97</v>
      </c>
      <c r="Q7136" s="1" t="s">
        <v>491</v>
      </c>
      <c r="R7136" t="b">
        <v>0</v>
      </c>
      <c r="S7136">
        <v>8</v>
      </c>
      <c r="T7136" t="s">
        <v>26633</v>
      </c>
      <c r="U7136" t="b">
        <v>1</v>
      </c>
      <c r="V7136" s="1" t="s">
        <v>50</v>
      </c>
      <c r="W7136">
        <v>7</v>
      </c>
      <c r="X7136">
        <v>2</v>
      </c>
      <c r="Y7136" s="1" t="s">
        <v>516</v>
      </c>
      <c r="Z7136" t="s">
        <v>26633</v>
      </c>
      <c r="AA7136">
        <v>1</v>
      </c>
      <c r="AB7136" t="b">
        <v>0</v>
      </c>
      <c r="AC7136" t="b">
        <v>0</v>
      </c>
      <c r="AD7136" t="s">
        <v>26633</v>
      </c>
      <c r="AE7136" t="b">
        <v>1</v>
      </c>
      <c r="AF7136">
        <v>3</v>
      </c>
      <c r="AG7136" t="b">
        <v>0</v>
      </c>
      <c r="AH7136" t="b">
        <v>0</v>
      </c>
      <c r="AI7136" t="b">
        <v>1</v>
      </c>
      <c r="AJ7136">
        <v>1</v>
      </c>
      <c r="AK7136" s="1" t="s">
        <v>26633</v>
      </c>
      <c r="AL7136" t="b">
        <v>0</v>
      </c>
      <c r="AM7136" t="s">
        <v>26633</v>
      </c>
      <c r="AN7136" s="1" t="s">
        <v>26633</v>
      </c>
      <c r="AO7136" t="b">
        <v>0</v>
      </c>
    </row>
    <row r="7137" spans="1:41" x14ac:dyDescent="0.3">
      <c r="A7137" s="1" t="s">
        <v>9830</v>
      </c>
      <c r="B7137">
        <v>4600</v>
      </c>
      <c r="C7137" s="1" t="s">
        <v>929</v>
      </c>
      <c r="D7137">
        <v>9800</v>
      </c>
      <c r="E7137" s="1" t="s">
        <v>43</v>
      </c>
      <c r="F7137" s="1" t="s">
        <v>44</v>
      </c>
      <c r="G7137" s="1" t="s">
        <v>54</v>
      </c>
      <c r="H7137" s="1" t="s">
        <v>76</v>
      </c>
      <c r="I7137" s="1" t="s">
        <v>46</v>
      </c>
      <c r="J7137" s="1" t="s">
        <v>47</v>
      </c>
      <c r="K7137" t="s">
        <v>26633</v>
      </c>
      <c r="L7137" t="s">
        <v>26633</v>
      </c>
      <c r="M7137" t="s">
        <v>26633</v>
      </c>
      <c r="N7137">
        <v>110</v>
      </c>
      <c r="O7137" t="s">
        <v>26633</v>
      </c>
      <c r="P7137" s="1" t="s">
        <v>48</v>
      </c>
      <c r="Q7137" s="1" t="s">
        <v>49</v>
      </c>
      <c r="R7137" t="b">
        <v>0</v>
      </c>
      <c r="S7137">
        <v>11</v>
      </c>
      <c r="T7137">
        <v>36</v>
      </c>
      <c r="U7137" t="b">
        <v>1</v>
      </c>
      <c r="V7137" s="1" t="s">
        <v>50</v>
      </c>
      <c r="W7137">
        <v>9</v>
      </c>
      <c r="X7137">
        <v>2</v>
      </c>
      <c r="Y7137" s="1" t="s">
        <v>587</v>
      </c>
      <c r="Z7137">
        <v>1</v>
      </c>
      <c r="AA7137">
        <v>2</v>
      </c>
      <c r="AB7137" t="b">
        <v>1</v>
      </c>
      <c r="AC7137" t="b">
        <v>1</v>
      </c>
      <c r="AD7137" t="s">
        <v>26633</v>
      </c>
      <c r="AE7137" t="b">
        <v>1</v>
      </c>
      <c r="AF7137">
        <v>15</v>
      </c>
      <c r="AG7137" t="b">
        <v>0</v>
      </c>
      <c r="AH7137" t="b">
        <v>0</v>
      </c>
      <c r="AI7137" t="b">
        <v>0</v>
      </c>
      <c r="AJ7137">
        <v>13</v>
      </c>
      <c r="AK7137" s="1" t="s">
        <v>26633</v>
      </c>
      <c r="AL7137" t="b">
        <v>1</v>
      </c>
      <c r="AM7137">
        <v>110</v>
      </c>
      <c r="AN7137" s="1" t="s">
        <v>1829</v>
      </c>
      <c r="AO7137" t="b">
        <v>0</v>
      </c>
    </row>
    <row r="7138" spans="1:41" x14ac:dyDescent="0.3">
      <c r="A7138" s="1" t="s">
        <v>9831</v>
      </c>
      <c r="B7138">
        <v>2930</v>
      </c>
      <c r="C7138" s="1" t="s">
        <v>8091</v>
      </c>
      <c r="D7138">
        <v>10900</v>
      </c>
      <c r="E7138" s="1" t="s">
        <v>43</v>
      </c>
      <c r="F7138" s="1" t="s">
        <v>44</v>
      </c>
      <c r="G7138" s="1" t="s">
        <v>54</v>
      </c>
      <c r="H7138" s="1" t="s">
        <v>54</v>
      </c>
      <c r="I7138" s="1" t="s">
        <v>46</v>
      </c>
      <c r="J7138" s="1" t="s">
        <v>62</v>
      </c>
      <c r="K7138">
        <v>1971</v>
      </c>
      <c r="L7138">
        <v>2</v>
      </c>
      <c r="M7138" t="s">
        <v>26633</v>
      </c>
      <c r="N7138" t="s">
        <v>26633</v>
      </c>
      <c r="O7138">
        <v>3</v>
      </c>
      <c r="P7138" s="1" t="s">
        <v>67</v>
      </c>
      <c r="Q7138" s="1" t="s">
        <v>26633</v>
      </c>
      <c r="R7138" t="b">
        <v>0</v>
      </c>
      <c r="S7138">
        <v>9</v>
      </c>
      <c r="T7138">
        <v>47</v>
      </c>
      <c r="U7138" t="s">
        <v>26633</v>
      </c>
      <c r="V7138" s="1" t="s">
        <v>50</v>
      </c>
      <c r="W7138">
        <v>11</v>
      </c>
      <c r="X7138">
        <v>3</v>
      </c>
      <c r="Y7138" s="1" t="s">
        <v>9832</v>
      </c>
      <c r="Z7138">
        <v>1</v>
      </c>
      <c r="AA7138">
        <v>1</v>
      </c>
      <c r="AB7138" t="b">
        <v>0</v>
      </c>
      <c r="AC7138" t="b">
        <v>0</v>
      </c>
      <c r="AD7138" t="s">
        <v>26633</v>
      </c>
      <c r="AE7138" t="b">
        <v>0</v>
      </c>
      <c r="AF7138" t="s">
        <v>26633</v>
      </c>
      <c r="AG7138" t="b">
        <v>0</v>
      </c>
      <c r="AH7138" t="b">
        <v>0</v>
      </c>
      <c r="AI7138" t="b">
        <v>1</v>
      </c>
      <c r="AJ7138">
        <v>6</v>
      </c>
      <c r="AK7138" s="1" t="s">
        <v>26633</v>
      </c>
      <c r="AL7138" t="b">
        <v>0</v>
      </c>
      <c r="AM7138" t="s">
        <v>26633</v>
      </c>
      <c r="AN7138" s="1" t="s">
        <v>26633</v>
      </c>
      <c r="AO7138" t="b">
        <v>0</v>
      </c>
    </row>
    <row r="7139" spans="1:41" x14ac:dyDescent="0.3">
      <c r="A7139" s="1" t="s">
        <v>9833</v>
      </c>
      <c r="B7139">
        <v>3980</v>
      </c>
      <c r="C7139" s="1" t="s">
        <v>9834</v>
      </c>
      <c r="D7139">
        <v>11950</v>
      </c>
      <c r="E7139" s="1" t="s">
        <v>43</v>
      </c>
      <c r="F7139" s="1" t="s">
        <v>44</v>
      </c>
      <c r="G7139" s="1" t="s">
        <v>54</v>
      </c>
      <c r="H7139" s="1" t="s">
        <v>54</v>
      </c>
      <c r="I7139" s="1" t="s">
        <v>89</v>
      </c>
      <c r="J7139" s="1" t="s">
        <v>47</v>
      </c>
      <c r="K7139">
        <v>2022</v>
      </c>
      <c r="L7139" t="s">
        <v>26633</v>
      </c>
      <c r="M7139" t="s">
        <v>26633</v>
      </c>
      <c r="N7139">
        <v>105</v>
      </c>
      <c r="O7139" t="s">
        <v>26633</v>
      </c>
      <c r="P7139" s="1" t="s">
        <v>48</v>
      </c>
      <c r="Q7139" s="1" t="s">
        <v>56</v>
      </c>
      <c r="R7139" t="b">
        <v>0</v>
      </c>
      <c r="S7139">
        <v>8</v>
      </c>
      <c r="T7139">
        <v>33</v>
      </c>
      <c r="U7139" t="s">
        <v>26633</v>
      </c>
      <c r="V7139" s="1" t="s">
        <v>261</v>
      </c>
      <c r="W7139">
        <v>9</v>
      </c>
      <c r="X7139">
        <v>2</v>
      </c>
      <c r="Y7139" s="1" t="s">
        <v>1309</v>
      </c>
      <c r="Z7139" t="s">
        <v>26633</v>
      </c>
      <c r="AA7139" t="s">
        <v>26633</v>
      </c>
      <c r="AB7139" t="b">
        <v>0</v>
      </c>
      <c r="AC7139" t="b">
        <v>0</v>
      </c>
      <c r="AD7139" t="s">
        <v>26633</v>
      </c>
      <c r="AE7139" t="b">
        <v>0</v>
      </c>
      <c r="AF7139" t="s">
        <v>26633</v>
      </c>
      <c r="AG7139" t="b">
        <v>0</v>
      </c>
      <c r="AH7139" t="b">
        <v>0</v>
      </c>
      <c r="AI7139" t="b">
        <v>1</v>
      </c>
      <c r="AJ7139">
        <v>24</v>
      </c>
      <c r="AK7139" s="1" t="s">
        <v>26633</v>
      </c>
      <c r="AL7139" t="b">
        <v>0</v>
      </c>
      <c r="AM7139" t="s">
        <v>26633</v>
      </c>
      <c r="AN7139" s="1" t="s">
        <v>26633</v>
      </c>
      <c r="AO7139" t="b">
        <v>0</v>
      </c>
    </row>
    <row r="7140" spans="1:41" x14ac:dyDescent="0.3">
      <c r="A7140" s="1" t="s">
        <v>9835</v>
      </c>
      <c r="B7140">
        <v>5030</v>
      </c>
      <c r="C7140" s="1" t="s">
        <v>601</v>
      </c>
      <c r="D7140">
        <v>12000</v>
      </c>
      <c r="E7140" s="1" t="s">
        <v>43</v>
      </c>
      <c r="F7140" s="1" t="s">
        <v>44</v>
      </c>
      <c r="G7140" s="1" t="s">
        <v>54</v>
      </c>
      <c r="H7140" s="1" t="s">
        <v>54</v>
      </c>
      <c r="I7140" s="1" t="s">
        <v>46</v>
      </c>
      <c r="J7140" s="1" t="s">
        <v>47</v>
      </c>
      <c r="K7140" t="s">
        <v>26633</v>
      </c>
      <c r="L7140">
        <v>3</v>
      </c>
      <c r="M7140" t="s">
        <v>26633</v>
      </c>
      <c r="N7140">
        <v>85</v>
      </c>
      <c r="O7140" t="s">
        <v>26633</v>
      </c>
      <c r="P7140" s="1" t="s">
        <v>26633</v>
      </c>
      <c r="Q7140" s="1" t="s">
        <v>26633</v>
      </c>
      <c r="R7140" t="b">
        <v>0</v>
      </c>
      <c r="S7140">
        <v>9</v>
      </c>
      <c r="T7140">
        <v>22</v>
      </c>
      <c r="U7140" t="s">
        <v>26633</v>
      </c>
      <c r="V7140" s="1" t="s">
        <v>50</v>
      </c>
      <c r="W7140">
        <v>22</v>
      </c>
      <c r="X7140">
        <v>2</v>
      </c>
      <c r="Y7140" s="1" t="s">
        <v>1028</v>
      </c>
      <c r="Z7140">
        <v>1</v>
      </c>
      <c r="AA7140">
        <v>2</v>
      </c>
      <c r="AB7140" t="b">
        <v>0</v>
      </c>
      <c r="AC7140" t="b">
        <v>0</v>
      </c>
      <c r="AD7140" t="s">
        <v>26633</v>
      </c>
      <c r="AE7140" t="b">
        <v>1</v>
      </c>
      <c r="AF7140">
        <v>6</v>
      </c>
      <c r="AG7140" t="b">
        <v>0</v>
      </c>
      <c r="AH7140" t="b">
        <v>0</v>
      </c>
      <c r="AI7140" t="b">
        <v>1</v>
      </c>
      <c r="AJ7140">
        <v>25</v>
      </c>
      <c r="AK7140" s="1" t="s">
        <v>26633</v>
      </c>
      <c r="AL7140" t="b">
        <v>0</v>
      </c>
      <c r="AM7140" t="s">
        <v>26633</v>
      </c>
      <c r="AN7140" s="1" t="s">
        <v>26633</v>
      </c>
      <c r="AO7140" t="b">
        <v>0</v>
      </c>
    </row>
    <row r="7141" spans="1:41" x14ac:dyDescent="0.3">
      <c r="A7141" s="1" t="s">
        <v>9836</v>
      </c>
      <c r="B7141">
        <v>2000</v>
      </c>
      <c r="C7141" s="1" t="s">
        <v>440</v>
      </c>
      <c r="D7141">
        <v>12500</v>
      </c>
      <c r="E7141" s="1" t="s">
        <v>43</v>
      </c>
      <c r="F7141" s="1" t="s">
        <v>44</v>
      </c>
      <c r="G7141" s="1" t="s">
        <v>54</v>
      </c>
      <c r="H7141" s="1" t="s">
        <v>80</v>
      </c>
      <c r="I7141" s="1" t="s">
        <v>55</v>
      </c>
      <c r="J7141" s="1" t="s">
        <v>47</v>
      </c>
      <c r="K7141" t="s">
        <v>26633</v>
      </c>
      <c r="L7141">
        <v>3</v>
      </c>
      <c r="M7141" t="s">
        <v>26633</v>
      </c>
      <c r="N7141">
        <v>83</v>
      </c>
      <c r="O7141" t="s">
        <v>26633</v>
      </c>
      <c r="P7141" s="1" t="s">
        <v>48</v>
      </c>
      <c r="Q7141" s="1" t="s">
        <v>49</v>
      </c>
      <c r="R7141" t="b">
        <v>1</v>
      </c>
      <c r="S7141">
        <v>8</v>
      </c>
      <c r="T7141">
        <v>41</v>
      </c>
      <c r="U7141" t="s">
        <v>26633</v>
      </c>
      <c r="V7141" s="1" t="s">
        <v>63</v>
      </c>
      <c r="W7141">
        <v>9</v>
      </c>
      <c r="X7141">
        <v>1</v>
      </c>
      <c r="Y7141" s="1" t="s">
        <v>169</v>
      </c>
      <c r="Z7141">
        <v>1</v>
      </c>
      <c r="AA7141">
        <v>1</v>
      </c>
      <c r="AB7141" t="b">
        <v>1</v>
      </c>
      <c r="AC7141" t="b">
        <v>1</v>
      </c>
      <c r="AD7141" t="s">
        <v>26633</v>
      </c>
      <c r="AE7141" t="b">
        <v>1</v>
      </c>
      <c r="AF7141" t="s">
        <v>26633</v>
      </c>
      <c r="AG7141" t="b">
        <v>0</v>
      </c>
      <c r="AH7141" t="b">
        <v>0</v>
      </c>
      <c r="AI7141" t="b">
        <v>1</v>
      </c>
      <c r="AJ7141">
        <v>12</v>
      </c>
      <c r="AK7141" s="1" t="s">
        <v>26633</v>
      </c>
      <c r="AL7141" t="b">
        <v>1</v>
      </c>
      <c r="AM7141">
        <v>12</v>
      </c>
      <c r="AN7141" s="1" t="s">
        <v>26633</v>
      </c>
      <c r="AO7141" t="b">
        <v>0</v>
      </c>
    </row>
    <row r="7142" spans="1:41" x14ac:dyDescent="0.3">
      <c r="A7142" s="1" t="s">
        <v>9837</v>
      </c>
      <c r="B7142">
        <v>7000</v>
      </c>
      <c r="C7142" s="1" t="s">
        <v>973</v>
      </c>
      <c r="D7142">
        <v>6800</v>
      </c>
      <c r="E7142" s="1" t="s">
        <v>43</v>
      </c>
      <c r="F7142" s="1" t="s">
        <v>44</v>
      </c>
      <c r="G7142" s="1" t="s">
        <v>54</v>
      </c>
      <c r="H7142" s="1" t="s">
        <v>80</v>
      </c>
      <c r="I7142" s="1" t="s">
        <v>81</v>
      </c>
      <c r="J7142" s="1" t="s">
        <v>47</v>
      </c>
      <c r="K7142" t="s">
        <v>26633</v>
      </c>
      <c r="L7142">
        <v>1</v>
      </c>
      <c r="M7142" t="s">
        <v>26633</v>
      </c>
      <c r="N7142">
        <v>68</v>
      </c>
      <c r="O7142" t="s">
        <v>26633</v>
      </c>
      <c r="P7142" s="1" t="s">
        <v>26633</v>
      </c>
      <c r="Q7142" s="1" t="s">
        <v>26633</v>
      </c>
      <c r="R7142" t="b">
        <v>0</v>
      </c>
      <c r="S7142">
        <v>7</v>
      </c>
      <c r="T7142" t="s">
        <v>26633</v>
      </c>
      <c r="U7142" t="s">
        <v>26633</v>
      </c>
      <c r="V7142" s="1" t="s">
        <v>229</v>
      </c>
      <c r="W7142">
        <v>7</v>
      </c>
      <c r="X7142">
        <v>2</v>
      </c>
      <c r="Y7142" s="1" t="s">
        <v>108</v>
      </c>
      <c r="Z7142" t="s">
        <v>26633</v>
      </c>
      <c r="AA7142">
        <v>1</v>
      </c>
      <c r="AB7142" t="b">
        <v>0</v>
      </c>
      <c r="AC7142" t="b">
        <v>0</v>
      </c>
      <c r="AD7142" t="s">
        <v>26633</v>
      </c>
      <c r="AE7142" t="b">
        <v>1</v>
      </c>
      <c r="AF7142" t="s">
        <v>26633</v>
      </c>
      <c r="AG7142" t="b">
        <v>0</v>
      </c>
      <c r="AH7142" t="b">
        <v>0</v>
      </c>
      <c r="AI7142" t="b">
        <v>0</v>
      </c>
      <c r="AJ7142" t="s">
        <v>26633</v>
      </c>
      <c r="AK7142" s="1" t="s">
        <v>26633</v>
      </c>
      <c r="AL7142" t="b">
        <v>0</v>
      </c>
      <c r="AM7142" t="s">
        <v>26633</v>
      </c>
      <c r="AN7142" s="1" t="s">
        <v>26633</v>
      </c>
      <c r="AO7142" t="b">
        <v>0</v>
      </c>
    </row>
    <row r="7143" spans="1:41" x14ac:dyDescent="0.3">
      <c r="A7143" s="1" t="s">
        <v>9838</v>
      </c>
      <c r="B7143">
        <v>1000</v>
      </c>
      <c r="C7143" s="1" t="s">
        <v>681</v>
      </c>
      <c r="D7143">
        <v>13000</v>
      </c>
      <c r="E7143" s="1" t="s">
        <v>43</v>
      </c>
      <c r="F7143" s="1" t="s">
        <v>44</v>
      </c>
      <c r="G7143" s="1" t="s">
        <v>54</v>
      </c>
      <c r="H7143" s="1" t="s">
        <v>54</v>
      </c>
      <c r="I7143" s="1" t="s">
        <v>282</v>
      </c>
      <c r="J7143" s="1" t="s">
        <v>47</v>
      </c>
      <c r="K7143">
        <v>1930</v>
      </c>
      <c r="L7143">
        <v>3</v>
      </c>
      <c r="M7143" t="s">
        <v>26633</v>
      </c>
      <c r="N7143">
        <v>120</v>
      </c>
      <c r="O7143">
        <v>6</v>
      </c>
      <c r="P7143" s="1" t="s">
        <v>48</v>
      </c>
      <c r="Q7143" s="1" t="s">
        <v>49</v>
      </c>
      <c r="R7143" t="b">
        <v>0</v>
      </c>
      <c r="S7143">
        <v>9</v>
      </c>
      <c r="T7143">
        <v>46</v>
      </c>
      <c r="U7143" t="s">
        <v>26633</v>
      </c>
      <c r="V7143" s="1" t="s">
        <v>63</v>
      </c>
      <c r="W7143">
        <v>16</v>
      </c>
      <c r="X7143">
        <v>2</v>
      </c>
      <c r="Y7143" s="1" t="s">
        <v>9839</v>
      </c>
      <c r="Z7143">
        <v>1</v>
      </c>
      <c r="AA7143">
        <v>1</v>
      </c>
      <c r="AB7143" t="b">
        <v>1</v>
      </c>
      <c r="AC7143" t="b">
        <v>0</v>
      </c>
      <c r="AD7143" t="s">
        <v>26633</v>
      </c>
      <c r="AE7143" t="b">
        <v>0</v>
      </c>
      <c r="AF7143" t="s">
        <v>26633</v>
      </c>
      <c r="AG7143" t="b">
        <v>0</v>
      </c>
      <c r="AH7143" t="b">
        <v>0</v>
      </c>
      <c r="AI7143" t="b">
        <v>1</v>
      </c>
      <c r="AJ7143">
        <v>2</v>
      </c>
      <c r="AK7143" s="1" t="s">
        <v>26633</v>
      </c>
      <c r="AL7143" t="b">
        <v>0</v>
      </c>
      <c r="AM7143" t="s">
        <v>26633</v>
      </c>
      <c r="AN7143" s="1" t="s">
        <v>26633</v>
      </c>
      <c r="AO7143" t="b">
        <v>0</v>
      </c>
    </row>
    <row r="7144" spans="1:41" x14ac:dyDescent="0.3">
      <c r="A7144" s="1" t="s">
        <v>9840</v>
      </c>
      <c r="B7144">
        <v>1380</v>
      </c>
      <c r="C7144" s="1" t="s">
        <v>410</v>
      </c>
      <c r="D7144">
        <v>12500</v>
      </c>
      <c r="E7144" s="1" t="s">
        <v>43</v>
      </c>
      <c r="F7144" s="1" t="s">
        <v>44</v>
      </c>
      <c r="G7144" s="1" t="s">
        <v>54</v>
      </c>
      <c r="H7144" s="1" t="s">
        <v>54</v>
      </c>
      <c r="I7144" s="1" t="s">
        <v>46</v>
      </c>
      <c r="J7144" s="1" t="s">
        <v>47</v>
      </c>
      <c r="K7144">
        <v>2022</v>
      </c>
      <c r="L7144" t="s">
        <v>26633</v>
      </c>
      <c r="M7144" t="s">
        <v>26633</v>
      </c>
      <c r="N7144">
        <v>84</v>
      </c>
      <c r="O7144">
        <v>3</v>
      </c>
      <c r="P7144" s="1" t="s">
        <v>48</v>
      </c>
      <c r="Q7144" s="1" t="s">
        <v>685</v>
      </c>
      <c r="R7144" t="b">
        <v>0</v>
      </c>
      <c r="S7144">
        <v>8</v>
      </c>
      <c r="T7144" t="s">
        <v>26633</v>
      </c>
      <c r="U7144" t="s">
        <v>26633</v>
      </c>
      <c r="V7144" s="1" t="s">
        <v>427</v>
      </c>
      <c r="W7144" t="s">
        <v>26633</v>
      </c>
      <c r="X7144">
        <v>2</v>
      </c>
      <c r="Y7144" s="1" t="s">
        <v>529</v>
      </c>
      <c r="Z7144" t="s">
        <v>26633</v>
      </c>
      <c r="AA7144">
        <v>2</v>
      </c>
      <c r="AB7144" t="b">
        <v>0</v>
      </c>
      <c r="AC7144" t="b">
        <v>0</v>
      </c>
      <c r="AD7144" t="s">
        <v>26633</v>
      </c>
      <c r="AE7144" t="b">
        <v>1</v>
      </c>
      <c r="AF7144">
        <v>5</v>
      </c>
      <c r="AG7144" t="b">
        <v>0</v>
      </c>
      <c r="AH7144" t="b">
        <v>0</v>
      </c>
      <c r="AI7144" t="b">
        <v>0</v>
      </c>
      <c r="AJ7144">
        <v>4</v>
      </c>
      <c r="AK7144" s="1" t="s">
        <v>26633</v>
      </c>
      <c r="AL7144" t="b">
        <v>1</v>
      </c>
      <c r="AM7144">
        <v>1</v>
      </c>
      <c r="AN7144" s="1" t="s">
        <v>187</v>
      </c>
      <c r="AO7144" t="b">
        <v>0</v>
      </c>
    </row>
    <row r="7145" spans="1:41" x14ac:dyDescent="0.3">
      <c r="A7145" s="1" t="s">
        <v>9841</v>
      </c>
      <c r="B7145">
        <v>5000</v>
      </c>
      <c r="C7145" s="1" t="s">
        <v>221</v>
      </c>
      <c r="D7145">
        <v>13800</v>
      </c>
      <c r="E7145" s="1" t="s">
        <v>43</v>
      </c>
      <c r="F7145" s="1" t="s">
        <v>44</v>
      </c>
      <c r="G7145" s="1" t="s">
        <v>54</v>
      </c>
      <c r="H7145" s="1" t="s">
        <v>54</v>
      </c>
      <c r="I7145" s="1" t="s">
        <v>46</v>
      </c>
      <c r="J7145" s="1" t="s">
        <v>47</v>
      </c>
      <c r="K7145" t="s">
        <v>26633</v>
      </c>
      <c r="L7145">
        <v>2</v>
      </c>
      <c r="M7145" t="s">
        <v>26633</v>
      </c>
      <c r="N7145">
        <v>120</v>
      </c>
      <c r="O7145" t="s">
        <v>26633</v>
      </c>
      <c r="P7145" s="1" t="s">
        <v>48</v>
      </c>
      <c r="Q7145" s="1" t="s">
        <v>49</v>
      </c>
      <c r="R7145" t="b">
        <v>0</v>
      </c>
      <c r="S7145">
        <v>11</v>
      </c>
      <c r="T7145" t="s">
        <v>26633</v>
      </c>
      <c r="U7145" t="b">
        <v>1</v>
      </c>
      <c r="V7145" s="1" t="s">
        <v>57</v>
      </c>
      <c r="W7145" t="s">
        <v>26633</v>
      </c>
      <c r="X7145">
        <v>3</v>
      </c>
      <c r="Y7145" s="1" t="s">
        <v>5685</v>
      </c>
      <c r="Z7145">
        <v>1</v>
      </c>
      <c r="AA7145">
        <v>2</v>
      </c>
      <c r="AB7145" t="b">
        <v>1</v>
      </c>
      <c r="AC7145" t="b">
        <v>0</v>
      </c>
      <c r="AD7145" t="s">
        <v>26633</v>
      </c>
      <c r="AE7145" t="b">
        <v>0</v>
      </c>
      <c r="AF7145" t="s">
        <v>26633</v>
      </c>
      <c r="AG7145" t="b">
        <v>0</v>
      </c>
      <c r="AH7145" t="b">
        <v>0</v>
      </c>
      <c r="AI7145" t="b">
        <v>1</v>
      </c>
      <c r="AJ7145">
        <v>14</v>
      </c>
      <c r="AK7145" s="1" t="s">
        <v>26633</v>
      </c>
      <c r="AL7145" t="b">
        <v>1</v>
      </c>
      <c r="AM7145">
        <v>27</v>
      </c>
      <c r="AN7145" s="1" t="s">
        <v>26633</v>
      </c>
      <c r="AO7145" t="b">
        <v>0</v>
      </c>
    </row>
    <row r="7146" spans="1:41" x14ac:dyDescent="0.3">
      <c r="A7146" s="1" t="s">
        <v>9842</v>
      </c>
      <c r="B7146">
        <v>1000</v>
      </c>
      <c r="C7146" s="1" t="s">
        <v>53</v>
      </c>
      <c r="D7146">
        <v>21000</v>
      </c>
      <c r="E7146" s="1" t="s">
        <v>43</v>
      </c>
      <c r="F7146" s="1" t="s">
        <v>44</v>
      </c>
      <c r="G7146" s="1" t="s">
        <v>54</v>
      </c>
      <c r="H7146" s="1" t="s">
        <v>76</v>
      </c>
      <c r="I7146" s="1" t="s">
        <v>55</v>
      </c>
      <c r="J7146" s="1" t="s">
        <v>47</v>
      </c>
      <c r="K7146" t="s">
        <v>26633</v>
      </c>
      <c r="L7146">
        <v>2</v>
      </c>
      <c r="M7146" t="s">
        <v>26633</v>
      </c>
      <c r="N7146">
        <v>160</v>
      </c>
      <c r="O7146">
        <v>2</v>
      </c>
      <c r="P7146" s="1" t="s">
        <v>48</v>
      </c>
      <c r="Q7146" s="1" t="s">
        <v>49</v>
      </c>
      <c r="R7146" t="b">
        <v>1</v>
      </c>
      <c r="S7146">
        <v>11</v>
      </c>
      <c r="T7146" t="s">
        <v>26633</v>
      </c>
      <c r="U7146" t="b">
        <v>1</v>
      </c>
      <c r="V7146" s="1" t="s">
        <v>63</v>
      </c>
      <c r="W7146">
        <v>12</v>
      </c>
      <c r="X7146">
        <v>2</v>
      </c>
      <c r="Y7146" s="1" t="s">
        <v>2159</v>
      </c>
      <c r="Z7146">
        <v>2</v>
      </c>
      <c r="AA7146">
        <v>2</v>
      </c>
      <c r="AB7146" t="b">
        <v>1</v>
      </c>
      <c r="AC7146" t="b">
        <v>1</v>
      </c>
      <c r="AD7146" t="s">
        <v>26633</v>
      </c>
      <c r="AE7146" t="b">
        <v>1</v>
      </c>
      <c r="AF7146" t="s">
        <v>26633</v>
      </c>
      <c r="AG7146" t="b">
        <v>0</v>
      </c>
      <c r="AH7146" t="b">
        <v>0</v>
      </c>
      <c r="AI7146" t="b">
        <v>0</v>
      </c>
      <c r="AJ7146">
        <v>20</v>
      </c>
      <c r="AK7146" s="1" t="s">
        <v>26633</v>
      </c>
      <c r="AL7146" t="b">
        <v>0</v>
      </c>
      <c r="AM7146" t="s">
        <v>26633</v>
      </c>
      <c r="AN7146" s="1" t="s">
        <v>26633</v>
      </c>
      <c r="AO7146" t="b">
        <v>0</v>
      </c>
    </row>
    <row r="7147" spans="1:41" x14ac:dyDescent="0.3">
      <c r="A7147" s="1" t="s">
        <v>9843</v>
      </c>
      <c r="B7147">
        <v>4000</v>
      </c>
      <c r="C7147" s="1" t="s">
        <v>669</v>
      </c>
      <c r="D7147">
        <v>26000</v>
      </c>
      <c r="E7147" s="1" t="s">
        <v>43</v>
      </c>
      <c r="F7147" s="1" t="s">
        <v>44</v>
      </c>
      <c r="G7147" s="1" t="s">
        <v>54</v>
      </c>
      <c r="H7147" s="1" t="s">
        <v>54</v>
      </c>
      <c r="I7147" s="1" t="s">
        <v>46</v>
      </c>
      <c r="J7147" s="1" t="s">
        <v>47</v>
      </c>
      <c r="K7147">
        <v>2017</v>
      </c>
      <c r="L7147">
        <v>2</v>
      </c>
      <c r="M7147" t="s">
        <v>26633</v>
      </c>
      <c r="N7147">
        <v>60</v>
      </c>
      <c r="O7147">
        <v>3</v>
      </c>
      <c r="P7147" s="1" t="s">
        <v>48</v>
      </c>
      <c r="Q7147" s="1" t="s">
        <v>26633</v>
      </c>
      <c r="R7147" t="b">
        <v>1</v>
      </c>
      <c r="S7147">
        <v>8</v>
      </c>
      <c r="T7147">
        <v>30</v>
      </c>
      <c r="U7147" t="s">
        <v>26633</v>
      </c>
      <c r="V7147" s="1" t="s">
        <v>50</v>
      </c>
      <c r="W7147" t="s">
        <v>26633</v>
      </c>
      <c r="X7147">
        <v>2</v>
      </c>
      <c r="Y7147" s="1" t="s">
        <v>159</v>
      </c>
      <c r="Z7147" t="s">
        <v>26633</v>
      </c>
      <c r="AA7147">
        <v>1</v>
      </c>
      <c r="AB7147" t="b">
        <v>0</v>
      </c>
      <c r="AC7147" t="b">
        <v>0</v>
      </c>
      <c r="AD7147" t="s">
        <v>26633</v>
      </c>
      <c r="AE7147" t="b">
        <v>0</v>
      </c>
      <c r="AF7147" t="s">
        <v>26633</v>
      </c>
      <c r="AG7147" t="b">
        <v>0</v>
      </c>
      <c r="AH7147" t="b">
        <v>0</v>
      </c>
      <c r="AI7147" t="b">
        <v>0</v>
      </c>
      <c r="AJ7147" t="s">
        <v>26633</v>
      </c>
      <c r="AK7147" s="1" t="s">
        <v>26633</v>
      </c>
      <c r="AL7147" t="b">
        <v>0</v>
      </c>
      <c r="AM7147" t="s">
        <v>26633</v>
      </c>
      <c r="AN7147" s="1" t="s">
        <v>26633</v>
      </c>
      <c r="AO7147" t="b">
        <v>0</v>
      </c>
    </row>
    <row r="7148" spans="1:41" x14ac:dyDescent="0.3">
      <c r="A7148" s="1" t="s">
        <v>9844</v>
      </c>
      <c r="B7148">
        <v>9830</v>
      </c>
      <c r="C7148" s="1" t="s">
        <v>2978</v>
      </c>
      <c r="D7148">
        <v>12600</v>
      </c>
      <c r="E7148" s="1" t="s">
        <v>43</v>
      </c>
      <c r="F7148" s="1" t="s">
        <v>44</v>
      </c>
      <c r="G7148" s="1" t="s">
        <v>54</v>
      </c>
      <c r="H7148" s="1" t="s">
        <v>54</v>
      </c>
      <c r="I7148" s="1" t="s">
        <v>46</v>
      </c>
      <c r="J7148" s="1" t="s">
        <v>47</v>
      </c>
      <c r="K7148">
        <v>2003</v>
      </c>
      <c r="L7148">
        <v>2</v>
      </c>
      <c r="M7148" t="s">
        <v>26633</v>
      </c>
      <c r="N7148">
        <v>109</v>
      </c>
      <c r="O7148">
        <v>2</v>
      </c>
      <c r="P7148" s="1" t="s">
        <v>67</v>
      </c>
      <c r="Q7148" s="1" t="s">
        <v>49</v>
      </c>
      <c r="R7148" t="b">
        <v>0</v>
      </c>
      <c r="S7148">
        <v>8</v>
      </c>
      <c r="T7148" t="s">
        <v>26633</v>
      </c>
      <c r="U7148" t="s">
        <v>26633</v>
      </c>
      <c r="V7148" s="1" t="s">
        <v>50</v>
      </c>
      <c r="W7148" t="s">
        <v>26633</v>
      </c>
      <c r="X7148">
        <v>2</v>
      </c>
      <c r="Y7148" s="1" t="s">
        <v>159</v>
      </c>
      <c r="Z7148">
        <v>2</v>
      </c>
      <c r="AA7148" t="s">
        <v>26633</v>
      </c>
      <c r="AB7148" t="b">
        <v>0</v>
      </c>
      <c r="AC7148" t="b">
        <v>0</v>
      </c>
      <c r="AD7148" t="s">
        <v>26633</v>
      </c>
      <c r="AE7148" t="b">
        <v>0</v>
      </c>
      <c r="AF7148" t="s">
        <v>26633</v>
      </c>
      <c r="AG7148" t="b">
        <v>0</v>
      </c>
      <c r="AH7148" t="b">
        <v>0</v>
      </c>
      <c r="AI7148" t="b">
        <v>1</v>
      </c>
      <c r="AJ7148">
        <v>30</v>
      </c>
      <c r="AK7148" s="1" t="s">
        <v>26633</v>
      </c>
      <c r="AL7148" t="b">
        <v>0</v>
      </c>
      <c r="AM7148" t="s">
        <v>26633</v>
      </c>
      <c r="AN7148" s="1" t="s">
        <v>26633</v>
      </c>
      <c r="AO7148" t="b">
        <v>0</v>
      </c>
    </row>
    <row r="7149" spans="1:41" x14ac:dyDescent="0.3">
      <c r="A7149" s="1" t="s">
        <v>9845</v>
      </c>
      <c r="B7149">
        <v>4000</v>
      </c>
      <c r="C7149" s="1" t="s">
        <v>669</v>
      </c>
      <c r="D7149">
        <v>28000</v>
      </c>
      <c r="E7149" s="1" t="s">
        <v>43</v>
      </c>
      <c r="F7149" s="1" t="s">
        <v>44</v>
      </c>
      <c r="G7149" s="1" t="s">
        <v>54</v>
      </c>
      <c r="H7149" s="1" t="s">
        <v>54</v>
      </c>
      <c r="I7149" s="1" t="s">
        <v>46</v>
      </c>
      <c r="J7149" s="1" t="s">
        <v>47</v>
      </c>
      <c r="K7149">
        <v>2017</v>
      </c>
      <c r="L7149">
        <v>2</v>
      </c>
      <c r="M7149" t="s">
        <v>26633</v>
      </c>
      <c r="N7149">
        <v>60</v>
      </c>
      <c r="O7149">
        <v>3</v>
      </c>
      <c r="P7149" s="1" t="s">
        <v>48</v>
      </c>
      <c r="Q7149" s="1" t="s">
        <v>26633</v>
      </c>
      <c r="R7149" t="b">
        <v>1</v>
      </c>
      <c r="S7149">
        <v>8</v>
      </c>
      <c r="T7149">
        <v>30</v>
      </c>
      <c r="U7149" t="s">
        <v>26633</v>
      </c>
      <c r="V7149" s="1" t="s">
        <v>50</v>
      </c>
      <c r="W7149" t="s">
        <v>26633</v>
      </c>
      <c r="X7149">
        <v>2</v>
      </c>
      <c r="Y7149" s="1" t="s">
        <v>159</v>
      </c>
      <c r="Z7149" t="s">
        <v>26633</v>
      </c>
      <c r="AA7149">
        <v>1</v>
      </c>
      <c r="AB7149" t="b">
        <v>0</v>
      </c>
      <c r="AC7149" t="b">
        <v>0</v>
      </c>
      <c r="AD7149" t="s">
        <v>26633</v>
      </c>
      <c r="AE7149" t="b">
        <v>0</v>
      </c>
      <c r="AF7149" t="s">
        <v>26633</v>
      </c>
      <c r="AG7149" t="b">
        <v>0</v>
      </c>
      <c r="AH7149" t="b">
        <v>0</v>
      </c>
      <c r="AI7149" t="b">
        <v>0</v>
      </c>
      <c r="AJ7149" t="s">
        <v>26633</v>
      </c>
      <c r="AK7149" s="1" t="s">
        <v>26633</v>
      </c>
      <c r="AL7149" t="b">
        <v>0</v>
      </c>
      <c r="AM7149" t="s">
        <v>26633</v>
      </c>
      <c r="AN7149" s="1" t="s">
        <v>26633</v>
      </c>
      <c r="AO7149" t="b">
        <v>0</v>
      </c>
    </row>
    <row r="7150" spans="1:41" x14ac:dyDescent="0.3">
      <c r="A7150" s="1" t="s">
        <v>9846</v>
      </c>
      <c r="B7150">
        <v>2018</v>
      </c>
      <c r="C7150" s="1" t="s">
        <v>440</v>
      </c>
      <c r="D7150">
        <v>14750</v>
      </c>
      <c r="E7150" s="1" t="s">
        <v>43</v>
      </c>
      <c r="F7150" s="1" t="s">
        <v>44</v>
      </c>
      <c r="G7150" s="1" t="s">
        <v>54</v>
      </c>
      <c r="H7150" s="1" t="s">
        <v>54</v>
      </c>
      <c r="I7150" s="1" t="s">
        <v>46</v>
      </c>
      <c r="J7150" s="1" t="s">
        <v>62</v>
      </c>
      <c r="K7150">
        <v>1964</v>
      </c>
      <c r="L7150" t="s">
        <v>26633</v>
      </c>
      <c r="M7150" t="s">
        <v>26633</v>
      </c>
      <c r="N7150">
        <v>106</v>
      </c>
      <c r="O7150" t="s">
        <v>26633</v>
      </c>
      <c r="P7150" s="1" t="s">
        <v>67</v>
      </c>
      <c r="Q7150" s="1" t="s">
        <v>26633</v>
      </c>
      <c r="R7150" t="b">
        <v>0</v>
      </c>
      <c r="S7150">
        <v>9</v>
      </c>
      <c r="T7150" t="s">
        <v>26633</v>
      </c>
      <c r="U7150" t="s">
        <v>26633</v>
      </c>
      <c r="V7150" s="1" t="s">
        <v>50</v>
      </c>
      <c r="W7150" t="s">
        <v>26633</v>
      </c>
      <c r="X7150">
        <v>3</v>
      </c>
      <c r="Y7150" s="1" t="s">
        <v>9847</v>
      </c>
      <c r="Z7150">
        <v>1</v>
      </c>
      <c r="AA7150">
        <v>2</v>
      </c>
      <c r="AB7150" t="b">
        <v>0</v>
      </c>
      <c r="AC7150" t="b">
        <v>0</v>
      </c>
      <c r="AD7150" t="s">
        <v>26633</v>
      </c>
      <c r="AE7150" t="b">
        <v>1</v>
      </c>
      <c r="AF7150" t="s">
        <v>26633</v>
      </c>
      <c r="AG7150" t="b">
        <v>0</v>
      </c>
      <c r="AH7150" t="b">
        <v>0</v>
      </c>
      <c r="AI7150" t="b">
        <v>1</v>
      </c>
      <c r="AJ7150">
        <v>1</v>
      </c>
      <c r="AK7150" s="1" t="s">
        <v>26633</v>
      </c>
      <c r="AL7150" t="b">
        <v>0</v>
      </c>
      <c r="AM7150" t="s">
        <v>26633</v>
      </c>
      <c r="AN7150" s="1" t="s">
        <v>26633</v>
      </c>
      <c r="AO7150" t="b">
        <v>0</v>
      </c>
    </row>
    <row r="7151" spans="1:41" x14ac:dyDescent="0.3">
      <c r="A7151" s="1" t="s">
        <v>9848</v>
      </c>
      <c r="B7151">
        <v>9000</v>
      </c>
      <c r="C7151" s="1" t="s">
        <v>42</v>
      </c>
      <c r="D7151">
        <v>13500</v>
      </c>
      <c r="E7151" s="1" t="s">
        <v>43</v>
      </c>
      <c r="F7151" s="1" t="s">
        <v>44</v>
      </c>
      <c r="G7151" s="1" t="s">
        <v>54</v>
      </c>
      <c r="H7151" s="1" t="s">
        <v>54</v>
      </c>
      <c r="I7151" s="1" t="s">
        <v>1453</v>
      </c>
      <c r="J7151" s="1" t="s">
        <v>62</v>
      </c>
      <c r="K7151">
        <v>2023</v>
      </c>
      <c r="L7151">
        <v>2</v>
      </c>
      <c r="M7151" t="s">
        <v>26633</v>
      </c>
      <c r="N7151">
        <v>102</v>
      </c>
      <c r="O7151">
        <v>5</v>
      </c>
      <c r="P7151" s="1" t="s">
        <v>48</v>
      </c>
      <c r="Q7151" s="1" t="s">
        <v>491</v>
      </c>
      <c r="R7151" t="b">
        <v>0</v>
      </c>
      <c r="S7151">
        <v>9</v>
      </c>
      <c r="T7151" t="s">
        <v>26633</v>
      </c>
      <c r="U7151" t="b">
        <v>1</v>
      </c>
      <c r="V7151" s="1" t="s">
        <v>63</v>
      </c>
      <c r="W7151" t="s">
        <v>26633</v>
      </c>
      <c r="X7151">
        <v>2</v>
      </c>
      <c r="Y7151" s="1" t="s">
        <v>108</v>
      </c>
      <c r="Z7151">
        <v>1</v>
      </c>
      <c r="AA7151">
        <v>1</v>
      </c>
      <c r="AB7151" t="b">
        <v>1</v>
      </c>
      <c r="AC7151" t="b">
        <v>0</v>
      </c>
      <c r="AD7151" t="s">
        <v>26633</v>
      </c>
      <c r="AE7151" t="b">
        <v>1</v>
      </c>
      <c r="AF7151" t="s">
        <v>26633</v>
      </c>
      <c r="AG7151" t="b">
        <v>0</v>
      </c>
      <c r="AH7151" t="b">
        <v>0</v>
      </c>
      <c r="AI7151" t="b">
        <v>1</v>
      </c>
      <c r="AJ7151">
        <v>1</v>
      </c>
      <c r="AK7151" s="1" t="s">
        <v>26633</v>
      </c>
      <c r="AL7151" t="b">
        <v>0</v>
      </c>
      <c r="AM7151" t="s">
        <v>26633</v>
      </c>
      <c r="AN7151" s="1" t="s">
        <v>26633</v>
      </c>
      <c r="AO7151" t="b">
        <v>0</v>
      </c>
    </row>
    <row r="7152" spans="1:41" x14ac:dyDescent="0.3">
      <c r="A7152" s="1" t="s">
        <v>9849</v>
      </c>
      <c r="B7152">
        <v>1932</v>
      </c>
      <c r="C7152" s="1" t="s">
        <v>213</v>
      </c>
      <c r="D7152">
        <v>14500</v>
      </c>
      <c r="E7152" s="1" t="s">
        <v>43</v>
      </c>
      <c r="F7152" s="1" t="s">
        <v>44</v>
      </c>
      <c r="G7152" s="1" t="s">
        <v>54</v>
      </c>
      <c r="H7152" s="1" t="s">
        <v>54</v>
      </c>
      <c r="I7152" s="1" t="s">
        <v>831</v>
      </c>
      <c r="J7152" s="1" t="s">
        <v>47</v>
      </c>
      <c r="K7152">
        <v>1998</v>
      </c>
      <c r="L7152" t="s">
        <v>26633</v>
      </c>
      <c r="M7152" t="s">
        <v>26633</v>
      </c>
      <c r="N7152">
        <v>113</v>
      </c>
      <c r="O7152">
        <v>2</v>
      </c>
      <c r="P7152" s="1" t="s">
        <v>48</v>
      </c>
      <c r="Q7152" s="1" t="s">
        <v>685</v>
      </c>
      <c r="R7152" t="b">
        <v>0</v>
      </c>
      <c r="S7152">
        <v>9</v>
      </c>
      <c r="T7152">
        <v>40</v>
      </c>
      <c r="U7152" t="s">
        <v>26633</v>
      </c>
      <c r="V7152" s="1" t="s">
        <v>50</v>
      </c>
      <c r="W7152">
        <v>12</v>
      </c>
      <c r="X7152">
        <v>2</v>
      </c>
      <c r="Y7152" s="1" t="s">
        <v>235</v>
      </c>
      <c r="Z7152">
        <v>1</v>
      </c>
      <c r="AA7152">
        <v>1</v>
      </c>
      <c r="AB7152" t="b">
        <v>1</v>
      </c>
      <c r="AC7152" t="b">
        <v>0</v>
      </c>
      <c r="AD7152" t="s">
        <v>26633</v>
      </c>
      <c r="AE7152" t="b">
        <v>1</v>
      </c>
      <c r="AF7152">
        <v>3</v>
      </c>
      <c r="AG7152" t="b">
        <v>0</v>
      </c>
      <c r="AH7152" t="b">
        <v>0</v>
      </c>
      <c r="AI7152" t="b">
        <v>0</v>
      </c>
      <c r="AJ7152">
        <v>9</v>
      </c>
      <c r="AK7152" s="1" t="s">
        <v>26633</v>
      </c>
      <c r="AL7152" t="b">
        <v>0</v>
      </c>
      <c r="AM7152" t="s">
        <v>26633</v>
      </c>
      <c r="AN7152" s="1" t="s">
        <v>26633</v>
      </c>
      <c r="AO7152" t="b">
        <v>0</v>
      </c>
    </row>
    <row r="7153" spans="1:41" x14ac:dyDescent="0.3">
      <c r="A7153" s="1" t="s">
        <v>9850</v>
      </c>
      <c r="B7153">
        <v>1050</v>
      </c>
      <c r="C7153" s="1" t="s">
        <v>79</v>
      </c>
      <c r="D7153">
        <v>24000</v>
      </c>
      <c r="E7153" s="1" t="s">
        <v>43</v>
      </c>
      <c r="F7153" s="1" t="s">
        <v>44</v>
      </c>
      <c r="G7153" s="1" t="s">
        <v>54</v>
      </c>
      <c r="H7153" s="1" t="s">
        <v>54</v>
      </c>
      <c r="I7153" s="1" t="s">
        <v>91</v>
      </c>
      <c r="J7153" s="1" t="s">
        <v>26633</v>
      </c>
      <c r="K7153" t="s">
        <v>26633</v>
      </c>
      <c r="L7153" t="s">
        <v>26633</v>
      </c>
      <c r="M7153" t="s">
        <v>26633</v>
      </c>
      <c r="N7153">
        <v>150</v>
      </c>
      <c r="O7153">
        <v>6</v>
      </c>
      <c r="P7153" s="1" t="s">
        <v>26633</v>
      </c>
      <c r="Q7153" s="1" t="s">
        <v>86</v>
      </c>
      <c r="R7153" t="b">
        <v>0</v>
      </c>
      <c r="S7153">
        <v>11</v>
      </c>
      <c r="T7153">
        <v>45</v>
      </c>
      <c r="U7153" t="s">
        <v>26633</v>
      </c>
      <c r="V7153" s="1" t="s">
        <v>63</v>
      </c>
      <c r="W7153">
        <v>10</v>
      </c>
      <c r="X7153">
        <v>2</v>
      </c>
      <c r="Y7153" s="1" t="s">
        <v>202</v>
      </c>
      <c r="Z7153">
        <v>2</v>
      </c>
      <c r="AA7153">
        <v>3</v>
      </c>
      <c r="AB7153" t="b">
        <v>0</v>
      </c>
      <c r="AC7153" t="b">
        <v>0</v>
      </c>
      <c r="AD7153" t="s">
        <v>26633</v>
      </c>
      <c r="AE7153" t="b">
        <v>0</v>
      </c>
      <c r="AF7153" t="s">
        <v>26633</v>
      </c>
      <c r="AG7153" t="b">
        <v>0</v>
      </c>
      <c r="AH7153" t="b">
        <v>0</v>
      </c>
      <c r="AI7153" t="b">
        <v>1</v>
      </c>
      <c r="AJ7153">
        <v>5</v>
      </c>
      <c r="AK7153" s="1" t="s">
        <v>26633</v>
      </c>
      <c r="AL7153" t="b">
        <v>0</v>
      </c>
      <c r="AM7153" t="s">
        <v>26633</v>
      </c>
      <c r="AN7153" s="1" t="s">
        <v>26633</v>
      </c>
      <c r="AO7153" t="b">
        <v>0</v>
      </c>
    </row>
    <row r="7154" spans="1:41" x14ac:dyDescent="0.3">
      <c r="A7154" s="1" t="s">
        <v>9851</v>
      </c>
      <c r="B7154">
        <v>1050</v>
      </c>
      <c r="C7154" s="1" t="s">
        <v>164</v>
      </c>
      <c r="D7154">
        <v>32000</v>
      </c>
      <c r="E7154" s="1" t="s">
        <v>43</v>
      </c>
      <c r="F7154" s="1" t="s">
        <v>44</v>
      </c>
      <c r="G7154" s="1" t="s">
        <v>54</v>
      </c>
      <c r="H7154" s="1" t="s">
        <v>54</v>
      </c>
      <c r="I7154" s="1" t="s">
        <v>46</v>
      </c>
      <c r="J7154" s="1" t="s">
        <v>47</v>
      </c>
      <c r="K7154">
        <v>2014</v>
      </c>
      <c r="L7154">
        <v>2</v>
      </c>
      <c r="M7154" t="s">
        <v>26633</v>
      </c>
      <c r="N7154">
        <v>167</v>
      </c>
      <c r="O7154">
        <v>5</v>
      </c>
      <c r="P7154" s="1" t="s">
        <v>67</v>
      </c>
      <c r="Q7154" s="1" t="s">
        <v>49</v>
      </c>
      <c r="R7154" t="b">
        <v>0</v>
      </c>
      <c r="S7154">
        <v>9</v>
      </c>
      <c r="T7154" t="s">
        <v>26633</v>
      </c>
      <c r="U7154" t="s">
        <v>26633</v>
      </c>
      <c r="V7154" s="1" t="s">
        <v>57</v>
      </c>
      <c r="W7154" t="s">
        <v>26633</v>
      </c>
      <c r="X7154">
        <v>3</v>
      </c>
      <c r="Y7154" s="1" t="s">
        <v>159</v>
      </c>
      <c r="Z7154">
        <v>2</v>
      </c>
      <c r="AA7154" t="s">
        <v>26633</v>
      </c>
      <c r="AB7154" t="b">
        <v>0</v>
      </c>
      <c r="AC7154" t="b">
        <v>0</v>
      </c>
      <c r="AD7154" t="s">
        <v>26633</v>
      </c>
      <c r="AE7154" t="b">
        <v>0</v>
      </c>
      <c r="AF7154" t="s">
        <v>26633</v>
      </c>
      <c r="AG7154" t="b">
        <v>0</v>
      </c>
      <c r="AH7154" t="b">
        <v>0</v>
      </c>
      <c r="AI7154" t="b">
        <v>1</v>
      </c>
      <c r="AJ7154" t="s">
        <v>26633</v>
      </c>
      <c r="AK7154" s="1" t="s">
        <v>26633</v>
      </c>
      <c r="AL7154" t="b">
        <v>0</v>
      </c>
      <c r="AM7154" t="s">
        <v>26633</v>
      </c>
      <c r="AN7154" s="1" t="s">
        <v>26633</v>
      </c>
      <c r="AO7154" t="b">
        <v>0</v>
      </c>
    </row>
    <row r="7155" spans="1:41" x14ac:dyDescent="0.3">
      <c r="A7155" s="1" t="s">
        <v>9852</v>
      </c>
      <c r="B7155">
        <v>1850</v>
      </c>
      <c r="C7155" s="1" t="s">
        <v>1677</v>
      </c>
      <c r="D7155">
        <v>9000</v>
      </c>
      <c r="E7155" s="1" t="s">
        <v>43</v>
      </c>
      <c r="F7155" s="1" t="s">
        <v>44</v>
      </c>
      <c r="G7155" s="1" t="s">
        <v>54</v>
      </c>
      <c r="H7155" s="1" t="s">
        <v>80</v>
      </c>
      <c r="I7155" s="1" t="s">
        <v>282</v>
      </c>
      <c r="J7155" s="1" t="s">
        <v>47</v>
      </c>
      <c r="K7155" t="s">
        <v>26633</v>
      </c>
      <c r="L7155" t="s">
        <v>26633</v>
      </c>
      <c r="M7155" t="s">
        <v>26633</v>
      </c>
      <c r="N7155">
        <v>70</v>
      </c>
      <c r="O7155" t="s">
        <v>26633</v>
      </c>
      <c r="P7155" s="1" t="s">
        <v>48</v>
      </c>
      <c r="Q7155" s="1" t="s">
        <v>26633</v>
      </c>
      <c r="R7155" t="b">
        <v>0</v>
      </c>
      <c r="S7155">
        <v>8</v>
      </c>
      <c r="T7155">
        <v>18</v>
      </c>
      <c r="U7155" t="s">
        <v>26633</v>
      </c>
      <c r="V7155" s="1" t="s">
        <v>50</v>
      </c>
      <c r="W7155">
        <v>10</v>
      </c>
      <c r="X7155">
        <v>1</v>
      </c>
      <c r="Y7155" s="1" t="s">
        <v>775</v>
      </c>
      <c r="Z7155">
        <v>1</v>
      </c>
      <c r="AA7155">
        <v>1</v>
      </c>
      <c r="AB7155" t="b">
        <v>1</v>
      </c>
      <c r="AC7155" t="b">
        <v>0</v>
      </c>
      <c r="AD7155" t="s">
        <v>26633</v>
      </c>
      <c r="AE7155" t="b">
        <v>0</v>
      </c>
      <c r="AF7155" t="s">
        <v>26633</v>
      </c>
      <c r="AG7155" t="b">
        <v>0</v>
      </c>
      <c r="AH7155" t="b">
        <v>0</v>
      </c>
      <c r="AI7155" t="b">
        <v>0</v>
      </c>
      <c r="AJ7155">
        <v>28</v>
      </c>
      <c r="AK7155" s="1" t="s">
        <v>26633</v>
      </c>
      <c r="AL7155" t="b">
        <v>1</v>
      </c>
      <c r="AM7155">
        <v>40</v>
      </c>
      <c r="AN7155" s="1" t="s">
        <v>3144</v>
      </c>
      <c r="AO7155" t="b">
        <v>0</v>
      </c>
    </row>
    <row r="7156" spans="1:41" x14ac:dyDescent="0.3">
      <c r="A7156" s="1" t="s">
        <v>9853</v>
      </c>
      <c r="B7156">
        <v>1180</v>
      </c>
      <c r="C7156" s="1" t="s">
        <v>161</v>
      </c>
      <c r="D7156">
        <v>30000</v>
      </c>
      <c r="E7156" s="1" t="s">
        <v>43</v>
      </c>
      <c r="F7156" s="1" t="s">
        <v>44</v>
      </c>
      <c r="G7156" s="1" t="s">
        <v>54</v>
      </c>
      <c r="H7156" s="1" t="s">
        <v>142</v>
      </c>
      <c r="I7156" s="1" t="s">
        <v>46</v>
      </c>
      <c r="J7156" s="1" t="s">
        <v>47</v>
      </c>
      <c r="K7156">
        <v>2020</v>
      </c>
      <c r="L7156" t="s">
        <v>26633</v>
      </c>
      <c r="M7156" t="s">
        <v>26633</v>
      </c>
      <c r="N7156">
        <v>139</v>
      </c>
      <c r="O7156">
        <v>3</v>
      </c>
      <c r="P7156" s="1" t="s">
        <v>48</v>
      </c>
      <c r="Q7156" s="1" t="s">
        <v>56</v>
      </c>
      <c r="R7156" t="b">
        <v>0</v>
      </c>
      <c r="S7156">
        <v>12</v>
      </c>
      <c r="T7156">
        <v>38</v>
      </c>
      <c r="U7156" t="s">
        <v>26633</v>
      </c>
      <c r="V7156" s="1" t="s">
        <v>63</v>
      </c>
      <c r="W7156" t="s">
        <v>26633</v>
      </c>
      <c r="X7156">
        <v>3</v>
      </c>
      <c r="Y7156" s="1" t="s">
        <v>782</v>
      </c>
      <c r="Z7156">
        <v>2</v>
      </c>
      <c r="AA7156">
        <v>2</v>
      </c>
      <c r="AB7156" t="b">
        <v>1</v>
      </c>
      <c r="AC7156" t="b">
        <v>0</v>
      </c>
      <c r="AD7156" t="s">
        <v>26633</v>
      </c>
      <c r="AE7156" t="b">
        <v>1</v>
      </c>
      <c r="AF7156" t="s">
        <v>26633</v>
      </c>
      <c r="AG7156" t="b">
        <v>0</v>
      </c>
      <c r="AH7156" t="b">
        <v>0</v>
      </c>
      <c r="AI7156" t="b">
        <v>0</v>
      </c>
      <c r="AJ7156">
        <v>71</v>
      </c>
      <c r="AK7156" s="1" t="s">
        <v>26633</v>
      </c>
      <c r="AL7156" t="b">
        <v>0</v>
      </c>
      <c r="AM7156" t="s">
        <v>26633</v>
      </c>
      <c r="AN7156" s="1" t="s">
        <v>26633</v>
      </c>
      <c r="AO7156" t="b">
        <v>0</v>
      </c>
    </row>
    <row r="7157" spans="1:41" x14ac:dyDescent="0.3">
      <c r="A7157" s="1" t="s">
        <v>9854</v>
      </c>
      <c r="B7157">
        <v>1180</v>
      </c>
      <c r="C7157" s="1" t="s">
        <v>161</v>
      </c>
      <c r="D7157">
        <v>14000</v>
      </c>
      <c r="E7157" s="1" t="s">
        <v>43</v>
      </c>
      <c r="F7157" s="1" t="s">
        <v>44</v>
      </c>
      <c r="G7157" s="1" t="s">
        <v>54</v>
      </c>
      <c r="H7157" s="1" t="s">
        <v>76</v>
      </c>
      <c r="I7157" s="1" t="s">
        <v>55</v>
      </c>
      <c r="J7157" s="1" t="s">
        <v>26633</v>
      </c>
      <c r="K7157" t="s">
        <v>26633</v>
      </c>
      <c r="L7157">
        <v>2</v>
      </c>
      <c r="M7157" t="s">
        <v>26633</v>
      </c>
      <c r="N7157">
        <v>100</v>
      </c>
      <c r="O7157">
        <v>2</v>
      </c>
      <c r="P7157" s="1" t="s">
        <v>48</v>
      </c>
      <c r="Q7157" s="1" t="s">
        <v>26633</v>
      </c>
      <c r="R7157" t="b">
        <v>0</v>
      </c>
      <c r="S7157">
        <v>8</v>
      </c>
      <c r="T7157" t="s">
        <v>26633</v>
      </c>
      <c r="U7157" t="s">
        <v>26633</v>
      </c>
      <c r="V7157" s="1" t="s">
        <v>261</v>
      </c>
      <c r="W7157" t="s">
        <v>26633</v>
      </c>
      <c r="X7157">
        <v>2</v>
      </c>
      <c r="Y7157" s="1" t="s">
        <v>121</v>
      </c>
      <c r="Z7157" t="s">
        <v>26633</v>
      </c>
      <c r="AA7157">
        <v>1</v>
      </c>
      <c r="AB7157" t="b">
        <v>1</v>
      </c>
      <c r="AC7157" t="b">
        <v>0</v>
      </c>
      <c r="AD7157" t="s">
        <v>26633</v>
      </c>
      <c r="AE7157" t="b">
        <v>1</v>
      </c>
      <c r="AF7157" t="s">
        <v>26633</v>
      </c>
      <c r="AG7157" t="b">
        <v>0</v>
      </c>
      <c r="AH7157" t="b">
        <v>0</v>
      </c>
      <c r="AI7157" t="b">
        <v>0</v>
      </c>
      <c r="AJ7157" t="s">
        <v>26633</v>
      </c>
      <c r="AK7157" s="1" t="s">
        <v>26633</v>
      </c>
      <c r="AL7157" t="b">
        <v>0</v>
      </c>
      <c r="AM7157" t="s">
        <v>26633</v>
      </c>
      <c r="AN7157" s="1" t="s">
        <v>26633</v>
      </c>
      <c r="AO7157" t="b">
        <v>0</v>
      </c>
    </row>
    <row r="7158" spans="1:41" x14ac:dyDescent="0.3">
      <c r="A7158" s="1" t="s">
        <v>9855</v>
      </c>
      <c r="B7158">
        <v>4000</v>
      </c>
      <c r="C7158" s="1" t="s">
        <v>669</v>
      </c>
      <c r="D7158">
        <v>15000</v>
      </c>
      <c r="E7158" s="1" t="s">
        <v>43</v>
      </c>
      <c r="F7158" s="1" t="s">
        <v>44</v>
      </c>
      <c r="G7158" s="1" t="s">
        <v>54</v>
      </c>
      <c r="H7158" s="1" t="s">
        <v>54</v>
      </c>
      <c r="I7158" s="1" t="s">
        <v>89</v>
      </c>
      <c r="J7158" s="1" t="s">
        <v>26633</v>
      </c>
      <c r="K7158">
        <v>2023</v>
      </c>
      <c r="L7158" t="s">
        <v>26633</v>
      </c>
      <c r="M7158" t="s">
        <v>26633</v>
      </c>
      <c r="N7158">
        <v>126</v>
      </c>
      <c r="O7158">
        <v>11</v>
      </c>
      <c r="P7158" s="1" t="s">
        <v>26633</v>
      </c>
      <c r="Q7158" s="1" t="s">
        <v>26633</v>
      </c>
      <c r="R7158" t="b">
        <v>0</v>
      </c>
      <c r="S7158">
        <v>8</v>
      </c>
      <c r="T7158" t="s">
        <v>26633</v>
      </c>
      <c r="U7158" t="s">
        <v>26633</v>
      </c>
      <c r="V7158" s="1" t="s">
        <v>50</v>
      </c>
      <c r="W7158" t="s">
        <v>26633</v>
      </c>
      <c r="X7158">
        <v>2</v>
      </c>
      <c r="Y7158" s="1" t="s">
        <v>159</v>
      </c>
      <c r="Z7158">
        <v>1</v>
      </c>
      <c r="AA7158">
        <v>2</v>
      </c>
      <c r="AB7158" t="b">
        <v>0</v>
      </c>
      <c r="AC7158" t="b">
        <v>0</v>
      </c>
      <c r="AD7158" t="s">
        <v>26633</v>
      </c>
      <c r="AE7158" t="b">
        <v>1</v>
      </c>
      <c r="AF7158" t="s">
        <v>26633</v>
      </c>
      <c r="AG7158" t="b">
        <v>0</v>
      </c>
      <c r="AH7158" t="b">
        <v>0</v>
      </c>
      <c r="AI7158" t="b">
        <v>1</v>
      </c>
      <c r="AJ7158">
        <v>32</v>
      </c>
      <c r="AK7158" s="1" t="s">
        <v>26633</v>
      </c>
      <c r="AL7158" t="b">
        <v>0</v>
      </c>
      <c r="AM7158" t="s">
        <v>26633</v>
      </c>
      <c r="AN7158" s="1" t="s">
        <v>26633</v>
      </c>
      <c r="AO7158" t="b">
        <v>0</v>
      </c>
    </row>
    <row r="7159" spans="1:41" x14ac:dyDescent="0.3">
      <c r="A7159" s="1" t="s">
        <v>9856</v>
      </c>
      <c r="B7159">
        <v>7500</v>
      </c>
      <c r="C7159" s="1" t="s">
        <v>2354</v>
      </c>
      <c r="D7159">
        <v>9000</v>
      </c>
      <c r="E7159" s="1" t="s">
        <v>43</v>
      </c>
      <c r="F7159" s="1" t="s">
        <v>44</v>
      </c>
      <c r="G7159" s="1" t="s">
        <v>54</v>
      </c>
      <c r="H7159" s="1" t="s">
        <v>54</v>
      </c>
      <c r="I7159" s="1" t="s">
        <v>89</v>
      </c>
      <c r="J7159" s="1" t="s">
        <v>47</v>
      </c>
      <c r="K7159" t="s">
        <v>26633</v>
      </c>
      <c r="L7159">
        <v>2</v>
      </c>
      <c r="M7159" t="s">
        <v>26633</v>
      </c>
      <c r="N7159">
        <v>132</v>
      </c>
      <c r="O7159">
        <v>4</v>
      </c>
      <c r="P7159" s="1" t="s">
        <v>67</v>
      </c>
      <c r="Q7159" s="1" t="s">
        <v>26633</v>
      </c>
      <c r="R7159" t="b">
        <v>0</v>
      </c>
      <c r="S7159">
        <v>8</v>
      </c>
      <c r="T7159" t="s">
        <v>26633</v>
      </c>
      <c r="U7159" t="s">
        <v>26633</v>
      </c>
      <c r="V7159" s="1" t="s">
        <v>50</v>
      </c>
      <c r="W7159" t="s">
        <v>26633</v>
      </c>
      <c r="X7159">
        <v>3</v>
      </c>
      <c r="Y7159" s="1" t="s">
        <v>159</v>
      </c>
      <c r="Z7159" t="s">
        <v>26633</v>
      </c>
      <c r="AA7159">
        <v>1</v>
      </c>
      <c r="AB7159" t="b">
        <v>0</v>
      </c>
      <c r="AC7159" t="b">
        <v>0</v>
      </c>
      <c r="AD7159" t="s">
        <v>26633</v>
      </c>
      <c r="AE7159" t="b">
        <v>1</v>
      </c>
      <c r="AF7159" t="s">
        <v>26633</v>
      </c>
      <c r="AG7159" t="b">
        <v>0</v>
      </c>
      <c r="AH7159" t="b">
        <v>0</v>
      </c>
      <c r="AI7159" t="b">
        <v>0</v>
      </c>
      <c r="AJ7159" t="s">
        <v>26633</v>
      </c>
      <c r="AK7159" s="1" t="s">
        <v>26633</v>
      </c>
      <c r="AL7159" t="b">
        <v>0</v>
      </c>
      <c r="AM7159" t="s">
        <v>26633</v>
      </c>
      <c r="AN7159" s="1" t="s">
        <v>26633</v>
      </c>
      <c r="AO7159" t="b">
        <v>0</v>
      </c>
    </row>
    <row r="7160" spans="1:41" x14ac:dyDescent="0.3">
      <c r="A7160" s="1" t="s">
        <v>9857</v>
      </c>
      <c r="B7160">
        <v>5081</v>
      </c>
      <c r="C7160" s="1" t="s">
        <v>9053</v>
      </c>
      <c r="D7160">
        <v>9750</v>
      </c>
      <c r="E7160" s="1" t="s">
        <v>43</v>
      </c>
      <c r="F7160" s="1" t="s">
        <v>44</v>
      </c>
      <c r="G7160" s="1" t="s">
        <v>54</v>
      </c>
      <c r="H7160" s="1" t="s">
        <v>80</v>
      </c>
      <c r="I7160" s="1" t="s">
        <v>89</v>
      </c>
      <c r="J7160" s="1" t="s">
        <v>47</v>
      </c>
      <c r="K7160" t="s">
        <v>26633</v>
      </c>
      <c r="L7160">
        <v>4</v>
      </c>
      <c r="M7160" t="s">
        <v>26633</v>
      </c>
      <c r="N7160">
        <v>66</v>
      </c>
      <c r="O7160">
        <v>1</v>
      </c>
      <c r="P7160" s="1" t="s">
        <v>26633</v>
      </c>
      <c r="Q7160" s="1" t="s">
        <v>26633</v>
      </c>
      <c r="R7160" t="b">
        <v>0</v>
      </c>
      <c r="S7160">
        <v>8</v>
      </c>
      <c r="T7160">
        <v>25</v>
      </c>
      <c r="U7160" t="s">
        <v>26633</v>
      </c>
      <c r="V7160" s="1" t="s">
        <v>50</v>
      </c>
      <c r="W7160">
        <v>13</v>
      </c>
      <c r="X7160">
        <v>2</v>
      </c>
      <c r="Y7160" s="1" t="s">
        <v>544</v>
      </c>
      <c r="Z7160" t="s">
        <v>26633</v>
      </c>
      <c r="AA7160">
        <v>1</v>
      </c>
      <c r="AB7160" t="b">
        <v>0</v>
      </c>
      <c r="AC7160" t="b">
        <v>0</v>
      </c>
      <c r="AD7160" t="s">
        <v>26633</v>
      </c>
      <c r="AE7160" t="b">
        <v>0</v>
      </c>
      <c r="AF7160" t="s">
        <v>26633</v>
      </c>
      <c r="AG7160" t="b">
        <v>0</v>
      </c>
      <c r="AH7160" t="b">
        <v>0</v>
      </c>
      <c r="AI7160" t="b">
        <v>1</v>
      </c>
      <c r="AJ7160" t="s">
        <v>26633</v>
      </c>
      <c r="AK7160" s="1" t="s">
        <v>26633</v>
      </c>
      <c r="AL7160" t="b">
        <v>0</v>
      </c>
      <c r="AM7160" t="s">
        <v>26633</v>
      </c>
      <c r="AN7160" s="1" t="s">
        <v>26633</v>
      </c>
      <c r="AO7160" t="b">
        <v>0</v>
      </c>
    </row>
    <row r="7161" spans="1:41" x14ac:dyDescent="0.3">
      <c r="A7161" s="1" t="s">
        <v>9858</v>
      </c>
      <c r="B7161">
        <v>1040</v>
      </c>
      <c r="C7161" s="1" t="s">
        <v>75</v>
      </c>
      <c r="D7161">
        <v>17500</v>
      </c>
      <c r="E7161" s="1" t="s">
        <v>43</v>
      </c>
      <c r="F7161" s="1" t="s">
        <v>44</v>
      </c>
      <c r="G7161" s="1" t="s">
        <v>54</v>
      </c>
      <c r="H7161" s="1" t="s">
        <v>54</v>
      </c>
      <c r="I7161" s="1" t="s">
        <v>282</v>
      </c>
      <c r="J7161" s="1" t="s">
        <v>47</v>
      </c>
      <c r="K7161" t="s">
        <v>26633</v>
      </c>
      <c r="L7161">
        <v>2</v>
      </c>
      <c r="M7161" t="s">
        <v>26633</v>
      </c>
      <c r="N7161">
        <v>100</v>
      </c>
      <c r="O7161">
        <v>1</v>
      </c>
      <c r="P7161" s="1" t="s">
        <v>26633</v>
      </c>
      <c r="Q7161" s="1" t="s">
        <v>26633</v>
      </c>
      <c r="R7161" t="b">
        <v>1</v>
      </c>
      <c r="S7161">
        <v>10</v>
      </c>
      <c r="T7161" t="s">
        <v>26633</v>
      </c>
      <c r="U7161" t="b">
        <v>1</v>
      </c>
      <c r="V7161" s="1" t="s">
        <v>63</v>
      </c>
      <c r="W7161" t="s">
        <v>26633</v>
      </c>
      <c r="X7161">
        <v>2</v>
      </c>
      <c r="Y7161" s="1" t="s">
        <v>159</v>
      </c>
      <c r="Z7161">
        <v>1</v>
      </c>
      <c r="AA7161">
        <v>2</v>
      </c>
      <c r="AB7161" t="b">
        <v>1</v>
      </c>
      <c r="AC7161" t="b">
        <v>0</v>
      </c>
      <c r="AD7161" t="s">
        <v>26633</v>
      </c>
      <c r="AE7161" t="b">
        <v>1</v>
      </c>
      <c r="AF7161" t="s">
        <v>26633</v>
      </c>
      <c r="AG7161" t="b">
        <v>0</v>
      </c>
      <c r="AH7161" t="b">
        <v>0</v>
      </c>
      <c r="AI7161" t="b">
        <v>1</v>
      </c>
      <c r="AJ7161">
        <v>6</v>
      </c>
      <c r="AK7161" s="1" t="s">
        <v>26633</v>
      </c>
      <c r="AL7161" t="b">
        <v>0</v>
      </c>
      <c r="AM7161" t="s">
        <v>26633</v>
      </c>
      <c r="AN7161" s="1" t="s">
        <v>26633</v>
      </c>
      <c r="AO7161" t="b">
        <v>0</v>
      </c>
    </row>
    <row r="7162" spans="1:41" x14ac:dyDescent="0.3">
      <c r="A7162" s="1" t="s">
        <v>9859</v>
      </c>
      <c r="B7162">
        <v>1050</v>
      </c>
      <c r="C7162" s="1" t="s">
        <v>79</v>
      </c>
      <c r="D7162">
        <v>12500</v>
      </c>
      <c r="E7162" s="1" t="s">
        <v>43</v>
      </c>
      <c r="F7162" s="1" t="s">
        <v>44</v>
      </c>
      <c r="G7162" s="1" t="s">
        <v>54</v>
      </c>
      <c r="H7162" s="1" t="s">
        <v>54</v>
      </c>
      <c r="I7162" s="1" t="s">
        <v>282</v>
      </c>
      <c r="J7162" s="1" t="s">
        <v>26633</v>
      </c>
      <c r="K7162">
        <v>1955</v>
      </c>
      <c r="L7162" t="s">
        <v>26633</v>
      </c>
      <c r="M7162" t="s">
        <v>26633</v>
      </c>
      <c r="N7162">
        <v>90</v>
      </c>
      <c r="O7162">
        <v>1</v>
      </c>
      <c r="P7162" s="1" t="s">
        <v>48</v>
      </c>
      <c r="Q7162" s="1" t="s">
        <v>26633</v>
      </c>
      <c r="R7162" t="b">
        <v>0</v>
      </c>
      <c r="S7162">
        <v>9</v>
      </c>
      <c r="T7162" t="s">
        <v>26633</v>
      </c>
      <c r="U7162" t="b">
        <v>1</v>
      </c>
      <c r="V7162" s="1" t="s">
        <v>57</v>
      </c>
      <c r="W7162" t="s">
        <v>26633</v>
      </c>
      <c r="X7162">
        <v>2</v>
      </c>
      <c r="Y7162" s="1" t="s">
        <v>389</v>
      </c>
      <c r="Z7162" t="s">
        <v>26633</v>
      </c>
      <c r="AA7162">
        <v>1</v>
      </c>
      <c r="AB7162" t="b">
        <v>1</v>
      </c>
      <c r="AC7162" t="b">
        <v>1</v>
      </c>
      <c r="AD7162" t="s">
        <v>26633</v>
      </c>
      <c r="AE7162" t="b">
        <v>1</v>
      </c>
      <c r="AF7162" t="s">
        <v>26633</v>
      </c>
      <c r="AG7162" t="b">
        <v>0</v>
      </c>
      <c r="AH7162" t="b">
        <v>0</v>
      </c>
      <c r="AI7162" t="b">
        <v>1</v>
      </c>
      <c r="AJ7162">
        <v>1</v>
      </c>
      <c r="AK7162" s="1" t="s">
        <v>26633</v>
      </c>
      <c r="AL7162" t="b">
        <v>0</v>
      </c>
      <c r="AM7162" t="s">
        <v>26633</v>
      </c>
      <c r="AN7162" s="1" t="s">
        <v>26633</v>
      </c>
      <c r="AO7162" t="b">
        <v>0</v>
      </c>
    </row>
    <row r="7163" spans="1:41" x14ac:dyDescent="0.3">
      <c r="A7163" s="1" t="s">
        <v>9860</v>
      </c>
      <c r="B7163">
        <v>1380</v>
      </c>
      <c r="C7163" s="1" t="s">
        <v>410</v>
      </c>
      <c r="D7163">
        <v>9750</v>
      </c>
      <c r="E7163" s="1" t="s">
        <v>43</v>
      </c>
      <c r="F7163" s="1" t="s">
        <v>44</v>
      </c>
      <c r="G7163" s="1" t="s">
        <v>54</v>
      </c>
      <c r="H7163" s="1" t="s">
        <v>76</v>
      </c>
      <c r="I7163" s="1" t="s">
        <v>55</v>
      </c>
      <c r="J7163" s="1" t="s">
        <v>62</v>
      </c>
      <c r="K7163" t="s">
        <v>26633</v>
      </c>
      <c r="L7163">
        <v>2</v>
      </c>
      <c r="M7163" t="s">
        <v>26633</v>
      </c>
      <c r="N7163">
        <v>100</v>
      </c>
      <c r="O7163" t="s">
        <v>26633</v>
      </c>
      <c r="P7163" s="1" t="s">
        <v>97</v>
      </c>
      <c r="Q7163" s="1" t="s">
        <v>86</v>
      </c>
      <c r="R7163" t="b">
        <v>0</v>
      </c>
      <c r="S7163">
        <v>8</v>
      </c>
      <c r="T7163">
        <v>40</v>
      </c>
      <c r="U7163" t="s">
        <v>26633</v>
      </c>
      <c r="V7163" s="1" t="s">
        <v>427</v>
      </c>
      <c r="W7163">
        <v>25</v>
      </c>
      <c r="X7163">
        <v>2</v>
      </c>
      <c r="Y7163" s="1" t="s">
        <v>740</v>
      </c>
      <c r="Z7163" t="s">
        <v>26633</v>
      </c>
      <c r="AA7163">
        <v>1</v>
      </c>
      <c r="AB7163" t="b">
        <v>0</v>
      </c>
      <c r="AC7163" t="b">
        <v>0</v>
      </c>
      <c r="AD7163" t="s">
        <v>26633</v>
      </c>
      <c r="AE7163" t="b">
        <v>0</v>
      </c>
      <c r="AF7163" t="s">
        <v>26633</v>
      </c>
      <c r="AG7163" t="b">
        <v>0</v>
      </c>
      <c r="AH7163" t="b">
        <v>0</v>
      </c>
      <c r="AI7163" t="b">
        <v>0</v>
      </c>
      <c r="AJ7163" t="s">
        <v>26633</v>
      </c>
      <c r="AK7163" s="1" t="s">
        <v>26633</v>
      </c>
      <c r="AL7163" t="b">
        <v>0</v>
      </c>
      <c r="AM7163" t="s">
        <v>26633</v>
      </c>
      <c r="AN7163" s="1" t="s">
        <v>26633</v>
      </c>
      <c r="AO7163" t="b">
        <v>0</v>
      </c>
    </row>
    <row r="7164" spans="1:41" x14ac:dyDescent="0.3">
      <c r="A7164" s="1" t="s">
        <v>9861</v>
      </c>
      <c r="B7164">
        <v>5081</v>
      </c>
      <c r="C7164" s="1" t="s">
        <v>9053</v>
      </c>
      <c r="D7164">
        <v>9750</v>
      </c>
      <c r="E7164" s="1" t="s">
        <v>43</v>
      </c>
      <c r="F7164" s="1" t="s">
        <v>44</v>
      </c>
      <c r="G7164" s="1" t="s">
        <v>54</v>
      </c>
      <c r="H7164" s="1" t="s">
        <v>54</v>
      </c>
      <c r="I7164" s="1" t="s">
        <v>89</v>
      </c>
      <c r="J7164" s="1" t="s">
        <v>47</v>
      </c>
      <c r="K7164" t="s">
        <v>26633</v>
      </c>
      <c r="L7164">
        <v>4</v>
      </c>
      <c r="M7164" t="s">
        <v>26633</v>
      </c>
      <c r="N7164">
        <v>66</v>
      </c>
      <c r="O7164">
        <v>1</v>
      </c>
      <c r="P7164" s="1" t="s">
        <v>26633</v>
      </c>
      <c r="Q7164" s="1" t="s">
        <v>26633</v>
      </c>
      <c r="R7164" t="b">
        <v>0</v>
      </c>
      <c r="S7164">
        <v>8</v>
      </c>
      <c r="T7164">
        <v>25</v>
      </c>
      <c r="U7164" t="s">
        <v>26633</v>
      </c>
      <c r="V7164" s="1" t="s">
        <v>50</v>
      </c>
      <c r="W7164">
        <v>13</v>
      </c>
      <c r="X7164">
        <v>2</v>
      </c>
      <c r="Y7164" s="1" t="s">
        <v>544</v>
      </c>
      <c r="Z7164" t="s">
        <v>26633</v>
      </c>
      <c r="AA7164">
        <v>1</v>
      </c>
      <c r="AB7164" t="b">
        <v>0</v>
      </c>
      <c r="AC7164" t="b">
        <v>0</v>
      </c>
      <c r="AD7164" t="s">
        <v>26633</v>
      </c>
      <c r="AE7164" t="b">
        <v>0</v>
      </c>
      <c r="AF7164" t="s">
        <v>26633</v>
      </c>
      <c r="AG7164" t="b">
        <v>0</v>
      </c>
      <c r="AH7164" t="b">
        <v>0</v>
      </c>
      <c r="AI7164" t="b">
        <v>1</v>
      </c>
      <c r="AJ7164" t="s">
        <v>26633</v>
      </c>
      <c r="AK7164" s="1" t="s">
        <v>26633</v>
      </c>
      <c r="AL7164" t="b">
        <v>0</v>
      </c>
      <c r="AM7164" t="s">
        <v>26633</v>
      </c>
      <c r="AN7164" s="1" t="s">
        <v>26633</v>
      </c>
      <c r="AO7164" t="b">
        <v>0</v>
      </c>
    </row>
    <row r="7165" spans="1:41" x14ac:dyDescent="0.3">
      <c r="A7165" s="1" t="s">
        <v>9862</v>
      </c>
      <c r="B7165">
        <v>7050</v>
      </c>
      <c r="C7165" s="1" t="s">
        <v>9863</v>
      </c>
      <c r="D7165">
        <v>12500</v>
      </c>
      <c r="E7165" s="1" t="s">
        <v>43</v>
      </c>
      <c r="F7165" s="1" t="s">
        <v>44</v>
      </c>
      <c r="G7165" s="1" t="s">
        <v>54</v>
      </c>
      <c r="H7165" s="1" t="s">
        <v>54</v>
      </c>
      <c r="I7165" s="1" t="s">
        <v>46</v>
      </c>
      <c r="J7165" s="1" t="s">
        <v>62</v>
      </c>
      <c r="K7165">
        <v>2015</v>
      </c>
      <c r="L7165">
        <v>2</v>
      </c>
      <c r="M7165" t="s">
        <v>26633</v>
      </c>
      <c r="N7165">
        <v>114</v>
      </c>
      <c r="O7165">
        <v>2</v>
      </c>
      <c r="P7165" s="1" t="s">
        <v>48</v>
      </c>
      <c r="Q7165" s="1" t="s">
        <v>68</v>
      </c>
      <c r="R7165" t="b">
        <v>0</v>
      </c>
      <c r="S7165">
        <v>9</v>
      </c>
      <c r="T7165" t="s">
        <v>26633</v>
      </c>
      <c r="U7165" t="s">
        <v>26633</v>
      </c>
      <c r="V7165" s="1" t="s">
        <v>63</v>
      </c>
      <c r="W7165" t="s">
        <v>26633</v>
      </c>
      <c r="X7165">
        <v>3</v>
      </c>
      <c r="Y7165" s="1" t="s">
        <v>159</v>
      </c>
      <c r="Z7165">
        <v>1</v>
      </c>
      <c r="AA7165">
        <v>1</v>
      </c>
      <c r="AB7165" t="b">
        <v>1</v>
      </c>
      <c r="AC7165" t="b">
        <v>0</v>
      </c>
      <c r="AD7165" t="s">
        <v>26633</v>
      </c>
      <c r="AE7165" t="b">
        <v>1</v>
      </c>
      <c r="AF7165" t="s">
        <v>26633</v>
      </c>
      <c r="AG7165" t="b">
        <v>0</v>
      </c>
      <c r="AH7165" t="b">
        <v>0</v>
      </c>
      <c r="AI7165" t="b">
        <v>0</v>
      </c>
      <c r="AJ7165" t="s">
        <v>26633</v>
      </c>
      <c r="AK7165" s="1" t="s">
        <v>26633</v>
      </c>
      <c r="AL7165" t="b">
        <v>0</v>
      </c>
      <c r="AM7165" t="s">
        <v>26633</v>
      </c>
      <c r="AN7165" s="1" t="s">
        <v>26633</v>
      </c>
      <c r="AO7165" t="b">
        <v>0</v>
      </c>
    </row>
    <row r="7166" spans="1:41" x14ac:dyDescent="0.3">
      <c r="A7166" s="1" t="s">
        <v>9864</v>
      </c>
      <c r="B7166">
        <v>1040</v>
      </c>
      <c r="C7166" s="1" t="s">
        <v>75</v>
      </c>
      <c r="D7166">
        <v>13000</v>
      </c>
      <c r="E7166" s="1" t="s">
        <v>43</v>
      </c>
      <c r="F7166" s="1" t="s">
        <v>44</v>
      </c>
      <c r="G7166" s="1" t="s">
        <v>54</v>
      </c>
      <c r="H7166" s="1" t="s">
        <v>54</v>
      </c>
      <c r="I7166" s="1" t="s">
        <v>55</v>
      </c>
      <c r="J7166" s="1" t="s">
        <v>47</v>
      </c>
      <c r="K7166">
        <v>1990</v>
      </c>
      <c r="L7166" t="s">
        <v>26633</v>
      </c>
      <c r="M7166" t="s">
        <v>26633</v>
      </c>
      <c r="N7166">
        <v>100</v>
      </c>
      <c r="O7166" t="s">
        <v>26633</v>
      </c>
      <c r="P7166" s="1" t="s">
        <v>48</v>
      </c>
      <c r="Q7166" s="1" t="s">
        <v>26633</v>
      </c>
      <c r="R7166" t="b">
        <v>0</v>
      </c>
      <c r="S7166">
        <v>9</v>
      </c>
      <c r="T7166">
        <v>36</v>
      </c>
      <c r="U7166" t="s">
        <v>26633</v>
      </c>
      <c r="V7166" s="1" t="s">
        <v>50</v>
      </c>
      <c r="W7166">
        <v>12</v>
      </c>
      <c r="X7166">
        <v>2</v>
      </c>
      <c r="Y7166" s="1" t="s">
        <v>101</v>
      </c>
      <c r="Z7166">
        <v>1</v>
      </c>
      <c r="AA7166">
        <v>2</v>
      </c>
      <c r="AB7166" t="b">
        <v>0</v>
      </c>
      <c r="AC7166" t="b">
        <v>0</v>
      </c>
      <c r="AD7166" t="s">
        <v>26633</v>
      </c>
      <c r="AE7166" t="b">
        <v>0</v>
      </c>
      <c r="AF7166" t="s">
        <v>26633</v>
      </c>
      <c r="AG7166" t="b">
        <v>0</v>
      </c>
      <c r="AH7166" t="b">
        <v>0</v>
      </c>
      <c r="AI7166" t="b">
        <v>1</v>
      </c>
      <c r="AJ7166" t="s">
        <v>26633</v>
      </c>
      <c r="AK7166" s="1" t="s">
        <v>26633</v>
      </c>
      <c r="AL7166" t="b">
        <v>0</v>
      </c>
      <c r="AM7166" t="s">
        <v>26633</v>
      </c>
      <c r="AN7166" s="1" t="s">
        <v>26633</v>
      </c>
      <c r="AO7166" t="b">
        <v>0</v>
      </c>
    </row>
    <row r="7167" spans="1:41" x14ac:dyDescent="0.3">
      <c r="A7167" s="1" t="s">
        <v>9865</v>
      </c>
      <c r="B7167">
        <v>7000</v>
      </c>
      <c r="C7167" s="1" t="s">
        <v>973</v>
      </c>
      <c r="D7167">
        <v>7900</v>
      </c>
      <c r="E7167" s="1" t="s">
        <v>43</v>
      </c>
      <c r="F7167" s="1" t="s">
        <v>44</v>
      </c>
      <c r="G7167" s="1" t="s">
        <v>54</v>
      </c>
      <c r="H7167" s="1" t="s">
        <v>54</v>
      </c>
      <c r="I7167" s="1" t="s">
        <v>81</v>
      </c>
      <c r="J7167" s="1" t="s">
        <v>62</v>
      </c>
      <c r="K7167" t="s">
        <v>26633</v>
      </c>
      <c r="L7167" t="s">
        <v>26633</v>
      </c>
      <c r="M7167" t="s">
        <v>26633</v>
      </c>
      <c r="N7167">
        <v>70</v>
      </c>
      <c r="O7167">
        <v>3</v>
      </c>
      <c r="P7167" s="1" t="s">
        <v>48</v>
      </c>
      <c r="Q7167" s="1" t="s">
        <v>68</v>
      </c>
      <c r="R7167" t="b">
        <v>0</v>
      </c>
      <c r="S7167">
        <v>8</v>
      </c>
      <c r="T7167" t="s">
        <v>26633</v>
      </c>
      <c r="U7167" t="s">
        <v>26633</v>
      </c>
      <c r="V7167" s="1" t="s">
        <v>50</v>
      </c>
      <c r="W7167" t="s">
        <v>26633</v>
      </c>
      <c r="X7167">
        <v>2</v>
      </c>
      <c r="Y7167" s="1" t="s">
        <v>3800</v>
      </c>
      <c r="Z7167">
        <v>1</v>
      </c>
      <c r="AA7167">
        <v>1</v>
      </c>
      <c r="AB7167" t="b">
        <v>1</v>
      </c>
      <c r="AC7167" t="b">
        <v>0</v>
      </c>
      <c r="AD7167" t="s">
        <v>26633</v>
      </c>
      <c r="AE7167" t="b">
        <v>1</v>
      </c>
      <c r="AF7167" t="s">
        <v>26633</v>
      </c>
      <c r="AG7167" t="b">
        <v>0</v>
      </c>
      <c r="AH7167" t="b">
        <v>0</v>
      </c>
      <c r="AI7167" t="b">
        <v>1</v>
      </c>
      <c r="AJ7167">
        <v>5</v>
      </c>
      <c r="AK7167" s="1" t="s">
        <v>26633</v>
      </c>
      <c r="AL7167" t="b">
        <v>0</v>
      </c>
      <c r="AM7167" t="s">
        <v>26633</v>
      </c>
      <c r="AN7167" s="1" t="s">
        <v>26633</v>
      </c>
      <c r="AO7167" t="b">
        <v>0</v>
      </c>
    </row>
    <row r="7168" spans="1:41" x14ac:dyDescent="0.3">
      <c r="A7168" s="1" t="s">
        <v>9866</v>
      </c>
      <c r="B7168">
        <v>9230</v>
      </c>
      <c r="C7168" s="1" t="s">
        <v>1352</v>
      </c>
      <c r="D7168">
        <v>16000</v>
      </c>
      <c r="E7168" s="1" t="s">
        <v>43</v>
      </c>
      <c r="F7168" s="1" t="s">
        <v>44</v>
      </c>
      <c r="G7168" s="1" t="s">
        <v>45</v>
      </c>
      <c r="H7168" s="1" t="s">
        <v>45</v>
      </c>
      <c r="I7168" s="1" t="s">
        <v>81</v>
      </c>
      <c r="J7168" s="1" t="s">
        <v>47</v>
      </c>
      <c r="K7168" t="s">
        <v>26633</v>
      </c>
      <c r="L7168">
        <v>2</v>
      </c>
      <c r="M7168" t="s">
        <v>26633</v>
      </c>
      <c r="N7168">
        <v>251</v>
      </c>
      <c r="O7168">
        <v>3</v>
      </c>
      <c r="P7168" s="1" t="s">
        <v>97</v>
      </c>
      <c r="Q7168" s="1" t="s">
        <v>49</v>
      </c>
      <c r="R7168" t="b">
        <v>0</v>
      </c>
      <c r="S7168">
        <v>12</v>
      </c>
      <c r="T7168" t="s">
        <v>26633</v>
      </c>
      <c r="U7168" t="s">
        <v>26633</v>
      </c>
      <c r="V7168" s="1" t="s">
        <v>50</v>
      </c>
      <c r="W7168" t="s">
        <v>26633</v>
      </c>
      <c r="X7168">
        <v>4</v>
      </c>
      <c r="Y7168" s="1" t="s">
        <v>159</v>
      </c>
      <c r="Z7168">
        <v>3</v>
      </c>
      <c r="AA7168">
        <v>2</v>
      </c>
      <c r="AB7168" t="b">
        <v>0</v>
      </c>
      <c r="AC7168" t="b">
        <v>0</v>
      </c>
      <c r="AD7168" t="s">
        <v>26633</v>
      </c>
      <c r="AE7168" t="b">
        <v>0</v>
      </c>
      <c r="AF7168" t="s">
        <v>26633</v>
      </c>
      <c r="AG7168" t="b">
        <v>0</v>
      </c>
      <c r="AH7168" t="b">
        <v>0</v>
      </c>
      <c r="AI7168" t="b">
        <v>0</v>
      </c>
      <c r="AJ7168" t="s">
        <v>26633</v>
      </c>
      <c r="AK7168" s="1" t="s">
        <v>26633</v>
      </c>
      <c r="AL7168" t="b">
        <v>1</v>
      </c>
      <c r="AM7168">
        <v>40</v>
      </c>
      <c r="AN7168" s="1" t="s">
        <v>26633</v>
      </c>
      <c r="AO7168" t="b">
        <v>0</v>
      </c>
    </row>
    <row r="7169" spans="1:41" x14ac:dyDescent="0.3">
      <c r="A7169" s="1" t="s">
        <v>9867</v>
      </c>
      <c r="B7169">
        <v>2060</v>
      </c>
      <c r="C7169" s="1" t="s">
        <v>440</v>
      </c>
      <c r="D7169">
        <v>7000</v>
      </c>
      <c r="E7169" s="1" t="s">
        <v>43</v>
      </c>
      <c r="F7169" s="1" t="s">
        <v>44</v>
      </c>
      <c r="G7169" s="1" t="s">
        <v>54</v>
      </c>
      <c r="H7169" s="1" t="s">
        <v>172</v>
      </c>
      <c r="I7169" s="1" t="s">
        <v>55</v>
      </c>
      <c r="J7169" s="1" t="s">
        <v>26633</v>
      </c>
      <c r="K7169" t="s">
        <v>26633</v>
      </c>
      <c r="L7169">
        <v>2</v>
      </c>
      <c r="M7169" t="s">
        <v>26633</v>
      </c>
      <c r="N7169">
        <v>35</v>
      </c>
      <c r="O7169">
        <v>3</v>
      </c>
      <c r="P7169" s="1" t="s">
        <v>97</v>
      </c>
      <c r="Q7169" s="1" t="s">
        <v>49</v>
      </c>
      <c r="R7169" t="b">
        <v>1</v>
      </c>
      <c r="S7169">
        <v>7</v>
      </c>
      <c r="T7169">
        <v>17</v>
      </c>
      <c r="U7169" t="s">
        <v>26633</v>
      </c>
      <c r="V7169" s="1" t="s">
        <v>261</v>
      </c>
      <c r="W7169" t="s">
        <v>26633</v>
      </c>
      <c r="X7169">
        <v>1</v>
      </c>
      <c r="Y7169" s="1" t="s">
        <v>775</v>
      </c>
      <c r="Z7169">
        <v>1</v>
      </c>
      <c r="AA7169">
        <v>1</v>
      </c>
      <c r="AB7169" t="b">
        <v>0</v>
      </c>
      <c r="AC7169" t="b">
        <v>0</v>
      </c>
      <c r="AD7169" t="s">
        <v>26633</v>
      </c>
      <c r="AE7169" t="b">
        <v>0</v>
      </c>
      <c r="AF7169" t="s">
        <v>26633</v>
      </c>
      <c r="AG7169" t="b">
        <v>0</v>
      </c>
      <c r="AH7169" t="b">
        <v>0</v>
      </c>
      <c r="AI7169" t="b">
        <v>0</v>
      </c>
      <c r="AJ7169" t="s">
        <v>26633</v>
      </c>
      <c r="AK7169" s="1" t="s">
        <v>26633</v>
      </c>
      <c r="AL7169" t="b">
        <v>0</v>
      </c>
      <c r="AM7169" t="s">
        <v>26633</v>
      </c>
      <c r="AN7169" s="1" t="s">
        <v>26633</v>
      </c>
      <c r="AO7169" t="b">
        <v>0</v>
      </c>
    </row>
    <row r="7170" spans="1:41" x14ac:dyDescent="0.3">
      <c r="A7170" s="1" t="s">
        <v>9868</v>
      </c>
      <c r="B7170">
        <v>9000</v>
      </c>
      <c r="C7170" s="1" t="s">
        <v>42</v>
      </c>
      <c r="D7170">
        <v>9650</v>
      </c>
      <c r="E7170" s="1" t="s">
        <v>43</v>
      </c>
      <c r="F7170" s="1" t="s">
        <v>44</v>
      </c>
      <c r="G7170" s="1" t="s">
        <v>54</v>
      </c>
      <c r="H7170" s="1" t="s">
        <v>54</v>
      </c>
      <c r="I7170" s="1" t="s">
        <v>55</v>
      </c>
      <c r="J7170" s="1" t="s">
        <v>47</v>
      </c>
      <c r="K7170" t="s">
        <v>26633</v>
      </c>
      <c r="L7170" t="s">
        <v>26633</v>
      </c>
      <c r="M7170" t="s">
        <v>26633</v>
      </c>
      <c r="N7170">
        <v>119</v>
      </c>
      <c r="O7170">
        <v>7</v>
      </c>
      <c r="P7170" s="1" t="s">
        <v>26633</v>
      </c>
      <c r="Q7170" s="1" t="s">
        <v>49</v>
      </c>
      <c r="R7170" t="b">
        <v>0</v>
      </c>
      <c r="S7170">
        <v>9</v>
      </c>
      <c r="T7170">
        <v>40</v>
      </c>
      <c r="U7170" t="s">
        <v>26633</v>
      </c>
      <c r="V7170" s="1" t="s">
        <v>50</v>
      </c>
      <c r="W7170">
        <v>12</v>
      </c>
      <c r="X7170">
        <v>2</v>
      </c>
      <c r="Y7170" s="1" t="s">
        <v>504</v>
      </c>
      <c r="Z7170">
        <v>1</v>
      </c>
      <c r="AA7170">
        <v>1</v>
      </c>
      <c r="AB7170" t="b">
        <v>1</v>
      </c>
      <c r="AC7170" t="b">
        <v>0</v>
      </c>
      <c r="AD7170" t="s">
        <v>26633</v>
      </c>
      <c r="AE7170" t="b">
        <v>1</v>
      </c>
      <c r="AF7170" t="s">
        <v>26633</v>
      </c>
      <c r="AG7170" t="b">
        <v>0</v>
      </c>
      <c r="AH7170" t="b">
        <v>0</v>
      </c>
      <c r="AI7170" t="b">
        <v>0</v>
      </c>
      <c r="AJ7170">
        <v>5</v>
      </c>
      <c r="AK7170" s="1" t="s">
        <v>26633</v>
      </c>
      <c r="AL7170" t="b">
        <v>0</v>
      </c>
      <c r="AM7170" t="s">
        <v>26633</v>
      </c>
      <c r="AN7170" s="1" t="s">
        <v>26633</v>
      </c>
      <c r="AO7170" t="b">
        <v>0</v>
      </c>
    </row>
    <row r="7171" spans="1:41" x14ac:dyDescent="0.3">
      <c r="A7171" s="1" t="s">
        <v>9869</v>
      </c>
      <c r="B7171">
        <v>2000</v>
      </c>
      <c r="C7171" s="1" t="s">
        <v>731</v>
      </c>
      <c r="D7171">
        <v>10950</v>
      </c>
      <c r="E7171" s="1" t="s">
        <v>43</v>
      </c>
      <c r="F7171" s="1" t="s">
        <v>44</v>
      </c>
      <c r="G7171" s="1" t="s">
        <v>54</v>
      </c>
      <c r="H7171" s="1" t="s">
        <v>54</v>
      </c>
      <c r="I7171" s="1" t="s">
        <v>46</v>
      </c>
      <c r="J7171" s="1" t="s">
        <v>26633</v>
      </c>
      <c r="K7171" t="s">
        <v>26633</v>
      </c>
      <c r="L7171" t="s">
        <v>26633</v>
      </c>
      <c r="M7171" t="s">
        <v>26633</v>
      </c>
      <c r="N7171">
        <v>107</v>
      </c>
      <c r="O7171" t="s">
        <v>26633</v>
      </c>
      <c r="P7171" s="1" t="s">
        <v>26633</v>
      </c>
      <c r="Q7171" s="1" t="s">
        <v>26633</v>
      </c>
      <c r="R7171" t="b">
        <v>0</v>
      </c>
      <c r="S7171">
        <v>8</v>
      </c>
      <c r="T7171" t="s">
        <v>26633</v>
      </c>
      <c r="U7171" t="s">
        <v>26633</v>
      </c>
      <c r="V7171" s="1" t="s">
        <v>261</v>
      </c>
      <c r="W7171" t="s">
        <v>26633</v>
      </c>
      <c r="X7171">
        <v>2</v>
      </c>
      <c r="Y7171" s="1" t="s">
        <v>159</v>
      </c>
      <c r="Z7171">
        <v>2</v>
      </c>
      <c r="AA7171">
        <v>1</v>
      </c>
      <c r="AB7171" t="b">
        <v>0</v>
      </c>
      <c r="AC7171" t="b">
        <v>0</v>
      </c>
      <c r="AD7171" t="s">
        <v>26633</v>
      </c>
      <c r="AE7171" t="b">
        <v>0</v>
      </c>
      <c r="AF7171" t="s">
        <v>26633</v>
      </c>
      <c r="AG7171" t="b">
        <v>0</v>
      </c>
      <c r="AH7171" t="b">
        <v>0</v>
      </c>
      <c r="AI7171" t="b">
        <v>1</v>
      </c>
      <c r="AJ7171" t="s">
        <v>26633</v>
      </c>
      <c r="AK7171" s="1" t="s">
        <v>26633</v>
      </c>
      <c r="AL7171" t="b">
        <v>0</v>
      </c>
      <c r="AM7171" t="s">
        <v>26633</v>
      </c>
      <c r="AN7171" s="1" t="s">
        <v>26633</v>
      </c>
      <c r="AO7171" t="b">
        <v>0</v>
      </c>
    </row>
    <row r="7172" spans="1:41" x14ac:dyDescent="0.3">
      <c r="A7172" s="1" t="s">
        <v>9870</v>
      </c>
      <c r="B7172">
        <v>2000</v>
      </c>
      <c r="C7172" s="1" t="s">
        <v>440</v>
      </c>
      <c r="D7172">
        <v>7950</v>
      </c>
      <c r="E7172" s="1" t="s">
        <v>43</v>
      </c>
      <c r="F7172" s="1" t="s">
        <v>44</v>
      </c>
      <c r="G7172" s="1" t="s">
        <v>54</v>
      </c>
      <c r="H7172" s="1" t="s">
        <v>54</v>
      </c>
      <c r="I7172" s="1" t="s">
        <v>282</v>
      </c>
      <c r="J7172" s="1" t="s">
        <v>62</v>
      </c>
      <c r="K7172" t="s">
        <v>26633</v>
      </c>
      <c r="L7172">
        <v>2</v>
      </c>
      <c r="M7172" t="s">
        <v>26633</v>
      </c>
      <c r="N7172">
        <v>75</v>
      </c>
      <c r="O7172">
        <v>3</v>
      </c>
      <c r="P7172" s="1" t="s">
        <v>67</v>
      </c>
      <c r="Q7172" s="1" t="s">
        <v>49</v>
      </c>
      <c r="R7172" t="b">
        <v>0</v>
      </c>
      <c r="S7172">
        <v>8</v>
      </c>
      <c r="T7172">
        <v>15</v>
      </c>
      <c r="U7172" t="b">
        <v>1</v>
      </c>
      <c r="V7172" s="1" t="s">
        <v>229</v>
      </c>
      <c r="W7172">
        <v>12</v>
      </c>
      <c r="X7172">
        <v>1</v>
      </c>
      <c r="Y7172" s="1" t="s">
        <v>73</v>
      </c>
      <c r="Z7172">
        <v>1</v>
      </c>
      <c r="AA7172">
        <v>1</v>
      </c>
      <c r="AB7172" t="b">
        <v>0</v>
      </c>
      <c r="AC7172" t="b">
        <v>0</v>
      </c>
      <c r="AD7172" t="s">
        <v>26633</v>
      </c>
      <c r="AE7172" t="b">
        <v>0</v>
      </c>
      <c r="AF7172" t="s">
        <v>26633</v>
      </c>
      <c r="AG7172" t="b">
        <v>0</v>
      </c>
      <c r="AH7172" t="b">
        <v>0</v>
      </c>
      <c r="AI7172" t="b">
        <v>0</v>
      </c>
      <c r="AJ7172" t="s">
        <v>26633</v>
      </c>
      <c r="AK7172" s="1" t="s">
        <v>26633</v>
      </c>
      <c r="AL7172" t="b">
        <v>0</v>
      </c>
      <c r="AM7172" t="s">
        <v>26633</v>
      </c>
      <c r="AN7172" s="1" t="s">
        <v>26633</v>
      </c>
      <c r="AO7172" t="b">
        <v>0</v>
      </c>
    </row>
    <row r="7173" spans="1:41" x14ac:dyDescent="0.3">
      <c r="A7173" s="1" t="s">
        <v>9871</v>
      </c>
      <c r="B7173">
        <v>1040</v>
      </c>
      <c r="C7173" s="1" t="s">
        <v>75</v>
      </c>
      <c r="D7173">
        <v>17000</v>
      </c>
      <c r="E7173" s="1" t="s">
        <v>43</v>
      </c>
      <c r="F7173" s="1" t="s">
        <v>44</v>
      </c>
      <c r="G7173" s="1" t="s">
        <v>54</v>
      </c>
      <c r="H7173" s="1" t="s">
        <v>54</v>
      </c>
      <c r="I7173" s="1" t="s">
        <v>81</v>
      </c>
      <c r="J7173" s="1" t="s">
        <v>47</v>
      </c>
      <c r="K7173">
        <v>2009</v>
      </c>
      <c r="L7173">
        <v>2</v>
      </c>
      <c r="M7173" t="s">
        <v>26633</v>
      </c>
      <c r="N7173">
        <v>93</v>
      </c>
      <c r="O7173" t="s">
        <v>26633</v>
      </c>
      <c r="P7173" s="1" t="s">
        <v>48</v>
      </c>
      <c r="Q7173" s="1" t="s">
        <v>26633</v>
      </c>
      <c r="R7173" t="b">
        <v>1</v>
      </c>
      <c r="S7173">
        <v>8</v>
      </c>
      <c r="T7173" t="s">
        <v>26633</v>
      </c>
      <c r="U7173" t="s">
        <v>26633</v>
      </c>
      <c r="V7173" s="1" t="s">
        <v>63</v>
      </c>
      <c r="W7173" t="s">
        <v>26633</v>
      </c>
      <c r="X7173">
        <v>2</v>
      </c>
      <c r="Y7173" s="1" t="s">
        <v>836</v>
      </c>
      <c r="Z7173">
        <v>1</v>
      </c>
      <c r="AA7173">
        <v>1</v>
      </c>
      <c r="AB7173" t="b">
        <v>1</v>
      </c>
      <c r="AC7173" t="b">
        <v>0</v>
      </c>
      <c r="AD7173" t="s">
        <v>26633</v>
      </c>
      <c r="AE7173" t="b">
        <v>1</v>
      </c>
      <c r="AF7173" t="s">
        <v>26633</v>
      </c>
      <c r="AG7173" t="b">
        <v>0</v>
      </c>
      <c r="AH7173" t="b">
        <v>0</v>
      </c>
      <c r="AI7173" t="b">
        <v>1</v>
      </c>
      <c r="AJ7173">
        <v>5</v>
      </c>
      <c r="AK7173" s="1" t="s">
        <v>26633</v>
      </c>
      <c r="AL7173" t="b">
        <v>0</v>
      </c>
      <c r="AM7173" t="s">
        <v>26633</v>
      </c>
      <c r="AN7173" s="1" t="s">
        <v>26633</v>
      </c>
      <c r="AO7173" t="b">
        <v>0</v>
      </c>
    </row>
    <row r="7174" spans="1:41" x14ac:dyDescent="0.3">
      <c r="A7174" s="1" t="s">
        <v>9872</v>
      </c>
      <c r="B7174">
        <v>2223</v>
      </c>
      <c r="C7174" s="1" t="s">
        <v>9873</v>
      </c>
      <c r="D7174">
        <v>9200</v>
      </c>
      <c r="E7174" s="1" t="s">
        <v>43</v>
      </c>
      <c r="F7174" s="1" t="s">
        <v>44</v>
      </c>
      <c r="G7174" s="1" t="s">
        <v>54</v>
      </c>
      <c r="H7174" s="1" t="s">
        <v>54</v>
      </c>
      <c r="I7174" s="1" t="s">
        <v>1453</v>
      </c>
      <c r="J7174" s="1" t="s">
        <v>26633</v>
      </c>
      <c r="K7174">
        <v>2023</v>
      </c>
      <c r="L7174">
        <v>2</v>
      </c>
      <c r="M7174" t="s">
        <v>26633</v>
      </c>
      <c r="N7174">
        <v>90</v>
      </c>
      <c r="O7174" t="s">
        <v>26633</v>
      </c>
      <c r="P7174" s="1" t="s">
        <v>67</v>
      </c>
      <c r="Q7174" s="1" t="s">
        <v>68</v>
      </c>
      <c r="R7174" t="b">
        <v>0</v>
      </c>
      <c r="S7174">
        <v>9</v>
      </c>
      <c r="T7174">
        <v>30</v>
      </c>
      <c r="U7174" t="s">
        <v>26633</v>
      </c>
      <c r="V7174" s="1" t="s">
        <v>63</v>
      </c>
      <c r="W7174" t="s">
        <v>26633</v>
      </c>
      <c r="X7174">
        <v>2</v>
      </c>
      <c r="Y7174" s="1" t="s">
        <v>403</v>
      </c>
      <c r="Z7174">
        <v>1</v>
      </c>
      <c r="AA7174">
        <v>1</v>
      </c>
      <c r="AB7174" t="b">
        <v>1</v>
      </c>
      <c r="AC7174" t="b">
        <v>0</v>
      </c>
      <c r="AD7174" t="s">
        <v>26633</v>
      </c>
      <c r="AE7174" t="b">
        <v>0</v>
      </c>
      <c r="AF7174" t="s">
        <v>26633</v>
      </c>
      <c r="AG7174" t="b">
        <v>0</v>
      </c>
      <c r="AH7174" t="b">
        <v>0</v>
      </c>
      <c r="AI7174" t="b">
        <v>0</v>
      </c>
      <c r="AJ7174">
        <v>6</v>
      </c>
      <c r="AK7174" s="1" t="s">
        <v>26633</v>
      </c>
      <c r="AL7174" t="b">
        <v>0</v>
      </c>
      <c r="AM7174" t="s">
        <v>26633</v>
      </c>
      <c r="AN7174" s="1" t="s">
        <v>26633</v>
      </c>
      <c r="AO7174" t="b">
        <v>0</v>
      </c>
    </row>
    <row r="7175" spans="1:41" x14ac:dyDescent="0.3">
      <c r="A7175" s="1" t="s">
        <v>9874</v>
      </c>
      <c r="B7175">
        <v>6210</v>
      </c>
      <c r="C7175" s="1" t="s">
        <v>9875</v>
      </c>
      <c r="D7175">
        <v>11400</v>
      </c>
      <c r="E7175" s="1" t="s">
        <v>43</v>
      </c>
      <c r="F7175" s="1" t="s">
        <v>44</v>
      </c>
      <c r="G7175" s="1" t="s">
        <v>45</v>
      </c>
      <c r="H7175" s="1" t="s">
        <v>45</v>
      </c>
      <c r="I7175" s="1" t="s">
        <v>72</v>
      </c>
      <c r="J7175" s="1" t="s">
        <v>85</v>
      </c>
      <c r="K7175" t="s">
        <v>26633</v>
      </c>
      <c r="L7175">
        <v>3</v>
      </c>
      <c r="M7175">
        <v>300</v>
      </c>
      <c r="N7175">
        <v>155</v>
      </c>
      <c r="O7175" t="s">
        <v>26633</v>
      </c>
      <c r="P7175" s="1" t="s">
        <v>26633</v>
      </c>
      <c r="Q7175" s="1" t="s">
        <v>26633</v>
      </c>
      <c r="R7175" t="b">
        <v>0</v>
      </c>
      <c r="S7175">
        <v>13</v>
      </c>
      <c r="T7175">
        <v>26</v>
      </c>
      <c r="U7175" t="b">
        <v>1</v>
      </c>
      <c r="V7175" s="1" t="s">
        <v>229</v>
      </c>
      <c r="W7175">
        <v>11</v>
      </c>
      <c r="X7175">
        <v>3</v>
      </c>
      <c r="Y7175" s="1" t="s">
        <v>9876</v>
      </c>
      <c r="Z7175">
        <v>2</v>
      </c>
      <c r="AA7175">
        <v>3</v>
      </c>
      <c r="AB7175" t="b">
        <v>0</v>
      </c>
      <c r="AC7175" t="b">
        <v>0</v>
      </c>
      <c r="AD7175" t="s">
        <v>26633</v>
      </c>
      <c r="AE7175" t="b">
        <v>1</v>
      </c>
      <c r="AF7175">
        <v>25</v>
      </c>
      <c r="AG7175" t="b">
        <v>0</v>
      </c>
      <c r="AH7175" t="b">
        <v>0</v>
      </c>
      <c r="AI7175" t="b">
        <v>1</v>
      </c>
      <c r="AJ7175" t="s">
        <v>26633</v>
      </c>
      <c r="AK7175" s="1" t="s">
        <v>26633</v>
      </c>
      <c r="AL7175" t="b">
        <v>0</v>
      </c>
      <c r="AM7175" t="s">
        <v>26633</v>
      </c>
      <c r="AN7175" s="1" t="s">
        <v>26633</v>
      </c>
      <c r="AO7175" t="b">
        <v>0</v>
      </c>
    </row>
    <row r="7176" spans="1:41" x14ac:dyDescent="0.3">
      <c r="A7176" s="1" t="s">
        <v>9877</v>
      </c>
      <c r="B7176">
        <v>1860</v>
      </c>
      <c r="C7176" s="1" t="s">
        <v>889</v>
      </c>
      <c r="D7176">
        <v>19500</v>
      </c>
      <c r="E7176" s="1" t="s">
        <v>43</v>
      </c>
      <c r="F7176" s="1" t="s">
        <v>44</v>
      </c>
      <c r="G7176" s="1" t="s">
        <v>45</v>
      </c>
      <c r="H7176" s="1" t="s">
        <v>45</v>
      </c>
      <c r="I7176" s="1" t="s">
        <v>55</v>
      </c>
      <c r="J7176" s="1" t="s">
        <v>47</v>
      </c>
      <c r="K7176" t="s">
        <v>26633</v>
      </c>
      <c r="L7176">
        <v>4</v>
      </c>
      <c r="M7176">
        <v>800</v>
      </c>
      <c r="N7176">
        <v>164</v>
      </c>
      <c r="O7176" t="s">
        <v>26633</v>
      </c>
      <c r="P7176" s="1" t="s">
        <v>67</v>
      </c>
      <c r="Q7176" s="1" t="s">
        <v>49</v>
      </c>
      <c r="R7176" t="b">
        <v>0</v>
      </c>
      <c r="S7176">
        <v>9</v>
      </c>
      <c r="T7176" t="s">
        <v>26633</v>
      </c>
      <c r="U7176" t="s">
        <v>26633</v>
      </c>
      <c r="V7176" s="1" t="s">
        <v>261</v>
      </c>
      <c r="W7176" t="s">
        <v>26633</v>
      </c>
      <c r="X7176">
        <v>3</v>
      </c>
      <c r="Y7176" s="1" t="s">
        <v>159</v>
      </c>
      <c r="Z7176">
        <v>1</v>
      </c>
      <c r="AA7176">
        <v>2</v>
      </c>
      <c r="AB7176" t="b">
        <v>0</v>
      </c>
      <c r="AC7176" t="b">
        <v>0</v>
      </c>
      <c r="AD7176" t="s">
        <v>26633</v>
      </c>
      <c r="AE7176" t="b">
        <v>0</v>
      </c>
      <c r="AF7176" t="s">
        <v>26633</v>
      </c>
      <c r="AG7176" t="b">
        <v>0</v>
      </c>
      <c r="AH7176" t="b">
        <v>0</v>
      </c>
      <c r="AI7176" t="b">
        <v>0</v>
      </c>
      <c r="AJ7176" t="s">
        <v>26633</v>
      </c>
      <c r="AK7176" s="1" t="s">
        <v>26633</v>
      </c>
      <c r="AL7176" t="b">
        <v>0</v>
      </c>
      <c r="AM7176" t="s">
        <v>26633</v>
      </c>
      <c r="AN7176" s="1" t="s">
        <v>26633</v>
      </c>
      <c r="AO7176" t="b">
        <v>0</v>
      </c>
    </row>
    <row r="7177" spans="1:41" x14ac:dyDescent="0.3">
      <c r="A7177" s="1" t="s">
        <v>9878</v>
      </c>
      <c r="B7177">
        <v>1050</v>
      </c>
      <c r="C7177" s="1" t="s">
        <v>79</v>
      </c>
      <c r="D7177">
        <v>14500</v>
      </c>
      <c r="E7177" s="1" t="s">
        <v>43</v>
      </c>
      <c r="F7177" s="1" t="s">
        <v>44</v>
      </c>
      <c r="G7177" s="1" t="s">
        <v>54</v>
      </c>
      <c r="H7177" s="1" t="s">
        <v>54</v>
      </c>
      <c r="I7177" s="1" t="s">
        <v>282</v>
      </c>
      <c r="J7177" s="1" t="s">
        <v>26633</v>
      </c>
      <c r="K7177" t="s">
        <v>26633</v>
      </c>
      <c r="L7177">
        <v>2</v>
      </c>
      <c r="M7177" t="s">
        <v>26633</v>
      </c>
      <c r="N7177">
        <v>75</v>
      </c>
      <c r="O7177">
        <v>4</v>
      </c>
      <c r="P7177" s="1" t="s">
        <v>26633</v>
      </c>
      <c r="Q7177" s="1" t="s">
        <v>26633</v>
      </c>
      <c r="R7177" t="b">
        <v>0</v>
      </c>
      <c r="S7177">
        <v>8</v>
      </c>
      <c r="T7177">
        <v>25</v>
      </c>
      <c r="U7177" t="s">
        <v>26633</v>
      </c>
      <c r="V7177" s="1" t="s">
        <v>63</v>
      </c>
      <c r="W7177">
        <v>11</v>
      </c>
      <c r="X7177">
        <v>2</v>
      </c>
      <c r="Y7177" s="1" t="s">
        <v>2155</v>
      </c>
      <c r="Z7177" t="s">
        <v>26633</v>
      </c>
      <c r="AA7177">
        <v>1</v>
      </c>
      <c r="AB7177" t="b">
        <v>0</v>
      </c>
      <c r="AC7177" t="b">
        <v>0</v>
      </c>
      <c r="AD7177" t="s">
        <v>26633</v>
      </c>
      <c r="AE7177" t="b">
        <v>1</v>
      </c>
      <c r="AF7177" t="s">
        <v>26633</v>
      </c>
      <c r="AG7177" t="b">
        <v>0</v>
      </c>
      <c r="AH7177" t="b">
        <v>0</v>
      </c>
      <c r="AI7177" t="b">
        <v>1</v>
      </c>
      <c r="AJ7177">
        <v>12</v>
      </c>
      <c r="AK7177" s="1" t="s">
        <v>26633</v>
      </c>
      <c r="AL7177" t="b">
        <v>0</v>
      </c>
      <c r="AM7177" t="s">
        <v>26633</v>
      </c>
      <c r="AN7177" s="1" t="s">
        <v>26633</v>
      </c>
      <c r="AO7177" t="b">
        <v>0</v>
      </c>
    </row>
    <row r="7178" spans="1:41" x14ac:dyDescent="0.3">
      <c r="A7178" s="1" t="s">
        <v>9879</v>
      </c>
      <c r="B7178">
        <v>1180</v>
      </c>
      <c r="C7178" s="1" t="s">
        <v>161</v>
      </c>
      <c r="D7178">
        <v>31000</v>
      </c>
      <c r="E7178" s="1" t="s">
        <v>43</v>
      </c>
      <c r="F7178" s="1" t="s">
        <v>44</v>
      </c>
      <c r="G7178" s="1" t="s">
        <v>45</v>
      </c>
      <c r="H7178" s="1" t="s">
        <v>45</v>
      </c>
      <c r="I7178" s="1" t="s">
        <v>55</v>
      </c>
      <c r="J7178" s="1" t="s">
        <v>47</v>
      </c>
      <c r="K7178" t="s">
        <v>26633</v>
      </c>
      <c r="L7178">
        <v>2</v>
      </c>
      <c r="M7178">
        <v>80</v>
      </c>
      <c r="N7178">
        <v>265</v>
      </c>
      <c r="O7178">
        <v>5</v>
      </c>
      <c r="P7178" s="1" t="s">
        <v>26633</v>
      </c>
      <c r="Q7178" s="1" t="s">
        <v>26633</v>
      </c>
      <c r="R7178" t="b">
        <v>0</v>
      </c>
      <c r="S7178">
        <v>18</v>
      </c>
      <c r="T7178">
        <v>38</v>
      </c>
      <c r="U7178" t="b">
        <v>1</v>
      </c>
      <c r="V7178" s="1" t="s">
        <v>57</v>
      </c>
      <c r="W7178">
        <v>18</v>
      </c>
      <c r="X7178">
        <v>5</v>
      </c>
      <c r="Y7178" s="1" t="s">
        <v>9880</v>
      </c>
      <c r="Z7178">
        <v>3</v>
      </c>
      <c r="AA7178">
        <v>4</v>
      </c>
      <c r="AB7178" t="b">
        <v>1</v>
      </c>
      <c r="AC7178" t="b">
        <v>1</v>
      </c>
      <c r="AD7178">
        <v>8</v>
      </c>
      <c r="AE7178" t="b">
        <v>1</v>
      </c>
      <c r="AF7178">
        <v>3</v>
      </c>
      <c r="AG7178" t="b">
        <v>0</v>
      </c>
      <c r="AH7178" t="b">
        <v>0</v>
      </c>
      <c r="AI7178" t="b">
        <v>0</v>
      </c>
      <c r="AJ7178" t="s">
        <v>26633</v>
      </c>
      <c r="AK7178" s="1" t="s">
        <v>26633</v>
      </c>
      <c r="AL7178" t="b">
        <v>1</v>
      </c>
      <c r="AM7178">
        <v>20</v>
      </c>
      <c r="AN7178" s="1" t="s">
        <v>26633</v>
      </c>
      <c r="AO7178" t="b">
        <v>0</v>
      </c>
    </row>
    <row r="7179" spans="1:41" x14ac:dyDescent="0.3">
      <c r="A7179" s="1" t="s">
        <v>9881</v>
      </c>
      <c r="B7179">
        <v>1410</v>
      </c>
      <c r="C7179" s="1" t="s">
        <v>307</v>
      </c>
      <c r="D7179">
        <v>34500</v>
      </c>
      <c r="E7179" s="1" t="s">
        <v>43</v>
      </c>
      <c r="F7179" s="1" t="s">
        <v>44</v>
      </c>
      <c r="G7179" s="1" t="s">
        <v>45</v>
      </c>
      <c r="H7179" s="1" t="s">
        <v>45</v>
      </c>
      <c r="I7179" s="1" t="s">
        <v>282</v>
      </c>
      <c r="J7179" s="1" t="s">
        <v>26633</v>
      </c>
      <c r="K7179" t="s">
        <v>26633</v>
      </c>
      <c r="L7179">
        <v>4</v>
      </c>
      <c r="M7179">
        <v>1500</v>
      </c>
      <c r="N7179">
        <v>250</v>
      </c>
      <c r="O7179">
        <v>2</v>
      </c>
      <c r="P7179" s="1" t="s">
        <v>48</v>
      </c>
      <c r="Q7179" s="1" t="s">
        <v>26633</v>
      </c>
      <c r="R7179" t="b">
        <v>0</v>
      </c>
      <c r="S7179">
        <v>14</v>
      </c>
      <c r="T7179" t="s">
        <v>26633</v>
      </c>
      <c r="U7179" t="b">
        <v>1</v>
      </c>
      <c r="V7179" s="1" t="s">
        <v>261</v>
      </c>
      <c r="W7179" t="s">
        <v>26633</v>
      </c>
      <c r="X7179">
        <v>3</v>
      </c>
      <c r="Y7179" s="1" t="s">
        <v>159</v>
      </c>
      <c r="Z7179">
        <v>3</v>
      </c>
      <c r="AA7179">
        <v>3</v>
      </c>
      <c r="AB7179" t="b">
        <v>1</v>
      </c>
      <c r="AC7179" t="b">
        <v>1</v>
      </c>
      <c r="AD7179" t="s">
        <v>26633</v>
      </c>
      <c r="AE7179" t="b">
        <v>1</v>
      </c>
      <c r="AF7179" t="s">
        <v>26633</v>
      </c>
      <c r="AG7179" t="b">
        <v>0</v>
      </c>
      <c r="AH7179" t="b">
        <v>1</v>
      </c>
      <c r="AI7179" t="b">
        <v>0</v>
      </c>
      <c r="AJ7179">
        <v>30</v>
      </c>
      <c r="AK7179" s="1" t="s">
        <v>26633</v>
      </c>
      <c r="AL7179" t="b">
        <v>1</v>
      </c>
      <c r="AM7179">
        <v>600</v>
      </c>
      <c r="AN7179" s="1" t="s">
        <v>966</v>
      </c>
      <c r="AO7179" t="b">
        <v>0</v>
      </c>
    </row>
    <row r="7180" spans="1:41" x14ac:dyDescent="0.3">
      <c r="A7180" s="1" t="s">
        <v>9882</v>
      </c>
      <c r="B7180">
        <v>1050</v>
      </c>
      <c r="C7180" s="1" t="s">
        <v>53</v>
      </c>
      <c r="D7180">
        <v>14500</v>
      </c>
      <c r="E7180" s="1" t="s">
        <v>43</v>
      </c>
      <c r="F7180" s="1" t="s">
        <v>44</v>
      </c>
      <c r="G7180" s="1" t="s">
        <v>54</v>
      </c>
      <c r="H7180" s="1" t="s">
        <v>54</v>
      </c>
      <c r="I7180" s="1" t="s">
        <v>81</v>
      </c>
      <c r="J7180" s="1" t="s">
        <v>26633</v>
      </c>
      <c r="K7180" t="s">
        <v>26633</v>
      </c>
      <c r="L7180">
        <v>2</v>
      </c>
      <c r="M7180" t="s">
        <v>26633</v>
      </c>
      <c r="N7180">
        <v>100</v>
      </c>
      <c r="O7180">
        <v>5</v>
      </c>
      <c r="P7180" s="1" t="s">
        <v>48</v>
      </c>
      <c r="Q7180" s="1" t="s">
        <v>26633</v>
      </c>
      <c r="R7180" t="b">
        <v>0</v>
      </c>
      <c r="S7180">
        <v>8</v>
      </c>
      <c r="T7180" t="s">
        <v>26633</v>
      </c>
      <c r="U7180" t="s">
        <v>26633</v>
      </c>
      <c r="V7180" s="1" t="s">
        <v>427</v>
      </c>
      <c r="W7180" t="s">
        <v>26633</v>
      </c>
      <c r="X7180">
        <v>2</v>
      </c>
      <c r="Y7180" s="1" t="s">
        <v>186</v>
      </c>
      <c r="Z7180">
        <v>1</v>
      </c>
      <c r="AA7180">
        <v>1</v>
      </c>
      <c r="AB7180" t="b">
        <v>1</v>
      </c>
      <c r="AC7180" t="b">
        <v>0</v>
      </c>
      <c r="AD7180" t="s">
        <v>26633</v>
      </c>
      <c r="AE7180" t="b">
        <v>1</v>
      </c>
      <c r="AF7180">
        <v>8</v>
      </c>
      <c r="AG7180" t="b">
        <v>0</v>
      </c>
      <c r="AH7180" t="b">
        <v>0</v>
      </c>
      <c r="AI7180" t="b">
        <v>0</v>
      </c>
      <c r="AJ7180" t="s">
        <v>26633</v>
      </c>
      <c r="AK7180" s="1" t="s">
        <v>26633</v>
      </c>
      <c r="AL7180" t="b">
        <v>0</v>
      </c>
      <c r="AM7180" t="s">
        <v>26633</v>
      </c>
      <c r="AN7180" s="1" t="s">
        <v>26633</v>
      </c>
      <c r="AO7180" t="b">
        <v>0</v>
      </c>
    </row>
    <row r="7181" spans="1:41" x14ac:dyDescent="0.3">
      <c r="A7181" s="1" t="s">
        <v>9883</v>
      </c>
      <c r="B7181">
        <v>2990</v>
      </c>
      <c r="C7181" s="1" t="s">
        <v>8779</v>
      </c>
      <c r="D7181">
        <v>12500</v>
      </c>
      <c r="E7181" s="1" t="s">
        <v>43</v>
      </c>
      <c r="F7181" s="1" t="s">
        <v>44</v>
      </c>
      <c r="G7181" s="1" t="s">
        <v>54</v>
      </c>
      <c r="H7181" s="1" t="s">
        <v>54</v>
      </c>
      <c r="I7181" s="1" t="s">
        <v>282</v>
      </c>
      <c r="J7181" s="1" t="s">
        <v>47</v>
      </c>
      <c r="K7181">
        <v>2024</v>
      </c>
      <c r="L7181">
        <v>2</v>
      </c>
      <c r="M7181" t="s">
        <v>26633</v>
      </c>
      <c r="N7181">
        <v>100</v>
      </c>
      <c r="O7181" t="s">
        <v>26633</v>
      </c>
      <c r="P7181" s="1" t="s">
        <v>26633</v>
      </c>
      <c r="Q7181" s="1" t="s">
        <v>26633</v>
      </c>
      <c r="R7181" t="b">
        <v>0</v>
      </c>
      <c r="S7181">
        <v>9</v>
      </c>
      <c r="T7181" t="s">
        <v>26633</v>
      </c>
      <c r="U7181" t="s">
        <v>26633</v>
      </c>
      <c r="V7181" s="1" t="s">
        <v>63</v>
      </c>
      <c r="W7181">
        <v>6</v>
      </c>
      <c r="X7181">
        <v>3</v>
      </c>
      <c r="Y7181" s="1" t="s">
        <v>9884</v>
      </c>
      <c r="Z7181">
        <v>1</v>
      </c>
      <c r="AA7181">
        <v>2</v>
      </c>
      <c r="AB7181" t="b">
        <v>0</v>
      </c>
      <c r="AC7181" t="b">
        <v>0</v>
      </c>
      <c r="AD7181" t="s">
        <v>26633</v>
      </c>
      <c r="AE7181" t="b">
        <v>0</v>
      </c>
      <c r="AF7181" t="s">
        <v>26633</v>
      </c>
      <c r="AG7181" t="b">
        <v>0</v>
      </c>
      <c r="AH7181" t="b">
        <v>0</v>
      </c>
      <c r="AI7181" t="b">
        <v>1</v>
      </c>
      <c r="AJ7181">
        <v>14</v>
      </c>
      <c r="AK7181" s="1" t="s">
        <v>26633</v>
      </c>
      <c r="AL7181" t="b">
        <v>1</v>
      </c>
      <c r="AM7181">
        <v>76</v>
      </c>
      <c r="AN7181" s="1" t="s">
        <v>890</v>
      </c>
      <c r="AO7181" t="b">
        <v>0</v>
      </c>
    </row>
    <row r="7182" spans="1:41" x14ac:dyDescent="0.3">
      <c r="A7182" s="1" t="s">
        <v>9885</v>
      </c>
      <c r="B7182">
        <v>1457</v>
      </c>
      <c r="C7182" s="1" t="s">
        <v>4715</v>
      </c>
      <c r="D7182">
        <v>6400</v>
      </c>
      <c r="E7182" s="1" t="s">
        <v>43</v>
      </c>
      <c r="F7182" s="1" t="s">
        <v>44</v>
      </c>
      <c r="G7182" s="1" t="s">
        <v>54</v>
      </c>
      <c r="H7182" s="1" t="s">
        <v>54</v>
      </c>
      <c r="I7182" s="1" t="s">
        <v>81</v>
      </c>
      <c r="J7182" s="1" t="s">
        <v>47</v>
      </c>
      <c r="K7182" t="s">
        <v>26633</v>
      </c>
      <c r="L7182">
        <v>3</v>
      </c>
      <c r="M7182" t="s">
        <v>26633</v>
      </c>
      <c r="N7182">
        <v>49</v>
      </c>
      <c r="O7182">
        <v>2</v>
      </c>
      <c r="P7182" s="1" t="s">
        <v>67</v>
      </c>
      <c r="Q7182" s="1" t="s">
        <v>56</v>
      </c>
      <c r="R7182" t="b">
        <v>0</v>
      </c>
      <c r="S7182">
        <v>7</v>
      </c>
      <c r="T7182" t="s">
        <v>26633</v>
      </c>
      <c r="U7182" t="b">
        <v>1</v>
      </c>
      <c r="V7182" s="1" t="s">
        <v>229</v>
      </c>
      <c r="W7182">
        <v>5</v>
      </c>
      <c r="X7182">
        <v>1</v>
      </c>
      <c r="Y7182" s="1" t="s">
        <v>69</v>
      </c>
      <c r="Z7182">
        <v>1</v>
      </c>
      <c r="AA7182" t="s">
        <v>26633</v>
      </c>
      <c r="AB7182" t="b">
        <v>0</v>
      </c>
      <c r="AC7182" t="b">
        <v>0</v>
      </c>
      <c r="AD7182" t="s">
        <v>26633</v>
      </c>
      <c r="AE7182" t="b">
        <v>0</v>
      </c>
      <c r="AF7182" t="s">
        <v>26633</v>
      </c>
      <c r="AG7182" t="b">
        <v>0</v>
      </c>
      <c r="AH7182" t="b">
        <v>0</v>
      </c>
      <c r="AI7182" t="b">
        <v>0</v>
      </c>
      <c r="AJ7182" t="s">
        <v>26633</v>
      </c>
      <c r="AK7182" s="1" t="s">
        <v>26633</v>
      </c>
      <c r="AL7182" t="b">
        <v>1</v>
      </c>
      <c r="AM7182">
        <v>1200</v>
      </c>
      <c r="AN7182" s="1" t="s">
        <v>849</v>
      </c>
      <c r="AO7182" t="b">
        <v>0</v>
      </c>
    </row>
    <row r="7183" spans="1:41" x14ac:dyDescent="0.3">
      <c r="A7183" s="1" t="s">
        <v>9886</v>
      </c>
      <c r="B7183">
        <v>4357</v>
      </c>
      <c r="C7183" s="1" t="s">
        <v>9887</v>
      </c>
      <c r="D7183">
        <v>8500</v>
      </c>
      <c r="E7183" s="1" t="s">
        <v>43</v>
      </c>
      <c r="F7183" s="1" t="s">
        <v>44</v>
      </c>
      <c r="G7183" s="1" t="s">
        <v>45</v>
      </c>
      <c r="H7183" s="1" t="s">
        <v>45</v>
      </c>
      <c r="I7183" s="1" t="s">
        <v>61</v>
      </c>
      <c r="J7183" s="1" t="s">
        <v>26633</v>
      </c>
      <c r="K7183" t="s">
        <v>26633</v>
      </c>
      <c r="L7183">
        <v>2</v>
      </c>
      <c r="M7183">
        <v>90</v>
      </c>
      <c r="N7183">
        <v>100</v>
      </c>
      <c r="O7183">
        <v>1</v>
      </c>
      <c r="P7183" s="1" t="s">
        <v>67</v>
      </c>
      <c r="Q7183" s="1" t="s">
        <v>86</v>
      </c>
      <c r="R7183" t="b">
        <v>0</v>
      </c>
      <c r="S7183">
        <v>9</v>
      </c>
      <c r="T7183" t="s">
        <v>26633</v>
      </c>
      <c r="U7183" t="s">
        <v>26633</v>
      </c>
      <c r="V7183" s="1" t="s">
        <v>50</v>
      </c>
      <c r="W7183">
        <v>10</v>
      </c>
      <c r="X7183">
        <v>2</v>
      </c>
      <c r="Y7183" s="1" t="s">
        <v>836</v>
      </c>
      <c r="Z7183">
        <v>1</v>
      </c>
      <c r="AA7183">
        <v>2</v>
      </c>
      <c r="AB7183" t="b">
        <v>1</v>
      </c>
      <c r="AC7183" t="b">
        <v>1</v>
      </c>
      <c r="AD7183" t="s">
        <v>26633</v>
      </c>
      <c r="AE7183" t="b">
        <v>1</v>
      </c>
      <c r="AF7183">
        <v>15</v>
      </c>
      <c r="AG7183" t="b">
        <v>0</v>
      </c>
      <c r="AH7183" t="b">
        <v>0</v>
      </c>
      <c r="AI7183" t="b">
        <v>1</v>
      </c>
      <c r="AJ7183">
        <v>36</v>
      </c>
      <c r="AK7183" s="1" t="s">
        <v>26633</v>
      </c>
      <c r="AL7183" t="b">
        <v>0</v>
      </c>
      <c r="AM7183" t="s">
        <v>26633</v>
      </c>
      <c r="AN7183" s="1" t="s">
        <v>26633</v>
      </c>
      <c r="AO7183" t="b">
        <v>0</v>
      </c>
    </row>
    <row r="7184" spans="1:41" x14ac:dyDescent="0.3">
      <c r="A7184" s="1" t="s">
        <v>9888</v>
      </c>
      <c r="B7184">
        <v>8000</v>
      </c>
      <c r="C7184" s="1" t="s">
        <v>1316</v>
      </c>
      <c r="D7184">
        <v>10900</v>
      </c>
      <c r="E7184" s="1" t="s">
        <v>43</v>
      </c>
      <c r="F7184" s="1" t="s">
        <v>44</v>
      </c>
      <c r="G7184" s="1" t="s">
        <v>54</v>
      </c>
      <c r="H7184" s="1" t="s">
        <v>80</v>
      </c>
      <c r="I7184" s="1" t="s">
        <v>81</v>
      </c>
      <c r="J7184" s="1" t="s">
        <v>47</v>
      </c>
      <c r="K7184" t="s">
        <v>26633</v>
      </c>
      <c r="L7184">
        <v>4</v>
      </c>
      <c r="M7184" t="s">
        <v>26633</v>
      </c>
      <c r="N7184" t="s">
        <v>26633</v>
      </c>
      <c r="O7184" t="s">
        <v>26633</v>
      </c>
      <c r="P7184" s="1" t="s">
        <v>67</v>
      </c>
      <c r="Q7184" s="1" t="s">
        <v>49</v>
      </c>
      <c r="R7184" t="b">
        <v>0</v>
      </c>
      <c r="S7184">
        <v>7</v>
      </c>
      <c r="T7184" t="s">
        <v>26633</v>
      </c>
      <c r="U7184" t="s">
        <v>26633</v>
      </c>
      <c r="V7184" s="1" t="s">
        <v>50</v>
      </c>
      <c r="W7184" t="s">
        <v>26633</v>
      </c>
      <c r="X7184">
        <v>2</v>
      </c>
      <c r="Y7184" s="1" t="s">
        <v>159</v>
      </c>
      <c r="Z7184">
        <v>1</v>
      </c>
      <c r="AA7184">
        <v>1</v>
      </c>
      <c r="AB7184" t="b">
        <v>0</v>
      </c>
      <c r="AC7184" t="b">
        <v>0</v>
      </c>
      <c r="AD7184" t="s">
        <v>26633</v>
      </c>
      <c r="AE7184" t="b">
        <v>0</v>
      </c>
      <c r="AF7184" t="s">
        <v>26633</v>
      </c>
      <c r="AG7184" t="b">
        <v>0</v>
      </c>
      <c r="AH7184" t="b">
        <v>0</v>
      </c>
      <c r="AI7184" t="b">
        <v>1</v>
      </c>
      <c r="AJ7184">
        <v>12</v>
      </c>
      <c r="AK7184" s="1" t="s">
        <v>26633</v>
      </c>
      <c r="AL7184" t="b">
        <v>0</v>
      </c>
      <c r="AM7184" t="s">
        <v>26633</v>
      </c>
      <c r="AN7184" s="1" t="s">
        <v>26633</v>
      </c>
      <c r="AO7184" t="b">
        <v>0</v>
      </c>
    </row>
    <row r="7185" spans="1:41" x14ac:dyDescent="0.3">
      <c r="A7185" s="1" t="s">
        <v>9889</v>
      </c>
      <c r="B7185">
        <v>6040</v>
      </c>
      <c r="C7185" s="1" t="s">
        <v>9890</v>
      </c>
      <c r="D7185">
        <v>7500</v>
      </c>
      <c r="E7185" s="1" t="s">
        <v>43</v>
      </c>
      <c r="F7185" s="1" t="s">
        <v>44</v>
      </c>
      <c r="G7185" s="1" t="s">
        <v>54</v>
      </c>
      <c r="H7185" s="1" t="s">
        <v>54</v>
      </c>
      <c r="I7185" s="1" t="s">
        <v>61</v>
      </c>
      <c r="J7185" s="1" t="s">
        <v>47</v>
      </c>
      <c r="K7185" t="s">
        <v>26633</v>
      </c>
      <c r="L7185">
        <v>3</v>
      </c>
      <c r="M7185" t="s">
        <v>26633</v>
      </c>
      <c r="N7185">
        <v>91</v>
      </c>
      <c r="O7185">
        <v>2</v>
      </c>
      <c r="P7185" s="1" t="s">
        <v>67</v>
      </c>
      <c r="Q7185" s="1" t="s">
        <v>26633</v>
      </c>
      <c r="R7185" t="b">
        <v>0</v>
      </c>
      <c r="S7185">
        <v>8</v>
      </c>
      <c r="T7185" t="s">
        <v>26633</v>
      </c>
      <c r="U7185" t="b">
        <v>1</v>
      </c>
      <c r="V7185" s="1" t="s">
        <v>229</v>
      </c>
      <c r="W7185" t="s">
        <v>26633</v>
      </c>
      <c r="X7185">
        <v>2</v>
      </c>
      <c r="Y7185" s="1" t="s">
        <v>159</v>
      </c>
      <c r="Z7185">
        <v>1</v>
      </c>
      <c r="AA7185">
        <v>1</v>
      </c>
      <c r="AB7185" t="b">
        <v>0</v>
      </c>
      <c r="AC7185" t="b">
        <v>0</v>
      </c>
      <c r="AD7185" t="s">
        <v>26633</v>
      </c>
      <c r="AE7185" t="b">
        <v>1</v>
      </c>
      <c r="AF7185" t="s">
        <v>26633</v>
      </c>
      <c r="AG7185" t="b">
        <v>0</v>
      </c>
      <c r="AH7185" t="b">
        <v>0</v>
      </c>
      <c r="AI7185" t="b">
        <v>1</v>
      </c>
      <c r="AJ7185">
        <v>2</v>
      </c>
      <c r="AK7185" s="1" t="s">
        <v>26633</v>
      </c>
      <c r="AL7185" t="b">
        <v>0</v>
      </c>
      <c r="AM7185" t="s">
        <v>26633</v>
      </c>
      <c r="AN7185" s="1" t="s">
        <v>26633</v>
      </c>
      <c r="AO7185" t="b">
        <v>0</v>
      </c>
    </row>
    <row r="7186" spans="1:41" x14ac:dyDescent="0.3">
      <c r="A7186" s="1" t="s">
        <v>9891</v>
      </c>
      <c r="B7186">
        <v>8400</v>
      </c>
      <c r="C7186" s="1" t="s">
        <v>4310</v>
      </c>
      <c r="D7186">
        <v>7850</v>
      </c>
      <c r="E7186" s="1" t="s">
        <v>43</v>
      </c>
      <c r="F7186" s="1" t="s">
        <v>44</v>
      </c>
      <c r="G7186" s="1" t="s">
        <v>54</v>
      </c>
      <c r="H7186" s="1" t="s">
        <v>54</v>
      </c>
      <c r="I7186" s="1" t="s">
        <v>282</v>
      </c>
      <c r="J7186" s="1" t="s">
        <v>26633</v>
      </c>
      <c r="K7186">
        <v>2021</v>
      </c>
      <c r="L7186" t="s">
        <v>26633</v>
      </c>
      <c r="M7186" t="s">
        <v>26633</v>
      </c>
      <c r="N7186">
        <v>96</v>
      </c>
      <c r="O7186" t="s">
        <v>26633</v>
      </c>
      <c r="P7186" s="1" t="s">
        <v>26633</v>
      </c>
      <c r="Q7186" s="1" t="s">
        <v>26633</v>
      </c>
      <c r="R7186" t="b">
        <v>0</v>
      </c>
      <c r="S7186">
        <v>7</v>
      </c>
      <c r="T7186" t="s">
        <v>26633</v>
      </c>
      <c r="U7186" t="s">
        <v>26633</v>
      </c>
      <c r="V7186" s="1" t="s">
        <v>50</v>
      </c>
      <c r="W7186" t="s">
        <v>26633</v>
      </c>
      <c r="X7186">
        <v>2</v>
      </c>
      <c r="Y7186" s="1" t="s">
        <v>159</v>
      </c>
      <c r="Z7186">
        <v>1</v>
      </c>
      <c r="AA7186">
        <v>1</v>
      </c>
      <c r="AB7186" t="b">
        <v>0</v>
      </c>
      <c r="AC7186" t="b">
        <v>0</v>
      </c>
      <c r="AD7186" t="s">
        <v>26633</v>
      </c>
      <c r="AE7186" t="b">
        <v>0</v>
      </c>
      <c r="AF7186" t="s">
        <v>26633</v>
      </c>
      <c r="AG7186" t="b">
        <v>0</v>
      </c>
      <c r="AH7186" t="b">
        <v>0</v>
      </c>
      <c r="AI7186" t="b">
        <v>0</v>
      </c>
      <c r="AJ7186" t="s">
        <v>26633</v>
      </c>
      <c r="AK7186" s="1" t="s">
        <v>26633</v>
      </c>
      <c r="AL7186" t="b">
        <v>0</v>
      </c>
      <c r="AM7186" t="s">
        <v>26633</v>
      </c>
      <c r="AN7186" s="1" t="s">
        <v>26633</v>
      </c>
      <c r="AO7186" t="b">
        <v>0</v>
      </c>
    </row>
    <row r="7187" spans="1:41" x14ac:dyDescent="0.3">
      <c r="A7187" s="1" t="s">
        <v>9892</v>
      </c>
      <c r="B7187">
        <v>1030</v>
      </c>
      <c r="C7187" s="1" t="s">
        <v>96</v>
      </c>
      <c r="D7187">
        <v>10700</v>
      </c>
      <c r="E7187" s="1" t="s">
        <v>43</v>
      </c>
      <c r="F7187" s="1" t="s">
        <v>44</v>
      </c>
      <c r="G7187" s="1" t="s">
        <v>54</v>
      </c>
      <c r="H7187" s="1" t="s">
        <v>54</v>
      </c>
      <c r="I7187" s="1" t="s">
        <v>282</v>
      </c>
      <c r="J7187" s="1" t="s">
        <v>47</v>
      </c>
      <c r="K7187" t="s">
        <v>26633</v>
      </c>
      <c r="L7187">
        <v>2</v>
      </c>
      <c r="M7187" t="s">
        <v>26633</v>
      </c>
      <c r="N7187" t="s">
        <v>26633</v>
      </c>
      <c r="O7187">
        <v>3</v>
      </c>
      <c r="P7187" s="1" t="s">
        <v>97</v>
      </c>
      <c r="Q7187" s="1" t="s">
        <v>26633</v>
      </c>
      <c r="R7187" t="b">
        <v>1</v>
      </c>
      <c r="S7187">
        <v>7</v>
      </c>
      <c r="T7187" t="s">
        <v>26633</v>
      </c>
      <c r="U7187" t="b">
        <v>1</v>
      </c>
      <c r="V7187" s="1" t="s">
        <v>427</v>
      </c>
      <c r="W7187" t="s">
        <v>26633</v>
      </c>
      <c r="X7187">
        <v>1</v>
      </c>
      <c r="Y7187" s="1" t="s">
        <v>159</v>
      </c>
      <c r="Z7187">
        <v>1</v>
      </c>
      <c r="AA7187">
        <v>1</v>
      </c>
      <c r="AB7187" t="b">
        <v>0</v>
      </c>
      <c r="AC7187" t="b">
        <v>1</v>
      </c>
      <c r="AD7187" t="s">
        <v>26633</v>
      </c>
      <c r="AE7187" t="b">
        <v>0</v>
      </c>
      <c r="AF7187" t="s">
        <v>26633</v>
      </c>
      <c r="AG7187" t="b">
        <v>0</v>
      </c>
      <c r="AH7187" t="b">
        <v>0</v>
      </c>
      <c r="AI7187" t="b">
        <v>0</v>
      </c>
      <c r="AJ7187" t="s">
        <v>26633</v>
      </c>
      <c r="AK7187" s="1" t="s">
        <v>26633</v>
      </c>
      <c r="AL7187" t="b">
        <v>0</v>
      </c>
      <c r="AM7187" t="s">
        <v>26633</v>
      </c>
      <c r="AN7187" s="1" t="s">
        <v>26633</v>
      </c>
      <c r="AO7187" t="b">
        <v>0</v>
      </c>
    </row>
    <row r="7188" spans="1:41" x14ac:dyDescent="0.3">
      <c r="A7188" s="1" t="s">
        <v>9893</v>
      </c>
      <c r="B7188">
        <v>1950</v>
      </c>
      <c r="C7188" s="1" t="s">
        <v>4573</v>
      </c>
      <c r="D7188">
        <v>25000</v>
      </c>
      <c r="E7188" s="1" t="s">
        <v>43</v>
      </c>
      <c r="F7188" s="1" t="s">
        <v>44</v>
      </c>
      <c r="G7188" s="1" t="s">
        <v>45</v>
      </c>
      <c r="H7188" s="1" t="s">
        <v>45</v>
      </c>
      <c r="I7188" s="1" t="s">
        <v>55</v>
      </c>
      <c r="J7188" s="1" t="s">
        <v>47</v>
      </c>
      <c r="K7188" t="s">
        <v>26633</v>
      </c>
      <c r="L7188">
        <v>4</v>
      </c>
      <c r="M7188">
        <v>1546</v>
      </c>
      <c r="N7188">
        <v>280</v>
      </c>
      <c r="O7188">
        <v>1</v>
      </c>
      <c r="P7188" s="1" t="s">
        <v>48</v>
      </c>
      <c r="Q7188" s="1" t="s">
        <v>26633</v>
      </c>
      <c r="R7188" t="b">
        <v>0</v>
      </c>
      <c r="S7188">
        <v>11</v>
      </c>
      <c r="T7188" t="s">
        <v>26633</v>
      </c>
      <c r="U7188" t="s">
        <v>26633</v>
      </c>
      <c r="V7188" s="1" t="s">
        <v>50</v>
      </c>
      <c r="W7188" t="s">
        <v>26633</v>
      </c>
      <c r="X7188">
        <v>3</v>
      </c>
      <c r="Y7188" s="1" t="s">
        <v>159</v>
      </c>
      <c r="Z7188">
        <v>2</v>
      </c>
      <c r="AA7188">
        <v>3</v>
      </c>
      <c r="AB7188" t="b">
        <v>0</v>
      </c>
      <c r="AC7188" t="b">
        <v>0</v>
      </c>
      <c r="AD7188" t="s">
        <v>26633</v>
      </c>
      <c r="AE7188" t="b">
        <v>1</v>
      </c>
      <c r="AF7188" t="s">
        <v>26633</v>
      </c>
      <c r="AG7188" t="b">
        <v>0</v>
      </c>
      <c r="AH7188" t="b">
        <v>1</v>
      </c>
      <c r="AI7188" t="b">
        <v>1</v>
      </c>
      <c r="AJ7188" t="s">
        <v>26633</v>
      </c>
      <c r="AK7188" s="1" t="s">
        <v>26633</v>
      </c>
      <c r="AL7188" t="b">
        <v>0</v>
      </c>
      <c r="AM7188" t="s">
        <v>26633</v>
      </c>
      <c r="AN7188" s="1" t="s">
        <v>26633</v>
      </c>
      <c r="AO7188" t="b">
        <v>0</v>
      </c>
    </row>
    <row r="7189" spans="1:41" x14ac:dyDescent="0.3">
      <c r="A7189" s="1" t="s">
        <v>9894</v>
      </c>
      <c r="B7189">
        <v>2500</v>
      </c>
      <c r="C7189" s="1" t="s">
        <v>8088</v>
      </c>
      <c r="D7189">
        <v>8250</v>
      </c>
      <c r="E7189" s="1" t="s">
        <v>43</v>
      </c>
      <c r="F7189" s="1" t="s">
        <v>44</v>
      </c>
      <c r="G7189" s="1" t="s">
        <v>54</v>
      </c>
      <c r="H7189" s="1" t="s">
        <v>54</v>
      </c>
      <c r="I7189" s="1" t="s">
        <v>282</v>
      </c>
      <c r="J7189" s="1" t="s">
        <v>26633</v>
      </c>
      <c r="K7189">
        <v>2024</v>
      </c>
      <c r="L7189">
        <v>2</v>
      </c>
      <c r="M7189" t="s">
        <v>26633</v>
      </c>
      <c r="N7189">
        <v>75</v>
      </c>
      <c r="O7189">
        <v>3</v>
      </c>
      <c r="P7189" s="1" t="s">
        <v>26633</v>
      </c>
      <c r="Q7189" s="1" t="s">
        <v>26633</v>
      </c>
      <c r="R7189" t="b">
        <v>0</v>
      </c>
      <c r="S7189">
        <v>6</v>
      </c>
      <c r="T7189" t="s">
        <v>26633</v>
      </c>
      <c r="U7189" t="s">
        <v>26633</v>
      </c>
      <c r="V7189" s="1" t="s">
        <v>63</v>
      </c>
      <c r="W7189" t="s">
        <v>26633</v>
      </c>
      <c r="X7189">
        <v>1</v>
      </c>
      <c r="Y7189" s="1" t="s">
        <v>159</v>
      </c>
      <c r="Z7189">
        <v>1</v>
      </c>
      <c r="AA7189">
        <v>1</v>
      </c>
      <c r="AB7189" t="b">
        <v>0</v>
      </c>
      <c r="AC7189" t="b">
        <v>0</v>
      </c>
      <c r="AD7189" t="s">
        <v>26633</v>
      </c>
      <c r="AE7189" t="b">
        <v>1</v>
      </c>
      <c r="AF7189" t="s">
        <v>26633</v>
      </c>
      <c r="AG7189" t="b">
        <v>0</v>
      </c>
      <c r="AH7189" t="b">
        <v>0</v>
      </c>
      <c r="AI7189" t="b">
        <v>1</v>
      </c>
      <c r="AJ7189">
        <v>5</v>
      </c>
      <c r="AK7189" s="1" t="s">
        <v>26633</v>
      </c>
      <c r="AL7189" t="b">
        <v>0</v>
      </c>
      <c r="AM7189" t="s">
        <v>26633</v>
      </c>
      <c r="AN7189" s="1" t="s">
        <v>26633</v>
      </c>
      <c r="AO7189" t="b">
        <v>0</v>
      </c>
    </row>
    <row r="7190" spans="1:41" x14ac:dyDescent="0.3">
      <c r="A7190" s="1" t="s">
        <v>9895</v>
      </c>
      <c r="B7190">
        <v>9473</v>
      </c>
      <c r="C7190" s="1" t="s">
        <v>4277</v>
      </c>
      <c r="D7190">
        <v>12000</v>
      </c>
      <c r="E7190" s="1" t="s">
        <v>43</v>
      </c>
      <c r="F7190" s="1" t="s">
        <v>44</v>
      </c>
      <c r="G7190" s="1" t="s">
        <v>45</v>
      </c>
      <c r="H7190" s="1" t="s">
        <v>45</v>
      </c>
      <c r="I7190" s="1" t="s">
        <v>46</v>
      </c>
      <c r="J7190" s="1" t="s">
        <v>47</v>
      </c>
      <c r="K7190" t="s">
        <v>26633</v>
      </c>
      <c r="L7190">
        <v>4</v>
      </c>
      <c r="M7190" t="s">
        <v>26633</v>
      </c>
      <c r="N7190">
        <v>267</v>
      </c>
      <c r="O7190" t="s">
        <v>26633</v>
      </c>
      <c r="P7190" s="1" t="s">
        <v>26633</v>
      </c>
      <c r="Q7190" s="1" t="s">
        <v>68</v>
      </c>
      <c r="R7190" t="b">
        <v>0</v>
      </c>
      <c r="S7190">
        <v>10</v>
      </c>
      <c r="T7190">
        <v>42</v>
      </c>
      <c r="U7190" t="s">
        <v>26633</v>
      </c>
      <c r="V7190" s="1" t="s">
        <v>63</v>
      </c>
      <c r="W7190">
        <v>16</v>
      </c>
      <c r="X7190">
        <v>3</v>
      </c>
      <c r="Y7190" s="1" t="s">
        <v>762</v>
      </c>
      <c r="Z7190">
        <v>1</v>
      </c>
      <c r="AA7190">
        <v>1</v>
      </c>
      <c r="AB7190" t="b">
        <v>1</v>
      </c>
      <c r="AC7190" t="b">
        <v>0</v>
      </c>
      <c r="AD7190" t="s">
        <v>26633</v>
      </c>
      <c r="AE7190" t="b">
        <v>0</v>
      </c>
      <c r="AF7190" t="s">
        <v>26633</v>
      </c>
      <c r="AG7190" t="b">
        <v>0</v>
      </c>
      <c r="AH7190" t="b">
        <v>0</v>
      </c>
      <c r="AI7190" t="b">
        <v>1</v>
      </c>
      <c r="AJ7190" t="s">
        <v>26633</v>
      </c>
      <c r="AK7190" s="1" t="s">
        <v>26633</v>
      </c>
      <c r="AL7190" t="b">
        <v>0</v>
      </c>
      <c r="AM7190" t="s">
        <v>26633</v>
      </c>
      <c r="AN7190" s="1" t="s">
        <v>26633</v>
      </c>
      <c r="AO7190" t="b">
        <v>0</v>
      </c>
    </row>
    <row r="7191" spans="1:41" x14ac:dyDescent="0.3">
      <c r="A7191" s="1" t="s">
        <v>9896</v>
      </c>
      <c r="B7191">
        <v>2340</v>
      </c>
      <c r="C7191" s="1" t="s">
        <v>6490</v>
      </c>
      <c r="D7191">
        <v>8000</v>
      </c>
      <c r="E7191" s="1" t="s">
        <v>43</v>
      </c>
      <c r="F7191" s="1" t="s">
        <v>44</v>
      </c>
      <c r="G7191" s="1" t="s">
        <v>45</v>
      </c>
      <c r="H7191" s="1" t="s">
        <v>45</v>
      </c>
      <c r="I7191" s="1" t="s">
        <v>55</v>
      </c>
      <c r="J7191" s="1" t="s">
        <v>47</v>
      </c>
      <c r="K7191" t="s">
        <v>26633</v>
      </c>
      <c r="L7191">
        <v>3</v>
      </c>
      <c r="M7191" t="s">
        <v>26633</v>
      </c>
      <c r="N7191">
        <v>147</v>
      </c>
      <c r="O7191">
        <v>2</v>
      </c>
      <c r="P7191" s="1" t="s">
        <v>67</v>
      </c>
      <c r="Q7191" s="1" t="s">
        <v>49</v>
      </c>
      <c r="R7191" t="b">
        <v>0</v>
      </c>
      <c r="S7191">
        <v>7</v>
      </c>
      <c r="T7191" t="s">
        <v>26633</v>
      </c>
      <c r="U7191" t="s">
        <v>26633</v>
      </c>
      <c r="V7191" s="1" t="s">
        <v>50</v>
      </c>
      <c r="W7191" t="s">
        <v>26633</v>
      </c>
      <c r="X7191">
        <v>2</v>
      </c>
      <c r="Y7191" s="1" t="s">
        <v>159</v>
      </c>
      <c r="Z7191">
        <v>1</v>
      </c>
      <c r="AA7191">
        <v>1</v>
      </c>
      <c r="AB7191" t="b">
        <v>0</v>
      </c>
      <c r="AC7191" t="b">
        <v>0</v>
      </c>
      <c r="AD7191" t="s">
        <v>26633</v>
      </c>
      <c r="AE7191" t="b">
        <v>0</v>
      </c>
      <c r="AF7191" t="s">
        <v>26633</v>
      </c>
      <c r="AG7191" t="b">
        <v>0</v>
      </c>
      <c r="AH7191" t="b">
        <v>0</v>
      </c>
      <c r="AI7191" t="b">
        <v>0</v>
      </c>
      <c r="AJ7191" t="s">
        <v>26633</v>
      </c>
      <c r="AK7191" s="1" t="s">
        <v>26633</v>
      </c>
      <c r="AL7191" t="b">
        <v>0</v>
      </c>
      <c r="AM7191" t="s">
        <v>26633</v>
      </c>
      <c r="AN7191" s="1" t="s">
        <v>26633</v>
      </c>
      <c r="AO7191" t="b">
        <v>0</v>
      </c>
    </row>
    <row r="7192" spans="1:41" x14ac:dyDescent="0.3">
      <c r="A7192" s="1" t="s">
        <v>9897</v>
      </c>
      <c r="B7192">
        <v>9800</v>
      </c>
      <c r="C7192" s="1" t="s">
        <v>915</v>
      </c>
      <c r="D7192">
        <v>7850</v>
      </c>
      <c r="E7192" s="1" t="s">
        <v>43</v>
      </c>
      <c r="F7192" s="1" t="s">
        <v>44</v>
      </c>
      <c r="G7192" s="1" t="s">
        <v>54</v>
      </c>
      <c r="H7192" s="1" t="s">
        <v>54</v>
      </c>
      <c r="I7192" s="1" t="s">
        <v>282</v>
      </c>
      <c r="J7192" s="1" t="s">
        <v>47</v>
      </c>
      <c r="K7192" t="s">
        <v>26633</v>
      </c>
      <c r="L7192">
        <v>2</v>
      </c>
      <c r="M7192" t="s">
        <v>26633</v>
      </c>
      <c r="N7192">
        <v>93</v>
      </c>
      <c r="O7192">
        <v>3</v>
      </c>
      <c r="P7192" s="1" t="s">
        <v>48</v>
      </c>
      <c r="Q7192" s="1" t="s">
        <v>49</v>
      </c>
      <c r="R7192" t="b">
        <v>0</v>
      </c>
      <c r="S7192">
        <v>8</v>
      </c>
      <c r="T7192" t="s">
        <v>26633</v>
      </c>
      <c r="U7192" t="s">
        <v>26633</v>
      </c>
      <c r="V7192" s="1" t="s">
        <v>50</v>
      </c>
      <c r="W7192" t="s">
        <v>26633</v>
      </c>
      <c r="X7192">
        <v>2</v>
      </c>
      <c r="Y7192" s="1" t="s">
        <v>159</v>
      </c>
      <c r="Z7192">
        <v>1</v>
      </c>
      <c r="AA7192">
        <v>2</v>
      </c>
      <c r="AB7192" t="b">
        <v>0</v>
      </c>
      <c r="AC7192" t="b">
        <v>0</v>
      </c>
      <c r="AD7192" t="s">
        <v>26633</v>
      </c>
      <c r="AE7192" t="b">
        <v>0</v>
      </c>
      <c r="AF7192" t="s">
        <v>26633</v>
      </c>
      <c r="AG7192" t="b">
        <v>0</v>
      </c>
      <c r="AH7192" t="b">
        <v>0</v>
      </c>
      <c r="AI7192" t="b">
        <v>1</v>
      </c>
      <c r="AJ7192">
        <v>1</v>
      </c>
      <c r="AK7192" s="1" t="s">
        <v>26633</v>
      </c>
      <c r="AL7192" t="b">
        <v>0</v>
      </c>
      <c r="AM7192" t="s">
        <v>26633</v>
      </c>
      <c r="AN7192" s="1" t="s">
        <v>26633</v>
      </c>
      <c r="AO7192" t="b">
        <v>0</v>
      </c>
    </row>
    <row r="7193" spans="1:41" x14ac:dyDescent="0.3">
      <c r="A7193" s="1" t="s">
        <v>9898</v>
      </c>
      <c r="B7193">
        <v>1853</v>
      </c>
      <c r="C7193" s="1" t="s">
        <v>1677</v>
      </c>
      <c r="D7193">
        <v>9950</v>
      </c>
      <c r="E7193" s="1" t="s">
        <v>43</v>
      </c>
      <c r="F7193" s="1" t="s">
        <v>44</v>
      </c>
      <c r="G7193" s="1" t="s">
        <v>54</v>
      </c>
      <c r="H7193" s="1" t="s">
        <v>54</v>
      </c>
      <c r="I7193" s="1" t="s">
        <v>46</v>
      </c>
      <c r="J7193" s="1" t="s">
        <v>47</v>
      </c>
      <c r="K7193" t="s">
        <v>26633</v>
      </c>
      <c r="L7193" t="s">
        <v>26633</v>
      </c>
      <c r="M7193" t="s">
        <v>26633</v>
      </c>
      <c r="N7193">
        <v>75</v>
      </c>
      <c r="O7193" t="s">
        <v>26633</v>
      </c>
      <c r="P7193" s="1" t="s">
        <v>67</v>
      </c>
      <c r="Q7193" s="1" t="s">
        <v>49</v>
      </c>
      <c r="R7193" t="b">
        <v>0</v>
      </c>
      <c r="S7193">
        <v>9</v>
      </c>
      <c r="T7193">
        <v>27</v>
      </c>
      <c r="U7193" t="s">
        <v>26633</v>
      </c>
      <c r="V7193" s="1" t="s">
        <v>229</v>
      </c>
      <c r="W7193">
        <v>8</v>
      </c>
      <c r="X7193">
        <v>2</v>
      </c>
      <c r="Y7193" s="1" t="s">
        <v>544</v>
      </c>
      <c r="Z7193">
        <v>1</v>
      </c>
      <c r="AA7193">
        <v>1</v>
      </c>
      <c r="AB7193" t="b">
        <v>1</v>
      </c>
      <c r="AC7193" t="b">
        <v>0</v>
      </c>
      <c r="AD7193" t="s">
        <v>26633</v>
      </c>
      <c r="AE7193" t="b">
        <v>0</v>
      </c>
      <c r="AF7193" t="s">
        <v>26633</v>
      </c>
      <c r="AG7193" t="b">
        <v>0</v>
      </c>
      <c r="AH7193" t="b">
        <v>0</v>
      </c>
      <c r="AI7193" t="b">
        <v>1</v>
      </c>
      <c r="AJ7193" t="s">
        <v>26633</v>
      </c>
      <c r="AK7193" s="1" t="s">
        <v>26633</v>
      </c>
      <c r="AL7193" t="b">
        <v>0</v>
      </c>
      <c r="AM7193" t="s">
        <v>26633</v>
      </c>
      <c r="AN7193" s="1" t="s">
        <v>26633</v>
      </c>
      <c r="AO7193" t="b">
        <v>0</v>
      </c>
    </row>
    <row r="7194" spans="1:41" x14ac:dyDescent="0.3">
      <c r="A7194" s="1" t="s">
        <v>9899</v>
      </c>
      <c r="B7194">
        <v>1740</v>
      </c>
      <c r="C7194" s="1" t="s">
        <v>9900</v>
      </c>
      <c r="D7194">
        <v>9800</v>
      </c>
      <c r="E7194" s="1" t="s">
        <v>43</v>
      </c>
      <c r="F7194" s="1" t="s">
        <v>44</v>
      </c>
      <c r="G7194" s="1" t="s">
        <v>54</v>
      </c>
      <c r="H7194" s="1" t="s">
        <v>54</v>
      </c>
      <c r="I7194" s="1" t="s">
        <v>46</v>
      </c>
      <c r="J7194" s="1" t="s">
        <v>47</v>
      </c>
      <c r="K7194" t="s">
        <v>26633</v>
      </c>
      <c r="L7194">
        <v>2</v>
      </c>
      <c r="M7194" t="s">
        <v>26633</v>
      </c>
      <c r="N7194">
        <v>94</v>
      </c>
      <c r="O7194" t="s">
        <v>26633</v>
      </c>
      <c r="P7194" s="1" t="s">
        <v>26633</v>
      </c>
      <c r="Q7194" s="1" t="s">
        <v>26633</v>
      </c>
      <c r="R7194" t="b">
        <v>0</v>
      </c>
      <c r="S7194">
        <v>7</v>
      </c>
      <c r="T7194" t="s">
        <v>26633</v>
      </c>
      <c r="U7194" t="s">
        <v>26633</v>
      </c>
      <c r="V7194" s="1" t="s">
        <v>261</v>
      </c>
      <c r="W7194">
        <v>18</v>
      </c>
      <c r="X7194">
        <v>2</v>
      </c>
      <c r="Y7194" s="1" t="s">
        <v>643</v>
      </c>
      <c r="Z7194">
        <v>1</v>
      </c>
      <c r="AA7194" t="s">
        <v>26633</v>
      </c>
      <c r="AB7194" t="b">
        <v>0</v>
      </c>
      <c r="AC7194" t="b">
        <v>0</v>
      </c>
      <c r="AD7194" t="s">
        <v>26633</v>
      </c>
      <c r="AE7194" t="b">
        <v>0</v>
      </c>
      <c r="AF7194" t="s">
        <v>26633</v>
      </c>
      <c r="AG7194" t="b">
        <v>0</v>
      </c>
      <c r="AH7194" t="b">
        <v>0</v>
      </c>
      <c r="AI7194" t="b">
        <v>1</v>
      </c>
      <c r="AJ7194" t="s">
        <v>26633</v>
      </c>
      <c r="AK7194" s="1" t="s">
        <v>26633</v>
      </c>
      <c r="AL7194" t="b">
        <v>0</v>
      </c>
      <c r="AM7194" t="s">
        <v>26633</v>
      </c>
      <c r="AN7194" s="1" t="s">
        <v>26633</v>
      </c>
      <c r="AO7194" t="b">
        <v>0</v>
      </c>
    </row>
    <row r="7195" spans="1:41" x14ac:dyDescent="0.3">
      <c r="A7195" s="1" t="s">
        <v>9901</v>
      </c>
      <c r="B7195">
        <v>4020</v>
      </c>
      <c r="C7195" s="1" t="s">
        <v>393</v>
      </c>
      <c r="D7195">
        <v>12000</v>
      </c>
      <c r="E7195" s="1" t="s">
        <v>43</v>
      </c>
      <c r="F7195" s="1" t="s">
        <v>44</v>
      </c>
      <c r="G7195" s="1" t="s">
        <v>54</v>
      </c>
      <c r="H7195" s="1" t="s">
        <v>76</v>
      </c>
      <c r="I7195" s="1" t="s">
        <v>46</v>
      </c>
      <c r="J7195" s="1" t="s">
        <v>47</v>
      </c>
      <c r="K7195">
        <v>1937</v>
      </c>
      <c r="L7195">
        <v>3</v>
      </c>
      <c r="M7195" t="s">
        <v>26633</v>
      </c>
      <c r="N7195">
        <v>155</v>
      </c>
      <c r="O7195">
        <v>2</v>
      </c>
      <c r="P7195" s="1" t="s">
        <v>97</v>
      </c>
      <c r="Q7195" s="1" t="s">
        <v>491</v>
      </c>
      <c r="R7195" t="b">
        <v>0</v>
      </c>
      <c r="S7195">
        <v>8</v>
      </c>
      <c r="T7195" t="s">
        <v>26633</v>
      </c>
      <c r="U7195" t="s">
        <v>26633</v>
      </c>
      <c r="V7195" s="1" t="s">
        <v>63</v>
      </c>
      <c r="W7195" t="s">
        <v>26633</v>
      </c>
      <c r="X7195">
        <v>2</v>
      </c>
      <c r="Y7195" s="1" t="s">
        <v>118</v>
      </c>
      <c r="Z7195">
        <v>1</v>
      </c>
      <c r="AA7195">
        <v>2</v>
      </c>
      <c r="AB7195" t="b">
        <v>0</v>
      </c>
      <c r="AC7195" t="b">
        <v>0</v>
      </c>
      <c r="AD7195" t="s">
        <v>26633</v>
      </c>
      <c r="AE7195" t="b">
        <v>0</v>
      </c>
      <c r="AF7195" t="s">
        <v>26633</v>
      </c>
      <c r="AG7195" t="b">
        <v>0</v>
      </c>
      <c r="AH7195" t="b">
        <v>0</v>
      </c>
      <c r="AI7195" t="b">
        <v>0</v>
      </c>
      <c r="AJ7195">
        <v>10</v>
      </c>
      <c r="AK7195" s="1" t="s">
        <v>26633</v>
      </c>
      <c r="AL7195" t="b">
        <v>1</v>
      </c>
      <c r="AM7195">
        <v>150</v>
      </c>
      <c r="AN7195" s="1" t="s">
        <v>187</v>
      </c>
      <c r="AO7195" t="b">
        <v>0</v>
      </c>
    </row>
    <row r="7196" spans="1:41" x14ac:dyDescent="0.3">
      <c r="A7196" s="1" t="s">
        <v>9902</v>
      </c>
      <c r="B7196">
        <v>2000</v>
      </c>
      <c r="C7196" s="1" t="s">
        <v>440</v>
      </c>
      <c r="D7196">
        <v>8250</v>
      </c>
      <c r="E7196" s="1" t="s">
        <v>43</v>
      </c>
      <c r="F7196" s="1" t="s">
        <v>44</v>
      </c>
      <c r="G7196" s="1" t="s">
        <v>54</v>
      </c>
      <c r="H7196" s="1" t="s">
        <v>54</v>
      </c>
      <c r="I7196" s="1" t="s">
        <v>46</v>
      </c>
      <c r="J7196" s="1" t="s">
        <v>26633</v>
      </c>
      <c r="K7196" t="s">
        <v>26633</v>
      </c>
      <c r="L7196">
        <v>2</v>
      </c>
      <c r="M7196" t="s">
        <v>26633</v>
      </c>
      <c r="N7196">
        <v>55</v>
      </c>
      <c r="O7196" t="s">
        <v>26633</v>
      </c>
      <c r="P7196" s="1" t="s">
        <v>48</v>
      </c>
      <c r="Q7196" s="1" t="s">
        <v>26633</v>
      </c>
      <c r="R7196" t="b">
        <v>0</v>
      </c>
      <c r="S7196">
        <v>6</v>
      </c>
      <c r="T7196" t="s">
        <v>26633</v>
      </c>
      <c r="U7196" t="s">
        <v>26633</v>
      </c>
      <c r="V7196" s="1" t="s">
        <v>261</v>
      </c>
      <c r="W7196" t="s">
        <v>26633</v>
      </c>
      <c r="X7196">
        <v>1</v>
      </c>
      <c r="Y7196" s="1" t="s">
        <v>64</v>
      </c>
      <c r="Z7196">
        <v>1</v>
      </c>
      <c r="AA7196">
        <v>1</v>
      </c>
      <c r="AB7196" t="b">
        <v>0</v>
      </c>
      <c r="AC7196" t="b">
        <v>0</v>
      </c>
      <c r="AD7196" t="s">
        <v>26633</v>
      </c>
      <c r="AE7196" t="b">
        <v>0</v>
      </c>
      <c r="AF7196" t="s">
        <v>26633</v>
      </c>
      <c r="AG7196" t="b">
        <v>0</v>
      </c>
      <c r="AH7196" t="b">
        <v>0</v>
      </c>
      <c r="AI7196" t="b">
        <v>1</v>
      </c>
      <c r="AJ7196" t="s">
        <v>26633</v>
      </c>
      <c r="AK7196" s="1" t="s">
        <v>26633</v>
      </c>
      <c r="AL7196" t="b">
        <v>0</v>
      </c>
      <c r="AM7196" t="s">
        <v>26633</v>
      </c>
      <c r="AN7196" s="1" t="s">
        <v>26633</v>
      </c>
      <c r="AO7196" t="b">
        <v>0</v>
      </c>
    </row>
    <row r="7197" spans="1:41" x14ac:dyDescent="0.3">
      <c r="A7197" s="1" t="s">
        <v>9903</v>
      </c>
      <c r="B7197">
        <v>9920</v>
      </c>
      <c r="C7197" s="1" t="s">
        <v>1790</v>
      </c>
      <c r="D7197">
        <v>15000</v>
      </c>
      <c r="E7197" s="1" t="s">
        <v>43</v>
      </c>
      <c r="F7197" s="1" t="s">
        <v>44</v>
      </c>
      <c r="G7197" s="1" t="s">
        <v>54</v>
      </c>
      <c r="H7197" s="1" t="s">
        <v>54</v>
      </c>
      <c r="I7197" s="1" t="s">
        <v>282</v>
      </c>
      <c r="J7197" s="1" t="s">
        <v>26633</v>
      </c>
      <c r="K7197">
        <v>2024</v>
      </c>
      <c r="L7197" t="s">
        <v>26633</v>
      </c>
      <c r="M7197" t="s">
        <v>26633</v>
      </c>
      <c r="N7197">
        <v>130</v>
      </c>
      <c r="O7197" t="s">
        <v>26633</v>
      </c>
      <c r="P7197" s="1" t="s">
        <v>48</v>
      </c>
      <c r="Q7197" s="1" t="s">
        <v>26633</v>
      </c>
      <c r="R7197" t="b">
        <v>0</v>
      </c>
      <c r="S7197">
        <v>8</v>
      </c>
      <c r="T7197" t="s">
        <v>26633</v>
      </c>
      <c r="U7197" t="s">
        <v>26633</v>
      </c>
      <c r="V7197" s="1" t="s">
        <v>50</v>
      </c>
      <c r="W7197" t="s">
        <v>26633</v>
      </c>
      <c r="X7197">
        <v>3</v>
      </c>
      <c r="Y7197" s="1" t="s">
        <v>159</v>
      </c>
      <c r="Z7197">
        <v>1</v>
      </c>
      <c r="AA7197" t="s">
        <v>26633</v>
      </c>
      <c r="AB7197" t="b">
        <v>0</v>
      </c>
      <c r="AC7197" t="b">
        <v>0</v>
      </c>
      <c r="AD7197" t="s">
        <v>26633</v>
      </c>
      <c r="AE7197" t="b">
        <v>1</v>
      </c>
      <c r="AF7197" t="s">
        <v>26633</v>
      </c>
      <c r="AG7197" t="b">
        <v>0</v>
      </c>
      <c r="AH7197" t="b">
        <v>0</v>
      </c>
      <c r="AI7197" t="b">
        <v>0</v>
      </c>
      <c r="AJ7197" t="s">
        <v>26633</v>
      </c>
      <c r="AK7197" s="1" t="s">
        <v>26633</v>
      </c>
      <c r="AL7197" t="b">
        <v>0</v>
      </c>
      <c r="AM7197" t="s">
        <v>26633</v>
      </c>
      <c r="AN7197" s="1" t="s">
        <v>26633</v>
      </c>
      <c r="AO7197" t="b">
        <v>0</v>
      </c>
    </row>
    <row r="7198" spans="1:41" x14ac:dyDescent="0.3">
      <c r="A7198" s="1" t="s">
        <v>9904</v>
      </c>
      <c r="B7198">
        <v>3040</v>
      </c>
      <c r="C7198" s="1" t="s">
        <v>9905</v>
      </c>
      <c r="D7198">
        <v>26000</v>
      </c>
      <c r="E7198" s="1" t="s">
        <v>43</v>
      </c>
      <c r="F7198" s="1" t="s">
        <v>44</v>
      </c>
      <c r="G7198" s="1" t="s">
        <v>45</v>
      </c>
      <c r="H7198" s="1" t="s">
        <v>45</v>
      </c>
      <c r="I7198" s="1" t="s">
        <v>282</v>
      </c>
      <c r="J7198" s="1" t="s">
        <v>47</v>
      </c>
      <c r="K7198" t="s">
        <v>26633</v>
      </c>
      <c r="L7198">
        <v>3</v>
      </c>
      <c r="M7198">
        <v>16000</v>
      </c>
      <c r="N7198">
        <v>250</v>
      </c>
      <c r="O7198" t="s">
        <v>26633</v>
      </c>
      <c r="P7198" s="1" t="s">
        <v>26633</v>
      </c>
      <c r="Q7198" s="1" t="s">
        <v>26633</v>
      </c>
      <c r="R7198" t="b">
        <v>0</v>
      </c>
      <c r="S7198">
        <v>14</v>
      </c>
      <c r="T7198">
        <v>35</v>
      </c>
      <c r="U7198" t="b">
        <v>1</v>
      </c>
      <c r="V7198" s="1" t="s">
        <v>63</v>
      </c>
      <c r="W7198">
        <v>15</v>
      </c>
      <c r="X7198">
        <v>3</v>
      </c>
      <c r="Y7198" s="1" t="s">
        <v>3389</v>
      </c>
      <c r="Z7198">
        <v>2</v>
      </c>
      <c r="AA7198">
        <v>3</v>
      </c>
      <c r="AB7198" t="b">
        <v>1</v>
      </c>
      <c r="AC7198" t="b">
        <v>0</v>
      </c>
      <c r="AD7198" t="s">
        <v>26633</v>
      </c>
      <c r="AE7198" t="b">
        <v>0</v>
      </c>
      <c r="AF7198" t="s">
        <v>26633</v>
      </c>
      <c r="AG7198" t="b">
        <v>0</v>
      </c>
      <c r="AH7198" t="b">
        <v>0</v>
      </c>
      <c r="AI7198" t="b">
        <v>1</v>
      </c>
      <c r="AJ7198">
        <v>25</v>
      </c>
      <c r="AK7198" s="1" t="s">
        <v>26633</v>
      </c>
      <c r="AL7198" t="b">
        <v>1</v>
      </c>
      <c r="AM7198">
        <v>16000</v>
      </c>
      <c r="AN7198" s="1" t="s">
        <v>26633</v>
      </c>
      <c r="AO7198" t="b">
        <v>1</v>
      </c>
    </row>
    <row r="7199" spans="1:41" x14ac:dyDescent="0.3">
      <c r="A7199" s="1" t="s">
        <v>9906</v>
      </c>
      <c r="B7199">
        <v>3000</v>
      </c>
      <c r="C7199" s="1" t="s">
        <v>565</v>
      </c>
      <c r="D7199">
        <v>7500</v>
      </c>
      <c r="E7199" s="1" t="s">
        <v>43</v>
      </c>
      <c r="F7199" s="1" t="s">
        <v>44</v>
      </c>
      <c r="G7199" s="1" t="s">
        <v>54</v>
      </c>
      <c r="H7199" s="1" t="s">
        <v>76</v>
      </c>
      <c r="I7199" s="1" t="s">
        <v>831</v>
      </c>
      <c r="J7199" s="1" t="s">
        <v>47</v>
      </c>
      <c r="K7199" t="s">
        <v>26633</v>
      </c>
      <c r="L7199">
        <v>2</v>
      </c>
      <c r="M7199" t="s">
        <v>26633</v>
      </c>
      <c r="N7199">
        <v>37</v>
      </c>
      <c r="O7199">
        <v>2</v>
      </c>
      <c r="P7199" s="1" t="s">
        <v>48</v>
      </c>
      <c r="Q7199" s="1" t="s">
        <v>26633</v>
      </c>
      <c r="R7199" t="b">
        <v>1</v>
      </c>
      <c r="S7199">
        <v>10</v>
      </c>
      <c r="T7199">
        <v>20</v>
      </c>
      <c r="U7199" t="b">
        <v>1</v>
      </c>
      <c r="V7199" s="1" t="s">
        <v>50</v>
      </c>
      <c r="W7199">
        <v>5</v>
      </c>
      <c r="X7199">
        <v>2</v>
      </c>
      <c r="Y7199" s="1" t="s">
        <v>1938</v>
      </c>
      <c r="Z7199">
        <v>1</v>
      </c>
      <c r="AA7199">
        <v>1</v>
      </c>
      <c r="AB7199" t="b">
        <v>1</v>
      </c>
      <c r="AC7199" t="b">
        <v>0</v>
      </c>
      <c r="AD7199" t="s">
        <v>26633</v>
      </c>
      <c r="AE7199" t="b">
        <v>0</v>
      </c>
      <c r="AF7199" t="s">
        <v>26633</v>
      </c>
      <c r="AG7199" t="b">
        <v>0</v>
      </c>
      <c r="AH7199" t="b">
        <v>0</v>
      </c>
      <c r="AI7199" t="b">
        <v>0</v>
      </c>
      <c r="AJ7199" t="s">
        <v>26633</v>
      </c>
      <c r="AK7199" s="1" t="s">
        <v>26633</v>
      </c>
      <c r="AL7199" t="b">
        <v>0</v>
      </c>
      <c r="AM7199" t="s">
        <v>26633</v>
      </c>
      <c r="AN7199" s="1" t="s">
        <v>26633</v>
      </c>
      <c r="AO7199" t="b">
        <v>0</v>
      </c>
    </row>
    <row r="7200" spans="1:41" x14ac:dyDescent="0.3">
      <c r="A7200" s="1" t="s">
        <v>9907</v>
      </c>
      <c r="B7200">
        <v>4000</v>
      </c>
      <c r="C7200" s="1" t="s">
        <v>393</v>
      </c>
      <c r="D7200">
        <v>4000</v>
      </c>
      <c r="E7200" s="1" t="s">
        <v>43</v>
      </c>
      <c r="F7200" s="1" t="s">
        <v>44</v>
      </c>
      <c r="G7200" s="1" t="s">
        <v>54</v>
      </c>
      <c r="H7200" s="1" t="s">
        <v>172</v>
      </c>
      <c r="I7200" s="1" t="s">
        <v>55</v>
      </c>
      <c r="J7200" s="1" t="s">
        <v>85</v>
      </c>
      <c r="K7200" t="s">
        <v>26633</v>
      </c>
      <c r="L7200" t="s">
        <v>26633</v>
      </c>
      <c r="M7200" t="s">
        <v>26633</v>
      </c>
      <c r="N7200">
        <v>17</v>
      </c>
      <c r="O7200">
        <v>3</v>
      </c>
      <c r="P7200" s="1" t="s">
        <v>97</v>
      </c>
      <c r="Q7200" s="1" t="s">
        <v>49</v>
      </c>
      <c r="R7200" t="b">
        <v>0</v>
      </c>
      <c r="S7200">
        <v>6</v>
      </c>
      <c r="T7200" t="s">
        <v>26633</v>
      </c>
      <c r="U7200" t="s">
        <v>26633</v>
      </c>
      <c r="V7200" s="1" t="s">
        <v>50</v>
      </c>
      <c r="W7200" t="s">
        <v>26633</v>
      </c>
      <c r="X7200" t="s">
        <v>26633</v>
      </c>
      <c r="Y7200" s="1" t="s">
        <v>159</v>
      </c>
      <c r="Z7200" t="s">
        <v>26633</v>
      </c>
      <c r="AA7200">
        <v>1</v>
      </c>
      <c r="AB7200" t="b">
        <v>0</v>
      </c>
      <c r="AC7200" t="b">
        <v>0</v>
      </c>
      <c r="AD7200" t="s">
        <v>26633</v>
      </c>
      <c r="AE7200" t="b">
        <v>0</v>
      </c>
      <c r="AF7200" t="s">
        <v>26633</v>
      </c>
      <c r="AG7200" t="b">
        <v>0</v>
      </c>
      <c r="AH7200" t="b">
        <v>0</v>
      </c>
      <c r="AI7200" t="b">
        <v>0</v>
      </c>
      <c r="AJ7200" t="s">
        <v>26633</v>
      </c>
      <c r="AK7200" s="1" t="s">
        <v>26633</v>
      </c>
      <c r="AL7200" t="b">
        <v>0</v>
      </c>
      <c r="AM7200" t="s">
        <v>26633</v>
      </c>
      <c r="AN7200" s="1" t="s">
        <v>26633</v>
      </c>
      <c r="AO7200" t="b">
        <v>0</v>
      </c>
    </row>
    <row r="7201" spans="1:41" x14ac:dyDescent="0.3">
      <c r="A7201" s="1" t="s">
        <v>9908</v>
      </c>
      <c r="B7201">
        <v>8400</v>
      </c>
      <c r="C7201" s="1" t="s">
        <v>1683</v>
      </c>
      <c r="D7201">
        <v>5500</v>
      </c>
      <c r="E7201" s="1" t="s">
        <v>43</v>
      </c>
      <c r="F7201" s="1" t="s">
        <v>44</v>
      </c>
      <c r="G7201" s="1" t="s">
        <v>54</v>
      </c>
      <c r="H7201" s="1" t="s">
        <v>172</v>
      </c>
      <c r="I7201" s="1" t="s">
        <v>46</v>
      </c>
      <c r="J7201" s="1" t="s">
        <v>62</v>
      </c>
      <c r="K7201">
        <v>2003</v>
      </c>
      <c r="L7201">
        <v>2</v>
      </c>
      <c r="M7201" t="s">
        <v>26633</v>
      </c>
      <c r="N7201">
        <v>40</v>
      </c>
      <c r="O7201" t="s">
        <v>26633</v>
      </c>
      <c r="P7201" s="1" t="s">
        <v>67</v>
      </c>
      <c r="Q7201" s="1" t="s">
        <v>49</v>
      </c>
      <c r="R7201" t="b">
        <v>0</v>
      </c>
      <c r="S7201">
        <v>6</v>
      </c>
      <c r="T7201" t="s">
        <v>26633</v>
      </c>
      <c r="U7201" t="s">
        <v>26633</v>
      </c>
      <c r="V7201" s="1" t="s">
        <v>50</v>
      </c>
      <c r="W7201" t="s">
        <v>26633</v>
      </c>
      <c r="X7201">
        <v>1</v>
      </c>
      <c r="Y7201" s="1" t="s">
        <v>159</v>
      </c>
      <c r="Z7201">
        <v>1</v>
      </c>
      <c r="AA7201" t="s">
        <v>26633</v>
      </c>
      <c r="AB7201" t="b">
        <v>0</v>
      </c>
      <c r="AC7201" t="b">
        <v>0</v>
      </c>
      <c r="AD7201" t="s">
        <v>26633</v>
      </c>
      <c r="AE7201" t="b">
        <v>0</v>
      </c>
      <c r="AF7201" t="s">
        <v>26633</v>
      </c>
      <c r="AG7201" t="b">
        <v>0</v>
      </c>
      <c r="AH7201" t="b">
        <v>0</v>
      </c>
      <c r="AI7201" t="b">
        <v>1</v>
      </c>
      <c r="AJ7201">
        <v>3</v>
      </c>
      <c r="AK7201" s="1" t="s">
        <v>26633</v>
      </c>
      <c r="AL7201" t="b">
        <v>0</v>
      </c>
      <c r="AM7201" t="s">
        <v>26633</v>
      </c>
      <c r="AN7201" s="1" t="s">
        <v>26633</v>
      </c>
      <c r="AO7201" t="b">
        <v>0</v>
      </c>
    </row>
    <row r="7202" spans="1:41" x14ac:dyDescent="0.3">
      <c r="A7202" s="1" t="s">
        <v>9909</v>
      </c>
      <c r="B7202">
        <v>4500</v>
      </c>
      <c r="C7202" s="1" t="s">
        <v>3691</v>
      </c>
      <c r="D7202">
        <v>6000</v>
      </c>
      <c r="E7202" s="1" t="s">
        <v>43</v>
      </c>
      <c r="F7202" s="1" t="s">
        <v>44</v>
      </c>
      <c r="G7202" s="1" t="s">
        <v>54</v>
      </c>
      <c r="H7202" s="1" t="s">
        <v>76</v>
      </c>
      <c r="I7202" s="1" t="s">
        <v>55</v>
      </c>
      <c r="J7202" s="1" t="s">
        <v>62</v>
      </c>
      <c r="K7202" t="s">
        <v>26633</v>
      </c>
      <c r="L7202">
        <v>2</v>
      </c>
      <c r="M7202" t="s">
        <v>26633</v>
      </c>
      <c r="N7202">
        <v>62</v>
      </c>
      <c r="O7202">
        <v>3</v>
      </c>
      <c r="P7202" s="1" t="s">
        <v>67</v>
      </c>
      <c r="Q7202" s="1" t="s">
        <v>49</v>
      </c>
      <c r="R7202" t="b">
        <v>0</v>
      </c>
      <c r="S7202">
        <v>7</v>
      </c>
      <c r="T7202">
        <v>19</v>
      </c>
      <c r="U7202" t="s">
        <v>26633</v>
      </c>
      <c r="V7202" s="1" t="s">
        <v>50</v>
      </c>
      <c r="W7202">
        <v>22</v>
      </c>
      <c r="X7202">
        <v>1</v>
      </c>
      <c r="Y7202" s="1" t="s">
        <v>69</v>
      </c>
      <c r="Z7202">
        <v>1</v>
      </c>
      <c r="AA7202" t="s">
        <v>26633</v>
      </c>
      <c r="AB7202" t="b">
        <v>0</v>
      </c>
      <c r="AC7202" t="b">
        <v>0</v>
      </c>
      <c r="AD7202" t="s">
        <v>26633</v>
      </c>
      <c r="AE7202" t="b">
        <v>0</v>
      </c>
      <c r="AF7202" t="s">
        <v>26633</v>
      </c>
      <c r="AG7202" t="b">
        <v>0</v>
      </c>
      <c r="AH7202" t="b">
        <v>0</v>
      </c>
      <c r="AI7202" t="b">
        <v>0</v>
      </c>
      <c r="AJ7202" t="s">
        <v>26633</v>
      </c>
      <c r="AK7202" s="1" t="s">
        <v>26633</v>
      </c>
      <c r="AL7202" t="b">
        <v>0</v>
      </c>
      <c r="AM7202" t="s">
        <v>26633</v>
      </c>
      <c r="AN7202" s="1" t="s">
        <v>26633</v>
      </c>
      <c r="AO7202" t="b">
        <v>0</v>
      </c>
    </row>
    <row r="7203" spans="1:41" x14ac:dyDescent="0.3">
      <c r="A7203" s="1" t="s">
        <v>9910</v>
      </c>
      <c r="B7203">
        <v>3040</v>
      </c>
      <c r="C7203" s="1" t="s">
        <v>9905</v>
      </c>
      <c r="D7203">
        <v>28000</v>
      </c>
      <c r="E7203" s="1" t="s">
        <v>43</v>
      </c>
      <c r="F7203" s="1" t="s">
        <v>44</v>
      </c>
      <c r="G7203" s="1" t="s">
        <v>45</v>
      </c>
      <c r="H7203" s="1" t="s">
        <v>45</v>
      </c>
      <c r="I7203" s="1" t="s">
        <v>282</v>
      </c>
      <c r="J7203" s="1" t="s">
        <v>47</v>
      </c>
      <c r="K7203" t="s">
        <v>26633</v>
      </c>
      <c r="L7203">
        <v>2</v>
      </c>
      <c r="M7203">
        <v>16000</v>
      </c>
      <c r="N7203">
        <v>250</v>
      </c>
      <c r="O7203" t="s">
        <v>26633</v>
      </c>
      <c r="P7203" s="1" t="s">
        <v>26633</v>
      </c>
      <c r="Q7203" s="1" t="s">
        <v>26633</v>
      </c>
      <c r="R7203" t="b">
        <v>0</v>
      </c>
      <c r="S7203">
        <v>15</v>
      </c>
      <c r="T7203">
        <v>35</v>
      </c>
      <c r="U7203" t="b">
        <v>1</v>
      </c>
      <c r="V7203" s="1" t="s">
        <v>63</v>
      </c>
      <c r="W7203">
        <v>10</v>
      </c>
      <c r="X7203">
        <v>3</v>
      </c>
      <c r="Y7203" s="1" t="s">
        <v>9911</v>
      </c>
      <c r="Z7203">
        <v>3</v>
      </c>
      <c r="AA7203">
        <v>3</v>
      </c>
      <c r="AB7203" t="b">
        <v>1</v>
      </c>
      <c r="AC7203" t="b">
        <v>0</v>
      </c>
      <c r="AD7203" t="s">
        <v>26633</v>
      </c>
      <c r="AE7203" t="b">
        <v>0</v>
      </c>
      <c r="AF7203" t="s">
        <v>26633</v>
      </c>
      <c r="AG7203" t="b">
        <v>0</v>
      </c>
      <c r="AH7203" t="b">
        <v>0</v>
      </c>
      <c r="AI7203" t="b">
        <v>1</v>
      </c>
      <c r="AJ7203">
        <v>25</v>
      </c>
      <c r="AK7203" s="1" t="s">
        <v>26633</v>
      </c>
      <c r="AL7203" t="b">
        <v>1</v>
      </c>
      <c r="AM7203">
        <v>16000</v>
      </c>
      <c r="AN7203" s="1" t="s">
        <v>26633</v>
      </c>
      <c r="AO7203" t="b">
        <v>1</v>
      </c>
    </row>
    <row r="7204" spans="1:41" x14ac:dyDescent="0.3">
      <c r="A7204" s="1" t="s">
        <v>9912</v>
      </c>
      <c r="B7204">
        <v>1070</v>
      </c>
      <c r="C7204" s="1" t="s">
        <v>533</v>
      </c>
      <c r="D7204">
        <v>30000</v>
      </c>
      <c r="E7204" s="1" t="s">
        <v>43</v>
      </c>
      <c r="F7204" s="1" t="s">
        <v>44</v>
      </c>
      <c r="G7204" s="1" t="s">
        <v>54</v>
      </c>
      <c r="H7204" s="1" t="s">
        <v>54</v>
      </c>
      <c r="I7204" s="1" t="s">
        <v>55</v>
      </c>
      <c r="J7204" s="1" t="s">
        <v>47</v>
      </c>
      <c r="K7204">
        <v>1890</v>
      </c>
      <c r="L7204">
        <v>2</v>
      </c>
      <c r="M7204" t="s">
        <v>26633</v>
      </c>
      <c r="N7204">
        <v>379</v>
      </c>
      <c r="O7204">
        <v>2</v>
      </c>
      <c r="P7204" s="1" t="s">
        <v>67</v>
      </c>
      <c r="Q7204" s="1" t="s">
        <v>26633</v>
      </c>
      <c r="R7204" t="b">
        <v>0</v>
      </c>
      <c r="S7204">
        <v>13</v>
      </c>
      <c r="T7204">
        <v>80</v>
      </c>
      <c r="U7204" t="s">
        <v>26633</v>
      </c>
      <c r="V7204" s="1" t="s">
        <v>63</v>
      </c>
      <c r="W7204">
        <v>18</v>
      </c>
      <c r="X7204">
        <v>4</v>
      </c>
      <c r="Y7204" s="1" t="s">
        <v>9913</v>
      </c>
      <c r="Z7204">
        <v>2</v>
      </c>
      <c r="AA7204">
        <v>2</v>
      </c>
      <c r="AB7204" t="b">
        <v>1</v>
      </c>
      <c r="AC7204" t="b">
        <v>1</v>
      </c>
      <c r="AD7204">
        <v>13</v>
      </c>
      <c r="AE7204" t="b">
        <v>0</v>
      </c>
      <c r="AF7204" t="s">
        <v>26633</v>
      </c>
      <c r="AG7204" t="b">
        <v>0</v>
      </c>
      <c r="AH7204" t="b">
        <v>0</v>
      </c>
      <c r="AI7204" t="b">
        <v>1</v>
      </c>
      <c r="AJ7204" t="s">
        <v>26633</v>
      </c>
      <c r="AK7204" s="1" t="s">
        <v>26633</v>
      </c>
      <c r="AL7204" t="b">
        <v>0</v>
      </c>
      <c r="AM7204" t="s">
        <v>26633</v>
      </c>
      <c r="AN7204" s="1" t="s">
        <v>26633</v>
      </c>
      <c r="AO7204" t="b">
        <v>0</v>
      </c>
    </row>
    <row r="7205" spans="1:41" x14ac:dyDescent="0.3">
      <c r="A7205" s="1" t="s">
        <v>9914</v>
      </c>
      <c r="B7205">
        <v>2000</v>
      </c>
      <c r="C7205" s="1" t="s">
        <v>440</v>
      </c>
      <c r="D7205">
        <v>4500</v>
      </c>
      <c r="E7205" s="1" t="s">
        <v>43</v>
      </c>
      <c r="F7205" s="1" t="s">
        <v>44</v>
      </c>
      <c r="G7205" s="1" t="s">
        <v>54</v>
      </c>
      <c r="H7205" s="1" t="s">
        <v>54</v>
      </c>
      <c r="I7205" s="1" t="s">
        <v>46</v>
      </c>
      <c r="J7205" s="1" t="s">
        <v>47</v>
      </c>
      <c r="K7205" t="s">
        <v>26633</v>
      </c>
      <c r="L7205">
        <v>2</v>
      </c>
      <c r="M7205" t="s">
        <v>26633</v>
      </c>
      <c r="N7205">
        <v>16</v>
      </c>
      <c r="O7205">
        <v>4</v>
      </c>
      <c r="P7205" s="1" t="s">
        <v>67</v>
      </c>
      <c r="Q7205" s="1" t="s">
        <v>194</v>
      </c>
      <c r="R7205" t="b">
        <v>1</v>
      </c>
      <c r="S7205">
        <v>6</v>
      </c>
      <c r="T7205" t="s">
        <v>26633</v>
      </c>
      <c r="U7205" t="s">
        <v>26633</v>
      </c>
      <c r="V7205" s="1" t="s">
        <v>50</v>
      </c>
      <c r="W7205" t="s">
        <v>26633</v>
      </c>
      <c r="X7205">
        <v>1</v>
      </c>
      <c r="Y7205" s="1" t="s">
        <v>159</v>
      </c>
      <c r="Z7205" t="s">
        <v>26633</v>
      </c>
      <c r="AA7205" t="s">
        <v>26633</v>
      </c>
      <c r="AB7205" t="b">
        <v>0</v>
      </c>
      <c r="AC7205" t="b">
        <v>0</v>
      </c>
      <c r="AD7205" t="s">
        <v>26633</v>
      </c>
      <c r="AE7205" t="b">
        <v>1</v>
      </c>
      <c r="AF7205" t="s">
        <v>26633</v>
      </c>
      <c r="AG7205" t="b">
        <v>0</v>
      </c>
      <c r="AH7205" t="b">
        <v>0</v>
      </c>
      <c r="AI7205" t="b">
        <v>0</v>
      </c>
      <c r="AJ7205" t="s">
        <v>26633</v>
      </c>
      <c r="AK7205" s="1" t="s">
        <v>26633</v>
      </c>
      <c r="AL7205" t="b">
        <v>0</v>
      </c>
      <c r="AM7205" t="s">
        <v>26633</v>
      </c>
      <c r="AN7205" s="1" t="s">
        <v>26633</v>
      </c>
      <c r="AO7205" t="b">
        <v>0</v>
      </c>
    </row>
    <row r="7206" spans="1:41" x14ac:dyDescent="0.3">
      <c r="A7206" s="1" t="s">
        <v>9915</v>
      </c>
      <c r="B7206">
        <v>1325</v>
      </c>
      <c r="C7206" s="1" t="s">
        <v>2012</v>
      </c>
      <c r="D7206">
        <v>7750</v>
      </c>
      <c r="E7206" s="1" t="s">
        <v>43</v>
      </c>
      <c r="F7206" s="1" t="s">
        <v>44</v>
      </c>
      <c r="G7206" s="1" t="s">
        <v>54</v>
      </c>
      <c r="H7206" s="1" t="s">
        <v>54</v>
      </c>
      <c r="I7206" s="1" t="s">
        <v>91</v>
      </c>
      <c r="J7206" s="1" t="s">
        <v>85</v>
      </c>
      <c r="K7206">
        <v>1920</v>
      </c>
      <c r="L7206">
        <v>4</v>
      </c>
      <c r="M7206" t="s">
        <v>26633</v>
      </c>
      <c r="N7206">
        <v>56</v>
      </c>
      <c r="O7206">
        <v>2</v>
      </c>
      <c r="P7206" s="1" t="s">
        <v>67</v>
      </c>
      <c r="Q7206" s="1" t="s">
        <v>86</v>
      </c>
      <c r="R7206" t="b">
        <v>1</v>
      </c>
      <c r="S7206">
        <v>7</v>
      </c>
      <c r="T7206">
        <v>33</v>
      </c>
      <c r="U7206" t="s">
        <v>26633</v>
      </c>
      <c r="V7206" s="1" t="s">
        <v>50</v>
      </c>
      <c r="W7206">
        <v>8</v>
      </c>
      <c r="X7206">
        <v>1</v>
      </c>
      <c r="Y7206" s="1" t="s">
        <v>292</v>
      </c>
      <c r="Z7206">
        <v>1</v>
      </c>
      <c r="AA7206">
        <v>1</v>
      </c>
      <c r="AB7206" t="b">
        <v>0</v>
      </c>
      <c r="AC7206" t="b">
        <v>0</v>
      </c>
      <c r="AD7206" t="s">
        <v>26633</v>
      </c>
      <c r="AE7206" t="b">
        <v>0</v>
      </c>
      <c r="AF7206" t="s">
        <v>26633</v>
      </c>
      <c r="AG7206" t="b">
        <v>0</v>
      </c>
      <c r="AH7206" t="b">
        <v>0</v>
      </c>
      <c r="AI7206" t="b">
        <v>0</v>
      </c>
      <c r="AJ7206">
        <v>9</v>
      </c>
      <c r="AK7206" s="1" t="s">
        <v>26633</v>
      </c>
      <c r="AL7206" t="b">
        <v>1</v>
      </c>
      <c r="AM7206">
        <v>2400</v>
      </c>
      <c r="AN7206" s="1" t="s">
        <v>1829</v>
      </c>
      <c r="AO7206" t="b">
        <v>0</v>
      </c>
    </row>
    <row r="7207" spans="1:41" x14ac:dyDescent="0.3">
      <c r="A7207" s="1" t="s">
        <v>9916</v>
      </c>
      <c r="B7207">
        <v>2950</v>
      </c>
      <c r="C7207" s="1" t="s">
        <v>4513</v>
      </c>
      <c r="D7207">
        <v>16500</v>
      </c>
      <c r="E7207" s="1" t="s">
        <v>43</v>
      </c>
      <c r="F7207" s="1" t="s">
        <v>44</v>
      </c>
      <c r="G7207" s="1" t="s">
        <v>54</v>
      </c>
      <c r="H7207" s="1" t="s">
        <v>54</v>
      </c>
      <c r="I7207" s="1" t="s">
        <v>81</v>
      </c>
      <c r="J7207" s="1" t="s">
        <v>47</v>
      </c>
      <c r="K7207" t="s">
        <v>26633</v>
      </c>
      <c r="L7207">
        <v>3</v>
      </c>
      <c r="M7207" t="s">
        <v>26633</v>
      </c>
      <c r="N7207">
        <v>105</v>
      </c>
      <c r="O7207" t="s">
        <v>26633</v>
      </c>
      <c r="P7207" s="1" t="s">
        <v>26633</v>
      </c>
      <c r="Q7207" s="1" t="s">
        <v>86</v>
      </c>
      <c r="R7207" t="b">
        <v>0</v>
      </c>
      <c r="S7207">
        <v>11</v>
      </c>
      <c r="T7207" t="s">
        <v>26633</v>
      </c>
      <c r="U7207" t="s">
        <v>26633</v>
      </c>
      <c r="V7207" s="1" t="s">
        <v>261</v>
      </c>
      <c r="W7207" t="s">
        <v>26633</v>
      </c>
      <c r="X7207">
        <v>6</v>
      </c>
      <c r="Y7207" s="1" t="s">
        <v>159</v>
      </c>
      <c r="Z7207" t="s">
        <v>26633</v>
      </c>
      <c r="AA7207" t="s">
        <v>26633</v>
      </c>
      <c r="AB7207" t="b">
        <v>0</v>
      </c>
      <c r="AC7207" t="b">
        <v>0</v>
      </c>
      <c r="AD7207" t="s">
        <v>26633</v>
      </c>
      <c r="AE7207" t="b">
        <v>0</v>
      </c>
      <c r="AF7207" t="s">
        <v>26633</v>
      </c>
      <c r="AG7207" t="b">
        <v>0</v>
      </c>
      <c r="AH7207" t="b">
        <v>0</v>
      </c>
      <c r="AI7207" t="b">
        <v>0</v>
      </c>
      <c r="AJ7207" t="s">
        <v>26633</v>
      </c>
      <c r="AK7207" s="1" t="s">
        <v>26633</v>
      </c>
      <c r="AL7207" t="b">
        <v>0</v>
      </c>
      <c r="AM7207" t="s">
        <v>26633</v>
      </c>
      <c r="AN7207" s="1" t="s">
        <v>26633</v>
      </c>
      <c r="AO7207" t="b">
        <v>0</v>
      </c>
    </row>
    <row r="7208" spans="1:41" x14ac:dyDescent="0.3">
      <c r="A7208" s="1" t="s">
        <v>9917</v>
      </c>
      <c r="B7208">
        <v>2000</v>
      </c>
      <c r="C7208" s="1" t="s">
        <v>440</v>
      </c>
      <c r="D7208">
        <v>4500</v>
      </c>
      <c r="E7208" s="1" t="s">
        <v>43</v>
      </c>
      <c r="F7208" s="1" t="s">
        <v>44</v>
      </c>
      <c r="G7208" s="1" t="s">
        <v>54</v>
      </c>
      <c r="H7208" s="1" t="s">
        <v>172</v>
      </c>
      <c r="I7208" s="1" t="s">
        <v>46</v>
      </c>
      <c r="J7208" s="1" t="s">
        <v>47</v>
      </c>
      <c r="K7208" t="s">
        <v>26633</v>
      </c>
      <c r="L7208">
        <v>2</v>
      </c>
      <c r="M7208" t="s">
        <v>26633</v>
      </c>
      <c r="N7208">
        <v>16</v>
      </c>
      <c r="O7208">
        <v>4</v>
      </c>
      <c r="P7208" s="1" t="s">
        <v>67</v>
      </c>
      <c r="Q7208" s="1" t="s">
        <v>194</v>
      </c>
      <c r="R7208" t="b">
        <v>1</v>
      </c>
      <c r="S7208">
        <v>6</v>
      </c>
      <c r="T7208" t="s">
        <v>26633</v>
      </c>
      <c r="U7208" t="s">
        <v>26633</v>
      </c>
      <c r="V7208" s="1" t="s">
        <v>50</v>
      </c>
      <c r="W7208" t="s">
        <v>26633</v>
      </c>
      <c r="X7208">
        <v>1</v>
      </c>
      <c r="Y7208" s="1" t="s">
        <v>159</v>
      </c>
      <c r="Z7208" t="s">
        <v>26633</v>
      </c>
      <c r="AA7208" t="s">
        <v>26633</v>
      </c>
      <c r="AB7208" t="b">
        <v>0</v>
      </c>
      <c r="AC7208" t="b">
        <v>0</v>
      </c>
      <c r="AD7208" t="s">
        <v>26633</v>
      </c>
      <c r="AE7208" t="b">
        <v>1</v>
      </c>
      <c r="AF7208" t="s">
        <v>26633</v>
      </c>
      <c r="AG7208" t="b">
        <v>0</v>
      </c>
      <c r="AH7208" t="b">
        <v>0</v>
      </c>
      <c r="AI7208" t="b">
        <v>0</v>
      </c>
      <c r="AJ7208" t="s">
        <v>26633</v>
      </c>
      <c r="AK7208" s="1" t="s">
        <v>26633</v>
      </c>
      <c r="AL7208" t="b">
        <v>0</v>
      </c>
      <c r="AM7208" t="s">
        <v>26633</v>
      </c>
      <c r="AN7208" s="1" t="s">
        <v>26633</v>
      </c>
      <c r="AO7208" t="b">
        <v>0</v>
      </c>
    </row>
    <row r="7209" spans="1:41" x14ac:dyDescent="0.3">
      <c r="A7209" s="1" t="s">
        <v>9918</v>
      </c>
      <c r="B7209">
        <v>1160</v>
      </c>
      <c r="C7209" s="1" t="s">
        <v>156</v>
      </c>
      <c r="D7209">
        <v>11000</v>
      </c>
      <c r="E7209" s="1" t="s">
        <v>43</v>
      </c>
      <c r="F7209" s="1" t="s">
        <v>44</v>
      </c>
      <c r="G7209" s="1" t="s">
        <v>54</v>
      </c>
      <c r="H7209" s="1" t="s">
        <v>80</v>
      </c>
      <c r="I7209" s="1" t="s">
        <v>81</v>
      </c>
      <c r="J7209" s="1" t="s">
        <v>47</v>
      </c>
      <c r="K7209">
        <v>2008</v>
      </c>
      <c r="L7209">
        <v>3</v>
      </c>
      <c r="M7209" t="s">
        <v>26633</v>
      </c>
      <c r="N7209" t="s">
        <v>26633</v>
      </c>
      <c r="O7209">
        <v>5</v>
      </c>
      <c r="P7209" s="1" t="s">
        <v>67</v>
      </c>
      <c r="Q7209" s="1" t="s">
        <v>56</v>
      </c>
      <c r="R7209" t="b">
        <v>1</v>
      </c>
      <c r="S7209">
        <v>8</v>
      </c>
      <c r="T7209" t="s">
        <v>26633</v>
      </c>
      <c r="U7209" t="b">
        <v>1</v>
      </c>
      <c r="V7209" s="1" t="s">
        <v>427</v>
      </c>
      <c r="W7209" t="s">
        <v>26633</v>
      </c>
      <c r="X7209">
        <v>1</v>
      </c>
      <c r="Y7209" s="1" t="s">
        <v>169</v>
      </c>
      <c r="Z7209">
        <v>1</v>
      </c>
      <c r="AA7209" t="s">
        <v>26633</v>
      </c>
      <c r="AB7209" t="b">
        <v>1</v>
      </c>
      <c r="AC7209" t="b">
        <v>0</v>
      </c>
      <c r="AD7209" t="s">
        <v>26633</v>
      </c>
      <c r="AE7209" t="b">
        <v>0</v>
      </c>
      <c r="AF7209" t="s">
        <v>26633</v>
      </c>
      <c r="AG7209" t="b">
        <v>0</v>
      </c>
      <c r="AH7209" t="b">
        <v>0</v>
      </c>
      <c r="AI7209" t="b">
        <v>0</v>
      </c>
      <c r="AJ7209">
        <v>12</v>
      </c>
      <c r="AK7209" s="1" t="s">
        <v>26633</v>
      </c>
      <c r="AL7209" t="b">
        <v>0</v>
      </c>
      <c r="AM7209" t="s">
        <v>26633</v>
      </c>
      <c r="AN7209" s="1" t="s">
        <v>26633</v>
      </c>
      <c r="AO7209" t="b">
        <v>0</v>
      </c>
    </row>
    <row r="7210" spans="1:41" x14ac:dyDescent="0.3">
      <c r="A7210" s="1" t="s">
        <v>9919</v>
      </c>
      <c r="B7210">
        <v>2300</v>
      </c>
      <c r="C7210" s="1" t="s">
        <v>1656</v>
      </c>
      <c r="D7210">
        <v>6600</v>
      </c>
      <c r="E7210" s="1" t="s">
        <v>43</v>
      </c>
      <c r="F7210" s="1" t="s">
        <v>44</v>
      </c>
      <c r="G7210" s="1" t="s">
        <v>54</v>
      </c>
      <c r="H7210" s="1" t="s">
        <v>54</v>
      </c>
      <c r="I7210" s="1" t="s">
        <v>81</v>
      </c>
      <c r="J7210" s="1" t="s">
        <v>47</v>
      </c>
      <c r="K7210" t="s">
        <v>26633</v>
      </c>
      <c r="L7210" t="s">
        <v>26633</v>
      </c>
      <c r="M7210" t="s">
        <v>26633</v>
      </c>
      <c r="N7210">
        <v>64</v>
      </c>
      <c r="O7210" t="s">
        <v>26633</v>
      </c>
      <c r="P7210" s="1" t="s">
        <v>67</v>
      </c>
      <c r="Q7210" s="1" t="s">
        <v>26633</v>
      </c>
      <c r="R7210" t="b">
        <v>0</v>
      </c>
      <c r="S7210">
        <v>8</v>
      </c>
      <c r="T7210">
        <v>23</v>
      </c>
      <c r="U7210" t="s">
        <v>26633</v>
      </c>
      <c r="V7210" s="1" t="s">
        <v>229</v>
      </c>
      <c r="W7210">
        <v>5</v>
      </c>
      <c r="X7210">
        <v>2</v>
      </c>
      <c r="Y7210" s="1" t="s">
        <v>1105</v>
      </c>
      <c r="Z7210">
        <v>1</v>
      </c>
      <c r="AA7210">
        <v>1</v>
      </c>
      <c r="AB7210" t="b">
        <v>0</v>
      </c>
      <c r="AC7210" t="b">
        <v>0</v>
      </c>
      <c r="AD7210" t="s">
        <v>26633</v>
      </c>
      <c r="AE7210" t="b">
        <v>0</v>
      </c>
      <c r="AF7210" t="s">
        <v>26633</v>
      </c>
      <c r="AG7210" t="b">
        <v>0</v>
      </c>
      <c r="AH7210" t="b">
        <v>0</v>
      </c>
      <c r="AI7210" t="b">
        <v>1</v>
      </c>
      <c r="AJ7210" t="s">
        <v>26633</v>
      </c>
      <c r="AK7210" s="1" t="s">
        <v>26633</v>
      </c>
      <c r="AL7210" t="b">
        <v>0</v>
      </c>
      <c r="AM7210" t="s">
        <v>26633</v>
      </c>
      <c r="AN7210" s="1" t="s">
        <v>26633</v>
      </c>
      <c r="AO7210" t="b">
        <v>0</v>
      </c>
    </row>
    <row r="7211" spans="1:41" x14ac:dyDescent="0.3">
      <c r="A7211" s="1" t="s">
        <v>9920</v>
      </c>
      <c r="B7211">
        <v>1050</v>
      </c>
      <c r="C7211" s="1" t="s">
        <v>79</v>
      </c>
      <c r="D7211">
        <v>9250</v>
      </c>
      <c r="E7211" s="1" t="s">
        <v>43</v>
      </c>
      <c r="F7211" s="1" t="s">
        <v>44</v>
      </c>
      <c r="G7211" s="1" t="s">
        <v>54</v>
      </c>
      <c r="H7211" s="1" t="s">
        <v>54</v>
      </c>
      <c r="I7211" s="1" t="s">
        <v>91</v>
      </c>
      <c r="J7211" s="1" t="s">
        <v>26633</v>
      </c>
      <c r="K7211" t="s">
        <v>26633</v>
      </c>
      <c r="L7211">
        <v>2</v>
      </c>
      <c r="M7211" t="s">
        <v>26633</v>
      </c>
      <c r="N7211">
        <v>48</v>
      </c>
      <c r="O7211">
        <v>2</v>
      </c>
      <c r="P7211" s="1" t="s">
        <v>67</v>
      </c>
      <c r="Q7211" s="1" t="s">
        <v>56</v>
      </c>
      <c r="R7211" t="b">
        <v>0</v>
      </c>
      <c r="S7211">
        <v>8</v>
      </c>
      <c r="T7211">
        <v>20</v>
      </c>
      <c r="U7211" t="s">
        <v>26633</v>
      </c>
      <c r="V7211" s="1" t="s">
        <v>138</v>
      </c>
      <c r="W7211">
        <v>4</v>
      </c>
      <c r="X7211">
        <v>1</v>
      </c>
      <c r="Y7211" s="1" t="s">
        <v>64</v>
      </c>
      <c r="Z7211">
        <v>1</v>
      </c>
      <c r="AA7211">
        <v>1</v>
      </c>
      <c r="AB7211" t="b">
        <v>1</v>
      </c>
      <c r="AC7211" t="b">
        <v>0</v>
      </c>
      <c r="AD7211" t="s">
        <v>26633</v>
      </c>
      <c r="AE7211" t="b">
        <v>0</v>
      </c>
      <c r="AF7211" t="s">
        <v>26633</v>
      </c>
      <c r="AG7211" t="b">
        <v>0</v>
      </c>
      <c r="AH7211" t="b">
        <v>0</v>
      </c>
      <c r="AI7211" t="b">
        <v>0</v>
      </c>
      <c r="AJ7211" t="s">
        <v>26633</v>
      </c>
      <c r="AK7211" s="1" t="s">
        <v>26633</v>
      </c>
      <c r="AL7211" t="b">
        <v>0</v>
      </c>
      <c r="AM7211" t="s">
        <v>26633</v>
      </c>
      <c r="AN7211" s="1" t="s">
        <v>26633</v>
      </c>
      <c r="AO7211" t="b">
        <v>0</v>
      </c>
    </row>
    <row r="7212" spans="1:41" x14ac:dyDescent="0.3">
      <c r="A7212" s="1" t="s">
        <v>9921</v>
      </c>
      <c r="B7212">
        <v>2140</v>
      </c>
      <c r="C7212" s="1" t="s">
        <v>440</v>
      </c>
      <c r="D7212">
        <v>8500</v>
      </c>
      <c r="E7212" s="1" t="s">
        <v>43</v>
      </c>
      <c r="F7212" s="1" t="s">
        <v>44</v>
      </c>
      <c r="G7212" s="1" t="s">
        <v>54</v>
      </c>
      <c r="H7212" s="1" t="s">
        <v>54</v>
      </c>
      <c r="I7212" s="1" t="s">
        <v>46</v>
      </c>
      <c r="J7212" s="1" t="s">
        <v>47</v>
      </c>
      <c r="K7212" t="s">
        <v>26633</v>
      </c>
      <c r="L7212" t="s">
        <v>26633</v>
      </c>
      <c r="M7212" t="s">
        <v>26633</v>
      </c>
      <c r="N7212">
        <v>98</v>
      </c>
      <c r="O7212" t="s">
        <v>26633</v>
      </c>
      <c r="P7212" s="1" t="s">
        <v>48</v>
      </c>
      <c r="Q7212" s="1" t="s">
        <v>26633</v>
      </c>
      <c r="R7212" t="b">
        <v>1</v>
      </c>
      <c r="S7212">
        <v>6</v>
      </c>
      <c r="T7212" t="s">
        <v>26633</v>
      </c>
      <c r="U7212" t="s">
        <v>26633</v>
      </c>
      <c r="V7212" s="1" t="s">
        <v>50</v>
      </c>
      <c r="W7212" t="s">
        <v>26633</v>
      </c>
      <c r="X7212">
        <v>1</v>
      </c>
      <c r="Y7212" s="1" t="s">
        <v>159</v>
      </c>
      <c r="Z7212">
        <v>1</v>
      </c>
      <c r="AA7212">
        <v>1</v>
      </c>
      <c r="AB7212" t="b">
        <v>0</v>
      </c>
      <c r="AC7212" t="b">
        <v>0</v>
      </c>
      <c r="AD7212" t="s">
        <v>26633</v>
      </c>
      <c r="AE7212" t="b">
        <v>0</v>
      </c>
      <c r="AF7212" t="s">
        <v>26633</v>
      </c>
      <c r="AG7212" t="b">
        <v>0</v>
      </c>
      <c r="AH7212" t="b">
        <v>0</v>
      </c>
      <c r="AI7212" t="b">
        <v>0</v>
      </c>
      <c r="AJ7212">
        <v>2</v>
      </c>
      <c r="AK7212" s="1" t="s">
        <v>26633</v>
      </c>
      <c r="AL7212" t="b">
        <v>0</v>
      </c>
      <c r="AM7212" t="s">
        <v>26633</v>
      </c>
      <c r="AN7212" s="1" t="s">
        <v>26633</v>
      </c>
      <c r="AO7212" t="b">
        <v>0</v>
      </c>
    </row>
    <row r="7213" spans="1:41" x14ac:dyDescent="0.3">
      <c r="A7213" s="1" t="s">
        <v>9922</v>
      </c>
      <c r="B7213">
        <v>2060</v>
      </c>
      <c r="C7213" s="1" t="s">
        <v>440</v>
      </c>
      <c r="D7213">
        <v>6750</v>
      </c>
      <c r="E7213" s="1" t="s">
        <v>43</v>
      </c>
      <c r="F7213" s="1" t="s">
        <v>44</v>
      </c>
      <c r="G7213" s="1" t="s">
        <v>54</v>
      </c>
      <c r="H7213" s="1" t="s">
        <v>172</v>
      </c>
      <c r="I7213" s="1" t="s">
        <v>81</v>
      </c>
      <c r="J7213" s="1" t="s">
        <v>47</v>
      </c>
      <c r="K7213" t="s">
        <v>26633</v>
      </c>
      <c r="L7213">
        <v>2</v>
      </c>
      <c r="M7213" t="s">
        <v>26633</v>
      </c>
      <c r="N7213">
        <v>54</v>
      </c>
      <c r="O7213">
        <v>3</v>
      </c>
      <c r="P7213" s="1" t="s">
        <v>97</v>
      </c>
      <c r="Q7213" s="1" t="s">
        <v>26633</v>
      </c>
      <c r="R7213" t="b">
        <v>0</v>
      </c>
      <c r="S7213">
        <v>6</v>
      </c>
      <c r="T7213" t="s">
        <v>26633</v>
      </c>
      <c r="U7213" t="s">
        <v>26633</v>
      </c>
      <c r="V7213" s="1" t="s">
        <v>229</v>
      </c>
      <c r="W7213" t="s">
        <v>26633</v>
      </c>
      <c r="X7213">
        <v>1</v>
      </c>
      <c r="Y7213" s="1" t="s">
        <v>159</v>
      </c>
      <c r="Z7213">
        <v>1</v>
      </c>
      <c r="AA7213">
        <v>1</v>
      </c>
      <c r="AB7213" t="b">
        <v>0</v>
      </c>
      <c r="AC7213" t="b">
        <v>0</v>
      </c>
      <c r="AD7213" t="s">
        <v>26633</v>
      </c>
      <c r="AE7213" t="b">
        <v>0</v>
      </c>
      <c r="AF7213" t="s">
        <v>26633</v>
      </c>
      <c r="AG7213" t="b">
        <v>0</v>
      </c>
      <c r="AH7213" t="b">
        <v>0</v>
      </c>
      <c r="AI7213" t="b">
        <v>0</v>
      </c>
      <c r="AJ7213" t="s">
        <v>26633</v>
      </c>
      <c r="AK7213" s="1" t="s">
        <v>26633</v>
      </c>
      <c r="AL7213" t="b">
        <v>0</v>
      </c>
      <c r="AM7213" t="s">
        <v>26633</v>
      </c>
      <c r="AN7213" s="1" t="s">
        <v>26633</v>
      </c>
      <c r="AO7213" t="b">
        <v>0</v>
      </c>
    </row>
    <row r="7214" spans="1:41" x14ac:dyDescent="0.3">
      <c r="A7214" s="1" t="s">
        <v>9923</v>
      </c>
      <c r="B7214">
        <v>5030</v>
      </c>
      <c r="C7214" s="1" t="s">
        <v>6229</v>
      </c>
      <c r="D7214">
        <v>5800</v>
      </c>
      <c r="E7214" s="1" t="s">
        <v>43</v>
      </c>
      <c r="F7214" s="1" t="s">
        <v>44</v>
      </c>
      <c r="G7214" s="1" t="s">
        <v>54</v>
      </c>
      <c r="H7214" s="1" t="s">
        <v>1859</v>
      </c>
      <c r="I7214" s="1" t="s">
        <v>81</v>
      </c>
      <c r="J7214" s="1" t="s">
        <v>85</v>
      </c>
      <c r="K7214" t="s">
        <v>26633</v>
      </c>
      <c r="L7214">
        <v>2</v>
      </c>
      <c r="M7214" t="s">
        <v>26633</v>
      </c>
      <c r="N7214">
        <v>49</v>
      </c>
      <c r="O7214">
        <v>7</v>
      </c>
      <c r="P7214" s="1" t="s">
        <v>48</v>
      </c>
      <c r="Q7214" s="1" t="s">
        <v>26633</v>
      </c>
      <c r="R7214" t="b">
        <v>0</v>
      </c>
      <c r="S7214">
        <v>8</v>
      </c>
      <c r="T7214">
        <v>25</v>
      </c>
      <c r="U7214" t="b">
        <v>1</v>
      </c>
      <c r="V7214" s="1" t="s">
        <v>261</v>
      </c>
      <c r="W7214">
        <v>4</v>
      </c>
      <c r="X7214">
        <v>1</v>
      </c>
      <c r="Y7214" s="1" t="s">
        <v>169</v>
      </c>
      <c r="Z7214">
        <v>1</v>
      </c>
      <c r="AA7214">
        <v>1</v>
      </c>
      <c r="AB7214" t="b">
        <v>0</v>
      </c>
      <c r="AC7214" t="b">
        <v>0</v>
      </c>
      <c r="AD7214" t="s">
        <v>26633</v>
      </c>
      <c r="AE7214" t="b">
        <v>0</v>
      </c>
      <c r="AF7214" t="s">
        <v>26633</v>
      </c>
      <c r="AG7214" t="b">
        <v>0</v>
      </c>
      <c r="AH7214" t="b">
        <v>0</v>
      </c>
      <c r="AI7214" t="b">
        <v>0</v>
      </c>
      <c r="AJ7214">
        <v>5</v>
      </c>
      <c r="AK7214" s="1" t="s">
        <v>26633</v>
      </c>
      <c r="AL7214" t="b">
        <v>1</v>
      </c>
      <c r="AM7214">
        <v>200</v>
      </c>
      <c r="AN7214" s="1" t="s">
        <v>26633</v>
      </c>
      <c r="AO7214" t="b">
        <v>0</v>
      </c>
    </row>
    <row r="7215" spans="1:41" x14ac:dyDescent="0.3">
      <c r="A7215" s="1" t="s">
        <v>9924</v>
      </c>
      <c r="B7215">
        <v>2970</v>
      </c>
      <c r="C7215" s="1" t="s">
        <v>4444</v>
      </c>
      <c r="D7215">
        <v>35000</v>
      </c>
      <c r="E7215" s="1" t="s">
        <v>43</v>
      </c>
      <c r="F7215" s="1" t="s">
        <v>44</v>
      </c>
      <c r="G7215" s="1" t="s">
        <v>54</v>
      </c>
      <c r="H7215" s="1" t="s">
        <v>142</v>
      </c>
      <c r="I7215" s="1" t="s">
        <v>46</v>
      </c>
      <c r="J7215" s="1" t="s">
        <v>47</v>
      </c>
      <c r="K7215">
        <v>2010</v>
      </c>
      <c r="L7215" t="s">
        <v>26633</v>
      </c>
      <c r="M7215" t="s">
        <v>26633</v>
      </c>
      <c r="N7215">
        <v>190</v>
      </c>
      <c r="O7215">
        <v>3</v>
      </c>
      <c r="P7215" s="1" t="s">
        <v>67</v>
      </c>
      <c r="Q7215" s="1" t="s">
        <v>491</v>
      </c>
      <c r="R7215" t="b">
        <v>1</v>
      </c>
      <c r="S7215">
        <v>12</v>
      </c>
      <c r="T7215">
        <v>60</v>
      </c>
      <c r="U7215" t="s">
        <v>26633</v>
      </c>
      <c r="V7215" s="1" t="s">
        <v>261</v>
      </c>
      <c r="W7215">
        <v>12</v>
      </c>
      <c r="X7215">
        <v>3</v>
      </c>
      <c r="Y7215" s="1" t="s">
        <v>159</v>
      </c>
      <c r="Z7215">
        <v>2</v>
      </c>
      <c r="AA7215">
        <v>3</v>
      </c>
      <c r="AB7215" t="b">
        <v>0</v>
      </c>
      <c r="AC7215" t="b">
        <v>0</v>
      </c>
      <c r="AD7215" t="s">
        <v>26633</v>
      </c>
      <c r="AE7215" t="b">
        <v>1</v>
      </c>
      <c r="AF7215">
        <v>20</v>
      </c>
      <c r="AG7215" t="b">
        <v>0</v>
      </c>
      <c r="AH7215" t="b">
        <v>0</v>
      </c>
      <c r="AI7215" t="b">
        <v>0</v>
      </c>
      <c r="AJ7215" t="s">
        <v>26633</v>
      </c>
      <c r="AK7215" s="1" t="s">
        <v>26633</v>
      </c>
      <c r="AL7215" t="b">
        <v>0</v>
      </c>
      <c r="AM7215" t="s">
        <v>26633</v>
      </c>
      <c r="AN7215" s="1" t="s">
        <v>26633</v>
      </c>
      <c r="AO7215" t="b">
        <v>0</v>
      </c>
    </row>
    <row r="7216" spans="1:41" x14ac:dyDescent="0.3">
      <c r="A7216" s="1" t="s">
        <v>9925</v>
      </c>
      <c r="B7216">
        <v>2800</v>
      </c>
      <c r="C7216" s="1" t="s">
        <v>1985</v>
      </c>
      <c r="D7216">
        <v>11600</v>
      </c>
      <c r="E7216" s="1" t="s">
        <v>43</v>
      </c>
      <c r="F7216" s="1" t="s">
        <v>44</v>
      </c>
      <c r="G7216" s="1" t="s">
        <v>54</v>
      </c>
      <c r="H7216" s="1" t="s">
        <v>54</v>
      </c>
      <c r="I7216" s="1" t="s">
        <v>46</v>
      </c>
      <c r="J7216" s="1" t="s">
        <v>26633</v>
      </c>
      <c r="K7216">
        <v>1980</v>
      </c>
      <c r="L7216" t="s">
        <v>26633</v>
      </c>
      <c r="M7216" t="s">
        <v>26633</v>
      </c>
      <c r="N7216">
        <v>85</v>
      </c>
      <c r="O7216">
        <v>1</v>
      </c>
      <c r="P7216" s="1" t="s">
        <v>48</v>
      </c>
      <c r="Q7216" s="1" t="s">
        <v>49</v>
      </c>
      <c r="R7216" t="b">
        <v>0</v>
      </c>
      <c r="S7216">
        <v>8</v>
      </c>
      <c r="T7216">
        <v>28</v>
      </c>
      <c r="U7216" t="s">
        <v>26633</v>
      </c>
      <c r="V7216" s="1" t="s">
        <v>261</v>
      </c>
      <c r="W7216">
        <v>9</v>
      </c>
      <c r="X7216">
        <v>2</v>
      </c>
      <c r="Y7216" s="1" t="s">
        <v>740</v>
      </c>
      <c r="Z7216">
        <v>1</v>
      </c>
      <c r="AA7216">
        <v>1</v>
      </c>
      <c r="AB7216" t="b">
        <v>0</v>
      </c>
      <c r="AC7216" t="b">
        <v>0</v>
      </c>
      <c r="AD7216" t="s">
        <v>26633</v>
      </c>
      <c r="AE7216" t="b">
        <v>1</v>
      </c>
      <c r="AF7216">
        <v>4</v>
      </c>
      <c r="AG7216" t="b">
        <v>0</v>
      </c>
      <c r="AH7216" t="b">
        <v>0</v>
      </c>
      <c r="AI7216" t="b">
        <v>0</v>
      </c>
      <c r="AJ7216">
        <v>8</v>
      </c>
      <c r="AK7216" s="1" t="s">
        <v>26633</v>
      </c>
      <c r="AL7216" t="b">
        <v>0</v>
      </c>
      <c r="AM7216" t="s">
        <v>26633</v>
      </c>
      <c r="AN7216" s="1" t="s">
        <v>26633</v>
      </c>
      <c r="AO7216" t="b">
        <v>0</v>
      </c>
    </row>
    <row r="7217" spans="1:41" x14ac:dyDescent="0.3">
      <c r="A7217" s="1" t="s">
        <v>9926</v>
      </c>
      <c r="B7217">
        <v>2018</v>
      </c>
      <c r="C7217" s="1" t="s">
        <v>731</v>
      </c>
      <c r="D7217">
        <v>6300</v>
      </c>
      <c r="E7217" s="1" t="s">
        <v>43</v>
      </c>
      <c r="F7217" s="1" t="s">
        <v>44</v>
      </c>
      <c r="G7217" s="1" t="s">
        <v>54</v>
      </c>
      <c r="H7217" s="1" t="s">
        <v>172</v>
      </c>
      <c r="I7217" s="1" t="s">
        <v>55</v>
      </c>
      <c r="J7217" s="1" t="s">
        <v>47</v>
      </c>
      <c r="K7217" t="s">
        <v>26633</v>
      </c>
      <c r="L7217">
        <v>2</v>
      </c>
      <c r="M7217" t="s">
        <v>26633</v>
      </c>
      <c r="N7217">
        <v>36</v>
      </c>
      <c r="O7217">
        <v>3</v>
      </c>
      <c r="P7217" s="1" t="s">
        <v>67</v>
      </c>
      <c r="Q7217" s="1" t="s">
        <v>26633</v>
      </c>
      <c r="R7217" t="b">
        <v>0</v>
      </c>
      <c r="S7217">
        <v>6</v>
      </c>
      <c r="T7217" t="s">
        <v>26633</v>
      </c>
      <c r="U7217" t="s">
        <v>26633</v>
      </c>
      <c r="V7217" s="1" t="s">
        <v>229</v>
      </c>
      <c r="W7217" t="s">
        <v>26633</v>
      </c>
      <c r="X7217">
        <v>1</v>
      </c>
      <c r="Y7217" s="1" t="s">
        <v>159</v>
      </c>
      <c r="Z7217">
        <v>1</v>
      </c>
      <c r="AA7217">
        <v>1</v>
      </c>
      <c r="AB7217" t="b">
        <v>0</v>
      </c>
      <c r="AC7217" t="b">
        <v>0</v>
      </c>
      <c r="AD7217" t="s">
        <v>26633</v>
      </c>
      <c r="AE7217" t="b">
        <v>0</v>
      </c>
      <c r="AF7217" t="s">
        <v>26633</v>
      </c>
      <c r="AG7217" t="b">
        <v>0</v>
      </c>
      <c r="AH7217" t="b">
        <v>0</v>
      </c>
      <c r="AI7217" t="b">
        <v>0</v>
      </c>
      <c r="AJ7217" t="s">
        <v>26633</v>
      </c>
      <c r="AK7217" s="1" t="s">
        <v>26633</v>
      </c>
      <c r="AL7217" t="b">
        <v>0</v>
      </c>
      <c r="AM7217" t="s">
        <v>26633</v>
      </c>
      <c r="AN7217" s="1" t="s">
        <v>26633</v>
      </c>
      <c r="AO7217" t="b">
        <v>0</v>
      </c>
    </row>
    <row r="7218" spans="1:41" x14ac:dyDescent="0.3">
      <c r="A7218" s="1" t="s">
        <v>9927</v>
      </c>
      <c r="B7218">
        <v>1030</v>
      </c>
      <c r="C7218" s="1" t="s">
        <v>289</v>
      </c>
      <c r="D7218">
        <v>7000</v>
      </c>
      <c r="E7218" s="1" t="s">
        <v>43</v>
      </c>
      <c r="F7218" s="1" t="s">
        <v>44</v>
      </c>
      <c r="G7218" s="1" t="s">
        <v>54</v>
      </c>
      <c r="H7218" s="1" t="s">
        <v>635</v>
      </c>
      <c r="I7218" s="1" t="s">
        <v>282</v>
      </c>
      <c r="J7218" s="1" t="s">
        <v>26633</v>
      </c>
      <c r="K7218" t="s">
        <v>26633</v>
      </c>
      <c r="L7218" t="s">
        <v>26633</v>
      </c>
      <c r="M7218" t="s">
        <v>26633</v>
      </c>
      <c r="N7218">
        <v>20</v>
      </c>
      <c r="O7218" t="s">
        <v>26633</v>
      </c>
      <c r="P7218" s="1" t="s">
        <v>48</v>
      </c>
      <c r="Q7218" s="1" t="s">
        <v>26633</v>
      </c>
      <c r="R7218" t="b">
        <v>1</v>
      </c>
      <c r="S7218">
        <v>6</v>
      </c>
      <c r="T7218" t="s">
        <v>26633</v>
      </c>
      <c r="U7218" t="s">
        <v>26633</v>
      </c>
      <c r="V7218" s="1" t="s">
        <v>261</v>
      </c>
      <c r="W7218" t="s">
        <v>26633</v>
      </c>
      <c r="X7218" t="s">
        <v>26633</v>
      </c>
      <c r="Y7218" s="1" t="s">
        <v>159</v>
      </c>
      <c r="Z7218" t="s">
        <v>26633</v>
      </c>
      <c r="AA7218" t="s">
        <v>26633</v>
      </c>
      <c r="AB7218" t="b">
        <v>0</v>
      </c>
      <c r="AC7218" t="b">
        <v>0</v>
      </c>
      <c r="AD7218" t="s">
        <v>26633</v>
      </c>
      <c r="AE7218" t="b">
        <v>0</v>
      </c>
      <c r="AF7218" t="s">
        <v>26633</v>
      </c>
      <c r="AG7218" t="b">
        <v>0</v>
      </c>
      <c r="AH7218" t="b">
        <v>0</v>
      </c>
      <c r="AI7218" t="b">
        <v>0</v>
      </c>
      <c r="AJ7218" t="s">
        <v>26633</v>
      </c>
      <c r="AK7218" s="1" t="s">
        <v>26633</v>
      </c>
      <c r="AL7218" t="b">
        <v>0</v>
      </c>
      <c r="AM7218" t="s">
        <v>26633</v>
      </c>
      <c r="AN7218" s="1" t="s">
        <v>26633</v>
      </c>
      <c r="AO7218" t="b">
        <v>0</v>
      </c>
    </row>
    <row r="7219" spans="1:41" x14ac:dyDescent="0.3">
      <c r="A7219" s="1" t="s">
        <v>9928</v>
      </c>
      <c r="B7219">
        <v>7500</v>
      </c>
      <c r="C7219" s="1" t="s">
        <v>2354</v>
      </c>
      <c r="D7219">
        <v>9000</v>
      </c>
      <c r="E7219" s="1" t="s">
        <v>43</v>
      </c>
      <c r="F7219" s="1" t="s">
        <v>44</v>
      </c>
      <c r="G7219" s="1" t="s">
        <v>45</v>
      </c>
      <c r="H7219" s="1" t="s">
        <v>45</v>
      </c>
      <c r="I7219" s="1" t="s">
        <v>81</v>
      </c>
      <c r="J7219" s="1" t="s">
        <v>47</v>
      </c>
      <c r="K7219" t="s">
        <v>26633</v>
      </c>
      <c r="L7219" t="s">
        <v>26633</v>
      </c>
      <c r="M7219" t="s">
        <v>26633</v>
      </c>
      <c r="N7219" t="s">
        <v>26633</v>
      </c>
      <c r="O7219" t="s">
        <v>26633</v>
      </c>
      <c r="P7219" s="1" t="s">
        <v>48</v>
      </c>
      <c r="Q7219" s="1" t="s">
        <v>26633</v>
      </c>
      <c r="R7219" t="b">
        <v>0</v>
      </c>
      <c r="S7219">
        <v>8</v>
      </c>
      <c r="T7219" t="s">
        <v>26633</v>
      </c>
      <c r="U7219" t="s">
        <v>26633</v>
      </c>
      <c r="V7219" s="1" t="s">
        <v>261</v>
      </c>
      <c r="W7219" t="s">
        <v>26633</v>
      </c>
      <c r="X7219">
        <v>2</v>
      </c>
      <c r="Y7219" s="1" t="s">
        <v>159</v>
      </c>
      <c r="Z7219" t="s">
        <v>26633</v>
      </c>
      <c r="AA7219" t="s">
        <v>26633</v>
      </c>
      <c r="AB7219" t="b">
        <v>0</v>
      </c>
      <c r="AC7219" t="b">
        <v>0</v>
      </c>
      <c r="AD7219" t="s">
        <v>26633</v>
      </c>
      <c r="AE7219" t="b">
        <v>1</v>
      </c>
      <c r="AF7219" t="s">
        <v>26633</v>
      </c>
      <c r="AG7219" t="b">
        <v>1</v>
      </c>
      <c r="AH7219" t="b">
        <v>0</v>
      </c>
      <c r="AI7219" t="b">
        <v>1</v>
      </c>
      <c r="AJ7219" t="s">
        <v>26633</v>
      </c>
      <c r="AK7219" s="1" t="s">
        <v>26633</v>
      </c>
      <c r="AL7219" t="b">
        <v>0</v>
      </c>
      <c r="AM7219" t="s">
        <v>26633</v>
      </c>
      <c r="AN7219" s="1" t="s">
        <v>26633</v>
      </c>
      <c r="AO7219" t="b">
        <v>0</v>
      </c>
    </row>
    <row r="7220" spans="1:41" x14ac:dyDescent="0.3">
      <c r="A7220" s="1" t="s">
        <v>9929</v>
      </c>
      <c r="B7220">
        <v>4000</v>
      </c>
      <c r="C7220" s="1" t="s">
        <v>9930</v>
      </c>
      <c r="D7220">
        <v>7000</v>
      </c>
      <c r="E7220" s="1" t="s">
        <v>43</v>
      </c>
      <c r="F7220" s="1" t="s">
        <v>44</v>
      </c>
      <c r="G7220" s="1" t="s">
        <v>54</v>
      </c>
      <c r="H7220" s="1" t="s">
        <v>54</v>
      </c>
      <c r="I7220" s="1" t="s">
        <v>61</v>
      </c>
      <c r="J7220" s="1" t="s">
        <v>47</v>
      </c>
      <c r="K7220" t="s">
        <v>26633</v>
      </c>
      <c r="L7220">
        <v>2</v>
      </c>
      <c r="M7220" t="s">
        <v>26633</v>
      </c>
      <c r="N7220">
        <v>60</v>
      </c>
      <c r="O7220" t="s">
        <v>26633</v>
      </c>
      <c r="P7220" s="1" t="s">
        <v>67</v>
      </c>
      <c r="Q7220" s="1" t="s">
        <v>26633</v>
      </c>
      <c r="R7220" t="b">
        <v>0</v>
      </c>
      <c r="S7220">
        <v>8</v>
      </c>
      <c r="T7220">
        <v>20</v>
      </c>
      <c r="U7220" t="s">
        <v>26633</v>
      </c>
      <c r="V7220" s="1" t="s">
        <v>50</v>
      </c>
      <c r="W7220" t="s">
        <v>26633</v>
      </c>
      <c r="X7220">
        <v>2</v>
      </c>
      <c r="Y7220" s="1" t="s">
        <v>159</v>
      </c>
      <c r="Z7220" t="s">
        <v>26633</v>
      </c>
      <c r="AA7220">
        <v>1</v>
      </c>
      <c r="AB7220" t="b">
        <v>0</v>
      </c>
      <c r="AC7220" t="b">
        <v>0</v>
      </c>
      <c r="AD7220" t="s">
        <v>26633</v>
      </c>
      <c r="AE7220" t="b">
        <v>0</v>
      </c>
      <c r="AF7220" t="s">
        <v>26633</v>
      </c>
      <c r="AG7220" t="b">
        <v>0</v>
      </c>
      <c r="AH7220" t="b">
        <v>0</v>
      </c>
      <c r="AI7220" t="b">
        <v>0</v>
      </c>
      <c r="AJ7220" t="s">
        <v>26633</v>
      </c>
      <c r="AK7220" s="1" t="s">
        <v>26633</v>
      </c>
      <c r="AL7220" t="b">
        <v>0</v>
      </c>
      <c r="AM7220" t="s">
        <v>26633</v>
      </c>
      <c r="AN7220" s="1" t="s">
        <v>26633</v>
      </c>
      <c r="AO7220" t="b">
        <v>0</v>
      </c>
    </row>
    <row r="7221" spans="1:41" x14ac:dyDescent="0.3">
      <c r="A7221" s="1" t="s">
        <v>9931</v>
      </c>
      <c r="B7221">
        <v>4880</v>
      </c>
      <c r="C7221" s="1" t="s">
        <v>9932</v>
      </c>
      <c r="D7221">
        <v>7200</v>
      </c>
      <c r="E7221" s="1" t="s">
        <v>43</v>
      </c>
      <c r="F7221" s="1" t="s">
        <v>44</v>
      </c>
      <c r="G7221" s="1" t="s">
        <v>54</v>
      </c>
      <c r="H7221" s="1" t="s">
        <v>54</v>
      </c>
      <c r="I7221" s="1" t="s">
        <v>81</v>
      </c>
      <c r="J7221" s="1" t="s">
        <v>85</v>
      </c>
      <c r="K7221">
        <v>1950</v>
      </c>
      <c r="L7221" t="s">
        <v>26633</v>
      </c>
      <c r="M7221" t="s">
        <v>26633</v>
      </c>
      <c r="N7221">
        <v>92</v>
      </c>
      <c r="O7221" t="s">
        <v>26633</v>
      </c>
      <c r="P7221" s="1" t="s">
        <v>97</v>
      </c>
      <c r="Q7221" s="1" t="s">
        <v>49</v>
      </c>
      <c r="R7221" t="b">
        <v>0</v>
      </c>
      <c r="S7221">
        <v>8</v>
      </c>
      <c r="T7221">
        <v>24</v>
      </c>
      <c r="U7221" t="b">
        <v>1</v>
      </c>
      <c r="V7221" s="1" t="s">
        <v>229</v>
      </c>
      <c r="W7221">
        <v>10</v>
      </c>
      <c r="X7221">
        <v>1</v>
      </c>
      <c r="Y7221" s="1" t="s">
        <v>167</v>
      </c>
      <c r="Z7221">
        <v>1</v>
      </c>
      <c r="AA7221">
        <v>1</v>
      </c>
      <c r="AB7221" t="b">
        <v>0</v>
      </c>
      <c r="AC7221" t="b">
        <v>0</v>
      </c>
      <c r="AD7221" t="s">
        <v>26633</v>
      </c>
      <c r="AE7221" t="b">
        <v>0</v>
      </c>
      <c r="AF7221" t="s">
        <v>26633</v>
      </c>
      <c r="AG7221" t="b">
        <v>0</v>
      </c>
      <c r="AH7221" t="b">
        <v>0</v>
      </c>
      <c r="AI7221" t="b">
        <v>0</v>
      </c>
      <c r="AJ7221" t="s">
        <v>26633</v>
      </c>
      <c r="AK7221" s="1" t="s">
        <v>26633</v>
      </c>
      <c r="AL7221" t="b">
        <v>0</v>
      </c>
      <c r="AM7221" t="s">
        <v>26633</v>
      </c>
      <c r="AN7221" s="1" t="s">
        <v>26633</v>
      </c>
      <c r="AO7221" t="b">
        <v>0</v>
      </c>
    </row>
    <row r="7222" spans="1:41" x14ac:dyDescent="0.3">
      <c r="A7222" s="1" t="s">
        <v>9933</v>
      </c>
      <c r="B7222">
        <v>3583</v>
      </c>
      <c r="C7222" s="1" t="s">
        <v>9934</v>
      </c>
      <c r="D7222">
        <v>7250</v>
      </c>
      <c r="E7222" s="1" t="s">
        <v>43</v>
      </c>
      <c r="F7222" s="1" t="s">
        <v>44</v>
      </c>
      <c r="G7222" s="1" t="s">
        <v>54</v>
      </c>
      <c r="H7222" s="1" t="s">
        <v>54</v>
      </c>
      <c r="I7222" s="1" t="s">
        <v>81</v>
      </c>
      <c r="J7222" s="1" t="s">
        <v>47</v>
      </c>
      <c r="K7222" t="s">
        <v>26633</v>
      </c>
      <c r="L7222">
        <v>2</v>
      </c>
      <c r="M7222" t="s">
        <v>26633</v>
      </c>
      <c r="N7222">
        <v>117</v>
      </c>
      <c r="O7222">
        <v>1</v>
      </c>
      <c r="P7222" s="1" t="s">
        <v>67</v>
      </c>
      <c r="Q7222" s="1" t="s">
        <v>49</v>
      </c>
      <c r="R7222" t="b">
        <v>0</v>
      </c>
      <c r="S7222">
        <v>7</v>
      </c>
      <c r="T7222" t="s">
        <v>26633</v>
      </c>
      <c r="U7222" t="s">
        <v>26633</v>
      </c>
      <c r="V7222" s="1" t="s">
        <v>50</v>
      </c>
      <c r="W7222" t="s">
        <v>26633</v>
      </c>
      <c r="X7222">
        <v>2</v>
      </c>
      <c r="Y7222" s="1" t="s">
        <v>274</v>
      </c>
      <c r="Z7222">
        <v>1</v>
      </c>
      <c r="AA7222">
        <v>1</v>
      </c>
      <c r="AB7222" t="b">
        <v>0</v>
      </c>
      <c r="AC7222" t="b">
        <v>0</v>
      </c>
      <c r="AD7222" t="s">
        <v>26633</v>
      </c>
      <c r="AE7222" t="b">
        <v>1</v>
      </c>
      <c r="AF7222" t="s">
        <v>26633</v>
      </c>
      <c r="AG7222" t="b">
        <v>0</v>
      </c>
      <c r="AH7222" t="b">
        <v>0</v>
      </c>
      <c r="AI7222" t="b">
        <v>1</v>
      </c>
      <c r="AJ7222" t="s">
        <v>26633</v>
      </c>
      <c r="AK7222" s="1" t="s">
        <v>26633</v>
      </c>
      <c r="AL7222" t="b">
        <v>0</v>
      </c>
      <c r="AM7222" t="s">
        <v>26633</v>
      </c>
      <c r="AN7222" s="1" t="s">
        <v>26633</v>
      </c>
      <c r="AO7222" t="b">
        <v>0</v>
      </c>
    </row>
    <row r="7223" spans="1:41" x14ac:dyDescent="0.3">
      <c r="A7223" s="1" t="s">
        <v>9935</v>
      </c>
      <c r="B7223">
        <v>2640</v>
      </c>
      <c r="C7223" s="1" t="s">
        <v>4115</v>
      </c>
      <c r="D7223">
        <v>7300</v>
      </c>
      <c r="E7223" s="1" t="s">
        <v>43</v>
      </c>
      <c r="F7223" s="1" t="s">
        <v>44</v>
      </c>
      <c r="G7223" s="1" t="s">
        <v>54</v>
      </c>
      <c r="H7223" s="1" t="s">
        <v>54</v>
      </c>
      <c r="I7223" s="1" t="s">
        <v>46</v>
      </c>
      <c r="J7223" s="1" t="s">
        <v>47</v>
      </c>
      <c r="K7223">
        <v>1973</v>
      </c>
      <c r="L7223">
        <v>2</v>
      </c>
      <c r="M7223" t="s">
        <v>26633</v>
      </c>
      <c r="N7223">
        <v>112</v>
      </c>
      <c r="O7223">
        <v>4</v>
      </c>
      <c r="P7223" s="1" t="s">
        <v>67</v>
      </c>
      <c r="Q7223" s="1" t="s">
        <v>56</v>
      </c>
      <c r="R7223" t="b">
        <v>0</v>
      </c>
      <c r="S7223">
        <v>9</v>
      </c>
      <c r="T7223">
        <v>32</v>
      </c>
      <c r="U7223" t="s">
        <v>26633</v>
      </c>
      <c r="V7223" s="1" t="s">
        <v>50</v>
      </c>
      <c r="W7223">
        <v>8</v>
      </c>
      <c r="X7223">
        <v>2</v>
      </c>
      <c r="Y7223" s="1" t="s">
        <v>247</v>
      </c>
      <c r="Z7223">
        <v>1</v>
      </c>
      <c r="AA7223">
        <v>1</v>
      </c>
      <c r="AB7223" t="b">
        <v>1</v>
      </c>
      <c r="AC7223" t="b">
        <v>0</v>
      </c>
      <c r="AD7223" t="s">
        <v>26633</v>
      </c>
      <c r="AE7223" t="b">
        <v>1</v>
      </c>
      <c r="AF7223">
        <v>2</v>
      </c>
      <c r="AG7223" t="b">
        <v>0</v>
      </c>
      <c r="AH7223" t="b">
        <v>0</v>
      </c>
      <c r="AI7223" t="b">
        <v>0</v>
      </c>
      <c r="AJ7223">
        <v>1</v>
      </c>
      <c r="AK7223" s="1" t="s">
        <v>26633</v>
      </c>
      <c r="AL7223" t="b">
        <v>0</v>
      </c>
      <c r="AM7223" t="s">
        <v>26633</v>
      </c>
      <c r="AN7223" s="1" t="s">
        <v>26633</v>
      </c>
      <c r="AO7223" t="b">
        <v>0</v>
      </c>
    </row>
    <row r="7224" spans="1:41" x14ac:dyDescent="0.3">
      <c r="A7224" s="1" t="s">
        <v>9936</v>
      </c>
      <c r="B7224">
        <v>7890</v>
      </c>
      <c r="C7224" s="1" t="s">
        <v>9937</v>
      </c>
      <c r="D7224">
        <v>8000</v>
      </c>
      <c r="E7224" s="1" t="s">
        <v>43</v>
      </c>
      <c r="F7224" s="1" t="s">
        <v>44</v>
      </c>
      <c r="G7224" s="1" t="s">
        <v>54</v>
      </c>
      <c r="H7224" s="1" t="s">
        <v>54</v>
      </c>
      <c r="I7224" s="1" t="s">
        <v>89</v>
      </c>
      <c r="J7224" s="1" t="s">
        <v>26633</v>
      </c>
      <c r="K7224">
        <v>2017</v>
      </c>
      <c r="L7224" t="s">
        <v>26633</v>
      </c>
      <c r="M7224" t="s">
        <v>26633</v>
      </c>
      <c r="N7224">
        <v>93</v>
      </c>
      <c r="O7224">
        <v>2</v>
      </c>
      <c r="P7224" s="1" t="s">
        <v>26633</v>
      </c>
      <c r="Q7224" s="1" t="s">
        <v>26633</v>
      </c>
      <c r="R7224" t="b">
        <v>0</v>
      </c>
      <c r="S7224">
        <v>8</v>
      </c>
      <c r="T7224">
        <v>30</v>
      </c>
      <c r="U7224" t="s">
        <v>26633</v>
      </c>
      <c r="V7224" s="1" t="s">
        <v>63</v>
      </c>
      <c r="W7224" t="s">
        <v>26633</v>
      </c>
      <c r="X7224">
        <v>2</v>
      </c>
      <c r="Y7224" s="1" t="s">
        <v>159</v>
      </c>
      <c r="Z7224">
        <v>1</v>
      </c>
      <c r="AA7224">
        <v>1</v>
      </c>
      <c r="AB7224" t="b">
        <v>0</v>
      </c>
      <c r="AC7224" t="b">
        <v>0</v>
      </c>
      <c r="AD7224" t="s">
        <v>26633</v>
      </c>
      <c r="AE7224" t="b">
        <v>1</v>
      </c>
      <c r="AF7224" t="s">
        <v>26633</v>
      </c>
      <c r="AG7224" t="b">
        <v>0</v>
      </c>
      <c r="AH7224" t="b">
        <v>0</v>
      </c>
      <c r="AI7224" t="b">
        <v>1</v>
      </c>
      <c r="AJ7224">
        <v>6</v>
      </c>
      <c r="AK7224" s="1" t="s">
        <v>26633</v>
      </c>
      <c r="AL7224" t="b">
        <v>0</v>
      </c>
      <c r="AM7224" t="s">
        <v>26633</v>
      </c>
      <c r="AN7224" s="1" t="s">
        <v>26633</v>
      </c>
      <c r="AO7224" t="b">
        <v>0</v>
      </c>
    </row>
    <row r="7225" spans="1:41" x14ac:dyDescent="0.3">
      <c r="A7225" s="1" t="s">
        <v>9938</v>
      </c>
      <c r="B7225">
        <v>4870</v>
      </c>
      <c r="C7225" s="1" t="s">
        <v>9939</v>
      </c>
      <c r="D7225">
        <v>7400</v>
      </c>
      <c r="E7225" s="1" t="s">
        <v>43</v>
      </c>
      <c r="F7225" s="1" t="s">
        <v>44</v>
      </c>
      <c r="G7225" s="1" t="s">
        <v>54</v>
      </c>
      <c r="H7225" s="1" t="s">
        <v>54</v>
      </c>
      <c r="I7225" s="1" t="s">
        <v>81</v>
      </c>
      <c r="J7225" s="1" t="s">
        <v>47</v>
      </c>
      <c r="K7225" t="s">
        <v>26633</v>
      </c>
      <c r="L7225">
        <v>2</v>
      </c>
      <c r="M7225" t="s">
        <v>26633</v>
      </c>
      <c r="N7225">
        <v>85</v>
      </c>
      <c r="O7225" t="s">
        <v>26633</v>
      </c>
      <c r="P7225" s="1" t="s">
        <v>67</v>
      </c>
      <c r="Q7225" s="1" t="s">
        <v>26633</v>
      </c>
      <c r="R7225" t="b">
        <v>0</v>
      </c>
      <c r="S7225">
        <v>8</v>
      </c>
      <c r="T7225">
        <v>37</v>
      </c>
      <c r="U7225" t="s">
        <v>26633</v>
      </c>
      <c r="V7225" s="1" t="s">
        <v>50</v>
      </c>
      <c r="W7225" t="s">
        <v>26633</v>
      </c>
      <c r="X7225">
        <v>2</v>
      </c>
      <c r="Y7225" s="1" t="s">
        <v>159</v>
      </c>
      <c r="Z7225" t="s">
        <v>26633</v>
      </c>
      <c r="AA7225">
        <v>1</v>
      </c>
      <c r="AB7225" t="b">
        <v>0</v>
      </c>
      <c r="AC7225" t="b">
        <v>0</v>
      </c>
      <c r="AD7225" t="s">
        <v>26633</v>
      </c>
      <c r="AE7225" t="b">
        <v>0</v>
      </c>
      <c r="AF7225" t="s">
        <v>26633</v>
      </c>
      <c r="AG7225" t="b">
        <v>0</v>
      </c>
      <c r="AH7225" t="b">
        <v>0</v>
      </c>
      <c r="AI7225" t="b">
        <v>0</v>
      </c>
      <c r="AJ7225" t="s">
        <v>26633</v>
      </c>
      <c r="AK7225" s="1" t="s">
        <v>26633</v>
      </c>
      <c r="AL7225" t="b">
        <v>0</v>
      </c>
      <c r="AM7225" t="s">
        <v>26633</v>
      </c>
      <c r="AN7225" s="1" t="s">
        <v>26633</v>
      </c>
      <c r="AO7225" t="b">
        <v>0</v>
      </c>
    </row>
    <row r="7226" spans="1:41" x14ac:dyDescent="0.3">
      <c r="A7226" s="1" t="s">
        <v>9940</v>
      </c>
      <c r="B7226">
        <v>9000</v>
      </c>
      <c r="C7226" s="1" t="s">
        <v>42</v>
      </c>
      <c r="D7226">
        <v>7380</v>
      </c>
      <c r="E7226" s="1" t="s">
        <v>43</v>
      </c>
      <c r="F7226" s="1" t="s">
        <v>44</v>
      </c>
      <c r="G7226" s="1" t="s">
        <v>54</v>
      </c>
      <c r="H7226" s="1" t="s">
        <v>172</v>
      </c>
      <c r="I7226" s="1" t="s">
        <v>72</v>
      </c>
      <c r="J7226" s="1" t="s">
        <v>62</v>
      </c>
      <c r="K7226">
        <v>1958</v>
      </c>
      <c r="L7226">
        <v>1</v>
      </c>
      <c r="M7226" t="s">
        <v>26633</v>
      </c>
      <c r="N7226">
        <v>38</v>
      </c>
      <c r="O7226">
        <v>3</v>
      </c>
      <c r="P7226" s="1" t="s">
        <v>97</v>
      </c>
      <c r="Q7226" s="1" t="s">
        <v>26633</v>
      </c>
      <c r="R7226" t="b">
        <v>1</v>
      </c>
      <c r="S7226">
        <v>6</v>
      </c>
      <c r="T7226" t="s">
        <v>26633</v>
      </c>
      <c r="U7226" t="s">
        <v>26633</v>
      </c>
      <c r="V7226" s="1" t="s">
        <v>57</v>
      </c>
      <c r="W7226" t="s">
        <v>26633</v>
      </c>
      <c r="X7226" t="s">
        <v>26633</v>
      </c>
      <c r="Y7226" s="1" t="s">
        <v>159</v>
      </c>
      <c r="Z7226" t="s">
        <v>26633</v>
      </c>
      <c r="AA7226" t="s">
        <v>26633</v>
      </c>
      <c r="AB7226" t="b">
        <v>0</v>
      </c>
      <c r="AC7226" t="b">
        <v>0</v>
      </c>
      <c r="AD7226" t="s">
        <v>26633</v>
      </c>
      <c r="AE7226" t="b">
        <v>0</v>
      </c>
      <c r="AF7226" t="s">
        <v>26633</v>
      </c>
      <c r="AG7226" t="b">
        <v>0</v>
      </c>
      <c r="AH7226" t="b">
        <v>0</v>
      </c>
      <c r="AI7226" t="b">
        <v>0</v>
      </c>
      <c r="AJ7226" t="s">
        <v>26633</v>
      </c>
      <c r="AK7226" s="1" t="s">
        <v>26633</v>
      </c>
      <c r="AL7226" t="b">
        <v>0</v>
      </c>
      <c r="AM7226" t="s">
        <v>26633</v>
      </c>
      <c r="AN7226" s="1" t="s">
        <v>26633</v>
      </c>
      <c r="AO7226" t="b">
        <v>0</v>
      </c>
    </row>
    <row r="7227" spans="1:41" x14ac:dyDescent="0.3">
      <c r="A7227" s="1" t="s">
        <v>9941</v>
      </c>
      <c r="B7227">
        <v>4000</v>
      </c>
      <c r="C7227" s="1" t="s">
        <v>669</v>
      </c>
      <c r="D7227">
        <v>7500</v>
      </c>
      <c r="E7227" s="1" t="s">
        <v>43</v>
      </c>
      <c r="F7227" s="1" t="s">
        <v>44</v>
      </c>
      <c r="G7227" s="1" t="s">
        <v>54</v>
      </c>
      <c r="H7227" s="1" t="s">
        <v>54</v>
      </c>
      <c r="I7227" s="1" t="s">
        <v>46</v>
      </c>
      <c r="J7227" s="1" t="s">
        <v>47</v>
      </c>
      <c r="K7227" t="s">
        <v>26633</v>
      </c>
      <c r="L7227">
        <v>2</v>
      </c>
      <c r="M7227" t="s">
        <v>26633</v>
      </c>
      <c r="N7227">
        <v>100</v>
      </c>
      <c r="O7227">
        <v>6</v>
      </c>
      <c r="P7227" s="1" t="s">
        <v>26633</v>
      </c>
      <c r="Q7227" s="1" t="s">
        <v>56</v>
      </c>
      <c r="R7227" t="b">
        <v>0</v>
      </c>
      <c r="S7227">
        <v>8</v>
      </c>
      <c r="T7227">
        <v>29</v>
      </c>
      <c r="U7227" t="s">
        <v>26633</v>
      </c>
      <c r="V7227" s="1" t="s">
        <v>50</v>
      </c>
      <c r="W7227" t="s">
        <v>26633</v>
      </c>
      <c r="X7227">
        <v>2</v>
      </c>
      <c r="Y7227" s="1" t="s">
        <v>159</v>
      </c>
      <c r="Z7227" t="s">
        <v>26633</v>
      </c>
      <c r="AA7227" t="s">
        <v>26633</v>
      </c>
      <c r="AB7227" t="b">
        <v>0</v>
      </c>
      <c r="AC7227" t="b">
        <v>0</v>
      </c>
      <c r="AD7227" t="s">
        <v>26633</v>
      </c>
      <c r="AE7227" t="b">
        <v>1</v>
      </c>
      <c r="AF7227" t="s">
        <v>26633</v>
      </c>
      <c r="AG7227" t="b">
        <v>0</v>
      </c>
      <c r="AH7227" t="b">
        <v>0</v>
      </c>
      <c r="AI7227" t="b">
        <v>1</v>
      </c>
      <c r="AJ7227" t="s">
        <v>26633</v>
      </c>
      <c r="AK7227" s="1" t="s">
        <v>26633</v>
      </c>
      <c r="AL7227" t="b">
        <v>0</v>
      </c>
      <c r="AM7227" t="s">
        <v>26633</v>
      </c>
      <c r="AN7227" s="1" t="s">
        <v>26633</v>
      </c>
      <c r="AO7227" t="b">
        <v>0</v>
      </c>
    </row>
    <row r="7228" spans="1:41" x14ac:dyDescent="0.3">
      <c r="A7228" s="1" t="s">
        <v>9942</v>
      </c>
      <c r="B7228">
        <v>8500</v>
      </c>
      <c r="C7228" s="1" t="s">
        <v>3700</v>
      </c>
      <c r="D7228">
        <v>7750</v>
      </c>
      <c r="E7228" s="1" t="s">
        <v>43</v>
      </c>
      <c r="F7228" s="1" t="s">
        <v>44</v>
      </c>
      <c r="G7228" s="1" t="s">
        <v>54</v>
      </c>
      <c r="H7228" s="1" t="s">
        <v>54</v>
      </c>
      <c r="I7228" s="1" t="s">
        <v>46</v>
      </c>
      <c r="J7228" s="1" t="s">
        <v>26633</v>
      </c>
      <c r="K7228">
        <v>2009</v>
      </c>
      <c r="L7228" t="s">
        <v>26633</v>
      </c>
      <c r="M7228" t="s">
        <v>26633</v>
      </c>
      <c r="N7228">
        <v>94</v>
      </c>
      <c r="O7228" t="s">
        <v>26633</v>
      </c>
      <c r="P7228" s="1" t="s">
        <v>48</v>
      </c>
      <c r="Q7228" s="1" t="s">
        <v>685</v>
      </c>
      <c r="R7228" t="b">
        <v>0</v>
      </c>
      <c r="S7228">
        <v>9</v>
      </c>
      <c r="T7228" t="s">
        <v>26633</v>
      </c>
      <c r="U7228" t="b">
        <v>1</v>
      </c>
      <c r="V7228" s="1" t="s">
        <v>50</v>
      </c>
      <c r="W7228" t="s">
        <v>26633</v>
      </c>
      <c r="X7228">
        <v>2</v>
      </c>
      <c r="Y7228" s="1" t="s">
        <v>159</v>
      </c>
      <c r="Z7228">
        <v>1</v>
      </c>
      <c r="AA7228">
        <v>1</v>
      </c>
      <c r="AB7228" t="b">
        <v>1</v>
      </c>
      <c r="AC7228" t="b">
        <v>0</v>
      </c>
      <c r="AD7228" t="s">
        <v>26633</v>
      </c>
      <c r="AE7228" t="b">
        <v>0</v>
      </c>
      <c r="AF7228" t="s">
        <v>26633</v>
      </c>
      <c r="AG7228" t="b">
        <v>0</v>
      </c>
      <c r="AH7228" t="b">
        <v>0</v>
      </c>
      <c r="AI7228" t="b">
        <v>0</v>
      </c>
      <c r="AJ7228" t="s">
        <v>26633</v>
      </c>
      <c r="AK7228" s="1" t="s">
        <v>26633</v>
      </c>
      <c r="AL7228" t="b">
        <v>0</v>
      </c>
      <c r="AM7228" t="s">
        <v>26633</v>
      </c>
      <c r="AN7228" s="1" t="s">
        <v>26633</v>
      </c>
      <c r="AO7228" t="b">
        <v>0</v>
      </c>
    </row>
    <row r="7229" spans="1:41" x14ac:dyDescent="0.3">
      <c r="A7229" s="1" t="s">
        <v>9943</v>
      </c>
      <c r="B7229">
        <v>1325</v>
      </c>
      <c r="C7229" s="1" t="s">
        <v>2012</v>
      </c>
      <c r="D7229">
        <v>7800</v>
      </c>
      <c r="E7229" s="1" t="s">
        <v>43</v>
      </c>
      <c r="F7229" s="1" t="s">
        <v>44</v>
      </c>
      <c r="G7229" s="1" t="s">
        <v>54</v>
      </c>
      <c r="H7229" s="1" t="s">
        <v>54</v>
      </c>
      <c r="I7229" s="1" t="s">
        <v>81</v>
      </c>
      <c r="J7229" s="1" t="s">
        <v>62</v>
      </c>
      <c r="K7229" t="s">
        <v>26633</v>
      </c>
      <c r="L7229">
        <v>1</v>
      </c>
      <c r="M7229" t="s">
        <v>26633</v>
      </c>
      <c r="N7229">
        <v>67</v>
      </c>
      <c r="O7229" t="s">
        <v>26633</v>
      </c>
      <c r="P7229" s="1" t="s">
        <v>48</v>
      </c>
      <c r="Q7229" s="1" t="s">
        <v>26633</v>
      </c>
      <c r="R7229" t="b">
        <v>0</v>
      </c>
      <c r="S7229">
        <v>7</v>
      </c>
      <c r="T7229">
        <v>34</v>
      </c>
      <c r="U7229" t="s">
        <v>26633</v>
      </c>
      <c r="V7229" s="1" t="s">
        <v>261</v>
      </c>
      <c r="W7229" t="s">
        <v>26633</v>
      </c>
      <c r="X7229">
        <v>1</v>
      </c>
      <c r="Y7229" s="1" t="s">
        <v>123</v>
      </c>
      <c r="Z7229">
        <v>1</v>
      </c>
      <c r="AA7229">
        <v>1</v>
      </c>
      <c r="AB7229" t="b">
        <v>0</v>
      </c>
      <c r="AC7229" t="b">
        <v>0</v>
      </c>
      <c r="AD7229" t="s">
        <v>26633</v>
      </c>
      <c r="AE7229" t="b">
        <v>0</v>
      </c>
      <c r="AF7229" t="s">
        <v>26633</v>
      </c>
      <c r="AG7229" t="b">
        <v>0</v>
      </c>
      <c r="AH7229" t="b">
        <v>0</v>
      </c>
      <c r="AI7229" t="b">
        <v>0</v>
      </c>
      <c r="AJ7229">
        <v>12</v>
      </c>
      <c r="AK7229" s="1" t="s">
        <v>26633</v>
      </c>
      <c r="AL7229" t="b">
        <v>0</v>
      </c>
      <c r="AM7229" t="s">
        <v>26633</v>
      </c>
      <c r="AN7229" s="1" t="s">
        <v>26633</v>
      </c>
      <c r="AO7229" t="b">
        <v>0</v>
      </c>
    </row>
    <row r="7230" spans="1:41" x14ac:dyDescent="0.3">
      <c r="A7230" s="1" t="s">
        <v>9944</v>
      </c>
      <c r="B7230">
        <v>2600</v>
      </c>
      <c r="C7230" s="1" t="s">
        <v>440</v>
      </c>
      <c r="D7230">
        <v>9000</v>
      </c>
      <c r="E7230" s="1" t="s">
        <v>43</v>
      </c>
      <c r="F7230" s="1" t="s">
        <v>44</v>
      </c>
      <c r="G7230" s="1" t="s">
        <v>54</v>
      </c>
      <c r="H7230" s="1" t="s">
        <v>54</v>
      </c>
      <c r="I7230" s="1" t="s">
        <v>81</v>
      </c>
      <c r="J7230" s="1" t="s">
        <v>47</v>
      </c>
      <c r="K7230" t="s">
        <v>26633</v>
      </c>
      <c r="L7230" t="s">
        <v>26633</v>
      </c>
      <c r="M7230" t="s">
        <v>26633</v>
      </c>
      <c r="N7230">
        <v>75</v>
      </c>
      <c r="O7230">
        <v>5</v>
      </c>
      <c r="P7230" s="1" t="s">
        <v>97</v>
      </c>
      <c r="Q7230" s="1" t="s">
        <v>56</v>
      </c>
      <c r="R7230" t="b">
        <v>0</v>
      </c>
      <c r="S7230">
        <v>7</v>
      </c>
      <c r="T7230" t="s">
        <v>26633</v>
      </c>
      <c r="U7230" t="s">
        <v>26633</v>
      </c>
      <c r="V7230" s="1" t="s">
        <v>50</v>
      </c>
      <c r="W7230" t="s">
        <v>26633</v>
      </c>
      <c r="X7230">
        <v>1</v>
      </c>
      <c r="Y7230" s="1" t="s">
        <v>125</v>
      </c>
      <c r="Z7230">
        <v>1</v>
      </c>
      <c r="AA7230">
        <v>1</v>
      </c>
      <c r="AB7230" t="b">
        <v>1</v>
      </c>
      <c r="AC7230" t="b">
        <v>0</v>
      </c>
      <c r="AD7230" t="s">
        <v>26633</v>
      </c>
      <c r="AE7230" t="b">
        <v>1</v>
      </c>
      <c r="AF7230" t="s">
        <v>26633</v>
      </c>
      <c r="AG7230" t="b">
        <v>0</v>
      </c>
      <c r="AH7230" t="b">
        <v>0</v>
      </c>
      <c r="AI7230" t="b">
        <v>1</v>
      </c>
      <c r="AJ7230">
        <v>4</v>
      </c>
      <c r="AK7230" s="1" t="s">
        <v>26633</v>
      </c>
      <c r="AL7230" t="b">
        <v>0</v>
      </c>
      <c r="AM7230" t="s">
        <v>26633</v>
      </c>
      <c r="AN7230" s="1" t="s">
        <v>26633</v>
      </c>
      <c r="AO7230" t="b">
        <v>0</v>
      </c>
    </row>
    <row r="7231" spans="1:41" x14ac:dyDescent="0.3">
      <c r="A7231" s="1" t="s">
        <v>9945</v>
      </c>
      <c r="B7231">
        <v>2000</v>
      </c>
      <c r="C7231" s="1" t="s">
        <v>440</v>
      </c>
      <c r="D7231">
        <v>9550</v>
      </c>
      <c r="E7231" s="1" t="s">
        <v>43</v>
      </c>
      <c r="F7231" s="1" t="s">
        <v>44</v>
      </c>
      <c r="G7231" s="1" t="s">
        <v>54</v>
      </c>
      <c r="H7231" s="1" t="s">
        <v>54</v>
      </c>
      <c r="I7231" s="1" t="s">
        <v>46</v>
      </c>
      <c r="J7231" s="1" t="s">
        <v>47</v>
      </c>
      <c r="K7231">
        <v>1930</v>
      </c>
      <c r="L7231">
        <v>3</v>
      </c>
      <c r="M7231" t="s">
        <v>26633</v>
      </c>
      <c r="N7231">
        <v>65</v>
      </c>
      <c r="O7231">
        <v>3</v>
      </c>
      <c r="P7231" s="1" t="s">
        <v>48</v>
      </c>
      <c r="Q7231" s="1" t="s">
        <v>49</v>
      </c>
      <c r="R7231" t="b">
        <v>0</v>
      </c>
      <c r="S7231">
        <v>7</v>
      </c>
      <c r="T7231">
        <v>28</v>
      </c>
      <c r="U7231" t="s">
        <v>26633</v>
      </c>
      <c r="V7231" s="1" t="s">
        <v>63</v>
      </c>
      <c r="W7231">
        <v>7</v>
      </c>
      <c r="X7231">
        <v>1</v>
      </c>
      <c r="Y7231" s="1" t="s">
        <v>64</v>
      </c>
      <c r="Z7231">
        <v>1</v>
      </c>
      <c r="AA7231">
        <v>1</v>
      </c>
      <c r="AB7231" t="b">
        <v>0</v>
      </c>
      <c r="AC7231" t="b">
        <v>0</v>
      </c>
      <c r="AD7231" t="s">
        <v>26633</v>
      </c>
      <c r="AE7231" t="b">
        <v>0</v>
      </c>
      <c r="AF7231" t="s">
        <v>26633</v>
      </c>
      <c r="AG7231" t="b">
        <v>0</v>
      </c>
      <c r="AH7231" t="b">
        <v>0</v>
      </c>
      <c r="AI7231" t="b">
        <v>0</v>
      </c>
      <c r="AJ7231" t="s">
        <v>26633</v>
      </c>
      <c r="AK7231" s="1" t="s">
        <v>26633</v>
      </c>
      <c r="AL7231" t="b">
        <v>0</v>
      </c>
      <c r="AM7231" t="s">
        <v>26633</v>
      </c>
      <c r="AN7231" s="1" t="s">
        <v>26633</v>
      </c>
      <c r="AO7231" t="b">
        <v>0</v>
      </c>
    </row>
    <row r="7232" spans="1:41" x14ac:dyDescent="0.3">
      <c r="A7232" s="1" t="s">
        <v>9946</v>
      </c>
      <c r="B7232">
        <v>8500</v>
      </c>
      <c r="C7232" s="1" t="s">
        <v>3700</v>
      </c>
      <c r="D7232">
        <v>8200</v>
      </c>
      <c r="E7232" s="1" t="s">
        <v>43</v>
      </c>
      <c r="F7232" s="1" t="s">
        <v>44</v>
      </c>
      <c r="G7232" s="1" t="s">
        <v>54</v>
      </c>
      <c r="H7232" s="1" t="s">
        <v>54</v>
      </c>
      <c r="I7232" s="1" t="s">
        <v>46</v>
      </c>
      <c r="J7232" s="1" t="s">
        <v>47</v>
      </c>
      <c r="K7232" t="s">
        <v>26633</v>
      </c>
      <c r="L7232">
        <v>1</v>
      </c>
      <c r="M7232" t="s">
        <v>26633</v>
      </c>
      <c r="N7232">
        <v>75</v>
      </c>
      <c r="O7232" t="s">
        <v>26633</v>
      </c>
      <c r="P7232" s="1" t="s">
        <v>67</v>
      </c>
      <c r="Q7232" s="1" t="s">
        <v>49</v>
      </c>
      <c r="R7232" t="b">
        <v>0</v>
      </c>
      <c r="S7232">
        <v>7</v>
      </c>
      <c r="T7232" t="s">
        <v>26633</v>
      </c>
      <c r="U7232" t="s">
        <v>26633</v>
      </c>
      <c r="V7232" s="1" t="s">
        <v>50</v>
      </c>
      <c r="W7232" t="s">
        <v>26633</v>
      </c>
      <c r="X7232">
        <v>2</v>
      </c>
      <c r="Y7232" s="1" t="s">
        <v>101</v>
      </c>
      <c r="Z7232">
        <v>1</v>
      </c>
      <c r="AA7232">
        <v>1</v>
      </c>
      <c r="AB7232" t="b">
        <v>0</v>
      </c>
      <c r="AC7232" t="b">
        <v>0</v>
      </c>
      <c r="AD7232" t="s">
        <v>26633</v>
      </c>
      <c r="AE7232" t="b">
        <v>0</v>
      </c>
      <c r="AF7232" t="s">
        <v>26633</v>
      </c>
      <c r="AG7232" t="b">
        <v>0</v>
      </c>
      <c r="AH7232" t="b">
        <v>0</v>
      </c>
      <c r="AI7232" t="b">
        <v>0</v>
      </c>
      <c r="AJ7232" t="s">
        <v>26633</v>
      </c>
      <c r="AK7232" s="1" t="s">
        <v>26633</v>
      </c>
      <c r="AL7232" t="b">
        <v>0</v>
      </c>
      <c r="AM7232" t="s">
        <v>26633</v>
      </c>
      <c r="AN7232" s="1" t="s">
        <v>26633</v>
      </c>
      <c r="AO7232" t="b">
        <v>0</v>
      </c>
    </row>
    <row r="7233" spans="1:41" x14ac:dyDescent="0.3">
      <c r="A7233" s="1" t="s">
        <v>9947</v>
      </c>
      <c r="B7233">
        <v>9100</v>
      </c>
      <c r="C7233" s="1" t="s">
        <v>4755</v>
      </c>
      <c r="D7233">
        <v>10500</v>
      </c>
      <c r="E7233" s="1" t="s">
        <v>43</v>
      </c>
      <c r="F7233" s="1" t="s">
        <v>44</v>
      </c>
      <c r="G7233" s="1" t="s">
        <v>54</v>
      </c>
      <c r="H7233" s="1" t="s">
        <v>54</v>
      </c>
      <c r="I7233" s="1" t="s">
        <v>89</v>
      </c>
      <c r="J7233" s="1" t="s">
        <v>26633</v>
      </c>
      <c r="K7233">
        <v>2017</v>
      </c>
      <c r="L7233" t="s">
        <v>26633</v>
      </c>
      <c r="M7233" t="s">
        <v>26633</v>
      </c>
      <c r="N7233">
        <v>118</v>
      </c>
      <c r="O7233">
        <v>4</v>
      </c>
      <c r="P7233" s="1" t="s">
        <v>26633</v>
      </c>
      <c r="Q7233" s="1" t="s">
        <v>26633</v>
      </c>
      <c r="R7233" t="b">
        <v>0</v>
      </c>
      <c r="S7233">
        <v>9</v>
      </c>
      <c r="T7233">
        <v>50</v>
      </c>
      <c r="U7233" t="s">
        <v>26633</v>
      </c>
      <c r="V7233" s="1" t="s">
        <v>50</v>
      </c>
      <c r="W7233" t="s">
        <v>26633</v>
      </c>
      <c r="X7233">
        <v>2</v>
      </c>
      <c r="Y7233" s="1" t="s">
        <v>159</v>
      </c>
      <c r="Z7233">
        <v>1</v>
      </c>
      <c r="AA7233">
        <v>2</v>
      </c>
      <c r="AB7233" t="b">
        <v>0</v>
      </c>
      <c r="AC7233" t="b">
        <v>0</v>
      </c>
      <c r="AD7233" t="s">
        <v>26633</v>
      </c>
      <c r="AE7233" t="b">
        <v>1</v>
      </c>
      <c r="AF7233" t="s">
        <v>26633</v>
      </c>
      <c r="AG7233" t="b">
        <v>0</v>
      </c>
      <c r="AH7233" t="b">
        <v>0</v>
      </c>
      <c r="AI7233" t="b">
        <v>1</v>
      </c>
      <c r="AJ7233">
        <v>15</v>
      </c>
      <c r="AK7233" s="1" t="s">
        <v>26633</v>
      </c>
      <c r="AL7233" t="b">
        <v>0</v>
      </c>
      <c r="AM7233" t="s">
        <v>26633</v>
      </c>
      <c r="AN7233" s="1" t="s">
        <v>26633</v>
      </c>
      <c r="AO7233" t="b">
        <v>0</v>
      </c>
    </row>
    <row r="7234" spans="1:41" x14ac:dyDescent="0.3">
      <c r="A7234" s="1" t="s">
        <v>9948</v>
      </c>
      <c r="B7234">
        <v>2800</v>
      </c>
      <c r="C7234" s="1" t="s">
        <v>1985</v>
      </c>
      <c r="D7234">
        <v>9450</v>
      </c>
      <c r="E7234" s="1" t="s">
        <v>43</v>
      </c>
      <c r="F7234" s="1" t="s">
        <v>44</v>
      </c>
      <c r="G7234" s="1" t="s">
        <v>54</v>
      </c>
      <c r="H7234" s="1" t="s">
        <v>54</v>
      </c>
      <c r="I7234" s="1" t="s">
        <v>46</v>
      </c>
      <c r="J7234" s="1" t="s">
        <v>47</v>
      </c>
      <c r="K7234" t="s">
        <v>26633</v>
      </c>
      <c r="L7234">
        <v>2</v>
      </c>
      <c r="M7234" t="s">
        <v>26633</v>
      </c>
      <c r="N7234">
        <v>95</v>
      </c>
      <c r="O7234">
        <v>8</v>
      </c>
      <c r="P7234" s="1" t="s">
        <v>67</v>
      </c>
      <c r="Q7234" s="1" t="s">
        <v>49</v>
      </c>
      <c r="R7234" t="b">
        <v>0</v>
      </c>
      <c r="S7234">
        <v>8</v>
      </c>
      <c r="T7234" t="s">
        <v>26633</v>
      </c>
      <c r="U7234" t="s">
        <v>26633</v>
      </c>
      <c r="V7234" s="1" t="s">
        <v>50</v>
      </c>
      <c r="W7234" t="s">
        <v>26633</v>
      </c>
      <c r="X7234">
        <v>2</v>
      </c>
      <c r="Y7234" s="1" t="s">
        <v>159</v>
      </c>
      <c r="Z7234">
        <v>1</v>
      </c>
      <c r="AA7234" t="s">
        <v>26633</v>
      </c>
      <c r="AB7234" t="b">
        <v>1</v>
      </c>
      <c r="AC7234" t="b">
        <v>0</v>
      </c>
      <c r="AD7234" t="s">
        <v>26633</v>
      </c>
      <c r="AE7234" t="b">
        <v>1</v>
      </c>
      <c r="AF7234" t="s">
        <v>26633</v>
      </c>
      <c r="AG7234" t="b">
        <v>0</v>
      </c>
      <c r="AH7234" t="b">
        <v>0</v>
      </c>
      <c r="AI7234" t="b">
        <v>0</v>
      </c>
      <c r="AJ7234" t="s">
        <v>26633</v>
      </c>
      <c r="AK7234" s="1" t="s">
        <v>26633</v>
      </c>
      <c r="AL7234" t="b">
        <v>1</v>
      </c>
      <c r="AM7234">
        <v>1</v>
      </c>
      <c r="AN7234" s="1" t="s">
        <v>26633</v>
      </c>
      <c r="AO7234" t="b">
        <v>0</v>
      </c>
    </row>
    <row r="7235" spans="1:41" x14ac:dyDescent="0.3">
      <c r="A7235" s="1" t="s">
        <v>9949</v>
      </c>
      <c r="B7235">
        <v>2980</v>
      </c>
      <c r="C7235" s="1" t="s">
        <v>9950</v>
      </c>
      <c r="D7235">
        <v>10550</v>
      </c>
      <c r="E7235" s="1" t="s">
        <v>43</v>
      </c>
      <c r="F7235" s="1" t="s">
        <v>44</v>
      </c>
      <c r="G7235" s="1" t="s">
        <v>54</v>
      </c>
      <c r="H7235" s="1" t="s">
        <v>54</v>
      </c>
      <c r="I7235" s="1" t="s">
        <v>89</v>
      </c>
      <c r="J7235" s="1" t="s">
        <v>47</v>
      </c>
      <c r="K7235">
        <v>2011</v>
      </c>
      <c r="L7235">
        <v>2</v>
      </c>
      <c r="M7235" t="s">
        <v>26633</v>
      </c>
      <c r="N7235">
        <v>109</v>
      </c>
      <c r="O7235" t="s">
        <v>26633</v>
      </c>
      <c r="P7235" s="1" t="s">
        <v>48</v>
      </c>
      <c r="Q7235" s="1" t="s">
        <v>56</v>
      </c>
      <c r="R7235" t="b">
        <v>0</v>
      </c>
      <c r="S7235">
        <v>9</v>
      </c>
      <c r="T7235">
        <v>44</v>
      </c>
      <c r="U7235" t="s">
        <v>26633</v>
      </c>
      <c r="V7235" s="1" t="s">
        <v>50</v>
      </c>
      <c r="W7235">
        <v>9</v>
      </c>
      <c r="X7235">
        <v>2</v>
      </c>
      <c r="Y7235" s="1" t="s">
        <v>131</v>
      </c>
      <c r="Z7235" t="s">
        <v>26633</v>
      </c>
      <c r="AA7235" t="s">
        <v>26633</v>
      </c>
      <c r="AB7235" t="b">
        <v>1</v>
      </c>
      <c r="AC7235" t="b">
        <v>0</v>
      </c>
      <c r="AD7235" t="s">
        <v>26633</v>
      </c>
      <c r="AE7235" t="b">
        <v>0</v>
      </c>
      <c r="AF7235" t="s">
        <v>26633</v>
      </c>
      <c r="AG7235" t="b">
        <v>0</v>
      </c>
      <c r="AH7235" t="b">
        <v>1</v>
      </c>
      <c r="AI7235" t="b">
        <v>0</v>
      </c>
      <c r="AJ7235" t="s">
        <v>26633</v>
      </c>
      <c r="AK7235" s="1" t="s">
        <v>26633</v>
      </c>
      <c r="AL7235" t="b">
        <v>0</v>
      </c>
      <c r="AM7235" t="s">
        <v>26633</v>
      </c>
      <c r="AN7235" s="1" t="s">
        <v>26633</v>
      </c>
      <c r="AO7235" t="b">
        <v>0</v>
      </c>
    </row>
    <row r="7236" spans="1:41" x14ac:dyDescent="0.3">
      <c r="A7236" s="1" t="s">
        <v>9951</v>
      </c>
      <c r="B7236">
        <v>3000</v>
      </c>
      <c r="C7236" s="1" t="s">
        <v>565</v>
      </c>
      <c r="D7236">
        <v>8950</v>
      </c>
      <c r="E7236" s="1" t="s">
        <v>43</v>
      </c>
      <c r="F7236" s="1" t="s">
        <v>44</v>
      </c>
      <c r="G7236" s="1" t="s">
        <v>54</v>
      </c>
      <c r="H7236" s="1" t="s">
        <v>54</v>
      </c>
      <c r="I7236" s="1" t="s">
        <v>89</v>
      </c>
      <c r="J7236" s="1" t="s">
        <v>62</v>
      </c>
      <c r="K7236">
        <v>2023</v>
      </c>
      <c r="L7236">
        <v>2</v>
      </c>
      <c r="M7236" t="s">
        <v>26633</v>
      </c>
      <c r="N7236">
        <v>35</v>
      </c>
      <c r="O7236">
        <v>4</v>
      </c>
      <c r="P7236" s="1" t="s">
        <v>48</v>
      </c>
      <c r="Q7236" s="1" t="s">
        <v>56</v>
      </c>
      <c r="R7236" t="b">
        <v>0</v>
      </c>
      <c r="S7236">
        <v>7</v>
      </c>
      <c r="T7236">
        <v>22</v>
      </c>
      <c r="U7236" t="s">
        <v>26633</v>
      </c>
      <c r="V7236" s="1" t="s">
        <v>261</v>
      </c>
      <c r="W7236" t="s">
        <v>26633</v>
      </c>
      <c r="X7236">
        <v>1</v>
      </c>
      <c r="Y7236" s="1" t="s">
        <v>9952</v>
      </c>
      <c r="Z7236">
        <v>1</v>
      </c>
      <c r="AA7236">
        <v>1</v>
      </c>
      <c r="AB7236" t="b">
        <v>0</v>
      </c>
      <c r="AC7236" t="b">
        <v>0</v>
      </c>
      <c r="AD7236" t="s">
        <v>26633</v>
      </c>
      <c r="AE7236" t="b">
        <v>0</v>
      </c>
      <c r="AF7236" t="s">
        <v>26633</v>
      </c>
      <c r="AG7236" t="b">
        <v>0</v>
      </c>
      <c r="AH7236" t="b">
        <v>0</v>
      </c>
      <c r="AI7236" t="b">
        <v>0</v>
      </c>
      <c r="AJ7236" t="s">
        <v>26633</v>
      </c>
      <c r="AK7236" s="1" t="s">
        <v>26633</v>
      </c>
      <c r="AL7236" t="b">
        <v>0</v>
      </c>
      <c r="AM7236" t="s">
        <v>26633</v>
      </c>
      <c r="AN7236" s="1" t="s">
        <v>26633</v>
      </c>
      <c r="AO7236" t="b">
        <v>0</v>
      </c>
    </row>
    <row r="7237" spans="1:41" x14ac:dyDescent="0.3">
      <c r="A7237" s="1" t="s">
        <v>9953</v>
      </c>
      <c r="B7237">
        <v>1560</v>
      </c>
      <c r="C7237" s="1" t="s">
        <v>193</v>
      </c>
      <c r="D7237">
        <v>12500</v>
      </c>
      <c r="E7237" s="1" t="s">
        <v>43</v>
      </c>
      <c r="F7237" s="1" t="s">
        <v>44</v>
      </c>
      <c r="G7237" s="1" t="s">
        <v>54</v>
      </c>
      <c r="H7237" s="1" t="s">
        <v>54</v>
      </c>
      <c r="I7237" s="1" t="s">
        <v>282</v>
      </c>
      <c r="J7237" s="1" t="s">
        <v>47</v>
      </c>
      <c r="K7237">
        <v>2018</v>
      </c>
      <c r="L7237">
        <v>2</v>
      </c>
      <c r="M7237" t="s">
        <v>26633</v>
      </c>
      <c r="N7237">
        <v>95</v>
      </c>
      <c r="O7237">
        <v>3</v>
      </c>
      <c r="P7237" s="1" t="s">
        <v>48</v>
      </c>
      <c r="Q7237" s="1" t="s">
        <v>56</v>
      </c>
      <c r="R7237" t="b">
        <v>0</v>
      </c>
      <c r="S7237">
        <v>9</v>
      </c>
      <c r="T7237" t="s">
        <v>26633</v>
      </c>
      <c r="U7237" t="b">
        <v>1</v>
      </c>
      <c r="V7237" s="1" t="s">
        <v>57</v>
      </c>
      <c r="W7237" t="s">
        <v>26633</v>
      </c>
      <c r="X7237">
        <v>2</v>
      </c>
      <c r="Y7237" s="1" t="s">
        <v>159</v>
      </c>
      <c r="Z7237">
        <v>2</v>
      </c>
      <c r="AA7237">
        <v>1</v>
      </c>
      <c r="AB7237" t="b">
        <v>0</v>
      </c>
      <c r="AC7237" t="b">
        <v>0</v>
      </c>
      <c r="AD7237" t="s">
        <v>26633</v>
      </c>
      <c r="AE7237" t="b">
        <v>1</v>
      </c>
      <c r="AF7237" t="s">
        <v>26633</v>
      </c>
      <c r="AG7237" t="b">
        <v>0</v>
      </c>
      <c r="AH7237" t="b">
        <v>0</v>
      </c>
      <c r="AI7237" t="b">
        <v>1</v>
      </c>
      <c r="AJ7237">
        <v>3</v>
      </c>
      <c r="AK7237" s="1" t="s">
        <v>26633</v>
      </c>
      <c r="AL7237" t="b">
        <v>0</v>
      </c>
      <c r="AM7237" t="s">
        <v>26633</v>
      </c>
      <c r="AN7237" s="1" t="s">
        <v>26633</v>
      </c>
      <c r="AO7237" t="b">
        <v>0</v>
      </c>
    </row>
    <row r="7238" spans="1:41" x14ac:dyDescent="0.3">
      <c r="A7238" s="1" t="s">
        <v>9954</v>
      </c>
      <c r="B7238">
        <v>8000</v>
      </c>
      <c r="C7238" s="1" t="s">
        <v>1316</v>
      </c>
      <c r="D7238">
        <v>12500</v>
      </c>
      <c r="E7238" s="1" t="s">
        <v>43</v>
      </c>
      <c r="F7238" s="1" t="s">
        <v>44</v>
      </c>
      <c r="G7238" s="1" t="s">
        <v>54</v>
      </c>
      <c r="H7238" s="1" t="s">
        <v>54</v>
      </c>
      <c r="I7238" s="1" t="s">
        <v>81</v>
      </c>
      <c r="J7238" s="1" t="s">
        <v>47</v>
      </c>
      <c r="K7238">
        <v>2015</v>
      </c>
      <c r="L7238">
        <v>3</v>
      </c>
      <c r="M7238" t="s">
        <v>26633</v>
      </c>
      <c r="N7238">
        <v>165</v>
      </c>
      <c r="O7238" t="s">
        <v>26633</v>
      </c>
      <c r="P7238" s="1" t="s">
        <v>48</v>
      </c>
      <c r="Q7238" s="1" t="s">
        <v>49</v>
      </c>
      <c r="R7238" t="b">
        <v>0</v>
      </c>
      <c r="S7238">
        <v>6</v>
      </c>
      <c r="T7238" t="s">
        <v>26633</v>
      </c>
      <c r="U7238" t="s">
        <v>26633</v>
      </c>
      <c r="V7238" s="1" t="s">
        <v>50</v>
      </c>
      <c r="W7238" t="s">
        <v>26633</v>
      </c>
      <c r="X7238" t="s">
        <v>26633</v>
      </c>
      <c r="Y7238" s="1" t="s">
        <v>159</v>
      </c>
      <c r="Z7238" t="s">
        <v>26633</v>
      </c>
      <c r="AA7238" t="s">
        <v>26633</v>
      </c>
      <c r="AB7238" t="b">
        <v>0</v>
      </c>
      <c r="AC7238" t="b">
        <v>0</v>
      </c>
      <c r="AD7238" t="s">
        <v>26633</v>
      </c>
      <c r="AE7238" t="b">
        <v>0</v>
      </c>
      <c r="AF7238" t="s">
        <v>26633</v>
      </c>
      <c r="AG7238" t="b">
        <v>0</v>
      </c>
      <c r="AH7238" t="b">
        <v>0</v>
      </c>
      <c r="AI7238" t="b">
        <v>0</v>
      </c>
      <c r="AJ7238" t="s">
        <v>26633</v>
      </c>
      <c r="AK7238" s="1" t="s">
        <v>26633</v>
      </c>
      <c r="AL7238" t="b">
        <v>0</v>
      </c>
      <c r="AM7238" t="s">
        <v>26633</v>
      </c>
      <c r="AN7238" s="1" t="s">
        <v>26633</v>
      </c>
      <c r="AO7238" t="b">
        <v>0</v>
      </c>
    </row>
    <row r="7239" spans="1:41" x14ac:dyDescent="0.3">
      <c r="A7239" s="1" t="s">
        <v>9955</v>
      </c>
      <c r="B7239">
        <v>2200</v>
      </c>
      <c r="C7239" s="1" t="s">
        <v>8380</v>
      </c>
      <c r="D7239">
        <v>8400</v>
      </c>
      <c r="E7239" s="1" t="s">
        <v>43</v>
      </c>
      <c r="F7239" s="1" t="s">
        <v>44</v>
      </c>
      <c r="G7239" s="1" t="s">
        <v>54</v>
      </c>
      <c r="H7239" s="1" t="s">
        <v>54</v>
      </c>
      <c r="I7239" s="1" t="s">
        <v>831</v>
      </c>
      <c r="J7239" s="1" t="s">
        <v>26633</v>
      </c>
      <c r="K7239">
        <v>2024</v>
      </c>
      <c r="L7239">
        <v>2</v>
      </c>
      <c r="M7239" t="s">
        <v>26633</v>
      </c>
      <c r="N7239">
        <v>72</v>
      </c>
      <c r="O7239">
        <v>2</v>
      </c>
      <c r="P7239" s="1" t="s">
        <v>26633</v>
      </c>
      <c r="Q7239" s="1" t="s">
        <v>26633</v>
      </c>
      <c r="R7239" t="b">
        <v>0</v>
      </c>
      <c r="S7239">
        <v>6</v>
      </c>
      <c r="T7239" t="s">
        <v>26633</v>
      </c>
      <c r="U7239" t="s">
        <v>26633</v>
      </c>
      <c r="V7239" s="1" t="s">
        <v>50</v>
      </c>
      <c r="W7239" t="s">
        <v>26633</v>
      </c>
      <c r="X7239">
        <v>1</v>
      </c>
      <c r="Y7239" s="1" t="s">
        <v>159</v>
      </c>
      <c r="Z7239">
        <v>1</v>
      </c>
      <c r="AA7239">
        <v>1</v>
      </c>
      <c r="AB7239" t="b">
        <v>0</v>
      </c>
      <c r="AC7239" t="b">
        <v>0</v>
      </c>
      <c r="AD7239" t="s">
        <v>26633</v>
      </c>
      <c r="AE7239" t="b">
        <v>1</v>
      </c>
      <c r="AF7239" t="s">
        <v>26633</v>
      </c>
      <c r="AG7239" t="b">
        <v>0</v>
      </c>
      <c r="AH7239" t="b">
        <v>0</v>
      </c>
      <c r="AI7239" t="b">
        <v>1</v>
      </c>
      <c r="AJ7239">
        <v>8</v>
      </c>
      <c r="AK7239" s="1" t="s">
        <v>26633</v>
      </c>
      <c r="AL7239" t="b">
        <v>0</v>
      </c>
      <c r="AM7239" t="s">
        <v>26633</v>
      </c>
      <c r="AN7239" s="1" t="s">
        <v>26633</v>
      </c>
      <c r="AO7239" t="b">
        <v>0</v>
      </c>
    </row>
    <row r="7240" spans="1:41" x14ac:dyDescent="0.3">
      <c r="A7240" s="1" t="s">
        <v>9956</v>
      </c>
      <c r="B7240">
        <v>3090</v>
      </c>
      <c r="C7240" s="1" t="s">
        <v>417</v>
      </c>
      <c r="D7240">
        <v>15900</v>
      </c>
      <c r="E7240" s="1" t="s">
        <v>43</v>
      </c>
      <c r="F7240" s="1" t="s">
        <v>44</v>
      </c>
      <c r="G7240" s="1" t="s">
        <v>54</v>
      </c>
      <c r="H7240" s="1" t="s">
        <v>142</v>
      </c>
      <c r="I7240" s="1" t="s">
        <v>282</v>
      </c>
      <c r="J7240" s="1" t="s">
        <v>26633</v>
      </c>
      <c r="K7240">
        <v>2024</v>
      </c>
      <c r="L7240" t="s">
        <v>26633</v>
      </c>
      <c r="M7240" t="s">
        <v>26633</v>
      </c>
      <c r="N7240">
        <v>140</v>
      </c>
      <c r="O7240" t="s">
        <v>26633</v>
      </c>
      <c r="P7240" s="1" t="s">
        <v>48</v>
      </c>
      <c r="Q7240" s="1" t="s">
        <v>491</v>
      </c>
      <c r="R7240" t="b">
        <v>0</v>
      </c>
      <c r="S7240">
        <v>10</v>
      </c>
      <c r="T7240" t="s">
        <v>26633</v>
      </c>
      <c r="U7240" t="b">
        <v>1</v>
      </c>
      <c r="V7240" s="1" t="s">
        <v>261</v>
      </c>
      <c r="W7240" t="s">
        <v>26633</v>
      </c>
      <c r="X7240">
        <v>2</v>
      </c>
      <c r="Y7240" s="1" t="s">
        <v>1721</v>
      </c>
      <c r="Z7240">
        <v>1</v>
      </c>
      <c r="AA7240">
        <v>2</v>
      </c>
      <c r="AB7240" t="b">
        <v>1</v>
      </c>
      <c r="AC7240" t="b">
        <v>1</v>
      </c>
      <c r="AD7240" t="s">
        <v>26633</v>
      </c>
      <c r="AE7240" t="b">
        <v>1</v>
      </c>
      <c r="AF7240" t="s">
        <v>26633</v>
      </c>
      <c r="AG7240" t="b">
        <v>0</v>
      </c>
      <c r="AH7240" t="b">
        <v>0</v>
      </c>
      <c r="AI7240" t="b">
        <v>0</v>
      </c>
      <c r="AJ7240">
        <v>30</v>
      </c>
      <c r="AK7240" s="1" t="s">
        <v>26633</v>
      </c>
      <c r="AL7240" t="b">
        <v>0</v>
      </c>
      <c r="AM7240" t="s">
        <v>26633</v>
      </c>
      <c r="AN7240" s="1" t="s">
        <v>26633</v>
      </c>
      <c r="AO7240" t="b">
        <v>0</v>
      </c>
    </row>
    <row r="7241" spans="1:41" x14ac:dyDescent="0.3">
      <c r="A7241" s="1" t="s">
        <v>9957</v>
      </c>
      <c r="B7241">
        <v>2950</v>
      </c>
      <c r="C7241" s="1" t="s">
        <v>4513</v>
      </c>
      <c r="D7241">
        <v>10400</v>
      </c>
      <c r="E7241" s="1" t="s">
        <v>43</v>
      </c>
      <c r="F7241" s="1" t="s">
        <v>44</v>
      </c>
      <c r="G7241" s="1" t="s">
        <v>54</v>
      </c>
      <c r="H7241" s="1" t="s">
        <v>54</v>
      </c>
      <c r="I7241" s="1" t="s">
        <v>89</v>
      </c>
      <c r="J7241" s="1" t="s">
        <v>26633</v>
      </c>
      <c r="K7241">
        <v>2020</v>
      </c>
      <c r="L7241">
        <v>3</v>
      </c>
      <c r="M7241" t="s">
        <v>26633</v>
      </c>
      <c r="N7241">
        <v>102</v>
      </c>
      <c r="O7241">
        <v>1</v>
      </c>
      <c r="P7241" s="1" t="s">
        <v>48</v>
      </c>
      <c r="Q7241" s="1" t="s">
        <v>491</v>
      </c>
      <c r="R7241" t="b">
        <v>0</v>
      </c>
      <c r="S7241">
        <v>9</v>
      </c>
      <c r="T7241">
        <v>45</v>
      </c>
      <c r="U7241" t="b">
        <v>1</v>
      </c>
      <c r="V7241" s="1" t="s">
        <v>261</v>
      </c>
      <c r="W7241" t="s">
        <v>26633</v>
      </c>
      <c r="X7241">
        <v>2</v>
      </c>
      <c r="Y7241" s="1" t="s">
        <v>232</v>
      </c>
      <c r="Z7241">
        <v>1</v>
      </c>
      <c r="AA7241">
        <v>1</v>
      </c>
      <c r="AB7241" t="b">
        <v>0</v>
      </c>
      <c r="AC7241" t="b">
        <v>0</v>
      </c>
      <c r="AD7241" t="s">
        <v>26633</v>
      </c>
      <c r="AE7241" t="b">
        <v>1</v>
      </c>
      <c r="AF7241">
        <v>6</v>
      </c>
      <c r="AG7241" t="b">
        <v>0</v>
      </c>
      <c r="AH7241" t="b">
        <v>0</v>
      </c>
      <c r="AI7241" t="b">
        <v>1</v>
      </c>
      <c r="AJ7241">
        <v>30</v>
      </c>
      <c r="AK7241" s="1" t="s">
        <v>26633</v>
      </c>
      <c r="AL7241" t="b">
        <v>0</v>
      </c>
      <c r="AM7241" t="s">
        <v>26633</v>
      </c>
      <c r="AN7241" s="1" t="s">
        <v>26633</v>
      </c>
      <c r="AO7241" t="b">
        <v>0</v>
      </c>
    </row>
    <row r="7242" spans="1:41" x14ac:dyDescent="0.3">
      <c r="A7242" s="1" t="s">
        <v>9958</v>
      </c>
      <c r="B7242">
        <v>3270</v>
      </c>
      <c r="C7242" s="1" t="s">
        <v>4318</v>
      </c>
      <c r="D7242">
        <v>8950</v>
      </c>
      <c r="E7242" s="1" t="s">
        <v>43</v>
      </c>
      <c r="F7242" s="1" t="s">
        <v>44</v>
      </c>
      <c r="G7242" s="1" t="s">
        <v>54</v>
      </c>
      <c r="H7242" s="1" t="s">
        <v>54</v>
      </c>
      <c r="I7242" s="1" t="s">
        <v>831</v>
      </c>
      <c r="J7242" s="1" t="s">
        <v>26633</v>
      </c>
      <c r="K7242" t="s">
        <v>26633</v>
      </c>
      <c r="L7242" t="s">
        <v>26633</v>
      </c>
      <c r="M7242" t="s">
        <v>26633</v>
      </c>
      <c r="N7242">
        <v>76</v>
      </c>
      <c r="O7242" t="s">
        <v>26633</v>
      </c>
      <c r="P7242" s="1" t="s">
        <v>67</v>
      </c>
      <c r="Q7242" s="1" t="s">
        <v>26633</v>
      </c>
      <c r="R7242" t="b">
        <v>0</v>
      </c>
      <c r="S7242">
        <v>8</v>
      </c>
      <c r="T7242">
        <v>24</v>
      </c>
      <c r="U7242" t="s">
        <v>26633</v>
      </c>
      <c r="V7242" s="1" t="s">
        <v>261</v>
      </c>
      <c r="W7242" t="s">
        <v>26633</v>
      </c>
      <c r="X7242">
        <v>2</v>
      </c>
      <c r="Y7242" s="1" t="s">
        <v>108</v>
      </c>
      <c r="Z7242">
        <v>1</v>
      </c>
      <c r="AA7242">
        <v>1</v>
      </c>
      <c r="AB7242" t="b">
        <v>0</v>
      </c>
      <c r="AC7242" t="b">
        <v>0</v>
      </c>
      <c r="AD7242" t="s">
        <v>26633</v>
      </c>
      <c r="AE7242" t="b">
        <v>0</v>
      </c>
      <c r="AF7242" t="s">
        <v>26633</v>
      </c>
      <c r="AG7242" t="b">
        <v>0</v>
      </c>
      <c r="AH7242" t="b">
        <v>0</v>
      </c>
      <c r="AI7242" t="b">
        <v>0</v>
      </c>
      <c r="AJ7242">
        <v>12</v>
      </c>
      <c r="AK7242" s="1" t="s">
        <v>26633</v>
      </c>
      <c r="AL7242" t="b">
        <v>0</v>
      </c>
      <c r="AM7242" t="s">
        <v>26633</v>
      </c>
      <c r="AN7242" s="1" t="s">
        <v>26633</v>
      </c>
      <c r="AO7242" t="b">
        <v>0</v>
      </c>
    </row>
    <row r="7243" spans="1:41" x14ac:dyDescent="0.3">
      <c r="A7243" s="1" t="s">
        <v>9959</v>
      </c>
      <c r="B7243">
        <v>3270</v>
      </c>
      <c r="C7243" s="1" t="s">
        <v>4318</v>
      </c>
      <c r="D7243">
        <v>8750</v>
      </c>
      <c r="E7243" s="1" t="s">
        <v>43</v>
      </c>
      <c r="F7243" s="1" t="s">
        <v>44</v>
      </c>
      <c r="G7243" s="1" t="s">
        <v>54</v>
      </c>
      <c r="H7243" s="1" t="s">
        <v>54</v>
      </c>
      <c r="I7243" s="1" t="s">
        <v>831</v>
      </c>
      <c r="J7243" s="1" t="s">
        <v>26633</v>
      </c>
      <c r="K7243" t="s">
        <v>26633</v>
      </c>
      <c r="L7243" t="s">
        <v>26633</v>
      </c>
      <c r="M7243" t="s">
        <v>26633</v>
      </c>
      <c r="N7243">
        <v>76</v>
      </c>
      <c r="O7243" t="s">
        <v>26633</v>
      </c>
      <c r="P7243" s="1" t="s">
        <v>67</v>
      </c>
      <c r="Q7243" s="1" t="s">
        <v>26633</v>
      </c>
      <c r="R7243" t="b">
        <v>0</v>
      </c>
      <c r="S7243">
        <v>8</v>
      </c>
      <c r="T7243">
        <v>24</v>
      </c>
      <c r="U7243" t="s">
        <v>26633</v>
      </c>
      <c r="V7243" s="1" t="s">
        <v>261</v>
      </c>
      <c r="W7243" t="s">
        <v>26633</v>
      </c>
      <c r="X7243">
        <v>2</v>
      </c>
      <c r="Y7243" s="1" t="s">
        <v>108</v>
      </c>
      <c r="Z7243">
        <v>1</v>
      </c>
      <c r="AA7243">
        <v>1</v>
      </c>
      <c r="AB7243" t="b">
        <v>0</v>
      </c>
      <c r="AC7243" t="b">
        <v>0</v>
      </c>
      <c r="AD7243" t="s">
        <v>26633</v>
      </c>
      <c r="AE7243" t="b">
        <v>0</v>
      </c>
      <c r="AF7243" t="s">
        <v>26633</v>
      </c>
      <c r="AG7243" t="b">
        <v>0</v>
      </c>
      <c r="AH7243" t="b">
        <v>0</v>
      </c>
      <c r="AI7243" t="b">
        <v>0</v>
      </c>
      <c r="AJ7243">
        <v>9</v>
      </c>
      <c r="AK7243" s="1" t="s">
        <v>26633</v>
      </c>
      <c r="AL7243" t="b">
        <v>0</v>
      </c>
      <c r="AM7243" t="s">
        <v>26633</v>
      </c>
      <c r="AN7243" s="1" t="s">
        <v>26633</v>
      </c>
      <c r="AO7243" t="b">
        <v>0</v>
      </c>
    </row>
    <row r="7244" spans="1:41" x14ac:dyDescent="0.3">
      <c r="A7244" s="1" t="s">
        <v>9960</v>
      </c>
      <c r="B7244">
        <v>2000</v>
      </c>
      <c r="C7244" s="1" t="s">
        <v>731</v>
      </c>
      <c r="D7244">
        <v>10500</v>
      </c>
      <c r="E7244" s="1" t="s">
        <v>43</v>
      </c>
      <c r="F7244" s="1" t="s">
        <v>44</v>
      </c>
      <c r="G7244" s="1" t="s">
        <v>54</v>
      </c>
      <c r="H7244" s="1" t="s">
        <v>54</v>
      </c>
      <c r="I7244" s="1" t="s">
        <v>282</v>
      </c>
      <c r="J7244" s="1" t="s">
        <v>26633</v>
      </c>
      <c r="K7244">
        <v>2019</v>
      </c>
      <c r="L7244">
        <v>3</v>
      </c>
      <c r="M7244" t="s">
        <v>26633</v>
      </c>
      <c r="N7244">
        <v>82</v>
      </c>
      <c r="O7244" t="s">
        <v>26633</v>
      </c>
      <c r="P7244" s="1" t="s">
        <v>26633</v>
      </c>
      <c r="Q7244" s="1" t="s">
        <v>26633</v>
      </c>
      <c r="R7244" t="b">
        <v>1</v>
      </c>
      <c r="S7244">
        <v>7</v>
      </c>
      <c r="T7244" t="s">
        <v>26633</v>
      </c>
      <c r="U7244" t="s">
        <v>26633</v>
      </c>
      <c r="V7244" s="1" t="s">
        <v>229</v>
      </c>
      <c r="W7244" t="s">
        <v>26633</v>
      </c>
      <c r="X7244">
        <v>1</v>
      </c>
      <c r="Y7244" s="1" t="s">
        <v>159</v>
      </c>
      <c r="Z7244">
        <v>1</v>
      </c>
      <c r="AA7244">
        <v>2</v>
      </c>
      <c r="AB7244" t="b">
        <v>0</v>
      </c>
      <c r="AC7244" t="b">
        <v>0</v>
      </c>
      <c r="AD7244" t="s">
        <v>26633</v>
      </c>
      <c r="AE7244" t="b">
        <v>1</v>
      </c>
      <c r="AF7244" t="s">
        <v>26633</v>
      </c>
      <c r="AG7244" t="b">
        <v>0</v>
      </c>
      <c r="AH7244" t="b">
        <v>0</v>
      </c>
      <c r="AI7244" t="b">
        <v>1</v>
      </c>
      <c r="AJ7244">
        <v>34</v>
      </c>
      <c r="AK7244" s="1" t="s">
        <v>26633</v>
      </c>
      <c r="AL7244" t="b">
        <v>0</v>
      </c>
      <c r="AM7244" t="s">
        <v>26633</v>
      </c>
      <c r="AN7244" s="1" t="s">
        <v>26633</v>
      </c>
      <c r="AO7244" t="b">
        <v>0</v>
      </c>
    </row>
    <row r="7245" spans="1:41" x14ac:dyDescent="0.3">
      <c r="A7245" s="1" t="s">
        <v>9961</v>
      </c>
      <c r="B7245">
        <v>3620</v>
      </c>
      <c r="C7245" s="1" t="s">
        <v>8026</v>
      </c>
      <c r="D7245">
        <v>8500</v>
      </c>
      <c r="E7245" s="1" t="s">
        <v>43</v>
      </c>
      <c r="F7245" s="1" t="s">
        <v>44</v>
      </c>
      <c r="G7245" s="1" t="s">
        <v>54</v>
      </c>
      <c r="H7245" s="1" t="s">
        <v>54</v>
      </c>
      <c r="I7245" s="1" t="s">
        <v>46</v>
      </c>
      <c r="J7245" s="1" t="s">
        <v>47</v>
      </c>
      <c r="K7245">
        <v>1998</v>
      </c>
      <c r="L7245" t="s">
        <v>26633</v>
      </c>
      <c r="M7245" t="s">
        <v>26633</v>
      </c>
      <c r="N7245">
        <v>93</v>
      </c>
      <c r="O7245" t="s">
        <v>26633</v>
      </c>
      <c r="P7245" s="1" t="s">
        <v>67</v>
      </c>
      <c r="Q7245" s="1" t="s">
        <v>491</v>
      </c>
      <c r="R7245" t="b">
        <v>0</v>
      </c>
      <c r="S7245">
        <v>7</v>
      </c>
      <c r="T7245" t="s">
        <v>26633</v>
      </c>
      <c r="U7245" t="s">
        <v>26633</v>
      </c>
      <c r="V7245" s="1" t="s">
        <v>261</v>
      </c>
      <c r="W7245" t="s">
        <v>26633</v>
      </c>
      <c r="X7245">
        <v>2</v>
      </c>
      <c r="Y7245" s="1" t="s">
        <v>159</v>
      </c>
      <c r="Z7245">
        <v>1</v>
      </c>
      <c r="AA7245" t="s">
        <v>26633</v>
      </c>
      <c r="AB7245" t="b">
        <v>0</v>
      </c>
      <c r="AC7245" t="b">
        <v>0</v>
      </c>
      <c r="AD7245" t="s">
        <v>26633</v>
      </c>
      <c r="AE7245" t="b">
        <v>0</v>
      </c>
      <c r="AF7245" t="s">
        <v>26633</v>
      </c>
      <c r="AG7245" t="b">
        <v>0</v>
      </c>
      <c r="AH7245" t="b">
        <v>0</v>
      </c>
      <c r="AI7245" t="b">
        <v>1</v>
      </c>
      <c r="AJ7245" t="s">
        <v>26633</v>
      </c>
      <c r="AK7245" s="1" t="s">
        <v>26633</v>
      </c>
      <c r="AL7245" t="b">
        <v>0</v>
      </c>
      <c r="AM7245" t="s">
        <v>26633</v>
      </c>
      <c r="AN7245" s="1" t="s">
        <v>26633</v>
      </c>
      <c r="AO7245" t="b">
        <v>0</v>
      </c>
    </row>
    <row r="7246" spans="1:41" x14ac:dyDescent="0.3">
      <c r="A7246" s="1" t="s">
        <v>9962</v>
      </c>
      <c r="B7246">
        <v>8300</v>
      </c>
      <c r="C7246" s="1" t="s">
        <v>2612</v>
      </c>
      <c r="D7246">
        <v>9950</v>
      </c>
      <c r="E7246" s="1" t="s">
        <v>43</v>
      </c>
      <c r="F7246" s="1" t="s">
        <v>44</v>
      </c>
      <c r="G7246" s="1" t="s">
        <v>54</v>
      </c>
      <c r="H7246" s="1" t="s">
        <v>54</v>
      </c>
      <c r="I7246" s="1" t="s">
        <v>831</v>
      </c>
      <c r="J7246" s="1" t="s">
        <v>47</v>
      </c>
      <c r="K7246">
        <v>2015</v>
      </c>
      <c r="L7246" t="s">
        <v>26633</v>
      </c>
      <c r="M7246" t="s">
        <v>26633</v>
      </c>
      <c r="N7246">
        <v>72</v>
      </c>
      <c r="O7246" t="s">
        <v>26633</v>
      </c>
      <c r="P7246" s="1" t="s">
        <v>48</v>
      </c>
      <c r="Q7246" s="1" t="s">
        <v>491</v>
      </c>
      <c r="R7246" t="b">
        <v>1</v>
      </c>
      <c r="S7246">
        <v>6</v>
      </c>
      <c r="T7246" t="s">
        <v>26633</v>
      </c>
      <c r="U7246" t="s">
        <v>26633</v>
      </c>
      <c r="V7246" s="1" t="s">
        <v>261</v>
      </c>
      <c r="W7246" t="s">
        <v>26633</v>
      </c>
      <c r="X7246">
        <v>1</v>
      </c>
      <c r="Y7246" s="1" t="s">
        <v>159</v>
      </c>
      <c r="Z7246">
        <v>1</v>
      </c>
      <c r="AA7246">
        <v>1</v>
      </c>
      <c r="AB7246" t="b">
        <v>0</v>
      </c>
      <c r="AC7246" t="b">
        <v>0</v>
      </c>
      <c r="AD7246" t="s">
        <v>26633</v>
      </c>
      <c r="AE7246" t="b">
        <v>0</v>
      </c>
      <c r="AF7246" t="s">
        <v>26633</v>
      </c>
      <c r="AG7246" t="b">
        <v>0</v>
      </c>
      <c r="AH7246" t="b">
        <v>0</v>
      </c>
      <c r="AI7246" t="b">
        <v>1</v>
      </c>
      <c r="AJ7246" t="s">
        <v>26633</v>
      </c>
      <c r="AK7246" s="1" t="s">
        <v>26633</v>
      </c>
      <c r="AL7246" t="b">
        <v>0</v>
      </c>
      <c r="AM7246" t="s">
        <v>26633</v>
      </c>
      <c r="AN7246" s="1" t="s">
        <v>26633</v>
      </c>
      <c r="AO7246" t="b">
        <v>0</v>
      </c>
    </row>
    <row r="7247" spans="1:41" x14ac:dyDescent="0.3">
      <c r="A7247" s="1" t="s">
        <v>9963</v>
      </c>
      <c r="B7247">
        <v>3080</v>
      </c>
      <c r="C7247" s="1" t="s">
        <v>5516</v>
      </c>
      <c r="D7247">
        <v>17000</v>
      </c>
      <c r="E7247" s="1" t="s">
        <v>43</v>
      </c>
      <c r="F7247" s="1" t="s">
        <v>44</v>
      </c>
      <c r="G7247" s="1" t="s">
        <v>54</v>
      </c>
      <c r="H7247" s="1" t="s">
        <v>54</v>
      </c>
      <c r="I7247" s="1" t="s">
        <v>282</v>
      </c>
      <c r="J7247" s="1" t="s">
        <v>47</v>
      </c>
      <c r="K7247">
        <v>2010</v>
      </c>
      <c r="L7247" t="s">
        <v>26633</v>
      </c>
      <c r="M7247" t="s">
        <v>26633</v>
      </c>
      <c r="N7247" t="s">
        <v>26633</v>
      </c>
      <c r="O7247" t="s">
        <v>26633</v>
      </c>
      <c r="P7247" s="1" t="s">
        <v>48</v>
      </c>
      <c r="Q7247" s="1" t="s">
        <v>26633</v>
      </c>
      <c r="R7247" t="b">
        <v>0</v>
      </c>
      <c r="S7247">
        <v>8</v>
      </c>
      <c r="T7247" t="s">
        <v>26633</v>
      </c>
      <c r="U7247" t="s">
        <v>26633</v>
      </c>
      <c r="V7247" s="1" t="s">
        <v>63</v>
      </c>
      <c r="W7247">
        <v>11</v>
      </c>
      <c r="X7247">
        <v>2</v>
      </c>
      <c r="Y7247" s="1" t="s">
        <v>759</v>
      </c>
      <c r="Z7247">
        <v>1</v>
      </c>
      <c r="AA7247">
        <v>2</v>
      </c>
      <c r="AB7247" t="b">
        <v>0</v>
      </c>
      <c r="AC7247" t="b">
        <v>0</v>
      </c>
      <c r="AD7247" t="s">
        <v>26633</v>
      </c>
      <c r="AE7247" t="b">
        <v>1</v>
      </c>
      <c r="AF7247">
        <v>3</v>
      </c>
      <c r="AG7247" t="b">
        <v>0</v>
      </c>
      <c r="AH7247" t="b">
        <v>0</v>
      </c>
      <c r="AI7247" t="b">
        <v>1</v>
      </c>
      <c r="AJ7247">
        <v>12</v>
      </c>
      <c r="AK7247" s="1" t="s">
        <v>26633</v>
      </c>
      <c r="AL7247" t="b">
        <v>1</v>
      </c>
      <c r="AM7247">
        <v>50</v>
      </c>
      <c r="AN7247" s="1" t="s">
        <v>26633</v>
      </c>
      <c r="AO7247" t="b">
        <v>0</v>
      </c>
    </row>
    <row r="7248" spans="1:41" x14ac:dyDescent="0.3">
      <c r="A7248" s="1" t="s">
        <v>9964</v>
      </c>
      <c r="B7248">
        <v>1000</v>
      </c>
      <c r="C7248" s="1" t="s">
        <v>681</v>
      </c>
      <c r="D7248">
        <v>18500</v>
      </c>
      <c r="E7248" s="1" t="s">
        <v>43</v>
      </c>
      <c r="F7248" s="1" t="s">
        <v>44</v>
      </c>
      <c r="G7248" s="1" t="s">
        <v>54</v>
      </c>
      <c r="H7248" s="1" t="s">
        <v>54</v>
      </c>
      <c r="I7248" s="1" t="s">
        <v>282</v>
      </c>
      <c r="J7248" s="1" t="s">
        <v>47</v>
      </c>
      <c r="K7248">
        <v>2012</v>
      </c>
      <c r="L7248">
        <v>4</v>
      </c>
      <c r="M7248" t="s">
        <v>26633</v>
      </c>
      <c r="N7248">
        <v>100</v>
      </c>
      <c r="O7248">
        <v>6</v>
      </c>
      <c r="P7248" s="1" t="s">
        <v>48</v>
      </c>
      <c r="Q7248" s="1" t="s">
        <v>49</v>
      </c>
      <c r="R7248" t="b">
        <v>1</v>
      </c>
      <c r="S7248">
        <v>8</v>
      </c>
      <c r="T7248" t="s">
        <v>26633</v>
      </c>
      <c r="U7248" t="s">
        <v>26633</v>
      </c>
      <c r="V7248" s="1" t="s">
        <v>63</v>
      </c>
      <c r="W7248" t="s">
        <v>26633</v>
      </c>
      <c r="X7248">
        <v>2</v>
      </c>
      <c r="Y7248" s="1" t="s">
        <v>159</v>
      </c>
      <c r="Z7248">
        <v>1</v>
      </c>
      <c r="AA7248">
        <v>2</v>
      </c>
      <c r="AB7248" t="b">
        <v>0</v>
      </c>
      <c r="AC7248" t="b">
        <v>0</v>
      </c>
      <c r="AD7248" t="s">
        <v>26633</v>
      </c>
      <c r="AE7248" t="b">
        <v>0</v>
      </c>
      <c r="AF7248" t="s">
        <v>26633</v>
      </c>
      <c r="AG7248" t="b">
        <v>0</v>
      </c>
      <c r="AH7248" t="b">
        <v>0</v>
      </c>
      <c r="AI7248" t="b">
        <v>1</v>
      </c>
      <c r="AJ7248" t="s">
        <v>26633</v>
      </c>
      <c r="AK7248" s="1" t="s">
        <v>26633</v>
      </c>
      <c r="AL7248" t="b">
        <v>0</v>
      </c>
      <c r="AM7248" t="s">
        <v>26633</v>
      </c>
      <c r="AN7248" s="1" t="s">
        <v>26633</v>
      </c>
      <c r="AO7248" t="b">
        <v>0</v>
      </c>
    </row>
    <row r="7249" spans="1:41" x14ac:dyDescent="0.3">
      <c r="A7249" s="1" t="s">
        <v>9965</v>
      </c>
      <c r="B7249">
        <v>1050</v>
      </c>
      <c r="C7249" s="1" t="s">
        <v>624</v>
      </c>
      <c r="D7249">
        <v>11000</v>
      </c>
      <c r="E7249" s="1" t="s">
        <v>43</v>
      </c>
      <c r="F7249" s="1" t="s">
        <v>44</v>
      </c>
      <c r="G7249" s="1" t="s">
        <v>54</v>
      </c>
      <c r="H7249" s="1" t="s">
        <v>54</v>
      </c>
      <c r="I7249" s="1" t="s">
        <v>61</v>
      </c>
      <c r="J7249" s="1" t="s">
        <v>26633</v>
      </c>
      <c r="K7249" t="s">
        <v>26633</v>
      </c>
      <c r="L7249" t="s">
        <v>26633</v>
      </c>
      <c r="M7249" t="s">
        <v>26633</v>
      </c>
      <c r="N7249">
        <v>62</v>
      </c>
      <c r="O7249">
        <v>3</v>
      </c>
      <c r="P7249" s="1" t="s">
        <v>26633</v>
      </c>
      <c r="Q7249" s="1" t="s">
        <v>49</v>
      </c>
      <c r="R7249" t="b">
        <v>0</v>
      </c>
      <c r="S7249">
        <v>6</v>
      </c>
      <c r="T7249" t="s">
        <v>26633</v>
      </c>
      <c r="U7249" t="s">
        <v>26633</v>
      </c>
      <c r="V7249" s="1" t="s">
        <v>50</v>
      </c>
      <c r="W7249" t="s">
        <v>26633</v>
      </c>
      <c r="X7249">
        <v>1</v>
      </c>
      <c r="Y7249" s="1" t="s">
        <v>159</v>
      </c>
      <c r="Z7249">
        <v>1</v>
      </c>
      <c r="AA7249">
        <v>1</v>
      </c>
      <c r="AB7249" t="b">
        <v>0</v>
      </c>
      <c r="AC7249" t="b">
        <v>0</v>
      </c>
      <c r="AD7249" t="s">
        <v>26633</v>
      </c>
      <c r="AE7249" t="b">
        <v>1</v>
      </c>
      <c r="AF7249" t="s">
        <v>26633</v>
      </c>
      <c r="AG7249" t="b">
        <v>0</v>
      </c>
      <c r="AH7249" t="b">
        <v>0</v>
      </c>
      <c r="AI7249" t="b">
        <v>1</v>
      </c>
      <c r="AJ7249">
        <v>10</v>
      </c>
      <c r="AK7249" s="1" t="s">
        <v>26633</v>
      </c>
      <c r="AL7249" t="b">
        <v>0</v>
      </c>
      <c r="AM7249" t="s">
        <v>26633</v>
      </c>
      <c r="AN7249" s="1" t="s">
        <v>26633</v>
      </c>
      <c r="AO7249" t="b">
        <v>0</v>
      </c>
    </row>
    <row r="7250" spans="1:41" x14ac:dyDescent="0.3">
      <c r="A7250" s="1" t="s">
        <v>9966</v>
      </c>
      <c r="B7250">
        <v>3000</v>
      </c>
      <c r="C7250" s="1" t="s">
        <v>565</v>
      </c>
      <c r="D7250">
        <v>6950</v>
      </c>
      <c r="E7250" s="1" t="s">
        <v>43</v>
      </c>
      <c r="F7250" s="1" t="s">
        <v>44</v>
      </c>
      <c r="G7250" s="1" t="s">
        <v>54</v>
      </c>
      <c r="H7250" s="1" t="s">
        <v>635</v>
      </c>
      <c r="I7250" s="1" t="s">
        <v>282</v>
      </c>
      <c r="J7250" s="1" t="s">
        <v>62</v>
      </c>
      <c r="K7250">
        <v>2016</v>
      </c>
      <c r="L7250">
        <v>4</v>
      </c>
      <c r="M7250" t="s">
        <v>26633</v>
      </c>
      <c r="N7250">
        <v>16</v>
      </c>
      <c r="O7250">
        <v>4</v>
      </c>
      <c r="P7250" s="1" t="s">
        <v>48</v>
      </c>
      <c r="Q7250" s="1" t="s">
        <v>56</v>
      </c>
      <c r="R7250" t="b">
        <v>1</v>
      </c>
      <c r="S7250">
        <v>7</v>
      </c>
      <c r="T7250" t="s">
        <v>26633</v>
      </c>
      <c r="U7250" t="b">
        <v>1</v>
      </c>
      <c r="V7250" s="1" t="s">
        <v>50</v>
      </c>
      <c r="W7250" t="s">
        <v>26633</v>
      </c>
      <c r="X7250">
        <v>1</v>
      </c>
      <c r="Y7250" s="1" t="s">
        <v>69</v>
      </c>
      <c r="Z7250" t="s">
        <v>26633</v>
      </c>
      <c r="AA7250">
        <v>1</v>
      </c>
      <c r="AB7250" t="b">
        <v>0</v>
      </c>
      <c r="AC7250" t="b">
        <v>0</v>
      </c>
      <c r="AD7250" t="s">
        <v>26633</v>
      </c>
      <c r="AE7250" t="b">
        <v>0</v>
      </c>
      <c r="AF7250" t="s">
        <v>26633</v>
      </c>
      <c r="AG7250" t="b">
        <v>0</v>
      </c>
      <c r="AH7250" t="b">
        <v>0</v>
      </c>
      <c r="AI7250" t="b">
        <v>0</v>
      </c>
      <c r="AJ7250" t="s">
        <v>26633</v>
      </c>
      <c r="AK7250" s="1" t="s">
        <v>26633</v>
      </c>
      <c r="AL7250" t="b">
        <v>1</v>
      </c>
      <c r="AM7250">
        <v>550</v>
      </c>
      <c r="AN7250" s="1" t="s">
        <v>966</v>
      </c>
      <c r="AO7250" t="b">
        <v>0</v>
      </c>
    </row>
    <row r="7251" spans="1:41" x14ac:dyDescent="0.3">
      <c r="A7251" s="1" t="s">
        <v>9967</v>
      </c>
      <c r="B7251">
        <v>9880</v>
      </c>
      <c r="C7251" s="1" t="s">
        <v>1687</v>
      </c>
      <c r="D7251">
        <v>12500</v>
      </c>
      <c r="E7251" s="1" t="s">
        <v>43</v>
      </c>
      <c r="F7251" s="1" t="s">
        <v>44</v>
      </c>
      <c r="G7251" s="1" t="s">
        <v>45</v>
      </c>
      <c r="H7251" s="1" t="s">
        <v>45</v>
      </c>
      <c r="I7251" s="1" t="s">
        <v>46</v>
      </c>
      <c r="J7251" s="1" t="s">
        <v>47</v>
      </c>
      <c r="K7251">
        <v>2016</v>
      </c>
      <c r="L7251">
        <v>2</v>
      </c>
      <c r="M7251" t="s">
        <v>26633</v>
      </c>
      <c r="N7251">
        <v>140</v>
      </c>
      <c r="O7251" t="s">
        <v>26633</v>
      </c>
      <c r="P7251" s="1" t="s">
        <v>67</v>
      </c>
      <c r="Q7251" s="1" t="s">
        <v>56</v>
      </c>
      <c r="R7251" t="b">
        <v>0</v>
      </c>
      <c r="S7251">
        <v>10</v>
      </c>
      <c r="T7251" t="s">
        <v>26633</v>
      </c>
      <c r="U7251" t="s">
        <v>26633</v>
      </c>
      <c r="V7251" s="1" t="s">
        <v>50</v>
      </c>
      <c r="W7251" t="s">
        <v>26633</v>
      </c>
      <c r="X7251">
        <v>4</v>
      </c>
      <c r="Y7251" s="1" t="s">
        <v>159</v>
      </c>
      <c r="Z7251">
        <v>1</v>
      </c>
      <c r="AA7251">
        <v>2</v>
      </c>
      <c r="AB7251" t="b">
        <v>0</v>
      </c>
      <c r="AC7251" t="b">
        <v>0</v>
      </c>
      <c r="AD7251" t="s">
        <v>26633</v>
      </c>
      <c r="AE7251" t="b">
        <v>0</v>
      </c>
      <c r="AF7251" t="s">
        <v>26633</v>
      </c>
      <c r="AG7251" t="b">
        <v>0</v>
      </c>
      <c r="AH7251" t="b">
        <v>0</v>
      </c>
      <c r="AI7251" t="b">
        <v>1</v>
      </c>
      <c r="AJ7251" t="s">
        <v>26633</v>
      </c>
      <c r="AK7251" s="1" t="s">
        <v>26633</v>
      </c>
      <c r="AL7251" t="b">
        <v>0</v>
      </c>
      <c r="AM7251" t="s">
        <v>26633</v>
      </c>
      <c r="AN7251" s="1" t="s">
        <v>26633</v>
      </c>
      <c r="AO7251" t="b">
        <v>0</v>
      </c>
    </row>
    <row r="7252" spans="1:41" x14ac:dyDescent="0.3">
      <c r="A7252" s="1" t="s">
        <v>9968</v>
      </c>
      <c r="B7252">
        <v>2360</v>
      </c>
      <c r="C7252" s="1" t="s">
        <v>1926</v>
      </c>
      <c r="D7252">
        <v>8500</v>
      </c>
      <c r="E7252" s="1" t="s">
        <v>43</v>
      </c>
      <c r="F7252" s="1" t="s">
        <v>44</v>
      </c>
      <c r="G7252" s="1" t="s">
        <v>54</v>
      </c>
      <c r="H7252" s="1" t="s">
        <v>54</v>
      </c>
      <c r="I7252" s="1" t="s">
        <v>89</v>
      </c>
      <c r="J7252" s="1" t="s">
        <v>26633</v>
      </c>
      <c r="K7252" t="s">
        <v>26633</v>
      </c>
      <c r="L7252">
        <v>3</v>
      </c>
      <c r="M7252" t="s">
        <v>26633</v>
      </c>
      <c r="N7252">
        <v>70</v>
      </c>
      <c r="O7252" t="s">
        <v>26633</v>
      </c>
      <c r="P7252" s="1" t="s">
        <v>26633</v>
      </c>
      <c r="Q7252" s="1" t="s">
        <v>26633</v>
      </c>
      <c r="R7252" t="b">
        <v>0</v>
      </c>
      <c r="S7252">
        <v>6</v>
      </c>
      <c r="T7252" t="s">
        <v>26633</v>
      </c>
      <c r="U7252" t="s">
        <v>26633</v>
      </c>
      <c r="V7252" s="1" t="s">
        <v>57</v>
      </c>
      <c r="W7252" t="s">
        <v>26633</v>
      </c>
      <c r="X7252">
        <v>1</v>
      </c>
      <c r="Y7252" s="1" t="s">
        <v>272</v>
      </c>
      <c r="Z7252" t="s">
        <v>26633</v>
      </c>
      <c r="AA7252" t="s">
        <v>26633</v>
      </c>
      <c r="AB7252" t="b">
        <v>0</v>
      </c>
      <c r="AC7252" t="b">
        <v>0</v>
      </c>
      <c r="AD7252" t="s">
        <v>26633</v>
      </c>
      <c r="AE7252" t="b">
        <v>1</v>
      </c>
      <c r="AF7252" t="s">
        <v>26633</v>
      </c>
      <c r="AG7252" t="b">
        <v>0</v>
      </c>
      <c r="AH7252" t="b">
        <v>0</v>
      </c>
      <c r="AI7252" t="b">
        <v>1</v>
      </c>
      <c r="AJ7252">
        <v>12</v>
      </c>
      <c r="AK7252" s="1" t="s">
        <v>26633</v>
      </c>
      <c r="AL7252" t="b">
        <v>0</v>
      </c>
      <c r="AM7252" t="s">
        <v>26633</v>
      </c>
      <c r="AN7252" s="1" t="s">
        <v>26633</v>
      </c>
      <c r="AO7252" t="b">
        <v>0</v>
      </c>
    </row>
    <row r="7253" spans="1:41" x14ac:dyDescent="0.3">
      <c r="A7253" s="1" t="s">
        <v>9969</v>
      </c>
      <c r="B7253">
        <v>2020</v>
      </c>
      <c r="C7253" s="1" t="s">
        <v>440</v>
      </c>
      <c r="D7253">
        <v>10000</v>
      </c>
      <c r="E7253" s="1" t="s">
        <v>43</v>
      </c>
      <c r="F7253" s="1" t="s">
        <v>44</v>
      </c>
      <c r="G7253" s="1" t="s">
        <v>54</v>
      </c>
      <c r="H7253" s="1" t="s">
        <v>54</v>
      </c>
      <c r="I7253" s="1" t="s">
        <v>46</v>
      </c>
      <c r="J7253" s="1" t="s">
        <v>47</v>
      </c>
      <c r="K7253" t="s">
        <v>26633</v>
      </c>
      <c r="L7253">
        <v>2</v>
      </c>
      <c r="M7253" t="s">
        <v>26633</v>
      </c>
      <c r="N7253">
        <v>100</v>
      </c>
      <c r="O7253" t="s">
        <v>26633</v>
      </c>
      <c r="P7253" s="1" t="s">
        <v>48</v>
      </c>
      <c r="Q7253" s="1" t="s">
        <v>26633</v>
      </c>
      <c r="R7253" t="b">
        <v>0</v>
      </c>
      <c r="S7253">
        <v>8</v>
      </c>
      <c r="T7253" t="s">
        <v>26633</v>
      </c>
      <c r="U7253" t="s">
        <v>26633</v>
      </c>
      <c r="V7253" s="1" t="s">
        <v>50</v>
      </c>
      <c r="W7253" t="s">
        <v>26633</v>
      </c>
      <c r="X7253">
        <v>2</v>
      </c>
      <c r="Y7253" s="1" t="s">
        <v>159</v>
      </c>
      <c r="Z7253">
        <v>1</v>
      </c>
      <c r="AA7253">
        <v>1</v>
      </c>
      <c r="AB7253" t="b">
        <v>1</v>
      </c>
      <c r="AC7253" t="b">
        <v>0</v>
      </c>
      <c r="AD7253" t="s">
        <v>26633</v>
      </c>
      <c r="AE7253" t="b">
        <v>0</v>
      </c>
      <c r="AF7253" t="s">
        <v>26633</v>
      </c>
      <c r="AG7253" t="b">
        <v>0</v>
      </c>
      <c r="AH7253" t="b">
        <v>0</v>
      </c>
      <c r="AI7253" t="b">
        <v>0</v>
      </c>
      <c r="AJ7253">
        <v>11</v>
      </c>
      <c r="AK7253" s="1" t="s">
        <v>26633</v>
      </c>
      <c r="AL7253" t="b">
        <v>0</v>
      </c>
      <c r="AM7253" t="s">
        <v>26633</v>
      </c>
      <c r="AN7253" s="1" t="s">
        <v>26633</v>
      </c>
      <c r="AO7253" t="b">
        <v>0</v>
      </c>
    </row>
    <row r="7254" spans="1:41" x14ac:dyDescent="0.3">
      <c r="A7254" s="1" t="s">
        <v>9970</v>
      </c>
      <c r="B7254">
        <v>2800</v>
      </c>
      <c r="C7254" s="1" t="s">
        <v>1985</v>
      </c>
      <c r="D7254">
        <v>14500</v>
      </c>
      <c r="E7254" s="1" t="s">
        <v>43</v>
      </c>
      <c r="F7254" s="1" t="s">
        <v>44</v>
      </c>
      <c r="G7254" s="1" t="s">
        <v>54</v>
      </c>
      <c r="H7254" s="1" t="s">
        <v>54</v>
      </c>
      <c r="I7254" s="1" t="s">
        <v>46</v>
      </c>
      <c r="J7254" s="1" t="s">
        <v>26633</v>
      </c>
      <c r="K7254">
        <v>2023</v>
      </c>
      <c r="L7254" t="s">
        <v>26633</v>
      </c>
      <c r="M7254" t="s">
        <v>26633</v>
      </c>
      <c r="N7254">
        <v>90</v>
      </c>
      <c r="O7254" t="s">
        <v>26633</v>
      </c>
      <c r="P7254" s="1" t="s">
        <v>97</v>
      </c>
      <c r="Q7254" s="1" t="s">
        <v>56</v>
      </c>
      <c r="R7254" t="b">
        <v>1</v>
      </c>
      <c r="S7254">
        <v>7</v>
      </c>
      <c r="T7254" t="s">
        <v>26633</v>
      </c>
      <c r="U7254" t="s">
        <v>26633</v>
      </c>
      <c r="V7254" s="1" t="s">
        <v>63</v>
      </c>
      <c r="W7254" t="s">
        <v>26633</v>
      </c>
      <c r="X7254">
        <v>2</v>
      </c>
      <c r="Y7254" s="1" t="s">
        <v>159</v>
      </c>
      <c r="Z7254">
        <v>1</v>
      </c>
      <c r="AA7254">
        <v>1</v>
      </c>
      <c r="AB7254" t="b">
        <v>0</v>
      </c>
      <c r="AC7254" t="b">
        <v>0</v>
      </c>
      <c r="AD7254" t="s">
        <v>26633</v>
      </c>
      <c r="AE7254" t="b">
        <v>0</v>
      </c>
      <c r="AF7254" t="s">
        <v>26633</v>
      </c>
      <c r="AG7254" t="b">
        <v>0</v>
      </c>
      <c r="AH7254" t="b">
        <v>0</v>
      </c>
      <c r="AI7254" t="b">
        <v>1</v>
      </c>
      <c r="AJ7254">
        <v>4</v>
      </c>
      <c r="AK7254" s="1" t="s">
        <v>26633</v>
      </c>
      <c r="AL7254" t="b">
        <v>0</v>
      </c>
      <c r="AM7254" t="s">
        <v>26633</v>
      </c>
      <c r="AN7254" s="1" t="s">
        <v>26633</v>
      </c>
      <c r="AO7254" t="b">
        <v>0</v>
      </c>
    </row>
    <row r="7255" spans="1:41" x14ac:dyDescent="0.3">
      <c r="A7255" s="1" t="s">
        <v>9971</v>
      </c>
      <c r="B7255">
        <v>4000</v>
      </c>
      <c r="C7255" s="1" t="s">
        <v>669</v>
      </c>
      <c r="D7255">
        <v>11000</v>
      </c>
      <c r="E7255" s="1" t="s">
        <v>43</v>
      </c>
      <c r="F7255" s="1" t="s">
        <v>44</v>
      </c>
      <c r="G7255" s="1" t="s">
        <v>54</v>
      </c>
      <c r="H7255" s="1" t="s">
        <v>76</v>
      </c>
      <c r="I7255" s="1" t="s">
        <v>81</v>
      </c>
      <c r="J7255" s="1" t="s">
        <v>85</v>
      </c>
      <c r="K7255" t="s">
        <v>26633</v>
      </c>
      <c r="L7255">
        <v>2</v>
      </c>
      <c r="M7255" t="s">
        <v>26633</v>
      </c>
      <c r="N7255">
        <v>210</v>
      </c>
      <c r="O7255">
        <v>2</v>
      </c>
      <c r="P7255" s="1" t="s">
        <v>48</v>
      </c>
      <c r="Q7255" s="1" t="s">
        <v>26633</v>
      </c>
      <c r="R7255" t="b">
        <v>0</v>
      </c>
      <c r="S7255">
        <v>8</v>
      </c>
      <c r="T7255">
        <v>60</v>
      </c>
      <c r="U7255" t="s">
        <v>26633</v>
      </c>
      <c r="V7255" s="1" t="s">
        <v>63</v>
      </c>
      <c r="W7255" t="s">
        <v>26633</v>
      </c>
      <c r="X7255">
        <v>2</v>
      </c>
      <c r="Y7255" s="1" t="s">
        <v>159</v>
      </c>
      <c r="Z7255" t="s">
        <v>26633</v>
      </c>
      <c r="AA7255">
        <v>1</v>
      </c>
      <c r="AB7255" t="b">
        <v>0</v>
      </c>
      <c r="AC7255" t="b">
        <v>1</v>
      </c>
      <c r="AD7255">
        <v>20</v>
      </c>
      <c r="AE7255" t="b">
        <v>0</v>
      </c>
      <c r="AF7255" t="s">
        <v>26633</v>
      </c>
      <c r="AG7255" t="b">
        <v>0</v>
      </c>
      <c r="AH7255" t="b">
        <v>1</v>
      </c>
      <c r="AI7255" t="b">
        <v>0</v>
      </c>
      <c r="AJ7255" t="s">
        <v>26633</v>
      </c>
      <c r="AK7255" s="1" t="s">
        <v>26633</v>
      </c>
      <c r="AL7255" t="b">
        <v>0</v>
      </c>
      <c r="AM7255" t="s">
        <v>26633</v>
      </c>
      <c r="AN7255" s="1" t="s">
        <v>26633</v>
      </c>
      <c r="AO7255" t="b">
        <v>0</v>
      </c>
    </row>
    <row r="7256" spans="1:41" x14ac:dyDescent="0.3">
      <c r="A7256" s="1" t="s">
        <v>9972</v>
      </c>
      <c r="B7256">
        <v>7000</v>
      </c>
      <c r="C7256" s="1" t="s">
        <v>973</v>
      </c>
      <c r="D7256">
        <v>8500</v>
      </c>
      <c r="E7256" s="1" t="s">
        <v>43</v>
      </c>
      <c r="F7256" s="1" t="s">
        <v>44</v>
      </c>
      <c r="G7256" s="1" t="s">
        <v>54</v>
      </c>
      <c r="H7256" s="1" t="s">
        <v>54</v>
      </c>
      <c r="I7256" s="1" t="s">
        <v>46</v>
      </c>
      <c r="J7256" s="1" t="s">
        <v>26633</v>
      </c>
      <c r="K7256" t="s">
        <v>26633</v>
      </c>
      <c r="L7256" t="s">
        <v>26633</v>
      </c>
      <c r="M7256" t="s">
        <v>26633</v>
      </c>
      <c r="N7256">
        <v>80</v>
      </c>
      <c r="O7256" t="s">
        <v>26633</v>
      </c>
      <c r="P7256" s="1" t="s">
        <v>26633</v>
      </c>
      <c r="Q7256" s="1" t="s">
        <v>26633</v>
      </c>
      <c r="R7256" t="b">
        <v>1</v>
      </c>
      <c r="S7256">
        <v>7</v>
      </c>
      <c r="T7256" t="s">
        <v>26633</v>
      </c>
      <c r="U7256" t="s">
        <v>26633</v>
      </c>
      <c r="V7256" s="1" t="s">
        <v>261</v>
      </c>
      <c r="W7256" t="s">
        <v>26633</v>
      </c>
      <c r="X7256">
        <v>2</v>
      </c>
      <c r="Y7256" s="1" t="s">
        <v>643</v>
      </c>
      <c r="Z7256">
        <v>1</v>
      </c>
      <c r="AA7256">
        <v>1</v>
      </c>
      <c r="AB7256" t="b">
        <v>0</v>
      </c>
      <c r="AC7256" t="b">
        <v>0</v>
      </c>
      <c r="AD7256" t="s">
        <v>26633</v>
      </c>
      <c r="AE7256" t="b">
        <v>0</v>
      </c>
      <c r="AF7256" t="s">
        <v>26633</v>
      </c>
      <c r="AG7256" t="b">
        <v>0</v>
      </c>
      <c r="AH7256" t="b">
        <v>0</v>
      </c>
      <c r="AI7256" t="b">
        <v>0</v>
      </c>
      <c r="AJ7256" t="s">
        <v>26633</v>
      </c>
      <c r="AK7256" s="1" t="s">
        <v>26633</v>
      </c>
      <c r="AL7256" t="b">
        <v>0</v>
      </c>
      <c r="AM7256" t="s">
        <v>26633</v>
      </c>
      <c r="AN7256" s="1" t="s">
        <v>26633</v>
      </c>
      <c r="AO7256" t="b">
        <v>0</v>
      </c>
    </row>
    <row r="7257" spans="1:41" x14ac:dyDescent="0.3">
      <c r="A7257" s="1" t="s">
        <v>9973</v>
      </c>
      <c r="B7257">
        <v>1310</v>
      </c>
      <c r="C7257" s="1" t="s">
        <v>377</v>
      </c>
      <c r="D7257">
        <v>17000</v>
      </c>
      <c r="E7257" s="1" t="s">
        <v>43</v>
      </c>
      <c r="F7257" s="1" t="s">
        <v>44</v>
      </c>
      <c r="G7257" s="1" t="s">
        <v>54</v>
      </c>
      <c r="H7257" s="1" t="s">
        <v>76</v>
      </c>
      <c r="I7257" s="1" t="s">
        <v>89</v>
      </c>
      <c r="J7257" s="1" t="s">
        <v>47</v>
      </c>
      <c r="K7257">
        <v>2024</v>
      </c>
      <c r="L7257" t="s">
        <v>26633</v>
      </c>
      <c r="M7257" t="s">
        <v>26633</v>
      </c>
      <c r="N7257">
        <v>140</v>
      </c>
      <c r="O7257" t="s">
        <v>26633</v>
      </c>
      <c r="P7257" s="1" t="s">
        <v>48</v>
      </c>
      <c r="Q7257" s="1" t="s">
        <v>26633</v>
      </c>
      <c r="R7257" t="b">
        <v>0</v>
      </c>
      <c r="S7257">
        <v>9</v>
      </c>
      <c r="T7257" t="s">
        <v>26633</v>
      </c>
      <c r="U7257" t="s">
        <v>26633</v>
      </c>
      <c r="V7257" s="1" t="s">
        <v>57</v>
      </c>
      <c r="W7257" t="s">
        <v>26633</v>
      </c>
      <c r="X7257">
        <v>3</v>
      </c>
      <c r="Y7257" s="1" t="s">
        <v>696</v>
      </c>
      <c r="Z7257" t="s">
        <v>26633</v>
      </c>
      <c r="AA7257">
        <v>2</v>
      </c>
      <c r="AB7257" t="b">
        <v>0</v>
      </c>
      <c r="AC7257" t="b">
        <v>0</v>
      </c>
      <c r="AD7257" t="s">
        <v>26633</v>
      </c>
      <c r="AE7257" t="b">
        <v>1</v>
      </c>
      <c r="AF7257">
        <v>5</v>
      </c>
      <c r="AG7257" t="b">
        <v>0</v>
      </c>
      <c r="AH7257" t="b">
        <v>0</v>
      </c>
      <c r="AI7257" t="b">
        <v>0</v>
      </c>
      <c r="AJ7257">
        <v>15</v>
      </c>
      <c r="AK7257" s="1" t="s">
        <v>26633</v>
      </c>
      <c r="AL7257" t="b">
        <v>1</v>
      </c>
      <c r="AM7257">
        <v>350</v>
      </c>
      <c r="AN7257" s="1" t="s">
        <v>26633</v>
      </c>
      <c r="AO7257" t="b">
        <v>0</v>
      </c>
    </row>
    <row r="7258" spans="1:41" x14ac:dyDescent="0.3">
      <c r="A7258" s="1" t="s">
        <v>9974</v>
      </c>
      <c r="B7258">
        <v>4102</v>
      </c>
      <c r="C7258" s="1" t="s">
        <v>4094</v>
      </c>
      <c r="D7258">
        <v>6500</v>
      </c>
      <c r="E7258" s="1" t="s">
        <v>43</v>
      </c>
      <c r="F7258" s="1" t="s">
        <v>44</v>
      </c>
      <c r="G7258" s="1" t="s">
        <v>54</v>
      </c>
      <c r="H7258" s="1" t="s">
        <v>54</v>
      </c>
      <c r="I7258" s="1" t="s">
        <v>81</v>
      </c>
      <c r="J7258" s="1" t="s">
        <v>26633</v>
      </c>
      <c r="K7258" t="s">
        <v>26633</v>
      </c>
      <c r="L7258" t="s">
        <v>26633</v>
      </c>
      <c r="M7258" t="s">
        <v>26633</v>
      </c>
      <c r="N7258">
        <v>67</v>
      </c>
      <c r="O7258">
        <v>8</v>
      </c>
      <c r="P7258" s="1" t="s">
        <v>26633</v>
      </c>
      <c r="Q7258" s="1" t="s">
        <v>26633</v>
      </c>
      <c r="R7258" t="b">
        <v>0</v>
      </c>
      <c r="S7258">
        <v>7</v>
      </c>
      <c r="T7258">
        <v>31</v>
      </c>
      <c r="U7258" t="s">
        <v>26633</v>
      </c>
      <c r="V7258" s="1" t="s">
        <v>229</v>
      </c>
      <c r="W7258" t="s">
        <v>26633</v>
      </c>
      <c r="X7258">
        <v>1</v>
      </c>
      <c r="Y7258" s="1" t="s">
        <v>159</v>
      </c>
      <c r="Z7258" t="s">
        <v>26633</v>
      </c>
      <c r="AA7258">
        <v>1</v>
      </c>
      <c r="AB7258" t="b">
        <v>0</v>
      </c>
      <c r="AC7258" t="b">
        <v>0</v>
      </c>
      <c r="AD7258" t="s">
        <v>26633</v>
      </c>
      <c r="AE7258" t="b">
        <v>0</v>
      </c>
      <c r="AF7258" t="s">
        <v>26633</v>
      </c>
      <c r="AG7258" t="b">
        <v>0</v>
      </c>
      <c r="AH7258" t="b">
        <v>0</v>
      </c>
      <c r="AI7258" t="b">
        <v>0</v>
      </c>
      <c r="AJ7258" t="s">
        <v>26633</v>
      </c>
      <c r="AK7258" s="1" t="s">
        <v>26633</v>
      </c>
      <c r="AL7258" t="b">
        <v>0</v>
      </c>
      <c r="AM7258" t="s">
        <v>26633</v>
      </c>
      <c r="AN7258" s="1" t="s">
        <v>26633</v>
      </c>
      <c r="AO7258" t="b">
        <v>0</v>
      </c>
    </row>
    <row r="7259" spans="1:41" x14ac:dyDescent="0.3">
      <c r="A7259" s="1" t="s">
        <v>9975</v>
      </c>
      <c r="B7259">
        <v>1400</v>
      </c>
      <c r="C7259" s="1" t="s">
        <v>1068</v>
      </c>
      <c r="D7259">
        <v>9000</v>
      </c>
      <c r="E7259" s="1" t="s">
        <v>43</v>
      </c>
      <c r="F7259" s="1" t="s">
        <v>44</v>
      </c>
      <c r="G7259" s="1" t="s">
        <v>54</v>
      </c>
      <c r="H7259" s="1" t="s">
        <v>54</v>
      </c>
      <c r="I7259" s="1" t="s">
        <v>81</v>
      </c>
      <c r="J7259" s="1" t="s">
        <v>62</v>
      </c>
      <c r="K7259">
        <v>2007</v>
      </c>
      <c r="L7259" t="s">
        <v>26633</v>
      </c>
      <c r="M7259" t="s">
        <v>26633</v>
      </c>
      <c r="N7259">
        <v>80</v>
      </c>
      <c r="O7259">
        <v>4</v>
      </c>
      <c r="P7259" s="1" t="s">
        <v>48</v>
      </c>
      <c r="Q7259" s="1" t="s">
        <v>26633</v>
      </c>
      <c r="R7259" t="b">
        <v>0</v>
      </c>
      <c r="S7259">
        <v>8</v>
      </c>
      <c r="T7259">
        <v>30</v>
      </c>
      <c r="U7259" t="s">
        <v>26633</v>
      </c>
      <c r="V7259" s="1" t="s">
        <v>63</v>
      </c>
      <c r="W7259">
        <v>7</v>
      </c>
      <c r="X7259">
        <v>2</v>
      </c>
      <c r="Y7259" s="1" t="s">
        <v>232</v>
      </c>
      <c r="Z7259">
        <v>1</v>
      </c>
      <c r="AA7259">
        <v>1</v>
      </c>
      <c r="AB7259" t="b">
        <v>0</v>
      </c>
      <c r="AC7259" t="b">
        <v>0</v>
      </c>
      <c r="AD7259" t="s">
        <v>26633</v>
      </c>
      <c r="AE7259" t="b">
        <v>0</v>
      </c>
      <c r="AF7259" t="s">
        <v>26633</v>
      </c>
      <c r="AG7259" t="b">
        <v>0</v>
      </c>
      <c r="AH7259" t="b">
        <v>0</v>
      </c>
      <c r="AI7259" t="b">
        <v>1</v>
      </c>
      <c r="AJ7259">
        <v>7</v>
      </c>
      <c r="AK7259" s="1" t="s">
        <v>26633</v>
      </c>
      <c r="AL7259" t="b">
        <v>0</v>
      </c>
      <c r="AM7259" t="s">
        <v>26633</v>
      </c>
      <c r="AN7259" s="1" t="s">
        <v>26633</v>
      </c>
      <c r="AO7259" t="b">
        <v>0</v>
      </c>
    </row>
    <row r="7260" spans="1:41" x14ac:dyDescent="0.3">
      <c r="A7260" s="1" t="s">
        <v>9976</v>
      </c>
      <c r="B7260">
        <v>8890</v>
      </c>
      <c r="C7260" s="1" t="s">
        <v>8654</v>
      </c>
      <c r="D7260">
        <v>7700</v>
      </c>
      <c r="E7260" s="1" t="s">
        <v>43</v>
      </c>
      <c r="F7260" s="1" t="s">
        <v>44</v>
      </c>
      <c r="G7260" s="1" t="s">
        <v>45</v>
      </c>
      <c r="H7260" s="1" t="s">
        <v>45</v>
      </c>
      <c r="I7260" s="1" t="s">
        <v>46</v>
      </c>
      <c r="J7260" s="1" t="s">
        <v>47</v>
      </c>
      <c r="K7260" t="s">
        <v>26633</v>
      </c>
      <c r="L7260">
        <v>2</v>
      </c>
      <c r="M7260" t="s">
        <v>26633</v>
      </c>
      <c r="N7260">
        <v>113</v>
      </c>
      <c r="O7260" t="s">
        <v>26633</v>
      </c>
      <c r="P7260" s="1" t="s">
        <v>97</v>
      </c>
      <c r="Q7260" s="1" t="s">
        <v>49</v>
      </c>
      <c r="R7260" t="b">
        <v>0</v>
      </c>
      <c r="S7260">
        <v>8</v>
      </c>
      <c r="T7260" t="s">
        <v>26633</v>
      </c>
      <c r="U7260" t="s">
        <v>26633</v>
      </c>
      <c r="V7260" s="1" t="s">
        <v>50</v>
      </c>
      <c r="W7260" t="s">
        <v>26633</v>
      </c>
      <c r="X7260">
        <v>3</v>
      </c>
      <c r="Y7260" s="1" t="s">
        <v>159</v>
      </c>
      <c r="Z7260">
        <v>1</v>
      </c>
      <c r="AA7260">
        <v>1</v>
      </c>
      <c r="AB7260" t="b">
        <v>0</v>
      </c>
      <c r="AC7260" t="b">
        <v>0</v>
      </c>
      <c r="AD7260" t="s">
        <v>26633</v>
      </c>
      <c r="AE7260" t="b">
        <v>0</v>
      </c>
      <c r="AF7260" t="s">
        <v>26633</v>
      </c>
      <c r="AG7260" t="b">
        <v>0</v>
      </c>
      <c r="AH7260" t="b">
        <v>0</v>
      </c>
      <c r="AI7260" t="b">
        <v>0</v>
      </c>
      <c r="AJ7260" t="s">
        <v>26633</v>
      </c>
      <c r="AK7260" s="1" t="s">
        <v>26633</v>
      </c>
      <c r="AL7260" t="b">
        <v>1</v>
      </c>
      <c r="AM7260">
        <v>50</v>
      </c>
      <c r="AN7260" s="1" t="s">
        <v>26633</v>
      </c>
      <c r="AO7260" t="b">
        <v>0</v>
      </c>
    </row>
    <row r="7261" spans="1:41" x14ac:dyDescent="0.3">
      <c r="A7261" s="1" t="s">
        <v>9977</v>
      </c>
      <c r="B7261">
        <v>2000</v>
      </c>
      <c r="C7261" s="1" t="s">
        <v>440</v>
      </c>
      <c r="D7261">
        <v>11900</v>
      </c>
      <c r="E7261" s="1" t="s">
        <v>43</v>
      </c>
      <c r="F7261" s="1" t="s">
        <v>44</v>
      </c>
      <c r="G7261" s="1" t="s">
        <v>54</v>
      </c>
      <c r="H7261" s="1" t="s">
        <v>54</v>
      </c>
      <c r="I7261" s="1" t="s">
        <v>81</v>
      </c>
      <c r="J7261" s="1" t="s">
        <v>47</v>
      </c>
      <c r="K7261" t="s">
        <v>26633</v>
      </c>
      <c r="L7261">
        <v>2</v>
      </c>
      <c r="M7261" t="s">
        <v>26633</v>
      </c>
      <c r="N7261">
        <v>98</v>
      </c>
      <c r="O7261">
        <v>3</v>
      </c>
      <c r="P7261" s="1" t="s">
        <v>26633</v>
      </c>
      <c r="Q7261" s="1" t="s">
        <v>49</v>
      </c>
      <c r="R7261" t="b">
        <v>0</v>
      </c>
      <c r="S7261">
        <v>7</v>
      </c>
      <c r="T7261" t="s">
        <v>26633</v>
      </c>
      <c r="U7261" t="s">
        <v>26633</v>
      </c>
      <c r="V7261" s="1" t="s">
        <v>63</v>
      </c>
      <c r="W7261" t="s">
        <v>26633</v>
      </c>
      <c r="X7261">
        <v>2</v>
      </c>
      <c r="Y7261" s="1" t="s">
        <v>159</v>
      </c>
      <c r="Z7261">
        <v>1</v>
      </c>
      <c r="AA7261">
        <v>1</v>
      </c>
      <c r="AB7261" t="b">
        <v>0</v>
      </c>
      <c r="AC7261" t="b">
        <v>0</v>
      </c>
      <c r="AD7261" t="s">
        <v>26633</v>
      </c>
      <c r="AE7261" t="b">
        <v>0</v>
      </c>
      <c r="AF7261" t="s">
        <v>26633</v>
      </c>
      <c r="AG7261" t="b">
        <v>0</v>
      </c>
      <c r="AH7261" t="b">
        <v>0</v>
      </c>
      <c r="AI7261" t="b">
        <v>1</v>
      </c>
      <c r="AJ7261" t="s">
        <v>26633</v>
      </c>
      <c r="AK7261" s="1" t="s">
        <v>26633</v>
      </c>
      <c r="AL7261" t="b">
        <v>0</v>
      </c>
      <c r="AM7261" t="s">
        <v>26633</v>
      </c>
      <c r="AN7261" s="1" t="s">
        <v>26633</v>
      </c>
      <c r="AO7261" t="b">
        <v>0</v>
      </c>
    </row>
    <row r="7262" spans="1:41" x14ac:dyDescent="0.3">
      <c r="A7262" s="1" t="s">
        <v>9978</v>
      </c>
      <c r="B7262">
        <v>1190</v>
      </c>
      <c r="C7262" s="1" t="s">
        <v>948</v>
      </c>
      <c r="D7262">
        <v>13500</v>
      </c>
      <c r="E7262" s="1" t="s">
        <v>43</v>
      </c>
      <c r="F7262" s="1" t="s">
        <v>44</v>
      </c>
      <c r="G7262" s="1" t="s">
        <v>54</v>
      </c>
      <c r="H7262" s="1" t="s">
        <v>54</v>
      </c>
      <c r="I7262" s="1" t="s">
        <v>61</v>
      </c>
      <c r="J7262" s="1" t="s">
        <v>26633</v>
      </c>
      <c r="K7262" t="s">
        <v>26633</v>
      </c>
      <c r="L7262">
        <v>2</v>
      </c>
      <c r="M7262" t="s">
        <v>26633</v>
      </c>
      <c r="N7262">
        <v>180</v>
      </c>
      <c r="O7262">
        <v>8</v>
      </c>
      <c r="P7262" s="1" t="s">
        <v>26633</v>
      </c>
      <c r="Q7262" s="1" t="s">
        <v>26633</v>
      </c>
      <c r="R7262" t="b">
        <v>0</v>
      </c>
      <c r="S7262">
        <v>7</v>
      </c>
      <c r="T7262">
        <v>60</v>
      </c>
      <c r="U7262" t="s">
        <v>26633</v>
      </c>
      <c r="V7262" s="1" t="s">
        <v>261</v>
      </c>
      <c r="W7262" t="s">
        <v>26633</v>
      </c>
      <c r="X7262">
        <v>1</v>
      </c>
      <c r="Y7262" s="1" t="s">
        <v>159</v>
      </c>
      <c r="Z7262">
        <v>1</v>
      </c>
      <c r="AA7262">
        <v>1</v>
      </c>
      <c r="AB7262" t="b">
        <v>0</v>
      </c>
      <c r="AC7262" t="b">
        <v>0</v>
      </c>
      <c r="AD7262" t="s">
        <v>26633</v>
      </c>
      <c r="AE7262" t="b">
        <v>0</v>
      </c>
      <c r="AF7262" t="s">
        <v>26633</v>
      </c>
      <c r="AG7262" t="b">
        <v>0</v>
      </c>
      <c r="AH7262" t="b">
        <v>0</v>
      </c>
      <c r="AI7262" t="b">
        <v>0</v>
      </c>
      <c r="AJ7262" t="s">
        <v>26633</v>
      </c>
      <c r="AK7262" s="1" t="s">
        <v>26633</v>
      </c>
      <c r="AL7262" t="b">
        <v>0</v>
      </c>
      <c r="AM7262" t="s">
        <v>26633</v>
      </c>
      <c r="AN7262" s="1" t="s">
        <v>26633</v>
      </c>
      <c r="AO7262" t="b">
        <v>0</v>
      </c>
    </row>
    <row r="7263" spans="1:41" x14ac:dyDescent="0.3">
      <c r="A7263" s="1" t="s">
        <v>9979</v>
      </c>
      <c r="B7263">
        <v>1840</v>
      </c>
      <c r="C7263" s="1" t="s">
        <v>9980</v>
      </c>
      <c r="D7263">
        <v>11500</v>
      </c>
      <c r="E7263" s="1" t="s">
        <v>43</v>
      </c>
      <c r="F7263" s="1" t="s">
        <v>44</v>
      </c>
      <c r="G7263" s="1" t="s">
        <v>45</v>
      </c>
      <c r="H7263" s="1" t="s">
        <v>45</v>
      </c>
      <c r="I7263" s="1" t="s">
        <v>46</v>
      </c>
      <c r="J7263" s="1" t="s">
        <v>47</v>
      </c>
      <c r="K7263" t="s">
        <v>26633</v>
      </c>
      <c r="L7263">
        <v>3</v>
      </c>
      <c r="M7263" t="s">
        <v>26633</v>
      </c>
      <c r="N7263">
        <v>160</v>
      </c>
      <c r="O7263">
        <v>1</v>
      </c>
      <c r="P7263" s="1" t="s">
        <v>67</v>
      </c>
      <c r="Q7263" s="1" t="s">
        <v>26633</v>
      </c>
      <c r="R7263" t="b">
        <v>0</v>
      </c>
      <c r="S7263">
        <v>7</v>
      </c>
      <c r="T7263" t="s">
        <v>26633</v>
      </c>
      <c r="U7263" t="s">
        <v>26633</v>
      </c>
      <c r="V7263" s="1" t="s">
        <v>50</v>
      </c>
      <c r="W7263" t="s">
        <v>26633</v>
      </c>
      <c r="X7263">
        <v>2</v>
      </c>
      <c r="Y7263" s="1" t="s">
        <v>9981</v>
      </c>
      <c r="Z7263">
        <v>1</v>
      </c>
      <c r="AA7263">
        <v>1</v>
      </c>
      <c r="AB7263" t="b">
        <v>0</v>
      </c>
      <c r="AC7263" t="b">
        <v>0</v>
      </c>
      <c r="AD7263" t="s">
        <v>26633</v>
      </c>
      <c r="AE7263" t="b">
        <v>0</v>
      </c>
      <c r="AF7263" t="s">
        <v>26633</v>
      </c>
      <c r="AG7263" t="b">
        <v>0</v>
      </c>
      <c r="AH7263" t="b">
        <v>0</v>
      </c>
      <c r="AI7263" t="b">
        <v>1</v>
      </c>
      <c r="AJ7263">
        <v>30</v>
      </c>
      <c r="AK7263" s="1" t="s">
        <v>26633</v>
      </c>
      <c r="AL7263" t="b">
        <v>0</v>
      </c>
      <c r="AM7263" t="s">
        <v>26633</v>
      </c>
      <c r="AN7263" s="1" t="s">
        <v>26633</v>
      </c>
      <c r="AO7263" t="b">
        <v>0</v>
      </c>
    </row>
    <row r="7264" spans="1:41" x14ac:dyDescent="0.3">
      <c r="A7264" s="1" t="s">
        <v>9982</v>
      </c>
      <c r="B7264">
        <v>9050</v>
      </c>
      <c r="C7264" s="1" t="s">
        <v>1292</v>
      </c>
      <c r="D7264">
        <v>12000</v>
      </c>
      <c r="E7264" s="1" t="s">
        <v>43</v>
      </c>
      <c r="F7264" s="1" t="s">
        <v>44</v>
      </c>
      <c r="G7264" s="1" t="s">
        <v>54</v>
      </c>
      <c r="H7264" s="1" t="s">
        <v>54</v>
      </c>
      <c r="I7264" s="1" t="s">
        <v>282</v>
      </c>
      <c r="J7264" s="1" t="s">
        <v>47</v>
      </c>
      <c r="K7264">
        <v>2024</v>
      </c>
      <c r="L7264">
        <v>2</v>
      </c>
      <c r="M7264" t="s">
        <v>26633</v>
      </c>
      <c r="N7264">
        <v>120</v>
      </c>
      <c r="O7264">
        <v>1</v>
      </c>
      <c r="P7264" s="1" t="s">
        <v>48</v>
      </c>
      <c r="Q7264" s="1" t="s">
        <v>49</v>
      </c>
      <c r="R7264" t="b">
        <v>0</v>
      </c>
      <c r="S7264">
        <v>7</v>
      </c>
      <c r="T7264" t="s">
        <v>26633</v>
      </c>
      <c r="U7264" t="s">
        <v>26633</v>
      </c>
      <c r="V7264" s="1" t="s">
        <v>63</v>
      </c>
      <c r="W7264" t="s">
        <v>26633</v>
      </c>
      <c r="X7264">
        <v>2</v>
      </c>
      <c r="Y7264" s="1" t="s">
        <v>159</v>
      </c>
      <c r="Z7264">
        <v>1</v>
      </c>
      <c r="AA7264">
        <v>1</v>
      </c>
      <c r="AB7264" t="b">
        <v>0</v>
      </c>
      <c r="AC7264" t="b">
        <v>0</v>
      </c>
      <c r="AD7264" t="s">
        <v>26633</v>
      </c>
      <c r="AE7264" t="b">
        <v>0</v>
      </c>
      <c r="AF7264" t="s">
        <v>26633</v>
      </c>
      <c r="AG7264" t="b">
        <v>0</v>
      </c>
      <c r="AH7264" t="b">
        <v>0</v>
      </c>
      <c r="AI7264" t="b">
        <v>1</v>
      </c>
      <c r="AJ7264" t="s">
        <v>26633</v>
      </c>
      <c r="AK7264" s="1" t="s">
        <v>26633</v>
      </c>
      <c r="AL7264" t="b">
        <v>0</v>
      </c>
      <c r="AM7264" t="s">
        <v>26633</v>
      </c>
      <c r="AN7264" s="1" t="s">
        <v>26633</v>
      </c>
      <c r="AO7264" t="b">
        <v>0</v>
      </c>
    </row>
    <row r="7265" spans="1:41" x14ac:dyDescent="0.3">
      <c r="A7265" s="1" t="s">
        <v>9983</v>
      </c>
      <c r="B7265">
        <v>6600</v>
      </c>
      <c r="C7265" s="1" t="s">
        <v>830</v>
      </c>
      <c r="D7265">
        <v>7500</v>
      </c>
      <c r="E7265" s="1" t="s">
        <v>43</v>
      </c>
      <c r="F7265" s="1" t="s">
        <v>44</v>
      </c>
      <c r="G7265" s="1" t="s">
        <v>54</v>
      </c>
      <c r="H7265" s="1" t="s">
        <v>54</v>
      </c>
      <c r="I7265" s="1" t="s">
        <v>46</v>
      </c>
      <c r="J7265" s="1" t="s">
        <v>47</v>
      </c>
      <c r="K7265">
        <v>2015</v>
      </c>
      <c r="L7265">
        <v>1</v>
      </c>
      <c r="M7265" t="s">
        <v>26633</v>
      </c>
      <c r="N7265" t="s">
        <v>26633</v>
      </c>
      <c r="O7265">
        <v>3</v>
      </c>
      <c r="P7265" s="1" t="s">
        <v>48</v>
      </c>
      <c r="Q7265" s="1" t="s">
        <v>56</v>
      </c>
      <c r="R7265" t="b">
        <v>0</v>
      </c>
      <c r="S7265">
        <v>7</v>
      </c>
      <c r="T7265" t="s">
        <v>26633</v>
      </c>
      <c r="U7265" t="s">
        <v>26633</v>
      </c>
      <c r="V7265" s="1" t="s">
        <v>50</v>
      </c>
      <c r="W7265">
        <v>16</v>
      </c>
      <c r="X7265">
        <v>1</v>
      </c>
      <c r="Y7265" s="1" t="s">
        <v>69</v>
      </c>
      <c r="Z7265" t="s">
        <v>26633</v>
      </c>
      <c r="AA7265">
        <v>1</v>
      </c>
      <c r="AB7265" t="b">
        <v>1</v>
      </c>
      <c r="AC7265" t="b">
        <v>0</v>
      </c>
      <c r="AD7265" t="s">
        <v>26633</v>
      </c>
      <c r="AE7265" t="b">
        <v>1</v>
      </c>
      <c r="AF7265">
        <v>5</v>
      </c>
      <c r="AG7265" t="b">
        <v>0</v>
      </c>
      <c r="AH7265" t="b">
        <v>0</v>
      </c>
      <c r="AI7265" t="b">
        <v>0</v>
      </c>
      <c r="AJ7265" t="s">
        <v>26633</v>
      </c>
      <c r="AK7265" s="1" t="s">
        <v>26633</v>
      </c>
      <c r="AL7265" t="b">
        <v>0</v>
      </c>
      <c r="AM7265" t="s">
        <v>26633</v>
      </c>
      <c r="AN7265" s="1" t="s">
        <v>26633</v>
      </c>
      <c r="AO7265" t="b">
        <v>0</v>
      </c>
    </row>
    <row r="7266" spans="1:41" x14ac:dyDescent="0.3">
      <c r="A7266" s="1" t="s">
        <v>9984</v>
      </c>
      <c r="B7266">
        <v>6987</v>
      </c>
      <c r="C7266" s="1" t="s">
        <v>9985</v>
      </c>
      <c r="D7266">
        <v>11500</v>
      </c>
      <c r="E7266" s="1" t="s">
        <v>43</v>
      </c>
      <c r="F7266" s="1" t="s">
        <v>44</v>
      </c>
      <c r="G7266" s="1" t="s">
        <v>45</v>
      </c>
      <c r="H7266" s="1" t="s">
        <v>45</v>
      </c>
      <c r="I7266" s="1" t="s">
        <v>46</v>
      </c>
      <c r="J7266" s="1" t="s">
        <v>85</v>
      </c>
      <c r="K7266">
        <v>2008</v>
      </c>
      <c r="L7266">
        <v>3</v>
      </c>
      <c r="M7266">
        <v>200</v>
      </c>
      <c r="N7266">
        <v>120</v>
      </c>
      <c r="O7266">
        <v>3</v>
      </c>
      <c r="P7266" s="1" t="s">
        <v>48</v>
      </c>
      <c r="Q7266" s="1" t="s">
        <v>86</v>
      </c>
      <c r="R7266" t="b">
        <v>0</v>
      </c>
      <c r="S7266">
        <v>12</v>
      </c>
      <c r="T7266">
        <v>12</v>
      </c>
      <c r="U7266" t="b">
        <v>1</v>
      </c>
      <c r="V7266" s="1" t="s">
        <v>229</v>
      </c>
      <c r="W7266">
        <v>8</v>
      </c>
      <c r="X7266">
        <v>3</v>
      </c>
      <c r="Y7266" s="1" t="s">
        <v>9986</v>
      </c>
      <c r="Z7266">
        <v>1</v>
      </c>
      <c r="AA7266">
        <v>2</v>
      </c>
      <c r="AB7266" t="b">
        <v>0</v>
      </c>
      <c r="AC7266" t="b">
        <v>0</v>
      </c>
      <c r="AD7266" t="s">
        <v>26633</v>
      </c>
      <c r="AE7266" t="b">
        <v>1</v>
      </c>
      <c r="AF7266">
        <v>6</v>
      </c>
      <c r="AG7266" t="b">
        <v>1</v>
      </c>
      <c r="AH7266" t="b">
        <v>0</v>
      </c>
      <c r="AI7266" t="b">
        <v>1</v>
      </c>
      <c r="AJ7266">
        <v>25</v>
      </c>
      <c r="AK7266" s="1" t="s">
        <v>26633</v>
      </c>
      <c r="AL7266" t="b">
        <v>0</v>
      </c>
      <c r="AM7266" t="s">
        <v>26633</v>
      </c>
      <c r="AN7266" s="1" t="s">
        <v>26633</v>
      </c>
      <c r="AO7266" t="b">
        <v>0</v>
      </c>
    </row>
    <row r="7267" spans="1:41" x14ac:dyDescent="0.3">
      <c r="A7267" s="1" t="s">
        <v>9987</v>
      </c>
      <c r="B7267">
        <v>1060</v>
      </c>
      <c r="C7267" s="1" t="s">
        <v>71</v>
      </c>
      <c r="D7267">
        <v>9000</v>
      </c>
      <c r="E7267" s="1" t="s">
        <v>43</v>
      </c>
      <c r="F7267" s="1" t="s">
        <v>44</v>
      </c>
      <c r="G7267" s="1" t="s">
        <v>54</v>
      </c>
      <c r="H7267" s="1" t="s">
        <v>172</v>
      </c>
      <c r="I7267" s="1" t="s">
        <v>61</v>
      </c>
      <c r="J7267" s="1" t="s">
        <v>26633</v>
      </c>
      <c r="K7267" t="s">
        <v>26633</v>
      </c>
      <c r="L7267" t="s">
        <v>26633</v>
      </c>
      <c r="M7267" t="s">
        <v>26633</v>
      </c>
      <c r="N7267">
        <v>32</v>
      </c>
      <c r="O7267">
        <v>6</v>
      </c>
      <c r="P7267" s="1" t="s">
        <v>48</v>
      </c>
      <c r="Q7267" s="1" t="s">
        <v>26633</v>
      </c>
      <c r="R7267" t="b">
        <v>1</v>
      </c>
      <c r="S7267">
        <v>7</v>
      </c>
      <c r="T7267">
        <v>26</v>
      </c>
      <c r="U7267" t="s">
        <v>26633</v>
      </c>
      <c r="V7267" s="1" t="s">
        <v>50</v>
      </c>
      <c r="W7267" t="s">
        <v>26633</v>
      </c>
      <c r="X7267" t="s">
        <v>26633</v>
      </c>
      <c r="Y7267" s="1" t="s">
        <v>159</v>
      </c>
      <c r="Z7267">
        <v>1</v>
      </c>
      <c r="AA7267">
        <v>1</v>
      </c>
      <c r="AB7267" t="b">
        <v>0</v>
      </c>
      <c r="AC7267" t="b">
        <v>0</v>
      </c>
      <c r="AD7267" t="s">
        <v>26633</v>
      </c>
      <c r="AE7267" t="b">
        <v>0</v>
      </c>
      <c r="AF7267" t="s">
        <v>26633</v>
      </c>
      <c r="AG7267" t="b">
        <v>0</v>
      </c>
      <c r="AH7267" t="b">
        <v>0</v>
      </c>
      <c r="AI7267" t="b">
        <v>0</v>
      </c>
      <c r="AJ7267" t="s">
        <v>26633</v>
      </c>
      <c r="AK7267" s="1" t="s">
        <v>26633</v>
      </c>
      <c r="AL7267" t="b">
        <v>0</v>
      </c>
      <c r="AM7267" t="s">
        <v>26633</v>
      </c>
      <c r="AN7267" s="1" t="s">
        <v>26633</v>
      </c>
      <c r="AO7267" t="b">
        <v>0</v>
      </c>
    </row>
    <row r="7268" spans="1:41" x14ac:dyDescent="0.3">
      <c r="A7268" s="1" t="s">
        <v>9988</v>
      </c>
      <c r="B7268">
        <v>7500</v>
      </c>
      <c r="C7268" s="1" t="s">
        <v>2354</v>
      </c>
      <c r="D7268">
        <v>7500</v>
      </c>
      <c r="E7268" s="1" t="s">
        <v>43</v>
      </c>
      <c r="F7268" s="1" t="s">
        <v>44</v>
      </c>
      <c r="G7268" s="1" t="s">
        <v>54</v>
      </c>
      <c r="H7268" s="1" t="s">
        <v>54</v>
      </c>
      <c r="I7268" s="1" t="s">
        <v>61</v>
      </c>
      <c r="J7268" s="1" t="s">
        <v>26633</v>
      </c>
      <c r="K7268" t="s">
        <v>26633</v>
      </c>
      <c r="L7268" t="s">
        <v>26633</v>
      </c>
      <c r="M7268" t="s">
        <v>26633</v>
      </c>
      <c r="N7268">
        <v>115</v>
      </c>
      <c r="O7268">
        <v>2</v>
      </c>
      <c r="P7268" s="1" t="s">
        <v>67</v>
      </c>
      <c r="Q7268" s="1" t="s">
        <v>26633</v>
      </c>
      <c r="R7268" t="b">
        <v>0</v>
      </c>
      <c r="S7268">
        <v>8</v>
      </c>
      <c r="T7268">
        <v>23</v>
      </c>
      <c r="U7268" t="s">
        <v>26633</v>
      </c>
      <c r="V7268" s="1" t="s">
        <v>50</v>
      </c>
      <c r="W7268" t="s">
        <v>26633</v>
      </c>
      <c r="X7268">
        <v>2</v>
      </c>
      <c r="Y7268" s="1" t="s">
        <v>159</v>
      </c>
      <c r="Z7268">
        <v>1</v>
      </c>
      <c r="AA7268" t="s">
        <v>26633</v>
      </c>
      <c r="AB7268" t="b">
        <v>0</v>
      </c>
      <c r="AC7268" t="b">
        <v>0</v>
      </c>
      <c r="AD7268" t="s">
        <v>26633</v>
      </c>
      <c r="AE7268" t="b">
        <v>1</v>
      </c>
      <c r="AF7268" t="s">
        <v>26633</v>
      </c>
      <c r="AG7268" t="b">
        <v>0</v>
      </c>
      <c r="AH7268" t="b">
        <v>0</v>
      </c>
      <c r="AI7268" t="b">
        <v>0</v>
      </c>
      <c r="AJ7268" t="s">
        <v>26633</v>
      </c>
      <c r="AK7268" s="1" t="s">
        <v>26633</v>
      </c>
      <c r="AL7268" t="b">
        <v>0</v>
      </c>
      <c r="AM7268" t="s">
        <v>26633</v>
      </c>
      <c r="AN7268" s="1" t="s">
        <v>26633</v>
      </c>
      <c r="AO7268" t="b">
        <v>0</v>
      </c>
    </row>
    <row r="7269" spans="1:41" x14ac:dyDescent="0.3">
      <c r="A7269" s="1" t="s">
        <v>9989</v>
      </c>
      <c r="B7269">
        <v>8790</v>
      </c>
      <c r="C7269" s="1" t="s">
        <v>3303</v>
      </c>
      <c r="D7269">
        <v>7500</v>
      </c>
      <c r="E7269" s="1" t="s">
        <v>43</v>
      </c>
      <c r="F7269" s="1" t="s">
        <v>44</v>
      </c>
      <c r="G7269" s="1" t="s">
        <v>54</v>
      </c>
      <c r="H7269" s="1" t="s">
        <v>54</v>
      </c>
      <c r="I7269" s="1" t="s">
        <v>89</v>
      </c>
      <c r="J7269" s="1" t="s">
        <v>47</v>
      </c>
      <c r="K7269" t="s">
        <v>26633</v>
      </c>
      <c r="L7269">
        <v>4</v>
      </c>
      <c r="M7269" t="s">
        <v>26633</v>
      </c>
      <c r="N7269" t="s">
        <v>26633</v>
      </c>
      <c r="O7269">
        <v>4</v>
      </c>
      <c r="P7269" s="1" t="s">
        <v>67</v>
      </c>
      <c r="Q7269" s="1" t="s">
        <v>49</v>
      </c>
      <c r="R7269" t="b">
        <v>0</v>
      </c>
      <c r="S7269">
        <v>7</v>
      </c>
      <c r="T7269" t="s">
        <v>26633</v>
      </c>
      <c r="U7269" t="s">
        <v>26633</v>
      </c>
      <c r="V7269" s="1" t="s">
        <v>50</v>
      </c>
      <c r="W7269" t="s">
        <v>26633</v>
      </c>
      <c r="X7269">
        <v>2</v>
      </c>
      <c r="Y7269" s="1" t="s">
        <v>159</v>
      </c>
      <c r="Z7269">
        <v>1</v>
      </c>
      <c r="AA7269">
        <v>1</v>
      </c>
      <c r="AB7269" t="b">
        <v>0</v>
      </c>
      <c r="AC7269" t="b">
        <v>0</v>
      </c>
      <c r="AD7269" t="s">
        <v>26633</v>
      </c>
      <c r="AE7269" t="b">
        <v>0</v>
      </c>
      <c r="AF7269" t="s">
        <v>26633</v>
      </c>
      <c r="AG7269" t="b">
        <v>0</v>
      </c>
      <c r="AH7269" t="b">
        <v>0</v>
      </c>
      <c r="AI7269" t="b">
        <v>1</v>
      </c>
      <c r="AJ7269" t="s">
        <v>26633</v>
      </c>
      <c r="AK7269" s="1" t="s">
        <v>26633</v>
      </c>
      <c r="AL7269" t="b">
        <v>0</v>
      </c>
      <c r="AM7269" t="s">
        <v>26633</v>
      </c>
      <c r="AN7269" s="1" t="s">
        <v>26633</v>
      </c>
      <c r="AO7269" t="b">
        <v>0</v>
      </c>
    </row>
    <row r="7270" spans="1:41" x14ac:dyDescent="0.3">
      <c r="A7270" s="1" t="s">
        <v>9990</v>
      </c>
      <c r="B7270">
        <v>5380</v>
      </c>
      <c r="C7270" s="1" t="s">
        <v>5362</v>
      </c>
      <c r="D7270">
        <v>7150</v>
      </c>
      <c r="E7270" s="1" t="s">
        <v>43</v>
      </c>
      <c r="F7270" s="1" t="s">
        <v>44</v>
      </c>
      <c r="G7270" s="1" t="s">
        <v>54</v>
      </c>
      <c r="H7270" s="1" t="s">
        <v>172</v>
      </c>
      <c r="I7270" s="1" t="s">
        <v>831</v>
      </c>
      <c r="J7270" s="1" t="s">
        <v>707</v>
      </c>
      <c r="K7270">
        <v>2020</v>
      </c>
      <c r="L7270">
        <v>3</v>
      </c>
      <c r="M7270" t="s">
        <v>26633</v>
      </c>
      <c r="N7270">
        <v>60</v>
      </c>
      <c r="O7270" t="s">
        <v>26633</v>
      </c>
      <c r="P7270" s="1" t="s">
        <v>48</v>
      </c>
      <c r="Q7270" s="1" t="s">
        <v>86</v>
      </c>
      <c r="R7270" t="b">
        <v>0</v>
      </c>
      <c r="S7270">
        <v>6</v>
      </c>
      <c r="T7270" t="s">
        <v>26633</v>
      </c>
      <c r="U7270" t="s">
        <v>26633</v>
      </c>
      <c r="V7270" s="1" t="s">
        <v>427</v>
      </c>
      <c r="W7270" t="s">
        <v>26633</v>
      </c>
      <c r="X7270">
        <v>1</v>
      </c>
      <c r="Y7270" s="1" t="s">
        <v>165</v>
      </c>
      <c r="Z7270" t="s">
        <v>26633</v>
      </c>
      <c r="AA7270" t="s">
        <v>26633</v>
      </c>
      <c r="AB7270" t="b">
        <v>0</v>
      </c>
      <c r="AC7270" t="b">
        <v>0</v>
      </c>
      <c r="AD7270" t="s">
        <v>26633</v>
      </c>
      <c r="AE7270" t="b">
        <v>0</v>
      </c>
      <c r="AF7270" t="s">
        <v>26633</v>
      </c>
      <c r="AG7270" t="b">
        <v>0</v>
      </c>
      <c r="AH7270" t="b">
        <v>0</v>
      </c>
      <c r="AI7270" t="b">
        <v>0</v>
      </c>
      <c r="AJ7270" t="s">
        <v>26633</v>
      </c>
      <c r="AK7270" s="1" t="s">
        <v>26633</v>
      </c>
      <c r="AL7270" t="b">
        <v>0</v>
      </c>
      <c r="AM7270" t="s">
        <v>26633</v>
      </c>
      <c r="AN7270" s="1" t="s">
        <v>26633</v>
      </c>
      <c r="AO7270" t="b">
        <v>0</v>
      </c>
    </row>
    <row r="7271" spans="1:41" x14ac:dyDescent="0.3">
      <c r="A7271" s="1" t="s">
        <v>9991</v>
      </c>
      <c r="B7271">
        <v>2550</v>
      </c>
      <c r="C7271" s="1" t="s">
        <v>1364</v>
      </c>
      <c r="D7271">
        <v>23000</v>
      </c>
      <c r="E7271" s="1" t="s">
        <v>43</v>
      </c>
      <c r="F7271" s="1" t="s">
        <v>44</v>
      </c>
      <c r="G7271" s="1" t="s">
        <v>45</v>
      </c>
      <c r="H7271" s="1" t="s">
        <v>45</v>
      </c>
      <c r="I7271" s="1" t="s">
        <v>831</v>
      </c>
      <c r="J7271" s="1" t="s">
        <v>62</v>
      </c>
      <c r="K7271">
        <v>2024</v>
      </c>
      <c r="L7271">
        <v>3</v>
      </c>
      <c r="M7271">
        <v>492</v>
      </c>
      <c r="N7271">
        <v>257</v>
      </c>
      <c r="O7271">
        <v>3</v>
      </c>
      <c r="P7271" s="1" t="s">
        <v>48</v>
      </c>
      <c r="Q7271" s="1" t="s">
        <v>491</v>
      </c>
      <c r="R7271" t="b">
        <v>0</v>
      </c>
      <c r="S7271">
        <v>14</v>
      </c>
      <c r="T7271">
        <v>27</v>
      </c>
      <c r="U7271" t="b">
        <v>1</v>
      </c>
      <c r="V7271" s="1" t="s">
        <v>50</v>
      </c>
      <c r="W7271">
        <v>22</v>
      </c>
      <c r="X7271">
        <v>4</v>
      </c>
      <c r="Y7271" s="1" t="s">
        <v>9992</v>
      </c>
      <c r="Z7271">
        <v>2</v>
      </c>
      <c r="AA7271">
        <v>2</v>
      </c>
      <c r="AB7271" t="b">
        <v>1</v>
      </c>
      <c r="AC7271" t="b">
        <v>1</v>
      </c>
      <c r="AD7271">
        <v>16</v>
      </c>
      <c r="AE7271" t="b">
        <v>0</v>
      </c>
      <c r="AF7271" t="s">
        <v>26633</v>
      </c>
      <c r="AG7271" t="b">
        <v>0</v>
      </c>
      <c r="AH7271" t="b">
        <v>0</v>
      </c>
      <c r="AI7271" t="b">
        <v>0</v>
      </c>
      <c r="AJ7271">
        <v>24</v>
      </c>
      <c r="AK7271" s="1" t="s">
        <v>26633</v>
      </c>
      <c r="AL7271" t="b">
        <v>1</v>
      </c>
      <c r="AM7271">
        <v>215</v>
      </c>
      <c r="AN7271" s="1" t="s">
        <v>966</v>
      </c>
      <c r="AO7271" t="b">
        <v>0</v>
      </c>
    </row>
    <row r="7272" spans="1:41" x14ac:dyDescent="0.3">
      <c r="A7272" s="1" t="s">
        <v>9993</v>
      </c>
      <c r="B7272">
        <v>9402</v>
      </c>
      <c r="C7272" s="1" t="s">
        <v>2654</v>
      </c>
      <c r="D7272">
        <v>8500</v>
      </c>
      <c r="E7272" s="1" t="s">
        <v>43</v>
      </c>
      <c r="F7272" s="1" t="s">
        <v>44</v>
      </c>
      <c r="G7272" s="1" t="s">
        <v>54</v>
      </c>
      <c r="H7272" s="1" t="s">
        <v>54</v>
      </c>
      <c r="I7272" s="1" t="s">
        <v>89</v>
      </c>
      <c r="J7272" s="1" t="s">
        <v>47</v>
      </c>
      <c r="K7272">
        <v>2017</v>
      </c>
      <c r="L7272">
        <v>2</v>
      </c>
      <c r="M7272" t="s">
        <v>26633</v>
      </c>
      <c r="N7272">
        <v>77</v>
      </c>
      <c r="O7272" t="s">
        <v>26633</v>
      </c>
      <c r="P7272" s="1" t="s">
        <v>67</v>
      </c>
      <c r="Q7272" s="1" t="s">
        <v>49</v>
      </c>
      <c r="R7272" t="b">
        <v>0</v>
      </c>
      <c r="S7272">
        <v>8</v>
      </c>
      <c r="T7272" t="s">
        <v>26633</v>
      </c>
      <c r="U7272" t="s">
        <v>26633</v>
      </c>
      <c r="V7272" s="1" t="s">
        <v>63</v>
      </c>
      <c r="W7272" t="s">
        <v>26633</v>
      </c>
      <c r="X7272">
        <v>2</v>
      </c>
      <c r="Y7272" s="1" t="s">
        <v>159</v>
      </c>
      <c r="Z7272">
        <v>1</v>
      </c>
      <c r="AA7272" t="s">
        <v>26633</v>
      </c>
      <c r="AB7272" t="b">
        <v>1</v>
      </c>
      <c r="AC7272" t="b">
        <v>1</v>
      </c>
      <c r="AD7272" t="s">
        <v>26633</v>
      </c>
      <c r="AE7272" t="b">
        <v>1</v>
      </c>
      <c r="AF7272" t="s">
        <v>26633</v>
      </c>
      <c r="AG7272" t="b">
        <v>0</v>
      </c>
      <c r="AH7272" t="b">
        <v>0</v>
      </c>
      <c r="AI7272" t="b">
        <v>1</v>
      </c>
      <c r="AJ7272">
        <v>20</v>
      </c>
      <c r="AK7272" s="1" t="s">
        <v>26633</v>
      </c>
      <c r="AL7272" t="b">
        <v>0</v>
      </c>
      <c r="AM7272" t="s">
        <v>26633</v>
      </c>
      <c r="AN7272" s="1" t="s">
        <v>26633</v>
      </c>
      <c r="AO7272" t="b">
        <v>0</v>
      </c>
    </row>
    <row r="7273" spans="1:41" x14ac:dyDescent="0.3">
      <c r="A7273" s="1" t="s">
        <v>9994</v>
      </c>
      <c r="B7273">
        <v>2260</v>
      </c>
      <c r="C7273" s="1" t="s">
        <v>6048</v>
      </c>
      <c r="D7273">
        <v>7900</v>
      </c>
      <c r="E7273" s="1" t="s">
        <v>43</v>
      </c>
      <c r="F7273" s="1" t="s">
        <v>44</v>
      </c>
      <c r="G7273" s="1" t="s">
        <v>54</v>
      </c>
      <c r="H7273" s="1" t="s">
        <v>54</v>
      </c>
      <c r="I7273" s="1" t="s">
        <v>89</v>
      </c>
      <c r="J7273" s="1" t="s">
        <v>26633</v>
      </c>
      <c r="K7273">
        <v>2022</v>
      </c>
      <c r="L7273" t="s">
        <v>26633</v>
      </c>
      <c r="M7273" t="s">
        <v>26633</v>
      </c>
      <c r="N7273">
        <v>85</v>
      </c>
      <c r="O7273" t="s">
        <v>26633</v>
      </c>
      <c r="P7273" s="1" t="s">
        <v>48</v>
      </c>
      <c r="Q7273" s="1" t="s">
        <v>26633</v>
      </c>
      <c r="R7273" t="b">
        <v>0</v>
      </c>
      <c r="S7273">
        <v>9</v>
      </c>
      <c r="T7273" t="s">
        <v>26633</v>
      </c>
      <c r="U7273" t="b">
        <v>1</v>
      </c>
      <c r="V7273" s="1" t="s">
        <v>50</v>
      </c>
      <c r="W7273" t="s">
        <v>26633</v>
      </c>
      <c r="X7273">
        <v>2</v>
      </c>
      <c r="Y7273" s="1" t="s">
        <v>159</v>
      </c>
      <c r="Z7273">
        <v>1</v>
      </c>
      <c r="AA7273">
        <v>1</v>
      </c>
      <c r="AB7273" t="b">
        <v>1</v>
      </c>
      <c r="AC7273" t="b">
        <v>0</v>
      </c>
      <c r="AD7273" t="s">
        <v>26633</v>
      </c>
      <c r="AE7273" t="b">
        <v>0</v>
      </c>
      <c r="AF7273" t="s">
        <v>26633</v>
      </c>
      <c r="AG7273" t="b">
        <v>0</v>
      </c>
      <c r="AH7273" t="b">
        <v>0</v>
      </c>
      <c r="AI7273" t="b">
        <v>1</v>
      </c>
      <c r="AJ7273">
        <v>16</v>
      </c>
      <c r="AK7273" s="1" t="s">
        <v>26633</v>
      </c>
      <c r="AL7273" t="b">
        <v>0</v>
      </c>
      <c r="AM7273" t="s">
        <v>26633</v>
      </c>
      <c r="AN7273" s="1" t="s">
        <v>26633</v>
      </c>
      <c r="AO7273" t="b">
        <v>0</v>
      </c>
    </row>
    <row r="7274" spans="1:41" x14ac:dyDescent="0.3">
      <c r="A7274" s="1" t="s">
        <v>9995</v>
      </c>
      <c r="B7274">
        <v>1740</v>
      </c>
      <c r="C7274" s="1" t="s">
        <v>9900</v>
      </c>
      <c r="D7274">
        <v>9500</v>
      </c>
      <c r="E7274" s="1" t="s">
        <v>43</v>
      </c>
      <c r="F7274" s="1" t="s">
        <v>44</v>
      </c>
      <c r="G7274" s="1" t="s">
        <v>54</v>
      </c>
      <c r="H7274" s="1" t="s">
        <v>76</v>
      </c>
      <c r="I7274" s="1" t="s">
        <v>46</v>
      </c>
      <c r="J7274" s="1" t="s">
        <v>47</v>
      </c>
      <c r="K7274" t="s">
        <v>26633</v>
      </c>
      <c r="L7274" t="s">
        <v>26633</v>
      </c>
      <c r="M7274" t="s">
        <v>26633</v>
      </c>
      <c r="N7274">
        <v>118</v>
      </c>
      <c r="O7274" t="s">
        <v>26633</v>
      </c>
      <c r="P7274" s="1" t="s">
        <v>26633</v>
      </c>
      <c r="Q7274" s="1" t="s">
        <v>26633</v>
      </c>
      <c r="R7274" t="b">
        <v>0</v>
      </c>
      <c r="S7274">
        <v>9</v>
      </c>
      <c r="T7274">
        <v>31</v>
      </c>
      <c r="U7274" t="s">
        <v>26633</v>
      </c>
      <c r="V7274" s="1" t="s">
        <v>50</v>
      </c>
      <c r="W7274">
        <v>9</v>
      </c>
      <c r="X7274">
        <v>2</v>
      </c>
      <c r="Y7274" s="1" t="s">
        <v>116</v>
      </c>
      <c r="Z7274">
        <v>1</v>
      </c>
      <c r="AA7274">
        <v>2</v>
      </c>
      <c r="AB7274" t="b">
        <v>0</v>
      </c>
      <c r="AC7274" t="b">
        <v>0</v>
      </c>
      <c r="AD7274" t="s">
        <v>26633</v>
      </c>
      <c r="AE7274" t="b">
        <v>0</v>
      </c>
      <c r="AF7274" t="s">
        <v>26633</v>
      </c>
      <c r="AG7274" t="b">
        <v>0</v>
      </c>
      <c r="AH7274" t="b">
        <v>0</v>
      </c>
      <c r="AI7274" t="b">
        <v>1</v>
      </c>
      <c r="AJ7274">
        <v>6</v>
      </c>
      <c r="AK7274" s="1" t="s">
        <v>26633</v>
      </c>
      <c r="AL7274" t="b">
        <v>0</v>
      </c>
      <c r="AM7274" t="s">
        <v>26633</v>
      </c>
      <c r="AN7274" s="1" t="s">
        <v>26633</v>
      </c>
      <c r="AO7274" t="b">
        <v>0</v>
      </c>
    </row>
    <row r="7275" spans="1:41" x14ac:dyDescent="0.3">
      <c r="A7275" s="1" t="s">
        <v>9996</v>
      </c>
      <c r="B7275">
        <v>8300</v>
      </c>
      <c r="C7275" s="1" t="s">
        <v>2612</v>
      </c>
      <c r="D7275">
        <v>12000</v>
      </c>
      <c r="E7275" s="1" t="s">
        <v>43</v>
      </c>
      <c r="F7275" s="1" t="s">
        <v>44</v>
      </c>
      <c r="G7275" s="1" t="s">
        <v>54</v>
      </c>
      <c r="H7275" s="1" t="s">
        <v>54</v>
      </c>
      <c r="I7275" s="1" t="s">
        <v>89</v>
      </c>
      <c r="J7275" s="1" t="s">
        <v>47</v>
      </c>
      <c r="K7275">
        <v>2002</v>
      </c>
      <c r="L7275">
        <v>2</v>
      </c>
      <c r="M7275" t="s">
        <v>26633</v>
      </c>
      <c r="N7275">
        <v>92</v>
      </c>
      <c r="O7275" t="s">
        <v>26633</v>
      </c>
      <c r="P7275" s="1" t="s">
        <v>48</v>
      </c>
      <c r="Q7275" s="1" t="s">
        <v>49</v>
      </c>
      <c r="R7275" t="b">
        <v>1</v>
      </c>
      <c r="S7275">
        <v>10</v>
      </c>
      <c r="T7275" t="s">
        <v>26633</v>
      </c>
      <c r="U7275" t="b">
        <v>1</v>
      </c>
      <c r="V7275" s="1" t="s">
        <v>261</v>
      </c>
      <c r="W7275" t="s">
        <v>26633</v>
      </c>
      <c r="X7275">
        <v>2</v>
      </c>
      <c r="Y7275" s="1" t="s">
        <v>159</v>
      </c>
      <c r="Z7275">
        <v>2</v>
      </c>
      <c r="AA7275">
        <v>2</v>
      </c>
      <c r="AB7275" t="b">
        <v>0</v>
      </c>
      <c r="AC7275" t="b">
        <v>0</v>
      </c>
      <c r="AD7275" t="s">
        <v>26633</v>
      </c>
      <c r="AE7275" t="b">
        <v>0</v>
      </c>
      <c r="AF7275" t="s">
        <v>26633</v>
      </c>
      <c r="AG7275" t="b">
        <v>0</v>
      </c>
      <c r="AH7275" t="b">
        <v>0</v>
      </c>
      <c r="AI7275" t="b">
        <v>1</v>
      </c>
      <c r="AJ7275" t="s">
        <v>26633</v>
      </c>
      <c r="AK7275" s="1" t="s">
        <v>26633</v>
      </c>
      <c r="AL7275" t="b">
        <v>0</v>
      </c>
      <c r="AM7275" t="s">
        <v>26633</v>
      </c>
      <c r="AN7275" s="1" t="s">
        <v>26633</v>
      </c>
      <c r="AO7275" t="b">
        <v>0</v>
      </c>
    </row>
    <row r="7276" spans="1:41" x14ac:dyDescent="0.3">
      <c r="A7276" s="1" t="s">
        <v>9997</v>
      </c>
      <c r="B7276">
        <v>8840</v>
      </c>
      <c r="C7276" s="1" t="s">
        <v>9998</v>
      </c>
      <c r="D7276">
        <v>6950</v>
      </c>
      <c r="E7276" s="1" t="s">
        <v>43</v>
      </c>
      <c r="F7276" s="1" t="s">
        <v>44</v>
      </c>
      <c r="G7276" s="1" t="s">
        <v>45</v>
      </c>
      <c r="H7276" s="1" t="s">
        <v>45</v>
      </c>
      <c r="I7276" s="1" t="s">
        <v>81</v>
      </c>
      <c r="J7276" s="1" t="s">
        <v>47</v>
      </c>
      <c r="K7276" t="s">
        <v>26633</v>
      </c>
      <c r="L7276">
        <v>2</v>
      </c>
      <c r="M7276" t="s">
        <v>26633</v>
      </c>
      <c r="N7276" t="s">
        <v>26633</v>
      </c>
      <c r="O7276" t="s">
        <v>26633</v>
      </c>
      <c r="P7276" s="1" t="s">
        <v>67</v>
      </c>
      <c r="Q7276" s="1" t="s">
        <v>491</v>
      </c>
      <c r="R7276" t="b">
        <v>0</v>
      </c>
      <c r="S7276">
        <v>11</v>
      </c>
      <c r="T7276" t="s">
        <v>26633</v>
      </c>
      <c r="U7276" t="s">
        <v>26633</v>
      </c>
      <c r="V7276" s="1" t="s">
        <v>261</v>
      </c>
      <c r="W7276" t="s">
        <v>26633</v>
      </c>
      <c r="X7276">
        <v>4</v>
      </c>
      <c r="Y7276" s="1" t="s">
        <v>159</v>
      </c>
      <c r="Z7276">
        <v>1</v>
      </c>
      <c r="AA7276">
        <v>2</v>
      </c>
      <c r="AB7276" t="b">
        <v>0</v>
      </c>
      <c r="AC7276" t="b">
        <v>1</v>
      </c>
      <c r="AD7276" t="s">
        <v>26633</v>
      </c>
      <c r="AE7276" t="b">
        <v>0</v>
      </c>
      <c r="AF7276" t="s">
        <v>26633</v>
      </c>
      <c r="AG7276" t="b">
        <v>1</v>
      </c>
      <c r="AH7276" t="b">
        <v>0</v>
      </c>
      <c r="AI7276" t="b">
        <v>1</v>
      </c>
      <c r="AJ7276" t="s">
        <v>26633</v>
      </c>
      <c r="AK7276" s="1" t="s">
        <v>26633</v>
      </c>
      <c r="AL7276" t="b">
        <v>0</v>
      </c>
      <c r="AM7276" t="s">
        <v>26633</v>
      </c>
      <c r="AN7276" s="1" t="s">
        <v>26633</v>
      </c>
      <c r="AO7276" t="b">
        <v>0</v>
      </c>
    </row>
    <row r="7277" spans="1:41" x14ac:dyDescent="0.3">
      <c r="A7277" s="1" t="s">
        <v>9999</v>
      </c>
      <c r="B7277">
        <v>9850</v>
      </c>
      <c r="C7277" s="1" t="s">
        <v>10000</v>
      </c>
      <c r="D7277">
        <v>12250</v>
      </c>
      <c r="E7277" s="1" t="s">
        <v>43</v>
      </c>
      <c r="F7277" s="1" t="s">
        <v>44</v>
      </c>
      <c r="G7277" s="1" t="s">
        <v>45</v>
      </c>
      <c r="H7277" s="1" t="s">
        <v>45</v>
      </c>
      <c r="I7277" s="1" t="s">
        <v>282</v>
      </c>
      <c r="J7277" s="1" t="s">
        <v>26633</v>
      </c>
      <c r="K7277">
        <v>2023</v>
      </c>
      <c r="L7277">
        <v>3</v>
      </c>
      <c r="M7277" t="s">
        <v>26633</v>
      </c>
      <c r="N7277">
        <v>142</v>
      </c>
      <c r="O7277" t="s">
        <v>26633</v>
      </c>
      <c r="P7277" s="1" t="s">
        <v>26633</v>
      </c>
      <c r="Q7277" s="1" t="s">
        <v>26633</v>
      </c>
      <c r="R7277" t="b">
        <v>0</v>
      </c>
      <c r="S7277">
        <v>12</v>
      </c>
      <c r="T7277">
        <v>32</v>
      </c>
      <c r="U7277" t="s">
        <v>26633</v>
      </c>
      <c r="V7277" s="1" t="s">
        <v>50</v>
      </c>
      <c r="W7277" t="s">
        <v>26633</v>
      </c>
      <c r="X7277">
        <v>4</v>
      </c>
      <c r="Y7277" s="1" t="s">
        <v>159</v>
      </c>
      <c r="Z7277">
        <v>1</v>
      </c>
      <c r="AA7277">
        <v>2</v>
      </c>
      <c r="AB7277" t="b">
        <v>0</v>
      </c>
      <c r="AC7277" t="b">
        <v>0</v>
      </c>
      <c r="AD7277" t="s">
        <v>26633</v>
      </c>
      <c r="AE7277" t="b">
        <v>0</v>
      </c>
      <c r="AF7277" t="s">
        <v>26633</v>
      </c>
      <c r="AG7277" t="b">
        <v>1</v>
      </c>
      <c r="AH7277" t="b">
        <v>0</v>
      </c>
      <c r="AI7277" t="b">
        <v>0</v>
      </c>
      <c r="AJ7277" t="s">
        <v>26633</v>
      </c>
      <c r="AK7277" s="1" t="s">
        <v>26633</v>
      </c>
      <c r="AL7277" t="b">
        <v>0</v>
      </c>
      <c r="AM7277" t="s">
        <v>26633</v>
      </c>
      <c r="AN7277" s="1" t="s">
        <v>26633</v>
      </c>
      <c r="AO7277" t="b">
        <v>0</v>
      </c>
    </row>
    <row r="7278" spans="1:41" x14ac:dyDescent="0.3">
      <c r="A7278" s="1" t="s">
        <v>10001</v>
      </c>
      <c r="B7278">
        <v>6600</v>
      </c>
      <c r="C7278" s="1" t="s">
        <v>830</v>
      </c>
      <c r="D7278">
        <v>8500</v>
      </c>
      <c r="E7278" s="1" t="s">
        <v>43</v>
      </c>
      <c r="F7278" s="1" t="s">
        <v>44</v>
      </c>
      <c r="G7278" s="1" t="s">
        <v>54</v>
      </c>
      <c r="H7278" s="1" t="s">
        <v>54</v>
      </c>
      <c r="I7278" s="1" t="s">
        <v>89</v>
      </c>
      <c r="J7278" s="1" t="s">
        <v>47</v>
      </c>
      <c r="K7278">
        <v>2015</v>
      </c>
      <c r="L7278" t="s">
        <v>26633</v>
      </c>
      <c r="M7278" t="s">
        <v>26633</v>
      </c>
      <c r="N7278" t="s">
        <v>26633</v>
      </c>
      <c r="O7278">
        <v>3</v>
      </c>
      <c r="P7278" s="1" t="s">
        <v>48</v>
      </c>
      <c r="Q7278" s="1" t="s">
        <v>56</v>
      </c>
      <c r="R7278" t="b">
        <v>0</v>
      </c>
      <c r="S7278">
        <v>9</v>
      </c>
      <c r="T7278" t="s">
        <v>26633</v>
      </c>
      <c r="U7278" t="b">
        <v>1</v>
      </c>
      <c r="V7278" s="1" t="s">
        <v>50</v>
      </c>
      <c r="W7278">
        <v>12</v>
      </c>
      <c r="X7278">
        <v>2</v>
      </c>
      <c r="Y7278" s="1" t="s">
        <v>1309</v>
      </c>
      <c r="Z7278" t="s">
        <v>26633</v>
      </c>
      <c r="AA7278">
        <v>1</v>
      </c>
      <c r="AB7278" t="b">
        <v>1</v>
      </c>
      <c r="AC7278" t="b">
        <v>0</v>
      </c>
      <c r="AD7278" t="s">
        <v>26633</v>
      </c>
      <c r="AE7278" t="b">
        <v>1</v>
      </c>
      <c r="AF7278">
        <v>5</v>
      </c>
      <c r="AG7278" t="b">
        <v>0</v>
      </c>
      <c r="AH7278" t="b">
        <v>0</v>
      </c>
      <c r="AI7278" t="b">
        <v>0</v>
      </c>
      <c r="AJ7278">
        <v>15</v>
      </c>
      <c r="AK7278" s="1" t="s">
        <v>26633</v>
      </c>
      <c r="AL7278" t="b">
        <v>0</v>
      </c>
      <c r="AM7278" t="s">
        <v>26633</v>
      </c>
      <c r="AN7278" s="1" t="s">
        <v>26633</v>
      </c>
      <c r="AO7278" t="b">
        <v>0</v>
      </c>
    </row>
    <row r="7279" spans="1:41" x14ac:dyDescent="0.3">
      <c r="A7279" s="1" t="s">
        <v>10002</v>
      </c>
      <c r="B7279">
        <v>8020</v>
      </c>
      <c r="C7279" s="1" t="s">
        <v>1440</v>
      </c>
      <c r="D7279">
        <v>9750</v>
      </c>
      <c r="E7279" s="1" t="s">
        <v>43</v>
      </c>
      <c r="F7279" s="1" t="s">
        <v>44</v>
      </c>
      <c r="G7279" s="1" t="s">
        <v>45</v>
      </c>
      <c r="H7279" s="1" t="s">
        <v>45</v>
      </c>
      <c r="I7279" s="1" t="s">
        <v>1453</v>
      </c>
      <c r="J7279" s="1" t="s">
        <v>47</v>
      </c>
      <c r="K7279">
        <v>2024</v>
      </c>
      <c r="L7279">
        <v>2</v>
      </c>
      <c r="M7279">
        <v>184</v>
      </c>
      <c r="N7279">
        <v>165</v>
      </c>
      <c r="O7279">
        <v>3</v>
      </c>
      <c r="P7279" s="1" t="s">
        <v>48</v>
      </c>
      <c r="Q7279" s="1" t="s">
        <v>56</v>
      </c>
      <c r="R7279" t="b">
        <v>0</v>
      </c>
      <c r="S7279">
        <v>11</v>
      </c>
      <c r="T7279" t="s">
        <v>26633</v>
      </c>
      <c r="U7279" t="b">
        <v>1</v>
      </c>
      <c r="V7279" s="1" t="s">
        <v>50</v>
      </c>
      <c r="W7279" t="s">
        <v>26633</v>
      </c>
      <c r="X7279">
        <v>3</v>
      </c>
      <c r="Y7279" s="1" t="s">
        <v>10003</v>
      </c>
      <c r="Z7279">
        <v>1</v>
      </c>
      <c r="AA7279">
        <v>2</v>
      </c>
      <c r="AB7279" t="b">
        <v>1</v>
      </c>
      <c r="AC7279" t="b">
        <v>0</v>
      </c>
      <c r="AD7279" t="s">
        <v>26633</v>
      </c>
      <c r="AE7279" t="b">
        <v>0</v>
      </c>
      <c r="AF7279" t="s">
        <v>26633</v>
      </c>
      <c r="AG7279" t="b">
        <v>0</v>
      </c>
      <c r="AH7279" t="b">
        <v>0</v>
      </c>
      <c r="AI7279" t="b">
        <v>0</v>
      </c>
      <c r="AJ7279">
        <v>10</v>
      </c>
      <c r="AK7279" s="1" t="s">
        <v>26633</v>
      </c>
      <c r="AL7279" t="b">
        <v>1</v>
      </c>
      <c r="AM7279">
        <v>51</v>
      </c>
      <c r="AN7279" s="1" t="s">
        <v>966</v>
      </c>
      <c r="AO7279" t="b">
        <v>0</v>
      </c>
    </row>
    <row r="7280" spans="1:41" x14ac:dyDescent="0.3">
      <c r="A7280" s="1" t="s">
        <v>10004</v>
      </c>
      <c r="B7280">
        <v>9000</v>
      </c>
      <c r="C7280" s="1" t="s">
        <v>42</v>
      </c>
      <c r="D7280">
        <v>4750</v>
      </c>
      <c r="E7280" s="1" t="s">
        <v>43</v>
      </c>
      <c r="F7280" s="1" t="s">
        <v>44</v>
      </c>
      <c r="G7280" s="1" t="s">
        <v>54</v>
      </c>
      <c r="H7280" s="1" t="s">
        <v>635</v>
      </c>
      <c r="I7280" s="1" t="s">
        <v>55</v>
      </c>
      <c r="J7280" s="1" t="s">
        <v>26633</v>
      </c>
      <c r="K7280" t="s">
        <v>26633</v>
      </c>
      <c r="L7280" t="s">
        <v>26633</v>
      </c>
      <c r="M7280" t="s">
        <v>26633</v>
      </c>
      <c r="N7280">
        <v>32</v>
      </c>
      <c r="O7280">
        <v>3</v>
      </c>
      <c r="P7280" s="1" t="s">
        <v>67</v>
      </c>
      <c r="Q7280" s="1" t="s">
        <v>26633</v>
      </c>
      <c r="R7280" t="b">
        <v>0</v>
      </c>
      <c r="S7280">
        <v>6</v>
      </c>
      <c r="T7280" t="s">
        <v>26633</v>
      </c>
      <c r="U7280" t="s">
        <v>26633</v>
      </c>
      <c r="V7280" s="1" t="s">
        <v>261</v>
      </c>
      <c r="W7280" t="s">
        <v>26633</v>
      </c>
      <c r="X7280">
        <v>1</v>
      </c>
      <c r="Y7280" s="1" t="s">
        <v>159</v>
      </c>
      <c r="Z7280" t="s">
        <v>26633</v>
      </c>
      <c r="AA7280" t="s">
        <v>26633</v>
      </c>
      <c r="AB7280" t="b">
        <v>0</v>
      </c>
      <c r="AC7280" t="b">
        <v>0</v>
      </c>
      <c r="AD7280" t="s">
        <v>26633</v>
      </c>
      <c r="AE7280" t="b">
        <v>0</v>
      </c>
      <c r="AF7280" t="s">
        <v>26633</v>
      </c>
      <c r="AG7280" t="b">
        <v>0</v>
      </c>
      <c r="AH7280" t="b">
        <v>0</v>
      </c>
      <c r="AI7280" t="b">
        <v>0</v>
      </c>
      <c r="AJ7280" t="s">
        <v>26633</v>
      </c>
      <c r="AK7280" s="1" t="s">
        <v>26633</v>
      </c>
      <c r="AL7280" t="b">
        <v>0</v>
      </c>
      <c r="AM7280" t="s">
        <v>26633</v>
      </c>
      <c r="AN7280" s="1" t="s">
        <v>26633</v>
      </c>
      <c r="AO7280" t="b">
        <v>0</v>
      </c>
    </row>
    <row r="7281" spans="1:41" x14ac:dyDescent="0.3">
      <c r="A7281" s="1" t="s">
        <v>10005</v>
      </c>
      <c r="B7281">
        <v>6800</v>
      </c>
      <c r="C7281" s="1" t="s">
        <v>3292</v>
      </c>
      <c r="D7281">
        <v>8500</v>
      </c>
      <c r="E7281" s="1" t="s">
        <v>43</v>
      </c>
      <c r="F7281" s="1" t="s">
        <v>44</v>
      </c>
      <c r="G7281" s="1" t="s">
        <v>45</v>
      </c>
      <c r="H7281" s="1" t="s">
        <v>45</v>
      </c>
      <c r="I7281" s="1" t="s">
        <v>55</v>
      </c>
      <c r="J7281" s="1" t="s">
        <v>85</v>
      </c>
      <c r="K7281" t="s">
        <v>26633</v>
      </c>
      <c r="L7281">
        <v>3</v>
      </c>
      <c r="M7281">
        <v>169</v>
      </c>
      <c r="N7281">
        <v>200</v>
      </c>
      <c r="O7281" t="s">
        <v>26633</v>
      </c>
      <c r="P7281" s="1" t="s">
        <v>97</v>
      </c>
      <c r="Q7281" s="1" t="s">
        <v>26633</v>
      </c>
      <c r="R7281" t="b">
        <v>0</v>
      </c>
      <c r="S7281">
        <v>10</v>
      </c>
      <c r="T7281" t="s">
        <v>26633</v>
      </c>
      <c r="U7281" t="s">
        <v>26633</v>
      </c>
      <c r="V7281" s="1" t="s">
        <v>50</v>
      </c>
      <c r="W7281" t="s">
        <v>26633</v>
      </c>
      <c r="X7281">
        <v>4</v>
      </c>
      <c r="Y7281" s="1" t="s">
        <v>159</v>
      </c>
      <c r="Z7281">
        <v>1</v>
      </c>
      <c r="AA7281" t="s">
        <v>26633</v>
      </c>
      <c r="AB7281" t="b">
        <v>1</v>
      </c>
      <c r="AC7281" t="b">
        <v>0</v>
      </c>
      <c r="AD7281" t="s">
        <v>26633</v>
      </c>
      <c r="AE7281" t="b">
        <v>1</v>
      </c>
      <c r="AF7281" t="s">
        <v>26633</v>
      </c>
      <c r="AG7281" t="b">
        <v>0</v>
      </c>
      <c r="AH7281" t="b">
        <v>0</v>
      </c>
      <c r="AI7281" t="b">
        <v>0</v>
      </c>
      <c r="AJ7281">
        <v>25</v>
      </c>
      <c r="AK7281" s="1" t="s">
        <v>26633</v>
      </c>
      <c r="AL7281" t="b">
        <v>1</v>
      </c>
      <c r="AM7281">
        <v>169</v>
      </c>
      <c r="AN7281" s="1" t="s">
        <v>26633</v>
      </c>
      <c r="AO7281" t="b">
        <v>0</v>
      </c>
    </row>
    <row r="7282" spans="1:41" x14ac:dyDescent="0.3">
      <c r="A7282" s="1" t="s">
        <v>10006</v>
      </c>
      <c r="B7282">
        <v>9140</v>
      </c>
      <c r="C7282" s="1" t="s">
        <v>4297</v>
      </c>
      <c r="D7282">
        <v>13500</v>
      </c>
      <c r="E7282" s="1" t="s">
        <v>43</v>
      </c>
      <c r="F7282" s="1" t="s">
        <v>44</v>
      </c>
      <c r="G7282" s="1" t="s">
        <v>45</v>
      </c>
      <c r="H7282" s="1" t="s">
        <v>45</v>
      </c>
      <c r="I7282" s="1" t="s">
        <v>831</v>
      </c>
      <c r="J7282" s="1" t="s">
        <v>707</v>
      </c>
      <c r="K7282">
        <v>2011</v>
      </c>
      <c r="L7282">
        <v>2</v>
      </c>
      <c r="M7282">
        <v>250</v>
      </c>
      <c r="N7282">
        <v>180</v>
      </c>
      <c r="O7282">
        <v>1</v>
      </c>
      <c r="P7282" s="1" t="s">
        <v>48</v>
      </c>
      <c r="Q7282" s="1" t="s">
        <v>26633</v>
      </c>
      <c r="R7282" t="b">
        <v>0</v>
      </c>
      <c r="S7282">
        <v>10</v>
      </c>
      <c r="T7282">
        <v>30</v>
      </c>
      <c r="U7282" t="s">
        <v>26633</v>
      </c>
      <c r="V7282" s="1" t="s">
        <v>57</v>
      </c>
      <c r="W7282">
        <v>35</v>
      </c>
      <c r="X7282">
        <v>3</v>
      </c>
      <c r="Y7282" s="1" t="s">
        <v>10007</v>
      </c>
      <c r="Z7282">
        <v>1</v>
      </c>
      <c r="AA7282">
        <v>2</v>
      </c>
      <c r="AB7282" t="b">
        <v>0</v>
      </c>
      <c r="AC7282" t="b">
        <v>0</v>
      </c>
      <c r="AD7282" t="s">
        <v>26633</v>
      </c>
      <c r="AE7282" t="b">
        <v>0</v>
      </c>
      <c r="AF7282" t="s">
        <v>26633</v>
      </c>
      <c r="AG7282" t="b">
        <v>0</v>
      </c>
      <c r="AH7282" t="b">
        <v>0</v>
      </c>
      <c r="AI7282" t="b">
        <v>1</v>
      </c>
      <c r="AJ7282">
        <v>80</v>
      </c>
      <c r="AK7282" s="1" t="s">
        <v>26633</v>
      </c>
      <c r="AL7282" t="b">
        <v>1</v>
      </c>
      <c r="AM7282">
        <v>100</v>
      </c>
      <c r="AN7282" s="1" t="s">
        <v>966</v>
      </c>
      <c r="AO7282" t="b">
        <v>0</v>
      </c>
    </row>
    <row r="7283" spans="1:41" x14ac:dyDescent="0.3">
      <c r="A7283" s="1" t="s">
        <v>10008</v>
      </c>
      <c r="B7283">
        <v>7021</v>
      </c>
      <c r="C7283" s="1" t="s">
        <v>973</v>
      </c>
      <c r="D7283">
        <v>34500</v>
      </c>
      <c r="E7283" s="1" t="s">
        <v>43</v>
      </c>
      <c r="F7283" s="1" t="s">
        <v>44</v>
      </c>
      <c r="G7283" s="1" t="s">
        <v>45</v>
      </c>
      <c r="H7283" s="1" t="s">
        <v>182</v>
      </c>
      <c r="I7283" s="1" t="s">
        <v>81</v>
      </c>
      <c r="J7283" s="1" t="s">
        <v>85</v>
      </c>
      <c r="K7283">
        <v>2006</v>
      </c>
      <c r="L7283">
        <v>4</v>
      </c>
      <c r="M7283">
        <v>1200</v>
      </c>
      <c r="N7283">
        <v>285</v>
      </c>
      <c r="O7283">
        <v>1</v>
      </c>
      <c r="P7283" s="1" t="s">
        <v>48</v>
      </c>
      <c r="Q7283" s="1" t="s">
        <v>56</v>
      </c>
      <c r="R7283" t="b">
        <v>1</v>
      </c>
      <c r="S7283">
        <v>15</v>
      </c>
      <c r="T7283">
        <v>35</v>
      </c>
      <c r="U7283" t="b">
        <v>1</v>
      </c>
      <c r="V7283" s="1" t="s">
        <v>57</v>
      </c>
      <c r="W7283">
        <v>15</v>
      </c>
      <c r="X7283">
        <v>4</v>
      </c>
      <c r="Y7283" s="1" t="s">
        <v>10009</v>
      </c>
      <c r="Z7283">
        <v>2</v>
      </c>
      <c r="AA7283">
        <v>2</v>
      </c>
      <c r="AB7283" t="b">
        <v>1</v>
      </c>
      <c r="AC7283" t="b">
        <v>1</v>
      </c>
      <c r="AD7283">
        <v>14</v>
      </c>
      <c r="AE7283" t="b">
        <v>0</v>
      </c>
      <c r="AF7283" t="s">
        <v>26633</v>
      </c>
      <c r="AG7283" t="b">
        <v>1</v>
      </c>
      <c r="AH7283" t="b">
        <v>0</v>
      </c>
      <c r="AI7283" t="b">
        <v>0</v>
      </c>
      <c r="AJ7283">
        <v>85</v>
      </c>
      <c r="AK7283" s="1" t="s">
        <v>26633</v>
      </c>
      <c r="AL7283" t="b">
        <v>1</v>
      </c>
      <c r="AM7283">
        <v>1100</v>
      </c>
      <c r="AN7283" s="1" t="s">
        <v>890</v>
      </c>
      <c r="AO7283" t="b">
        <v>0</v>
      </c>
    </row>
    <row r="7284" spans="1:41" x14ac:dyDescent="0.3">
      <c r="A7284" s="1" t="s">
        <v>10010</v>
      </c>
      <c r="B7284">
        <v>7320</v>
      </c>
      <c r="C7284" s="1" t="s">
        <v>10011</v>
      </c>
      <c r="D7284">
        <v>11000</v>
      </c>
      <c r="E7284" s="1" t="s">
        <v>43</v>
      </c>
      <c r="F7284" s="1" t="s">
        <v>44</v>
      </c>
      <c r="G7284" s="1" t="s">
        <v>45</v>
      </c>
      <c r="H7284" s="1" t="s">
        <v>45</v>
      </c>
      <c r="I7284" s="1" t="s">
        <v>46</v>
      </c>
      <c r="J7284" s="1" t="s">
        <v>47</v>
      </c>
      <c r="K7284" t="s">
        <v>26633</v>
      </c>
      <c r="L7284" t="s">
        <v>26633</v>
      </c>
      <c r="M7284" t="s">
        <v>26633</v>
      </c>
      <c r="N7284">
        <v>145</v>
      </c>
      <c r="O7284" t="s">
        <v>26633</v>
      </c>
      <c r="P7284" s="1" t="s">
        <v>67</v>
      </c>
      <c r="Q7284" s="1" t="s">
        <v>26633</v>
      </c>
      <c r="R7284" t="b">
        <v>0</v>
      </c>
      <c r="S7284">
        <v>10</v>
      </c>
      <c r="T7284">
        <v>28</v>
      </c>
      <c r="U7284" t="s">
        <v>26633</v>
      </c>
      <c r="V7284" s="1" t="s">
        <v>50</v>
      </c>
      <c r="W7284" t="s">
        <v>26633</v>
      </c>
      <c r="X7284">
        <v>3</v>
      </c>
      <c r="Y7284" s="1" t="s">
        <v>159</v>
      </c>
      <c r="Z7284">
        <v>1</v>
      </c>
      <c r="AA7284">
        <v>2</v>
      </c>
      <c r="AB7284" t="b">
        <v>0</v>
      </c>
      <c r="AC7284" t="b">
        <v>0</v>
      </c>
      <c r="AD7284" t="s">
        <v>26633</v>
      </c>
      <c r="AE7284" t="b">
        <v>0</v>
      </c>
      <c r="AF7284" t="s">
        <v>26633</v>
      </c>
      <c r="AG7284" t="b">
        <v>0</v>
      </c>
      <c r="AH7284" t="b">
        <v>0</v>
      </c>
      <c r="AI7284" t="b">
        <v>1</v>
      </c>
      <c r="AJ7284">
        <v>15</v>
      </c>
      <c r="AK7284" s="1" t="s">
        <v>26633</v>
      </c>
      <c r="AL7284" t="b">
        <v>1</v>
      </c>
      <c r="AM7284">
        <v>300</v>
      </c>
      <c r="AN7284" s="1" t="s">
        <v>187</v>
      </c>
      <c r="AO7284" t="b">
        <v>0</v>
      </c>
    </row>
    <row r="7285" spans="1:41" x14ac:dyDescent="0.3">
      <c r="A7285" s="1" t="s">
        <v>10012</v>
      </c>
      <c r="B7285">
        <v>1310</v>
      </c>
      <c r="C7285" s="1" t="s">
        <v>377</v>
      </c>
      <c r="D7285">
        <v>17900</v>
      </c>
      <c r="E7285" s="1" t="s">
        <v>43</v>
      </c>
      <c r="F7285" s="1" t="s">
        <v>44</v>
      </c>
      <c r="G7285" s="1" t="s">
        <v>45</v>
      </c>
      <c r="H7285" s="1" t="s">
        <v>45</v>
      </c>
      <c r="I7285" s="1" t="s">
        <v>282</v>
      </c>
      <c r="J7285" s="1" t="s">
        <v>47</v>
      </c>
      <c r="K7285" t="s">
        <v>26633</v>
      </c>
      <c r="L7285">
        <v>4</v>
      </c>
      <c r="M7285">
        <v>60</v>
      </c>
      <c r="N7285">
        <v>140</v>
      </c>
      <c r="O7285" t="s">
        <v>26633</v>
      </c>
      <c r="P7285" s="1" t="s">
        <v>67</v>
      </c>
      <c r="Q7285" s="1" t="s">
        <v>26633</v>
      </c>
      <c r="R7285" t="b">
        <v>0</v>
      </c>
      <c r="S7285">
        <v>13</v>
      </c>
      <c r="T7285">
        <v>28</v>
      </c>
      <c r="U7285" t="b">
        <v>1</v>
      </c>
      <c r="V7285" s="1" t="s">
        <v>50</v>
      </c>
      <c r="W7285" t="s">
        <v>26633</v>
      </c>
      <c r="X7285">
        <v>4</v>
      </c>
      <c r="Y7285" s="1" t="s">
        <v>10013</v>
      </c>
      <c r="Z7285">
        <v>1</v>
      </c>
      <c r="AA7285" t="s">
        <v>26633</v>
      </c>
      <c r="AB7285" t="b">
        <v>1</v>
      </c>
      <c r="AC7285" t="b">
        <v>1</v>
      </c>
      <c r="AD7285">
        <v>7</v>
      </c>
      <c r="AE7285" t="b">
        <v>1</v>
      </c>
      <c r="AF7285" t="s">
        <v>26633</v>
      </c>
      <c r="AG7285" t="b">
        <v>1</v>
      </c>
      <c r="AH7285" t="b">
        <v>0</v>
      </c>
      <c r="AI7285" t="b">
        <v>0</v>
      </c>
      <c r="AJ7285" t="s">
        <v>26633</v>
      </c>
      <c r="AK7285" s="1" t="s">
        <v>26633</v>
      </c>
      <c r="AL7285" t="b">
        <v>0</v>
      </c>
      <c r="AM7285" t="s">
        <v>26633</v>
      </c>
      <c r="AN7285" s="1" t="s">
        <v>26633</v>
      </c>
      <c r="AO7285" t="b">
        <v>0</v>
      </c>
    </row>
    <row r="7286" spans="1:41" x14ac:dyDescent="0.3">
      <c r="A7286" s="1" t="s">
        <v>10014</v>
      </c>
      <c r="B7286">
        <v>1340</v>
      </c>
      <c r="C7286" s="1" t="s">
        <v>84</v>
      </c>
      <c r="D7286">
        <v>12000</v>
      </c>
      <c r="E7286" s="1" t="s">
        <v>43</v>
      </c>
      <c r="F7286" s="1" t="s">
        <v>44</v>
      </c>
      <c r="G7286" s="1" t="s">
        <v>54</v>
      </c>
      <c r="H7286" s="1" t="s">
        <v>54</v>
      </c>
      <c r="I7286" s="1" t="s">
        <v>282</v>
      </c>
      <c r="J7286" s="1" t="s">
        <v>47</v>
      </c>
      <c r="K7286">
        <v>2005</v>
      </c>
      <c r="L7286">
        <v>4</v>
      </c>
      <c r="M7286" t="s">
        <v>26633</v>
      </c>
      <c r="N7286">
        <v>105</v>
      </c>
      <c r="O7286">
        <v>3</v>
      </c>
      <c r="P7286" s="1" t="s">
        <v>48</v>
      </c>
      <c r="Q7286" s="1" t="s">
        <v>86</v>
      </c>
      <c r="R7286" t="b">
        <v>0</v>
      </c>
      <c r="S7286">
        <v>11</v>
      </c>
      <c r="T7286">
        <v>32</v>
      </c>
      <c r="U7286" t="b">
        <v>1</v>
      </c>
      <c r="V7286" s="1" t="s">
        <v>608</v>
      </c>
      <c r="W7286">
        <v>3</v>
      </c>
      <c r="X7286">
        <v>2</v>
      </c>
      <c r="Y7286" s="1" t="s">
        <v>2281</v>
      </c>
      <c r="Z7286">
        <v>2</v>
      </c>
      <c r="AA7286">
        <v>2</v>
      </c>
      <c r="AB7286" t="b">
        <v>0</v>
      </c>
      <c r="AC7286" t="b">
        <v>1</v>
      </c>
      <c r="AD7286">
        <v>6</v>
      </c>
      <c r="AE7286" t="b">
        <v>0</v>
      </c>
      <c r="AF7286" t="s">
        <v>26633</v>
      </c>
      <c r="AG7286" t="b">
        <v>0</v>
      </c>
      <c r="AH7286" t="b">
        <v>0</v>
      </c>
      <c r="AI7286" t="b">
        <v>1</v>
      </c>
      <c r="AJ7286">
        <v>4</v>
      </c>
      <c r="AK7286" s="1" t="s">
        <v>26633</v>
      </c>
      <c r="AL7286" t="b">
        <v>0</v>
      </c>
      <c r="AM7286" t="s">
        <v>26633</v>
      </c>
      <c r="AN7286" s="1" t="s">
        <v>26633</v>
      </c>
      <c r="AO7286" t="b">
        <v>0</v>
      </c>
    </row>
    <row r="7287" spans="1:41" x14ac:dyDescent="0.3">
      <c r="A7287" s="1" t="s">
        <v>10015</v>
      </c>
      <c r="B7287">
        <v>7000</v>
      </c>
      <c r="C7287" s="1" t="s">
        <v>973</v>
      </c>
      <c r="D7287">
        <v>4500</v>
      </c>
      <c r="E7287" s="1" t="s">
        <v>43</v>
      </c>
      <c r="F7287" s="1" t="s">
        <v>44</v>
      </c>
      <c r="G7287" s="1" t="s">
        <v>54</v>
      </c>
      <c r="H7287" s="1" t="s">
        <v>635</v>
      </c>
      <c r="I7287" s="1" t="s">
        <v>91</v>
      </c>
      <c r="J7287" s="1" t="s">
        <v>26633</v>
      </c>
      <c r="K7287" t="s">
        <v>26633</v>
      </c>
      <c r="L7287">
        <v>3</v>
      </c>
      <c r="M7287" t="s">
        <v>26633</v>
      </c>
      <c r="N7287" t="s">
        <v>26633</v>
      </c>
      <c r="O7287" t="s">
        <v>26633</v>
      </c>
      <c r="P7287" s="1" t="s">
        <v>67</v>
      </c>
      <c r="Q7287" s="1" t="s">
        <v>26633</v>
      </c>
      <c r="R7287" t="b">
        <v>1</v>
      </c>
      <c r="S7287">
        <v>8</v>
      </c>
      <c r="T7287" t="s">
        <v>26633</v>
      </c>
      <c r="U7287" t="s">
        <v>26633</v>
      </c>
      <c r="V7287" s="1" t="s">
        <v>229</v>
      </c>
      <c r="W7287" t="s">
        <v>26633</v>
      </c>
      <c r="X7287">
        <v>2</v>
      </c>
      <c r="Y7287" s="1" t="s">
        <v>2410</v>
      </c>
      <c r="Z7287">
        <v>2</v>
      </c>
      <c r="AA7287" t="s">
        <v>26633</v>
      </c>
      <c r="AB7287" t="b">
        <v>0</v>
      </c>
      <c r="AC7287" t="b">
        <v>0</v>
      </c>
      <c r="AD7287" t="s">
        <v>26633</v>
      </c>
      <c r="AE7287" t="b">
        <v>1</v>
      </c>
      <c r="AF7287" t="s">
        <v>26633</v>
      </c>
      <c r="AG7287" t="b">
        <v>0</v>
      </c>
      <c r="AH7287" t="b">
        <v>0</v>
      </c>
      <c r="AI7287" t="b">
        <v>1</v>
      </c>
      <c r="AJ7287" t="s">
        <v>26633</v>
      </c>
      <c r="AK7287" s="1" t="s">
        <v>26633</v>
      </c>
      <c r="AL7287" t="b">
        <v>0</v>
      </c>
      <c r="AM7287" t="s">
        <v>26633</v>
      </c>
      <c r="AN7287" s="1" t="s">
        <v>26633</v>
      </c>
      <c r="AO7287" t="b">
        <v>0</v>
      </c>
    </row>
    <row r="7288" spans="1:41" x14ac:dyDescent="0.3">
      <c r="A7288" s="1" t="s">
        <v>10016</v>
      </c>
      <c r="B7288">
        <v>1060</v>
      </c>
      <c r="C7288" s="1" t="s">
        <v>71</v>
      </c>
      <c r="D7288">
        <v>10500</v>
      </c>
      <c r="E7288" s="1" t="s">
        <v>43</v>
      </c>
      <c r="F7288" s="1" t="s">
        <v>44</v>
      </c>
      <c r="G7288" s="1" t="s">
        <v>54</v>
      </c>
      <c r="H7288" s="1" t="s">
        <v>54</v>
      </c>
      <c r="I7288" s="1" t="s">
        <v>55</v>
      </c>
      <c r="J7288" s="1" t="s">
        <v>47</v>
      </c>
      <c r="K7288" t="s">
        <v>26633</v>
      </c>
      <c r="L7288">
        <v>2</v>
      </c>
      <c r="M7288" t="s">
        <v>26633</v>
      </c>
      <c r="N7288">
        <v>99</v>
      </c>
      <c r="O7288">
        <v>6</v>
      </c>
      <c r="P7288" s="1" t="s">
        <v>67</v>
      </c>
      <c r="Q7288" s="1" t="s">
        <v>49</v>
      </c>
      <c r="R7288" t="b">
        <v>0</v>
      </c>
      <c r="S7288">
        <v>7</v>
      </c>
      <c r="T7288" t="s">
        <v>26633</v>
      </c>
      <c r="U7288" t="s">
        <v>26633</v>
      </c>
      <c r="V7288" s="1" t="s">
        <v>50</v>
      </c>
      <c r="W7288" t="s">
        <v>26633</v>
      </c>
      <c r="X7288">
        <v>2</v>
      </c>
      <c r="Y7288" s="1" t="s">
        <v>159</v>
      </c>
      <c r="Z7288">
        <v>1</v>
      </c>
      <c r="AA7288" t="s">
        <v>26633</v>
      </c>
      <c r="AB7288" t="b">
        <v>0</v>
      </c>
      <c r="AC7288" t="b">
        <v>0</v>
      </c>
      <c r="AD7288" t="s">
        <v>26633</v>
      </c>
      <c r="AE7288" t="b">
        <v>0</v>
      </c>
      <c r="AF7288" t="s">
        <v>26633</v>
      </c>
      <c r="AG7288" t="b">
        <v>0</v>
      </c>
      <c r="AH7288" t="b">
        <v>0</v>
      </c>
      <c r="AI7288" t="b">
        <v>1</v>
      </c>
      <c r="AJ7288">
        <v>4</v>
      </c>
      <c r="AK7288" s="1" t="s">
        <v>26633</v>
      </c>
      <c r="AL7288" t="b">
        <v>0</v>
      </c>
      <c r="AM7288" t="s">
        <v>26633</v>
      </c>
      <c r="AN7288" s="1" t="s">
        <v>26633</v>
      </c>
      <c r="AO7288" t="b">
        <v>0</v>
      </c>
    </row>
    <row r="7289" spans="1:41" x14ac:dyDescent="0.3">
      <c r="A7289" s="1" t="s">
        <v>10017</v>
      </c>
      <c r="B7289">
        <v>8420</v>
      </c>
      <c r="C7289" s="1" t="s">
        <v>10018</v>
      </c>
      <c r="D7289">
        <v>7400</v>
      </c>
      <c r="E7289" s="1" t="s">
        <v>43</v>
      </c>
      <c r="F7289" s="1" t="s">
        <v>44</v>
      </c>
      <c r="G7289" s="1" t="s">
        <v>54</v>
      </c>
      <c r="H7289" s="1" t="s">
        <v>54</v>
      </c>
      <c r="I7289" s="1" t="s">
        <v>81</v>
      </c>
      <c r="J7289" s="1" t="s">
        <v>62</v>
      </c>
      <c r="K7289">
        <v>1990</v>
      </c>
      <c r="L7289" t="s">
        <v>26633</v>
      </c>
      <c r="M7289" t="s">
        <v>26633</v>
      </c>
      <c r="N7289">
        <v>76</v>
      </c>
      <c r="O7289" t="s">
        <v>26633</v>
      </c>
      <c r="P7289" s="1" t="s">
        <v>48</v>
      </c>
      <c r="Q7289" s="1" t="s">
        <v>491</v>
      </c>
      <c r="R7289" t="b">
        <v>0</v>
      </c>
      <c r="S7289">
        <v>8</v>
      </c>
      <c r="T7289">
        <v>30</v>
      </c>
      <c r="U7289" t="s">
        <v>26633</v>
      </c>
      <c r="V7289" s="1" t="s">
        <v>261</v>
      </c>
      <c r="W7289">
        <v>4</v>
      </c>
      <c r="X7289">
        <v>2</v>
      </c>
      <c r="Y7289" s="1" t="s">
        <v>159</v>
      </c>
      <c r="Z7289">
        <v>1</v>
      </c>
      <c r="AA7289">
        <v>1</v>
      </c>
      <c r="AB7289" t="b">
        <v>0</v>
      </c>
      <c r="AC7289" t="b">
        <v>0</v>
      </c>
      <c r="AD7289" t="s">
        <v>26633</v>
      </c>
      <c r="AE7289" t="b">
        <v>0</v>
      </c>
      <c r="AF7289" t="s">
        <v>26633</v>
      </c>
      <c r="AG7289" t="b">
        <v>0</v>
      </c>
      <c r="AH7289" t="b">
        <v>0</v>
      </c>
      <c r="AI7289" t="b">
        <v>0</v>
      </c>
      <c r="AJ7289" t="s">
        <v>26633</v>
      </c>
      <c r="AK7289" s="1" t="s">
        <v>26633</v>
      </c>
      <c r="AL7289" t="b">
        <v>1</v>
      </c>
      <c r="AM7289">
        <v>50</v>
      </c>
      <c r="AN7289" s="1" t="s">
        <v>966</v>
      </c>
      <c r="AO7289" t="b">
        <v>0</v>
      </c>
    </row>
    <row r="7290" spans="1:41" x14ac:dyDescent="0.3">
      <c r="A7290" s="1" t="s">
        <v>10019</v>
      </c>
      <c r="B7290">
        <v>9120</v>
      </c>
      <c r="C7290" s="1" t="s">
        <v>537</v>
      </c>
      <c r="D7290">
        <v>9000</v>
      </c>
      <c r="E7290" s="1" t="s">
        <v>43</v>
      </c>
      <c r="F7290" s="1" t="s">
        <v>44</v>
      </c>
      <c r="G7290" s="1" t="s">
        <v>45</v>
      </c>
      <c r="H7290" s="1" t="s">
        <v>45</v>
      </c>
      <c r="I7290" s="1" t="s">
        <v>46</v>
      </c>
      <c r="J7290" s="1" t="s">
        <v>47</v>
      </c>
      <c r="K7290">
        <v>1920</v>
      </c>
      <c r="L7290">
        <v>3</v>
      </c>
      <c r="M7290">
        <v>176</v>
      </c>
      <c r="N7290">
        <v>138</v>
      </c>
      <c r="O7290">
        <v>1</v>
      </c>
      <c r="P7290" s="1" t="s">
        <v>48</v>
      </c>
      <c r="Q7290" s="1" t="s">
        <v>86</v>
      </c>
      <c r="R7290" t="b">
        <v>0</v>
      </c>
      <c r="S7290">
        <v>8</v>
      </c>
      <c r="T7290" t="s">
        <v>26633</v>
      </c>
      <c r="U7290" t="s">
        <v>26633</v>
      </c>
      <c r="V7290" s="1" t="s">
        <v>50</v>
      </c>
      <c r="W7290">
        <v>8</v>
      </c>
      <c r="X7290">
        <v>2</v>
      </c>
      <c r="Y7290" s="1" t="s">
        <v>10020</v>
      </c>
      <c r="Z7290">
        <v>1</v>
      </c>
      <c r="AA7290">
        <v>1</v>
      </c>
      <c r="AB7290" t="b">
        <v>1</v>
      </c>
      <c r="AC7290" t="b">
        <v>0</v>
      </c>
      <c r="AD7290" t="s">
        <v>26633</v>
      </c>
      <c r="AE7290" t="b">
        <v>0</v>
      </c>
      <c r="AF7290" t="s">
        <v>26633</v>
      </c>
      <c r="AG7290" t="b">
        <v>0</v>
      </c>
      <c r="AH7290" t="b">
        <v>0</v>
      </c>
      <c r="AI7290" t="b">
        <v>0</v>
      </c>
      <c r="AJ7290">
        <v>302</v>
      </c>
      <c r="AK7290" s="1" t="s">
        <v>26633</v>
      </c>
      <c r="AL7290" t="b">
        <v>1</v>
      </c>
      <c r="AM7290">
        <v>8</v>
      </c>
      <c r="AN7290" s="1" t="s">
        <v>966</v>
      </c>
      <c r="AO7290" t="b">
        <v>0</v>
      </c>
    </row>
    <row r="7291" spans="1:41" x14ac:dyDescent="0.3">
      <c r="A7291" s="1" t="s">
        <v>10021</v>
      </c>
      <c r="B7291">
        <v>2600</v>
      </c>
      <c r="C7291" s="1" t="s">
        <v>440</v>
      </c>
      <c r="D7291">
        <v>9250</v>
      </c>
      <c r="E7291" s="1" t="s">
        <v>43</v>
      </c>
      <c r="F7291" s="1" t="s">
        <v>44</v>
      </c>
      <c r="G7291" s="1" t="s">
        <v>54</v>
      </c>
      <c r="H7291" s="1" t="s">
        <v>54</v>
      </c>
      <c r="I7291" s="1" t="s">
        <v>46</v>
      </c>
      <c r="J7291" s="1" t="s">
        <v>47</v>
      </c>
      <c r="K7291" t="s">
        <v>26633</v>
      </c>
      <c r="L7291">
        <v>2</v>
      </c>
      <c r="M7291" t="s">
        <v>26633</v>
      </c>
      <c r="N7291">
        <v>95</v>
      </c>
      <c r="O7291">
        <v>15</v>
      </c>
      <c r="P7291" s="1" t="s">
        <v>26633</v>
      </c>
      <c r="Q7291" s="1" t="s">
        <v>26633</v>
      </c>
      <c r="R7291" t="b">
        <v>0</v>
      </c>
      <c r="S7291">
        <v>9</v>
      </c>
      <c r="T7291" t="s">
        <v>26633</v>
      </c>
      <c r="U7291" t="b">
        <v>1</v>
      </c>
      <c r="V7291" s="1" t="s">
        <v>50</v>
      </c>
      <c r="W7291" t="s">
        <v>26633</v>
      </c>
      <c r="X7291">
        <v>3</v>
      </c>
      <c r="Y7291" s="1" t="s">
        <v>1054</v>
      </c>
      <c r="Z7291">
        <v>1</v>
      </c>
      <c r="AA7291">
        <v>1</v>
      </c>
      <c r="AB7291" t="b">
        <v>0</v>
      </c>
      <c r="AC7291" t="b">
        <v>0</v>
      </c>
      <c r="AD7291" t="s">
        <v>26633</v>
      </c>
      <c r="AE7291" t="b">
        <v>0</v>
      </c>
      <c r="AF7291" t="s">
        <v>26633</v>
      </c>
      <c r="AG7291" t="b">
        <v>0</v>
      </c>
      <c r="AH7291" t="b">
        <v>0</v>
      </c>
      <c r="AI7291" t="b">
        <v>0</v>
      </c>
      <c r="AJ7291" t="s">
        <v>26633</v>
      </c>
      <c r="AK7291" s="1" t="s">
        <v>26633</v>
      </c>
      <c r="AL7291" t="b">
        <v>0</v>
      </c>
      <c r="AM7291" t="s">
        <v>26633</v>
      </c>
      <c r="AN7291" s="1" t="s">
        <v>26633</v>
      </c>
      <c r="AO7291" t="b">
        <v>0</v>
      </c>
    </row>
    <row r="7292" spans="1:41" x14ac:dyDescent="0.3">
      <c r="A7292" s="1" t="s">
        <v>10022</v>
      </c>
      <c r="B7292">
        <v>2140</v>
      </c>
      <c r="C7292" s="1" t="s">
        <v>5109</v>
      </c>
      <c r="D7292">
        <v>8500</v>
      </c>
      <c r="E7292" s="1" t="s">
        <v>43</v>
      </c>
      <c r="F7292" s="1" t="s">
        <v>44</v>
      </c>
      <c r="G7292" s="1" t="s">
        <v>54</v>
      </c>
      <c r="H7292" s="1" t="s">
        <v>80</v>
      </c>
      <c r="I7292" s="1" t="s">
        <v>282</v>
      </c>
      <c r="J7292" s="1" t="s">
        <v>47</v>
      </c>
      <c r="K7292">
        <v>2013</v>
      </c>
      <c r="L7292">
        <v>2</v>
      </c>
      <c r="M7292" t="s">
        <v>26633</v>
      </c>
      <c r="N7292">
        <v>80</v>
      </c>
      <c r="O7292">
        <v>2</v>
      </c>
      <c r="P7292" s="1" t="s">
        <v>48</v>
      </c>
      <c r="Q7292" s="1" t="s">
        <v>56</v>
      </c>
      <c r="R7292" t="b">
        <v>0</v>
      </c>
      <c r="S7292">
        <v>8</v>
      </c>
      <c r="T7292">
        <v>25</v>
      </c>
      <c r="U7292" t="s">
        <v>26633</v>
      </c>
      <c r="V7292" s="1" t="s">
        <v>50</v>
      </c>
      <c r="W7292">
        <v>10</v>
      </c>
      <c r="X7292">
        <v>1</v>
      </c>
      <c r="Y7292" s="1" t="s">
        <v>69</v>
      </c>
      <c r="Z7292">
        <v>1</v>
      </c>
      <c r="AA7292">
        <v>1</v>
      </c>
      <c r="AB7292" t="b">
        <v>1</v>
      </c>
      <c r="AC7292" t="b">
        <v>0</v>
      </c>
      <c r="AD7292" t="s">
        <v>26633</v>
      </c>
      <c r="AE7292" t="b">
        <v>1</v>
      </c>
      <c r="AF7292">
        <v>10</v>
      </c>
      <c r="AG7292" t="b">
        <v>0</v>
      </c>
      <c r="AH7292" t="b">
        <v>0</v>
      </c>
      <c r="AI7292" t="b">
        <v>0</v>
      </c>
      <c r="AJ7292" t="s">
        <v>26633</v>
      </c>
      <c r="AK7292" s="1" t="s">
        <v>26633</v>
      </c>
      <c r="AL7292" t="b">
        <v>1</v>
      </c>
      <c r="AM7292">
        <v>35</v>
      </c>
      <c r="AN7292" s="1" t="s">
        <v>1829</v>
      </c>
      <c r="AO7292" t="b">
        <v>0</v>
      </c>
    </row>
    <row r="7293" spans="1:41" x14ac:dyDescent="0.3">
      <c r="A7293" s="1" t="s">
        <v>10023</v>
      </c>
      <c r="B7293">
        <v>2800</v>
      </c>
      <c r="C7293" s="1" t="s">
        <v>185</v>
      </c>
      <c r="D7293">
        <v>12100</v>
      </c>
      <c r="E7293" s="1" t="s">
        <v>43</v>
      </c>
      <c r="F7293" s="1" t="s">
        <v>44</v>
      </c>
      <c r="G7293" s="1" t="s">
        <v>54</v>
      </c>
      <c r="H7293" s="1" t="s">
        <v>54</v>
      </c>
      <c r="I7293" s="1" t="s">
        <v>89</v>
      </c>
      <c r="J7293" s="1" t="s">
        <v>26633</v>
      </c>
      <c r="K7293">
        <v>2023</v>
      </c>
      <c r="L7293" t="s">
        <v>26633</v>
      </c>
      <c r="M7293" t="s">
        <v>26633</v>
      </c>
      <c r="N7293">
        <v>98</v>
      </c>
      <c r="O7293">
        <v>3</v>
      </c>
      <c r="P7293" s="1" t="s">
        <v>48</v>
      </c>
      <c r="Q7293" s="1" t="s">
        <v>26633</v>
      </c>
      <c r="R7293" t="b">
        <v>0</v>
      </c>
      <c r="S7293">
        <v>7</v>
      </c>
      <c r="T7293" t="s">
        <v>26633</v>
      </c>
      <c r="U7293" t="s">
        <v>26633</v>
      </c>
      <c r="V7293" s="1" t="s">
        <v>50</v>
      </c>
      <c r="W7293" t="s">
        <v>26633</v>
      </c>
      <c r="X7293">
        <v>2</v>
      </c>
      <c r="Y7293" s="1" t="s">
        <v>159</v>
      </c>
      <c r="Z7293">
        <v>1</v>
      </c>
      <c r="AA7293">
        <v>1</v>
      </c>
      <c r="AB7293" t="b">
        <v>0</v>
      </c>
      <c r="AC7293" t="b">
        <v>0</v>
      </c>
      <c r="AD7293" t="s">
        <v>26633</v>
      </c>
      <c r="AE7293" t="b">
        <v>0</v>
      </c>
      <c r="AF7293" t="s">
        <v>26633</v>
      </c>
      <c r="AG7293" t="b">
        <v>0</v>
      </c>
      <c r="AH7293" t="b">
        <v>0</v>
      </c>
      <c r="AI7293" t="b">
        <v>1</v>
      </c>
      <c r="AJ7293">
        <v>27</v>
      </c>
      <c r="AK7293" s="1" t="s">
        <v>26633</v>
      </c>
      <c r="AL7293" t="b">
        <v>0</v>
      </c>
      <c r="AM7293" t="s">
        <v>26633</v>
      </c>
      <c r="AN7293" s="1" t="s">
        <v>26633</v>
      </c>
      <c r="AO7293" t="b">
        <v>0</v>
      </c>
    </row>
    <row r="7294" spans="1:41" x14ac:dyDescent="0.3">
      <c r="A7294" s="1" t="s">
        <v>10024</v>
      </c>
      <c r="B7294">
        <v>1000</v>
      </c>
      <c r="C7294" s="1" t="s">
        <v>438</v>
      </c>
      <c r="D7294">
        <v>10500</v>
      </c>
      <c r="E7294" s="1" t="s">
        <v>43</v>
      </c>
      <c r="F7294" s="1" t="s">
        <v>44</v>
      </c>
      <c r="G7294" s="1" t="s">
        <v>54</v>
      </c>
      <c r="H7294" s="1" t="s">
        <v>54</v>
      </c>
      <c r="I7294" s="1" t="s">
        <v>89</v>
      </c>
      <c r="J7294" s="1" t="s">
        <v>47</v>
      </c>
      <c r="K7294">
        <v>2022</v>
      </c>
      <c r="L7294">
        <v>2</v>
      </c>
      <c r="M7294" t="s">
        <v>26633</v>
      </c>
      <c r="N7294">
        <v>70</v>
      </c>
      <c r="O7294">
        <v>7</v>
      </c>
      <c r="P7294" s="1" t="s">
        <v>26633</v>
      </c>
      <c r="Q7294" s="1" t="s">
        <v>26633</v>
      </c>
      <c r="R7294" t="b">
        <v>0</v>
      </c>
      <c r="S7294">
        <v>7</v>
      </c>
      <c r="T7294">
        <v>30</v>
      </c>
      <c r="U7294" t="s">
        <v>26633</v>
      </c>
      <c r="V7294" s="1" t="s">
        <v>50</v>
      </c>
      <c r="W7294" t="s">
        <v>26633</v>
      </c>
      <c r="X7294">
        <v>1</v>
      </c>
      <c r="Y7294" s="1" t="s">
        <v>159</v>
      </c>
      <c r="Z7294" t="s">
        <v>26633</v>
      </c>
      <c r="AA7294">
        <v>1</v>
      </c>
      <c r="AB7294" t="b">
        <v>0</v>
      </c>
      <c r="AC7294" t="b">
        <v>0</v>
      </c>
      <c r="AD7294" t="s">
        <v>26633</v>
      </c>
      <c r="AE7294" t="b">
        <v>0</v>
      </c>
      <c r="AF7294" t="s">
        <v>26633</v>
      </c>
      <c r="AG7294" t="b">
        <v>0</v>
      </c>
      <c r="AH7294" t="b">
        <v>0</v>
      </c>
      <c r="AI7294" t="b">
        <v>1</v>
      </c>
      <c r="AJ7294">
        <v>6</v>
      </c>
      <c r="AK7294" s="1" t="s">
        <v>26633</v>
      </c>
      <c r="AL7294" t="b">
        <v>0</v>
      </c>
      <c r="AM7294" t="s">
        <v>26633</v>
      </c>
      <c r="AN7294" s="1" t="s">
        <v>26633</v>
      </c>
      <c r="AO7294" t="b">
        <v>0</v>
      </c>
    </row>
    <row r="7295" spans="1:41" x14ac:dyDescent="0.3">
      <c r="A7295" s="1" t="s">
        <v>10025</v>
      </c>
      <c r="B7295">
        <v>1070</v>
      </c>
      <c r="C7295" s="1" t="s">
        <v>533</v>
      </c>
      <c r="D7295">
        <v>15850</v>
      </c>
      <c r="E7295" s="1" t="s">
        <v>43</v>
      </c>
      <c r="F7295" s="1" t="s">
        <v>44</v>
      </c>
      <c r="G7295" s="1" t="s">
        <v>54</v>
      </c>
      <c r="H7295" s="1" t="s">
        <v>76</v>
      </c>
      <c r="I7295" s="1" t="s">
        <v>282</v>
      </c>
      <c r="J7295" s="1" t="s">
        <v>47</v>
      </c>
      <c r="K7295" t="s">
        <v>26633</v>
      </c>
      <c r="L7295">
        <v>3</v>
      </c>
      <c r="M7295" t="s">
        <v>26633</v>
      </c>
      <c r="N7295">
        <v>130</v>
      </c>
      <c r="O7295">
        <v>2</v>
      </c>
      <c r="P7295" s="1" t="s">
        <v>67</v>
      </c>
      <c r="Q7295" s="1" t="s">
        <v>491</v>
      </c>
      <c r="R7295" t="b">
        <v>0</v>
      </c>
      <c r="S7295">
        <v>12</v>
      </c>
      <c r="T7295">
        <v>12</v>
      </c>
      <c r="U7295" t="b">
        <v>1</v>
      </c>
      <c r="V7295" s="1" t="s">
        <v>57</v>
      </c>
      <c r="W7295">
        <v>13</v>
      </c>
      <c r="X7295">
        <v>3</v>
      </c>
      <c r="Y7295" s="1" t="s">
        <v>10026</v>
      </c>
      <c r="Z7295">
        <v>2</v>
      </c>
      <c r="AA7295" t="s">
        <v>26633</v>
      </c>
      <c r="AB7295" t="b">
        <v>1</v>
      </c>
      <c r="AC7295" t="b">
        <v>0</v>
      </c>
      <c r="AD7295" t="s">
        <v>26633</v>
      </c>
      <c r="AE7295" t="b">
        <v>1</v>
      </c>
      <c r="AF7295">
        <v>5</v>
      </c>
      <c r="AG7295" t="b">
        <v>0</v>
      </c>
      <c r="AH7295" t="b">
        <v>0</v>
      </c>
      <c r="AI7295" t="b">
        <v>0</v>
      </c>
      <c r="AJ7295">
        <v>25</v>
      </c>
      <c r="AK7295" s="1" t="s">
        <v>26633</v>
      </c>
      <c r="AL7295" t="b">
        <v>0</v>
      </c>
      <c r="AM7295" t="s">
        <v>26633</v>
      </c>
      <c r="AN7295" s="1" t="s">
        <v>26633</v>
      </c>
      <c r="AO7295" t="b">
        <v>0</v>
      </c>
    </row>
    <row r="7296" spans="1:41" x14ac:dyDescent="0.3">
      <c r="A7296" s="1" t="s">
        <v>10027</v>
      </c>
      <c r="B7296">
        <v>5537</v>
      </c>
      <c r="C7296" s="1" t="s">
        <v>5077</v>
      </c>
      <c r="D7296">
        <v>5950</v>
      </c>
      <c r="E7296" s="1" t="s">
        <v>43</v>
      </c>
      <c r="F7296" s="1" t="s">
        <v>44</v>
      </c>
      <c r="G7296" s="1" t="s">
        <v>54</v>
      </c>
      <c r="H7296" s="1" t="s">
        <v>54</v>
      </c>
      <c r="I7296" s="1" t="s">
        <v>55</v>
      </c>
      <c r="J7296" s="1" t="s">
        <v>47</v>
      </c>
      <c r="K7296" t="s">
        <v>26633</v>
      </c>
      <c r="L7296" t="s">
        <v>26633</v>
      </c>
      <c r="M7296" t="s">
        <v>26633</v>
      </c>
      <c r="N7296">
        <v>75</v>
      </c>
      <c r="O7296" t="s">
        <v>26633</v>
      </c>
      <c r="P7296" s="1" t="s">
        <v>67</v>
      </c>
      <c r="Q7296" s="1" t="s">
        <v>86</v>
      </c>
      <c r="R7296" t="b">
        <v>0</v>
      </c>
      <c r="S7296">
        <v>6</v>
      </c>
      <c r="T7296" t="s">
        <v>26633</v>
      </c>
      <c r="U7296" t="s">
        <v>26633</v>
      </c>
      <c r="V7296" s="1" t="s">
        <v>63</v>
      </c>
      <c r="W7296" t="s">
        <v>26633</v>
      </c>
      <c r="X7296">
        <v>1</v>
      </c>
      <c r="Y7296" s="1" t="s">
        <v>159</v>
      </c>
      <c r="Z7296" t="s">
        <v>26633</v>
      </c>
      <c r="AA7296">
        <v>1</v>
      </c>
      <c r="AB7296" t="b">
        <v>0</v>
      </c>
      <c r="AC7296" t="b">
        <v>0</v>
      </c>
      <c r="AD7296" t="s">
        <v>26633</v>
      </c>
      <c r="AE7296" t="b">
        <v>0</v>
      </c>
      <c r="AF7296" t="s">
        <v>26633</v>
      </c>
      <c r="AG7296" t="b">
        <v>0</v>
      </c>
      <c r="AH7296" t="b">
        <v>1</v>
      </c>
      <c r="AI7296" t="b">
        <v>0</v>
      </c>
      <c r="AJ7296" t="s">
        <v>26633</v>
      </c>
      <c r="AK7296" s="1" t="s">
        <v>26633</v>
      </c>
      <c r="AL7296" t="b">
        <v>0</v>
      </c>
      <c r="AM7296" t="s">
        <v>26633</v>
      </c>
      <c r="AN7296" s="1" t="s">
        <v>26633</v>
      </c>
      <c r="AO7296" t="b">
        <v>0</v>
      </c>
    </row>
    <row r="7297" spans="1:41" x14ac:dyDescent="0.3">
      <c r="A7297" s="1" t="s">
        <v>10028</v>
      </c>
      <c r="B7297">
        <v>1400</v>
      </c>
      <c r="C7297" s="1" t="s">
        <v>591</v>
      </c>
      <c r="D7297">
        <v>8000</v>
      </c>
      <c r="E7297" s="1" t="s">
        <v>43</v>
      </c>
      <c r="F7297" s="1" t="s">
        <v>44</v>
      </c>
      <c r="G7297" s="1" t="s">
        <v>54</v>
      </c>
      <c r="H7297" s="1" t="s">
        <v>54</v>
      </c>
      <c r="I7297" s="1" t="s">
        <v>81</v>
      </c>
      <c r="J7297" s="1" t="s">
        <v>47</v>
      </c>
      <c r="K7297" t="s">
        <v>26633</v>
      </c>
      <c r="L7297">
        <v>2</v>
      </c>
      <c r="M7297" t="s">
        <v>26633</v>
      </c>
      <c r="N7297">
        <v>60</v>
      </c>
      <c r="O7297">
        <v>3</v>
      </c>
      <c r="P7297" s="1" t="s">
        <v>67</v>
      </c>
      <c r="Q7297" s="1" t="s">
        <v>26633</v>
      </c>
      <c r="R7297" t="b">
        <v>0</v>
      </c>
      <c r="S7297">
        <v>7</v>
      </c>
      <c r="T7297">
        <v>22</v>
      </c>
      <c r="U7297" t="s">
        <v>26633</v>
      </c>
      <c r="V7297" s="1" t="s">
        <v>261</v>
      </c>
      <c r="W7297" t="s">
        <v>26633</v>
      </c>
      <c r="X7297">
        <v>1</v>
      </c>
      <c r="Y7297" s="1" t="s">
        <v>159</v>
      </c>
      <c r="Z7297">
        <v>1</v>
      </c>
      <c r="AA7297">
        <v>1</v>
      </c>
      <c r="AB7297" t="b">
        <v>0</v>
      </c>
      <c r="AC7297" t="b">
        <v>0</v>
      </c>
      <c r="AD7297" t="s">
        <v>26633</v>
      </c>
      <c r="AE7297" t="b">
        <v>0</v>
      </c>
      <c r="AF7297" t="s">
        <v>26633</v>
      </c>
      <c r="AG7297" t="b">
        <v>0</v>
      </c>
      <c r="AH7297" t="b">
        <v>0</v>
      </c>
      <c r="AI7297" t="b">
        <v>0</v>
      </c>
      <c r="AJ7297" t="s">
        <v>26633</v>
      </c>
      <c r="AK7297" s="1" t="s">
        <v>26633</v>
      </c>
      <c r="AL7297" t="b">
        <v>0</v>
      </c>
      <c r="AM7297" t="s">
        <v>26633</v>
      </c>
      <c r="AN7297" s="1" t="s">
        <v>26633</v>
      </c>
      <c r="AO7297" t="b">
        <v>0</v>
      </c>
    </row>
    <row r="7298" spans="1:41" x14ac:dyDescent="0.3">
      <c r="A7298" s="1" t="s">
        <v>10029</v>
      </c>
      <c r="B7298">
        <v>1745</v>
      </c>
      <c r="C7298" s="1" t="s">
        <v>1205</v>
      </c>
      <c r="D7298">
        <v>11750</v>
      </c>
      <c r="E7298" s="1" t="s">
        <v>43</v>
      </c>
      <c r="F7298" s="1" t="s">
        <v>44</v>
      </c>
      <c r="G7298" s="1" t="s">
        <v>54</v>
      </c>
      <c r="H7298" s="1" t="s">
        <v>54</v>
      </c>
      <c r="I7298" s="1" t="s">
        <v>89</v>
      </c>
      <c r="J7298" s="1" t="s">
        <v>47</v>
      </c>
      <c r="K7298" t="s">
        <v>26633</v>
      </c>
      <c r="L7298" t="s">
        <v>26633</v>
      </c>
      <c r="M7298" t="s">
        <v>26633</v>
      </c>
      <c r="N7298">
        <v>104</v>
      </c>
      <c r="O7298" t="s">
        <v>26633</v>
      </c>
      <c r="P7298" s="1" t="s">
        <v>26633</v>
      </c>
      <c r="Q7298" s="1" t="s">
        <v>491</v>
      </c>
      <c r="R7298" t="b">
        <v>0</v>
      </c>
      <c r="S7298">
        <v>11</v>
      </c>
      <c r="T7298">
        <v>40</v>
      </c>
      <c r="U7298" t="s">
        <v>26633</v>
      </c>
      <c r="V7298" s="1" t="s">
        <v>261</v>
      </c>
      <c r="W7298" t="s">
        <v>26633</v>
      </c>
      <c r="X7298">
        <v>3</v>
      </c>
      <c r="Y7298" s="1" t="s">
        <v>10030</v>
      </c>
      <c r="Z7298">
        <v>2</v>
      </c>
      <c r="AA7298">
        <v>2</v>
      </c>
      <c r="AB7298" t="b">
        <v>0</v>
      </c>
      <c r="AC7298" t="b">
        <v>0</v>
      </c>
      <c r="AD7298" t="s">
        <v>26633</v>
      </c>
      <c r="AE7298" t="b">
        <v>0</v>
      </c>
      <c r="AF7298" t="s">
        <v>26633</v>
      </c>
      <c r="AG7298" t="b">
        <v>0</v>
      </c>
      <c r="AH7298" t="b">
        <v>0</v>
      </c>
      <c r="AI7298" t="b">
        <v>1</v>
      </c>
      <c r="AJ7298" t="s">
        <v>26633</v>
      </c>
      <c r="AK7298" s="1" t="s">
        <v>26633</v>
      </c>
      <c r="AL7298" t="b">
        <v>0</v>
      </c>
      <c r="AM7298" t="s">
        <v>26633</v>
      </c>
      <c r="AN7298" s="1" t="s">
        <v>26633</v>
      </c>
      <c r="AO7298" t="b">
        <v>0</v>
      </c>
    </row>
    <row r="7299" spans="1:41" x14ac:dyDescent="0.3">
      <c r="A7299" s="1" t="s">
        <v>10031</v>
      </c>
      <c r="B7299">
        <v>1150</v>
      </c>
      <c r="C7299" s="1" t="s">
        <v>113</v>
      </c>
      <c r="D7299">
        <v>16000</v>
      </c>
      <c r="E7299" s="1" t="s">
        <v>43</v>
      </c>
      <c r="F7299" s="1" t="s">
        <v>44</v>
      </c>
      <c r="G7299" s="1" t="s">
        <v>54</v>
      </c>
      <c r="H7299" s="1" t="s">
        <v>80</v>
      </c>
      <c r="I7299" s="1" t="s">
        <v>282</v>
      </c>
      <c r="J7299" s="1" t="s">
        <v>47</v>
      </c>
      <c r="K7299" t="s">
        <v>26633</v>
      </c>
      <c r="L7299" t="s">
        <v>26633</v>
      </c>
      <c r="M7299" t="s">
        <v>26633</v>
      </c>
      <c r="N7299">
        <v>120</v>
      </c>
      <c r="O7299" t="s">
        <v>26633</v>
      </c>
      <c r="P7299" s="1" t="s">
        <v>67</v>
      </c>
      <c r="Q7299" s="1" t="s">
        <v>26633</v>
      </c>
      <c r="R7299" t="b">
        <v>0</v>
      </c>
      <c r="S7299">
        <v>9</v>
      </c>
      <c r="T7299">
        <v>18</v>
      </c>
      <c r="U7299" t="s">
        <v>26633</v>
      </c>
      <c r="V7299" s="1" t="s">
        <v>50</v>
      </c>
      <c r="W7299" t="s">
        <v>26633</v>
      </c>
      <c r="X7299">
        <v>3</v>
      </c>
      <c r="Y7299" s="1" t="s">
        <v>3679</v>
      </c>
      <c r="Z7299" t="s">
        <v>26633</v>
      </c>
      <c r="AA7299" t="s">
        <v>26633</v>
      </c>
      <c r="AB7299" t="b">
        <v>0</v>
      </c>
      <c r="AC7299" t="b">
        <v>0</v>
      </c>
      <c r="AD7299" t="s">
        <v>26633</v>
      </c>
      <c r="AE7299" t="b">
        <v>0</v>
      </c>
      <c r="AF7299" t="s">
        <v>26633</v>
      </c>
      <c r="AG7299" t="b">
        <v>0</v>
      </c>
      <c r="AH7299" t="b">
        <v>0</v>
      </c>
      <c r="AI7299" t="b">
        <v>0</v>
      </c>
      <c r="AJ7299" t="s">
        <v>26633</v>
      </c>
      <c r="AK7299" s="1" t="s">
        <v>26633</v>
      </c>
      <c r="AL7299" t="b">
        <v>0</v>
      </c>
      <c r="AM7299" t="s">
        <v>26633</v>
      </c>
      <c r="AN7299" s="1" t="s">
        <v>26633</v>
      </c>
      <c r="AO7299" t="b">
        <v>0</v>
      </c>
    </row>
    <row r="7300" spans="1:41" x14ac:dyDescent="0.3">
      <c r="A7300" s="1" t="s">
        <v>10032</v>
      </c>
      <c r="B7300">
        <v>1150</v>
      </c>
      <c r="C7300" s="1" t="s">
        <v>113</v>
      </c>
      <c r="D7300">
        <v>26000</v>
      </c>
      <c r="E7300" s="1" t="s">
        <v>43</v>
      </c>
      <c r="F7300" s="1" t="s">
        <v>44</v>
      </c>
      <c r="G7300" s="1" t="s">
        <v>45</v>
      </c>
      <c r="H7300" s="1" t="s">
        <v>45</v>
      </c>
      <c r="I7300" s="1" t="s">
        <v>55</v>
      </c>
      <c r="J7300" s="1" t="s">
        <v>47</v>
      </c>
      <c r="K7300" t="s">
        <v>26633</v>
      </c>
      <c r="L7300">
        <v>2</v>
      </c>
      <c r="M7300" t="s">
        <v>26633</v>
      </c>
      <c r="N7300">
        <v>170</v>
      </c>
      <c r="O7300">
        <v>2</v>
      </c>
      <c r="P7300" s="1" t="s">
        <v>97</v>
      </c>
      <c r="Q7300" s="1" t="s">
        <v>26633</v>
      </c>
      <c r="R7300" t="b">
        <v>0</v>
      </c>
      <c r="S7300">
        <v>13</v>
      </c>
      <c r="T7300" t="s">
        <v>26633</v>
      </c>
      <c r="U7300" t="b">
        <v>1</v>
      </c>
      <c r="V7300" s="1" t="s">
        <v>427</v>
      </c>
      <c r="W7300" t="s">
        <v>26633</v>
      </c>
      <c r="X7300">
        <v>4</v>
      </c>
      <c r="Y7300" s="1" t="s">
        <v>10033</v>
      </c>
      <c r="Z7300">
        <v>2</v>
      </c>
      <c r="AA7300">
        <v>3</v>
      </c>
      <c r="AB7300" t="b">
        <v>0</v>
      </c>
      <c r="AC7300" t="b">
        <v>0</v>
      </c>
      <c r="AD7300" t="s">
        <v>26633</v>
      </c>
      <c r="AE7300" t="b">
        <v>1</v>
      </c>
      <c r="AF7300" t="s">
        <v>26633</v>
      </c>
      <c r="AG7300" t="b">
        <v>0</v>
      </c>
      <c r="AH7300" t="b">
        <v>0</v>
      </c>
      <c r="AI7300" t="b">
        <v>0</v>
      </c>
      <c r="AJ7300">
        <v>25</v>
      </c>
      <c r="AK7300" s="1" t="s">
        <v>26633</v>
      </c>
      <c r="AL7300" t="b">
        <v>1</v>
      </c>
      <c r="AM7300">
        <v>220</v>
      </c>
      <c r="AN7300" s="1" t="s">
        <v>187</v>
      </c>
      <c r="AO7300" t="b">
        <v>0</v>
      </c>
    </row>
    <row r="7301" spans="1:41" x14ac:dyDescent="0.3">
      <c r="A7301" s="1" t="s">
        <v>10034</v>
      </c>
      <c r="B7301">
        <v>8790</v>
      </c>
      <c r="C7301" s="1" t="s">
        <v>3303</v>
      </c>
      <c r="D7301">
        <v>9450</v>
      </c>
      <c r="E7301" s="1" t="s">
        <v>43</v>
      </c>
      <c r="F7301" s="1" t="s">
        <v>44</v>
      </c>
      <c r="G7301" s="1" t="s">
        <v>45</v>
      </c>
      <c r="H7301" s="1" t="s">
        <v>45</v>
      </c>
      <c r="I7301" s="1" t="s">
        <v>72</v>
      </c>
      <c r="J7301" s="1" t="s">
        <v>62</v>
      </c>
      <c r="K7301" t="s">
        <v>26633</v>
      </c>
      <c r="L7301">
        <v>4</v>
      </c>
      <c r="M7301">
        <v>593</v>
      </c>
      <c r="N7301" t="s">
        <v>26633</v>
      </c>
      <c r="O7301" t="s">
        <v>26633</v>
      </c>
      <c r="P7301" s="1" t="s">
        <v>67</v>
      </c>
      <c r="Q7301" s="1" t="s">
        <v>49</v>
      </c>
      <c r="R7301" t="b">
        <v>0</v>
      </c>
      <c r="S7301">
        <v>10</v>
      </c>
      <c r="T7301" t="s">
        <v>26633</v>
      </c>
      <c r="U7301" t="s">
        <v>26633</v>
      </c>
      <c r="V7301" s="1" t="s">
        <v>261</v>
      </c>
      <c r="W7301" t="s">
        <v>26633</v>
      </c>
      <c r="X7301">
        <v>4</v>
      </c>
      <c r="Y7301" s="1" t="s">
        <v>159</v>
      </c>
      <c r="Z7301">
        <v>2</v>
      </c>
      <c r="AA7301">
        <v>1</v>
      </c>
      <c r="AB7301" t="b">
        <v>0</v>
      </c>
      <c r="AC7301" t="b">
        <v>0</v>
      </c>
      <c r="AD7301" t="s">
        <v>26633</v>
      </c>
      <c r="AE7301" t="b">
        <v>0</v>
      </c>
      <c r="AF7301" t="s">
        <v>26633</v>
      </c>
      <c r="AG7301" t="b">
        <v>0</v>
      </c>
      <c r="AH7301" t="b">
        <v>0</v>
      </c>
      <c r="AI7301" t="b">
        <v>0</v>
      </c>
      <c r="AJ7301" t="s">
        <v>26633</v>
      </c>
      <c r="AK7301" s="1" t="s">
        <v>26633</v>
      </c>
      <c r="AL7301" t="b">
        <v>0</v>
      </c>
      <c r="AM7301" t="s">
        <v>26633</v>
      </c>
      <c r="AN7301" s="1" t="s">
        <v>26633</v>
      </c>
      <c r="AO7301" t="b">
        <v>0</v>
      </c>
    </row>
    <row r="7302" spans="1:41" x14ac:dyDescent="0.3">
      <c r="A7302" s="1" t="s">
        <v>10035</v>
      </c>
      <c r="B7302">
        <v>3000</v>
      </c>
      <c r="C7302" s="1" t="s">
        <v>565</v>
      </c>
      <c r="D7302">
        <v>8400</v>
      </c>
      <c r="E7302" s="1" t="s">
        <v>43</v>
      </c>
      <c r="F7302" s="1" t="s">
        <v>44</v>
      </c>
      <c r="G7302" s="1" t="s">
        <v>54</v>
      </c>
      <c r="H7302" s="1" t="s">
        <v>635</v>
      </c>
      <c r="I7302" s="1" t="s">
        <v>282</v>
      </c>
      <c r="J7302" s="1" t="s">
        <v>707</v>
      </c>
      <c r="K7302">
        <v>2024</v>
      </c>
      <c r="L7302">
        <v>3</v>
      </c>
      <c r="M7302" t="s">
        <v>26633</v>
      </c>
      <c r="N7302">
        <v>22</v>
      </c>
      <c r="O7302">
        <v>4</v>
      </c>
      <c r="P7302" s="1" t="s">
        <v>48</v>
      </c>
      <c r="Q7302" s="1" t="s">
        <v>26633</v>
      </c>
      <c r="R7302" t="b">
        <v>1</v>
      </c>
      <c r="S7302">
        <v>7</v>
      </c>
      <c r="T7302" t="s">
        <v>26633</v>
      </c>
      <c r="U7302" t="b">
        <v>1</v>
      </c>
      <c r="V7302" s="1" t="s">
        <v>50</v>
      </c>
      <c r="W7302" t="s">
        <v>26633</v>
      </c>
      <c r="X7302">
        <v>1</v>
      </c>
      <c r="Y7302" s="1" t="s">
        <v>2176</v>
      </c>
      <c r="Z7302">
        <v>1</v>
      </c>
      <c r="AA7302">
        <v>1</v>
      </c>
      <c r="AB7302" t="b">
        <v>0</v>
      </c>
      <c r="AC7302" t="b">
        <v>0</v>
      </c>
      <c r="AD7302" t="s">
        <v>26633</v>
      </c>
      <c r="AE7302" t="b">
        <v>0</v>
      </c>
      <c r="AF7302" t="s">
        <v>26633</v>
      </c>
      <c r="AG7302" t="b">
        <v>0</v>
      </c>
      <c r="AH7302" t="b">
        <v>0</v>
      </c>
      <c r="AI7302" t="b">
        <v>1</v>
      </c>
      <c r="AJ7302">
        <v>30</v>
      </c>
      <c r="AK7302" s="1" t="s">
        <v>26633</v>
      </c>
      <c r="AL7302" t="b">
        <v>1</v>
      </c>
      <c r="AM7302">
        <v>60</v>
      </c>
      <c r="AN7302" s="1" t="s">
        <v>187</v>
      </c>
      <c r="AO7302" t="b">
        <v>0</v>
      </c>
    </row>
    <row r="7303" spans="1:41" x14ac:dyDescent="0.3">
      <c r="A7303" s="1" t="s">
        <v>10036</v>
      </c>
      <c r="B7303">
        <v>1640</v>
      </c>
      <c r="C7303" s="1" t="s">
        <v>10037</v>
      </c>
      <c r="D7303">
        <v>49900</v>
      </c>
      <c r="E7303" s="1" t="s">
        <v>43</v>
      </c>
      <c r="F7303" s="1" t="s">
        <v>44</v>
      </c>
      <c r="G7303" s="1" t="s">
        <v>45</v>
      </c>
      <c r="H7303" s="1" t="s">
        <v>182</v>
      </c>
      <c r="I7303" s="1" t="s">
        <v>282</v>
      </c>
      <c r="J7303" s="1" t="s">
        <v>85</v>
      </c>
      <c r="K7303" t="s">
        <v>26633</v>
      </c>
      <c r="L7303">
        <v>6</v>
      </c>
      <c r="M7303">
        <v>2077</v>
      </c>
      <c r="N7303">
        <v>400</v>
      </c>
      <c r="O7303">
        <v>1</v>
      </c>
      <c r="P7303" s="1" t="s">
        <v>67</v>
      </c>
      <c r="Q7303" s="1" t="s">
        <v>86</v>
      </c>
      <c r="R7303" t="b">
        <v>1</v>
      </c>
      <c r="S7303">
        <v>18</v>
      </c>
      <c r="T7303" t="s">
        <v>26633</v>
      </c>
      <c r="U7303" t="b">
        <v>1</v>
      </c>
      <c r="V7303" s="1" t="s">
        <v>427</v>
      </c>
      <c r="W7303" t="s">
        <v>26633</v>
      </c>
      <c r="X7303">
        <v>5</v>
      </c>
      <c r="Y7303" s="1" t="s">
        <v>159</v>
      </c>
      <c r="Z7303">
        <v>3</v>
      </c>
      <c r="AA7303">
        <v>4</v>
      </c>
      <c r="AB7303" t="b">
        <v>1</v>
      </c>
      <c r="AC7303" t="b">
        <v>1</v>
      </c>
      <c r="AD7303" t="s">
        <v>26633</v>
      </c>
      <c r="AE7303" t="b">
        <v>1</v>
      </c>
      <c r="AF7303" t="s">
        <v>26633</v>
      </c>
      <c r="AG7303" t="b">
        <v>1</v>
      </c>
      <c r="AH7303" t="b">
        <v>1</v>
      </c>
      <c r="AI7303" t="b">
        <v>0</v>
      </c>
      <c r="AJ7303">
        <v>100</v>
      </c>
      <c r="AK7303" s="1" t="s">
        <v>26633</v>
      </c>
      <c r="AL7303" t="b">
        <v>1</v>
      </c>
      <c r="AM7303">
        <v>1500</v>
      </c>
      <c r="AN7303" s="1" t="s">
        <v>187</v>
      </c>
      <c r="AO7303" t="b">
        <v>0</v>
      </c>
    </row>
    <row r="7304" spans="1:41" x14ac:dyDescent="0.3">
      <c r="A7304" s="1" t="s">
        <v>10038</v>
      </c>
      <c r="B7304">
        <v>4347</v>
      </c>
      <c r="C7304" s="1" t="s">
        <v>10039</v>
      </c>
      <c r="D7304">
        <v>9600</v>
      </c>
      <c r="E7304" s="1" t="s">
        <v>43</v>
      </c>
      <c r="F7304" s="1" t="s">
        <v>44</v>
      </c>
      <c r="G7304" s="1" t="s">
        <v>54</v>
      </c>
      <c r="H7304" s="1" t="s">
        <v>54</v>
      </c>
      <c r="I7304" s="1" t="s">
        <v>46</v>
      </c>
      <c r="J7304" s="1" t="s">
        <v>47</v>
      </c>
      <c r="K7304">
        <v>2020</v>
      </c>
      <c r="L7304">
        <v>4</v>
      </c>
      <c r="M7304" t="s">
        <v>26633</v>
      </c>
      <c r="N7304">
        <v>100</v>
      </c>
      <c r="O7304" t="s">
        <v>26633</v>
      </c>
      <c r="P7304" s="1" t="s">
        <v>48</v>
      </c>
      <c r="Q7304" s="1" t="s">
        <v>86</v>
      </c>
      <c r="R7304" t="b">
        <v>0</v>
      </c>
      <c r="S7304">
        <v>9</v>
      </c>
      <c r="T7304" t="s">
        <v>26633</v>
      </c>
      <c r="U7304" t="s">
        <v>26633</v>
      </c>
      <c r="V7304" s="1" t="s">
        <v>63</v>
      </c>
      <c r="W7304" t="s">
        <v>26633</v>
      </c>
      <c r="X7304">
        <v>2</v>
      </c>
      <c r="Y7304" s="1" t="s">
        <v>135</v>
      </c>
      <c r="Z7304" t="s">
        <v>26633</v>
      </c>
      <c r="AA7304">
        <v>1</v>
      </c>
      <c r="AB7304" t="b">
        <v>1</v>
      </c>
      <c r="AC7304" t="b">
        <v>0</v>
      </c>
      <c r="AD7304" t="s">
        <v>26633</v>
      </c>
      <c r="AE7304" t="b">
        <v>0</v>
      </c>
      <c r="AF7304" t="s">
        <v>26633</v>
      </c>
      <c r="AG7304" t="b">
        <v>1</v>
      </c>
      <c r="AH7304" t="b">
        <v>0</v>
      </c>
      <c r="AI7304" t="b">
        <v>0</v>
      </c>
      <c r="AJ7304" t="s">
        <v>26633</v>
      </c>
      <c r="AK7304" s="1" t="s">
        <v>26633</v>
      </c>
      <c r="AL7304" t="b">
        <v>1</v>
      </c>
      <c r="AM7304">
        <v>60</v>
      </c>
      <c r="AN7304" s="1" t="s">
        <v>26633</v>
      </c>
      <c r="AO7304" t="b">
        <v>0</v>
      </c>
    </row>
    <row r="7305" spans="1:41" x14ac:dyDescent="0.3">
      <c r="A7305" s="1" t="s">
        <v>10040</v>
      </c>
      <c r="B7305">
        <v>2322</v>
      </c>
      <c r="C7305" s="1" t="s">
        <v>10041</v>
      </c>
      <c r="D7305">
        <v>8000</v>
      </c>
      <c r="E7305" s="1" t="s">
        <v>43</v>
      </c>
      <c r="F7305" s="1" t="s">
        <v>44</v>
      </c>
      <c r="G7305" s="1" t="s">
        <v>54</v>
      </c>
      <c r="H7305" s="1" t="s">
        <v>54</v>
      </c>
      <c r="I7305" s="1" t="s">
        <v>282</v>
      </c>
      <c r="J7305" s="1" t="s">
        <v>47</v>
      </c>
      <c r="K7305">
        <v>2012</v>
      </c>
      <c r="L7305">
        <v>4</v>
      </c>
      <c r="M7305" t="s">
        <v>26633</v>
      </c>
      <c r="N7305">
        <v>70</v>
      </c>
      <c r="O7305" t="s">
        <v>26633</v>
      </c>
      <c r="P7305" s="1" t="s">
        <v>26633</v>
      </c>
      <c r="Q7305" s="1" t="s">
        <v>26633</v>
      </c>
      <c r="R7305" t="b">
        <v>1</v>
      </c>
      <c r="S7305">
        <v>6</v>
      </c>
      <c r="T7305" t="s">
        <v>26633</v>
      </c>
      <c r="U7305" t="s">
        <v>26633</v>
      </c>
      <c r="V7305" s="1" t="s">
        <v>261</v>
      </c>
      <c r="W7305" t="s">
        <v>26633</v>
      </c>
      <c r="X7305">
        <v>1</v>
      </c>
      <c r="Y7305" s="1" t="s">
        <v>159</v>
      </c>
      <c r="Z7305">
        <v>1</v>
      </c>
      <c r="AA7305" t="s">
        <v>26633</v>
      </c>
      <c r="AB7305" t="b">
        <v>0</v>
      </c>
      <c r="AC7305" t="b">
        <v>0</v>
      </c>
      <c r="AD7305" t="s">
        <v>26633</v>
      </c>
      <c r="AE7305" t="b">
        <v>0</v>
      </c>
      <c r="AF7305" t="s">
        <v>26633</v>
      </c>
      <c r="AG7305" t="b">
        <v>0</v>
      </c>
      <c r="AH7305" t="b">
        <v>0</v>
      </c>
      <c r="AI7305" t="b">
        <v>1</v>
      </c>
      <c r="AJ7305" t="s">
        <v>26633</v>
      </c>
      <c r="AK7305" s="1" t="s">
        <v>26633</v>
      </c>
      <c r="AL7305" t="b">
        <v>0</v>
      </c>
      <c r="AM7305" t="s">
        <v>26633</v>
      </c>
      <c r="AN7305" s="1" t="s">
        <v>26633</v>
      </c>
      <c r="AO7305" t="b">
        <v>0</v>
      </c>
    </row>
    <row r="7306" spans="1:41" x14ac:dyDescent="0.3">
      <c r="A7306" s="1" t="s">
        <v>10042</v>
      </c>
      <c r="B7306">
        <v>2018</v>
      </c>
      <c r="C7306" s="1" t="s">
        <v>440</v>
      </c>
      <c r="D7306">
        <v>12750</v>
      </c>
      <c r="E7306" s="1" t="s">
        <v>43</v>
      </c>
      <c r="F7306" s="1" t="s">
        <v>44</v>
      </c>
      <c r="G7306" s="1" t="s">
        <v>54</v>
      </c>
      <c r="H7306" s="1" t="s">
        <v>54</v>
      </c>
      <c r="I7306" s="1" t="s">
        <v>46</v>
      </c>
      <c r="J7306" s="1" t="s">
        <v>62</v>
      </c>
      <c r="K7306">
        <v>2005</v>
      </c>
      <c r="L7306" t="s">
        <v>26633</v>
      </c>
      <c r="M7306" t="s">
        <v>26633</v>
      </c>
      <c r="N7306">
        <v>105</v>
      </c>
      <c r="O7306" t="s">
        <v>26633</v>
      </c>
      <c r="P7306" s="1" t="s">
        <v>48</v>
      </c>
      <c r="Q7306" s="1" t="s">
        <v>26633</v>
      </c>
      <c r="R7306" t="b">
        <v>0</v>
      </c>
      <c r="S7306">
        <v>9</v>
      </c>
      <c r="T7306" t="s">
        <v>26633</v>
      </c>
      <c r="U7306" t="b">
        <v>1</v>
      </c>
      <c r="V7306" s="1" t="s">
        <v>261</v>
      </c>
      <c r="W7306" t="s">
        <v>26633</v>
      </c>
      <c r="X7306">
        <v>2</v>
      </c>
      <c r="Y7306" s="1" t="s">
        <v>159</v>
      </c>
      <c r="Z7306">
        <v>1</v>
      </c>
      <c r="AA7306">
        <v>1</v>
      </c>
      <c r="AB7306" t="b">
        <v>1</v>
      </c>
      <c r="AC7306" t="b">
        <v>0</v>
      </c>
      <c r="AD7306" t="s">
        <v>26633</v>
      </c>
      <c r="AE7306" t="b">
        <v>0</v>
      </c>
      <c r="AF7306" t="s">
        <v>26633</v>
      </c>
      <c r="AG7306" t="b">
        <v>0</v>
      </c>
      <c r="AH7306" t="b">
        <v>0</v>
      </c>
      <c r="AI7306" t="b">
        <v>0</v>
      </c>
      <c r="AJ7306">
        <v>11</v>
      </c>
      <c r="AK7306" s="1" t="s">
        <v>26633</v>
      </c>
      <c r="AL7306" t="b">
        <v>0</v>
      </c>
      <c r="AM7306" t="s">
        <v>26633</v>
      </c>
      <c r="AN7306" s="1" t="s">
        <v>26633</v>
      </c>
      <c r="AO7306" t="b">
        <v>0</v>
      </c>
    </row>
    <row r="7307" spans="1:41" x14ac:dyDescent="0.3">
      <c r="A7307" s="1" t="s">
        <v>10043</v>
      </c>
      <c r="B7307">
        <v>3800</v>
      </c>
      <c r="C7307" s="1" t="s">
        <v>3353</v>
      </c>
      <c r="D7307">
        <v>7450</v>
      </c>
      <c r="E7307" s="1" t="s">
        <v>43</v>
      </c>
      <c r="F7307" s="1" t="s">
        <v>44</v>
      </c>
      <c r="G7307" s="1" t="s">
        <v>54</v>
      </c>
      <c r="H7307" s="1" t="s">
        <v>54</v>
      </c>
      <c r="I7307" s="1" t="s">
        <v>89</v>
      </c>
      <c r="J7307" s="1" t="s">
        <v>26633</v>
      </c>
      <c r="K7307" t="s">
        <v>26633</v>
      </c>
      <c r="L7307" t="s">
        <v>26633</v>
      </c>
      <c r="M7307" t="s">
        <v>26633</v>
      </c>
      <c r="N7307">
        <v>83</v>
      </c>
      <c r="O7307" t="s">
        <v>26633</v>
      </c>
      <c r="P7307" s="1" t="s">
        <v>67</v>
      </c>
      <c r="Q7307" s="1" t="s">
        <v>26633</v>
      </c>
      <c r="R7307" t="b">
        <v>0</v>
      </c>
      <c r="S7307">
        <v>7</v>
      </c>
      <c r="T7307" t="s">
        <v>26633</v>
      </c>
      <c r="U7307" t="s">
        <v>26633</v>
      </c>
      <c r="V7307" s="1" t="s">
        <v>50</v>
      </c>
      <c r="W7307" t="s">
        <v>26633</v>
      </c>
      <c r="X7307">
        <v>2</v>
      </c>
      <c r="Y7307" s="1" t="s">
        <v>197</v>
      </c>
      <c r="Z7307">
        <v>1</v>
      </c>
      <c r="AA7307">
        <v>1</v>
      </c>
      <c r="AB7307" t="b">
        <v>0</v>
      </c>
      <c r="AC7307" t="b">
        <v>0</v>
      </c>
      <c r="AD7307" t="s">
        <v>26633</v>
      </c>
      <c r="AE7307" t="b">
        <v>0</v>
      </c>
      <c r="AF7307" t="s">
        <v>26633</v>
      </c>
      <c r="AG7307" t="b">
        <v>0</v>
      </c>
      <c r="AH7307" t="b">
        <v>0</v>
      </c>
      <c r="AI7307" t="b">
        <v>0</v>
      </c>
      <c r="AJ7307" t="s">
        <v>26633</v>
      </c>
      <c r="AK7307" s="1" t="s">
        <v>26633</v>
      </c>
      <c r="AL7307" t="b">
        <v>0</v>
      </c>
      <c r="AM7307" t="s">
        <v>26633</v>
      </c>
      <c r="AN7307" s="1" t="s">
        <v>26633</v>
      </c>
      <c r="AO7307" t="b">
        <v>0</v>
      </c>
    </row>
    <row r="7308" spans="1:41" x14ac:dyDescent="0.3">
      <c r="A7308" s="1" t="s">
        <v>10044</v>
      </c>
      <c r="B7308">
        <v>3061</v>
      </c>
      <c r="C7308" s="1" t="s">
        <v>10045</v>
      </c>
      <c r="D7308">
        <v>16000</v>
      </c>
      <c r="E7308" s="1" t="s">
        <v>43</v>
      </c>
      <c r="F7308" s="1" t="s">
        <v>44</v>
      </c>
      <c r="G7308" s="1" t="s">
        <v>45</v>
      </c>
      <c r="H7308" s="1" t="s">
        <v>45</v>
      </c>
      <c r="I7308" s="1" t="s">
        <v>81</v>
      </c>
      <c r="J7308" s="1" t="s">
        <v>85</v>
      </c>
      <c r="K7308">
        <v>1965</v>
      </c>
      <c r="L7308">
        <v>3</v>
      </c>
      <c r="M7308">
        <v>1068</v>
      </c>
      <c r="N7308" t="s">
        <v>26633</v>
      </c>
      <c r="O7308" t="s">
        <v>26633</v>
      </c>
      <c r="P7308" s="1" t="s">
        <v>67</v>
      </c>
      <c r="Q7308" s="1" t="s">
        <v>26633</v>
      </c>
      <c r="R7308" t="b">
        <v>1</v>
      </c>
      <c r="S7308">
        <v>12</v>
      </c>
      <c r="T7308">
        <v>44</v>
      </c>
      <c r="U7308" t="s">
        <v>26633</v>
      </c>
      <c r="V7308" s="1" t="s">
        <v>50</v>
      </c>
      <c r="W7308">
        <v>12</v>
      </c>
      <c r="X7308">
        <v>4</v>
      </c>
      <c r="Y7308" s="1" t="s">
        <v>10046</v>
      </c>
      <c r="Z7308">
        <v>1</v>
      </c>
      <c r="AA7308">
        <v>2</v>
      </c>
      <c r="AB7308" t="b">
        <v>0</v>
      </c>
      <c r="AC7308" t="b">
        <v>0</v>
      </c>
      <c r="AD7308" t="s">
        <v>26633</v>
      </c>
      <c r="AE7308" t="b">
        <v>1</v>
      </c>
      <c r="AF7308" t="s">
        <v>26633</v>
      </c>
      <c r="AG7308" t="b">
        <v>1</v>
      </c>
      <c r="AH7308" t="b">
        <v>0</v>
      </c>
      <c r="AI7308" t="b">
        <v>0</v>
      </c>
      <c r="AJ7308" t="s">
        <v>26633</v>
      </c>
      <c r="AK7308" s="1" t="s">
        <v>26633</v>
      </c>
      <c r="AL7308" t="b">
        <v>1</v>
      </c>
      <c r="AM7308">
        <v>200</v>
      </c>
      <c r="AN7308" s="1" t="s">
        <v>26633</v>
      </c>
      <c r="AO7308" t="b">
        <v>0</v>
      </c>
    </row>
    <row r="7309" spans="1:41" x14ac:dyDescent="0.3">
      <c r="A7309" s="1" t="s">
        <v>10047</v>
      </c>
      <c r="B7309">
        <v>7180</v>
      </c>
      <c r="C7309" s="1" t="s">
        <v>10048</v>
      </c>
      <c r="D7309">
        <v>17500</v>
      </c>
      <c r="E7309" s="1" t="s">
        <v>43</v>
      </c>
      <c r="F7309" s="1" t="s">
        <v>44</v>
      </c>
      <c r="G7309" s="1" t="s">
        <v>45</v>
      </c>
      <c r="H7309" s="1" t="s">
        <v>45</v>
      </c>
      <c r="I7309" s="1" t="s">
        <v>831</v>
      </c>
      <c r="J7309" s="1" t="s">
        <v>26633</v>
      </c>
      <c r="K7309">
        <v>2023</v>
      </c>
      <c r="L7309">
        <v>3</v>
      </c>
      <c r="M7309">
        <v>330</v>
      </c>
      <c r="N7309">
        <v>200</v>
      </c>
      <c r="O7309">
        <v>3</v>
      </c>
      <c r="P7309" s="1" t="s">
        <v>48</v>
      </c>
      <c r="Q7309" s="1" t="s">
        <v>56</v>
      </c>
      <c r="R7309" t="b">
        <v>0</v>
      </c>
      <c r="S7309">
        <v>13</v>
      </c>
      <c r="T7309" t="s">
        <v>26633</v>
      </c>
      <c r="U7309" t="s">
        <v>26633</v>
      </c>
      <c r="V7309" s="1" t="s">
        <v>57</v>
      </c>
      <c r="W7309" t="s">
        <v>26633</v>
      </c>
      <c r="X7309">
        <v>5</v>
      </c>
      <c r="Y7309" s="1" t="s">
        <v>10049</v>
      </c>
      <c r="Z7309">
        <v>2</v>
      </c>
      <c r="AA7309">
        <v>3</v>
      </c>
      <c r="AB7309" t="b">
        <v>0</v>
      </c>
      <c r="AC7309" t="b">
        <v>0</v>
      </c>
      <c r="AD7309" t="s">
        <v>26633</v>
      </c>
      <c r="AE7309" t="b">
        <v>0</v>
      </c>
      <c r="AF7309" t="s">
        <v>26633</v>
      </c>
      <c r="AG7309" t="b">
        <v>0</v>
      </c>
      <c r="AH7309" t="b">
        <v>0</v>
      </c>
      <c r="AI7309" t="b">
        <v>0</v>
      </c>
      <c r="AJ7309">
        <v>8</v>
      </c>
      <c r="AK7309" s="1" t="s">
        <v>26633</v>
      </c>
      <c r="AL7309" t="b">
        <v>1</v>
      </c>
      <c r="AM7309">
        <v>200</v>
      </c>
      <c r="AN7309" s="1" t="s">
        <v>187</v>
      </c>
      <c r="AO7309" t="b">
        <v>0</v>
      </c>
    </row>
    <row r="7310" spans="1:41" x14ac:dyDescent="0.3">
      <c r="A7310" s="1" t="s">
        <v>10050</v>
      </c>
      <c r="B7310">
        <v>7134</v>
      </c>
      <c r="C7310" s="1" t="s">
        <v>10051</v>
      </c>
      <c r="D7310">
        <v>11500</v>
      </c>
      <c r="E7310" s="1" t="s">
        <v>43</v>
      </c>
      <c r="F7310" s="1" t="s">
        <v>44</v>
      </c>
      <c r="G7310" s="1" t="s">
        <v>45</v>
      </c>
      <c r="H7310" s="1" t="s">
        <v>182</v>
      </c>
      <c r="I7310" s="1" t="s">
        <v>61</v>
      </c>
      <c r="J7310" s="1" t="s">
        <v>47</v>
      </c>
      <c r="K7310" t="s">
        <v>26633</v>
      </c>
      <c r="L7310">
        <v>4</v>
      </c>
      <c r="M7310">
        <v>2400</v>
      </c>
      <c r="N7310" t="s">
        <v>26633</v>
      </c>
      <c r="O7310">
        <v>1</v>
      </c>
      <c r="P7310" s="1" t="s">
        <v>26633</v>
      </c>
      <c r="Q7310" s="1" t="s">
        <v>26633</v>
      </c>
      <c r="R7310" t="b">
        <v>0</v>
      </c>
      <c r="S7310">
        <v>11</v>
      </c>
      <c r="T7310" t="s">
        <v>26633</v>
      </c>
      <c r="U7310" t="b">
        <v>1</v>
      </c>
      <c r="V7310" s="1" t="s">
        <v>138</v>
      </c>
      <c r="W7310" t="s">
        <v>26633</v>
      </c>
      <c r="X7310">
        <v>3</v>
      </c>
      <c r="Y7310" s="1" t="s">
        <v>159</v>
      </c>
      <c r="Z7310">
        <v>1</v>
      </c>
      <c r="AA7310">
        <v>1</v>
      </c>
      <c r="AB7310" t="b">
        <v>1</v>
      </c>
      <c r="AC7310" t="b">
        <v>0</v>
      </c>
      <c r="AD7310" t="s">
        <v>26633</v>
      </c>
      <c r="AE7310" t="b">
        <v>1</v>
      </c>
      <c r="AF7310" t="s">
        <v>26633</v>
      </c>
      <c r="AG7310" t="b">
        <v>1</v>
      </c>
      <c r="AH7310" t="b">
        <v>0</v>
      </c>
      <c r="AI7310" t="b">
        <v>0</v>
      </c>
      <c r="AJ7310" t="s">
        <v>26633</v>
      </c>
      <c r="AK7310" s="1" t="s">
        <v>26633</v>
      </c>
      <c r="AL7310" t="b">
        <v>1</v>
      </c>
      <c r="AM7310">
        <v>1</v>
      </c>
      <c r="AN7310" s="1" t="s">
        <v>26633</v>
      </c>
      <c r="AO7310" t="b">
        <v>0</v>
      </c>
    </row>
    <row r="7311" spans="1:41" x14ac:dyDescent="0.3">
      <c r="A7311" s="1" t="s">
        <v>10052</v>
      </c>
      <c r="B7311">
        <v>9000</v>
      </c>
      <c r="C7311" s="1" t="s">
        <v>42</v>
      </c>
      <c r="D7311">
        <v>3650</v>
      </c>
      <c r="E7311" s="1" t="s">
        <v>43</v>
      </c>
      <c r="F7311" s="1" t="s">
        <v>44</v>
      </c>
      <c r="G7311" s="1" t="s">
        <v>54</v>
      </c>
      <c r="H7311" s="1" t="s">
        <v>635</v>
      </c>
      <c r="I7311" s="1" t="s">
        <v>81</v>
      </c>
      <c r="J7311" s="1" t="s">
        <v>26633</v>
      </c>
      <c r="K7311" t="s">
        <v>26633</v>
      </c>
      <c r="L7311" t="s">
        <v>26633</v>
      </c>
      <c r="M7311" t="s">
        <v>26633</v>
      </c>
      <c r="N7311" t="s">
        <v>26633</v>
      </c>
      <c r="O7311">
        <v>2</v>
      </c>
      <c r="P7311" s="1" t="s">
        <v>67</v>
      </c>
      <c r="Q7311" s="1" t="s">
        <v>26633</v>
      </c>
      <c r="R7311" t="b">
        <v>0</v>
      </c>
      <c r="S7311">
        <v>6</v>
      </c>
      <c r="T7311" t="s">
        <v>26633</v>
      </c>
      <c r="U7311" t="s">
        <v>26633</v>
      </c>
      <c r="V7311" s="1" t="s">
        <v>261</v>
      </c>
      <c r="W7311" t="s">
        <v>26633</v>
      </c>
      <c r="X7311">
        <v>1</v>
      </c>
      <c r="Y7311" s="1" t="s">
        <v>73</v>
      </c>
      <c r="Z7311" t="s">
        <v>26633</v>
      </c>
      <c r="AA7311" t="s">
        <v>26633</v>
      </c>
      <c r="AB7311" t="b">
        <v>0</v>
      </c>
      <c r="AC7311" t="b">
        <v>0</v>
      </c>
      <c r="AD7311" t="s">
        <v>26633</v>
      </c>
      <c r="AE7311" t="b">
        <v>0</v>
      </c>
      <c r="AF7311" t="s">
        <v>26633</v>
      </c>
      <c r="AG7311" t="b">
        <v>0</v>
      </c>
      <c r="AH7311" t="b">
        <v>0</v>
      </c>
      <c r="AI7311" t="b">
        <v>0</v>
      </c>
      <c r="AJ7311" t="s">
        <v>26633</v>
      </c>
      <c r="AK7311" s="1" t="s">
        <v>26633</v>
      </c>
      <c r="AL7311" t="b">
        <v>0</v>
      </c>
      <c r="AM7311" t="s">
        <v>26633</v>
      </c>
      <c r="AN7311" s="1" t="s">
        <v>26633</v>
      </c>
      <c r="AO7311" t="b">
        <v>0</v>
      </c>
    </row>
    <row r="7312" spans="1:41" x14ac:dyDescent="0.3">
      <c r="A7312" s="1" t="s">
        <v>10053</v>
      </c>
      <c r="B7312">
        <v>8400</v>
      </c>
      <c r="C7312" s="1" t="s">
        <v>1683</v>
      </c>
      <c r="D7312">
        <v>5900</v>
      </c>
      <c r="E7312" s="1" t="s">
        <v>43</v>
      </c>
      <c r="F7312" s="1" t="s">
        <v>44</v>
      </c>
      <c r="G7312" s="1" t="s">
        <v>54</v>
      </c>
      <c r="H7312" s="1" t="s">
        <v>54</v>
      </c>
      <c r="I7312" s="1" t="s">
        <v>46</v>
      </c>
      <c r="J7312" s="1" t="s">
        <v>26633</v>
      </c>
      <c r="K7312">
        <v>1971</v>
      </c>
      <c r="L7312">
        <v>4</v>
      </c>
      <c r="M7312" t="s">
        <v>26633</v>
      </c>
      <c r="N7312">
        <v>68</v>
      </c>
      <c r="O7312" t="s">
        <v>26633</v>
      </c>
      <c r="P7312" s="1" t="s">
        <v>67</v>
      </c>
      <c r="Q7312" s="1" t="s">
        <v>49</v>
      </c>
      <c r="R7312" t="b">
        <v>0</v>
      </c>
      <c r="S7312">
        <v>6</v>
      </c>
      <c r="T7312" t="s">
        <v>26633</v>
      </c>
      <c r="U7312" t="s">
        <v>26633</v>
      </c>
      <c r="V7312" s="1" t="s">
        <v>63</v>
      </c>
      <c r="W7312" t="s">
        <v>26633</v>
      </c>
      <c r="X7312">
        <v>1</v>
      </c>
      <c r="Y7312" s="1" t="s">
        <v>159</v>
      </c>
      <c r="Z7312">
        <v>1</v>
      </c>
      <c r="AA7312">
        <v>1</v>
      </c>
      <c r="AB7312" t="b">
        <v>0</v>
      </c>
      <c r="AC7312" t="b">
        <v>0</v>
      </c>
      <c r="AD7312" t="s">
        <v>26633</v>
      </c>
      <c r="AE7312" t="b">
        <v>0</v>
      </c>
      <c r="AF7312" t="s">
        <v>26633</v>
      </c>
      <c r="AG7312" t="b">
        <v>0</v>
      </c>
      <c r="AH7312" t="b">
        <v>0</v>
      </c>
      <c r="AI7312" t="b">
        <v>0</v>
      </c>
      <c r="AJ7312" t="s">
        <v>26633</v>
      </c>
      <c r="AK7312" s="1" t="s">
        <v>26633</v>
      </c>
      <c r="AL7312" t="b">
        <v>0</v>
      </c>
      <c r="AM7312" t="s">
        <v>26633</v>
      </c>
      <c r="AN7312" s="1" t="s">
        <v>26633</v>
      </c>
      <c r="AO7312" t="b">
        <v>0</v>
      </c>
    </row>
    <row r="7313" spans="1:41" x14ac:dyDescent="0.3">
      <c r="A7313" s="1" t="s">
        <v>10054</v>
      </c>
      <c r="B7313">
        <v>1300</v>
      </c>
      <c r="C7313" s="1" t="s">
        <v>557</v>
      </c>
      <c r="D7313">
        <v>6000</v>
      </c>
      <c r="E7313" s="1" t="s">
        <v>43</v>
      </c>
      <c r="F7313" s="1" t="s">
        <v>44</v>
      </c>
      <c r="G7313" s="1" t="s">
        <v>54</v>
      </c>
      <c r="H7313" s="1" t="s">
        <v>54</v>
      </c>
      <c r="I7313" s="1" t="s">
        <v>46</v>
      </c>
      <c r="J7313" s="1" t="s">
        <v>47</v>
      </c>
      <c r="K7313" t="s">
        <v>26633</v>
      </c>
      <c r="L7313">
        <v>2</v>
      </c>
      <c r="M7313" t="s">
        <v>26633</v>
      </c>
      <c r="N7313">
        <v>180</v>
      </c>
      <c r="O7313">
        <v>3</v>
      </c>
      <c r="P7313" s="1" t="s">
        <v>97</v>
      </c>
      <c r="Q7313" s="1" t="s">
        <v>491</v>
      </c>
      <c r="R7313" t="b">
        <v>1</v>
      </c>
      <c r="S7313">
        <v>11</v>
      </c>
      <c r="T7313">
        <v>37</v>
      </c>
      <c r="U7313" t="b">
        <v>1</v>
      </c>
      <c r="V7313" s="1" t="s">
        <v>50</v>
      </c>
      <c r="W7313" t="s">
        <v>26633</v>
      </c>
      <c r="X7313">
        <v>1</v>
      </c>
      <c r="Y7313" s="1" t="s">
        <v>2176</v>
      </c>
      <c r="Z7313">
        <v>1</v>
      </c>
      <c r="AA7313">
        <v>3</v>
      </c>
      <c r="AB7313" t="b">
        <v>1</v>
      </c>
      <c r="AC7313" t="b">
        <v>0</v>
      </c>
      <c r="AD7313" t="s">
        <v>26633</v>
      </c>
      <c r="AE7313" t="b">
        <v>0</v>
      </c>
      <c r="AF7313" t="s">
        <v>26633</v>
      </c>
      <c r="AG7313" t="b">
        <v>0</v>
      </c>
      <c r="AH7313" t="b">
        <v>0</v>
      </c>
      <c r="AI7313" t="b">
        <v>1</v>
      </c>
      <c r="AJ7313">
        <v>16</v>
      </c>
      <c r="AK7313" s="1" t="s">
        <v>26633</v>
      </c>
      <c r="AL7313" t="b">
        <v>0</v>
      </c>
      <c r="AM7313" t="s">
        <v>26633</v>
      </c>
      <c r="AN7313" s="1" t="s">
        <v>26633</v>
      </c>
      <c r="AO7313" t="b">
        <v>0</v>
      </c>
    </row>
    <row r="7314" spans="1:41" x14ac:dyDescent="0.3">
      <c r="A7314" s="1" t="s">
        <v>10055</v>
      </c>
      <c r="B7314">
        <v>8700</v>
      </c>
      <c r="C7314" s="1" t="s">
        <v>2356</v>
      </c>
      <c r="D7314">
        <v>5750</v>
      </c>
      <c r="E7314" s="1" t="s">
        <v>43</v>
      </c>
      <c r="F7314" s="1" t="s">
        <v>44</v>
      </c>
      <c r="G7314" s="1" t="s">
        <v>54</v>
      </c>
      <c r="H7314" s="1" t="s">
        <v>54</v>
      </c>
      <c r="I7314" s="1" t="s">
        <v>46</v>
      </c>
      <c r="J7314" s="1" t="s">
        <v>85</v>
      </c>
      <c r="K7314" t="s">
        <v>26633</v>
      </c>
      <c r="L7314">
        <v>2</v>
      </c>
      <c r="M7314" t="s">
        <v>26633</v>
      </c>
      <c r="N7314">
        <v>60</v>
      </c>
      <c r="O7314">
        <v>2</v>
      </c>
      <c r="P7314" s="1" t="s">
        <v>67</v>
      </c>
      <c r="Q7314" s="1" t="s">
        <v>26633</v>
      </c>
      <c r="R7314" t="b">
        <v>0</v>
      </c>
      <c r="S7314">
        <v>7</v>
      </c>
      <c r="T7314" t="s">
        <v>26633</v>
      </c>
      <c r="U7314" t="s">
        <v>26633</v>
      </c>
      <c r="V7314" s="1" t="s">
        <v>261</v>
      </c>
      <c r="W7314" t="s">
        <v>26633</v>
      </c>
      <c r="X7314">
        <v>2</v>
      </c>
      <c r="Y7314" s="1" t="s">
        <v>222</v>
      </c>
      <c r="Z7314">
        <v>1</v>
      </c>
      <c r="AA7314">
        <v>1</v>
      </c>
      <c r="AB7314" t="b">
        <v>0</v>
      </c>
      <c r="AC7314" t="b">
        <v>0</v>
      </c>
      <c r="AD7314" t="s">
        <v>26633</v>
      </c>
      <c r="AE7314" t="b">
        <v>0</v>
      </c>
      <c r="AF7314" t="s">
        <v>26633</v>
      </c>
      <c r="AG7314" t="b">
        <v>0</v>
      </c>
      <c r="AH7314" t="b">
        <v>0</v>
      </c>
      <c r="AI7314" t="b">
        <v>0</v>
      </c>
      <c r="AJ7314">
        <v>120</v>
      </c>
      <c r="AK7314" s="1" t="s">
        <v>26633</v>
      </c>
      <c r="AL7314" t="b">
        <v>1</v>
      </c>
      <c r="AM7314">
        <v>200</v>
      </c>
      <c r="AN7314" s="1" t="s">
        <v>563</v>
      </c>
      <c r="AO7314" t="b">
        <v>0</v>
      </c>
    </row>
    <row r="7315" spans="1:41" x14ac:dyDescent="0.3">
      <c r="A7315" s="1" t="s">
        <v>10056</v>
      </c>
      <c r="B7315">
        <v>2060</v>
      </c>
      <c r="C7315" s="1" t="s">
        <v>440</v>
      </c>
      <c r="D7315">
        <v>6000</v>
      </c>
      <c r="E7315" s="1" t="s">
        <v>43</v>
      </c>
      <c r="F7315" s="1" t="s">
        <v>44</v>
      </c>
      <c r="G7315" s="1" t="s">
        <v>54</v>
      </c>
      <c r="H7315" s="1" t="s">
        <v>172</v>
      </c>
      <c r="I7315" s="1" t="s">
        <v>831</v>
      </c>
      <c r="J7315" s="1" t="s">
        <v>47</v>
      </c>
      <c r="K7315" t="s">
        <v>26633</v>
      </c>
      <c r="L7315">
        <v>2</v>
      </c>
      <c r="M7315" t="s">
        <v>26633</v>
      </c>
      <c r="N7315">
        <v>43</v>
      </c>
      <c r="O7315">
        <v>3</v>
      </c>
      <c r="P7315" s="1" t="s">
        <v>67</v>
      </c>
      <c r="Q7315" s="1" t="s">
        <v>26633</v>
      </c>
      <c r="R7315" t="b">
        <v>0</v>
      </c>
      <c r="S7315">
        <v>6</v>
      </c>
      <c r="T7315" t="s">
        <v>26633</v>
      </c>
      <c r="U7315" t="s">
        <v>26633</v>
      </c>
      <c r="V7315" s="1" t="s">
        <v>229</v>
      </c>
      <c r="W7315" t="s">
        <v>26633</v>
      </c>
      <c r="X7315">
        <v>1</v>
      </c>
      <c r="Y7315" s="1" t="s">
        <v>159</v>
      </c>
      <c r="Z7315">
        <v>1</v>
      </c>
      <c r="AA7315" t="s">
        <v>26633</v>
      </c>
      <c r="AB7315" t="b">
        <v>0</v>
      </c>
      <c r="AC7315" t="b">
        <v>0</v>
      </c>
      <c r="AD7315" t="s">
        <v>26633</v>
      </c>
      <c r="AE7315" t="b">
        <v>0</v>
      </c>
      <c r="AF7315" t="s">
        <v>26633</v>
      </c>
      <c r="AG7315" t="b">
        <v>0</v>
      </c>
      <c r="AH7315" t="b">
        <v>0</v>
      </c>
      <c r="AI7315" t="b">
        <v>0</v>
      </c>
      <c r="AJ7315" t="s">
        <v>26633</v>
      </c>
      <c r="AK7315" s="1" t="s">
        <v>26633</v>
      </c>
      <c r="AL7315" t="b">
        <v>0</v>
      </c>
      <c r="AM7315" t="s">
        <v>26633</v>
      </c>
      <c r="AN7315" s="1" t="s">
        <v>26633</v>
      </c>
      <c r="AO7315" t="b">
        <v>0</v>
      </c>
    </row>
    <row r="7316" spans="1:41" x14ac:dyDescent="0.3">
      <c r="A7316" s="1" t="s">
        <v>10057</v>
      </c>
      <c r="B7316">
        <v>9100</v>
      </c>
      <c r="C7316" s="1" t="s">
        <v>4755</v>
      </c>
      <c r="D7316">
        <v>6500</v>
      </c>
      <c r="E7316" s="1" t="s">
        <v>43</v>
      </c>
      <c r="F7316" s="1" t="s">
        <v>44</v>
      </c>
      <c r="G7316" s="1" t="s">
        <v>54</v>
      </c>
      <c r="H7316" s="1" t="s">
        <v>172</v>
      </c>
      <c r="I7316" s="1" t="s">
        <v>81</v>
      </c>
      <c r="J7316" s="1" t="s">
        <v>47</v>
      </c>
      <c r="K7316">
        <v>1973</v>
      </c>
      <c r="L7316">
        <v>4</v>
      </c>
      <c r="M7316" t="s">
        <v>26633</v>
      </c>
      <c r="N7316">
        <v>39</v>
      </c>
      <c r="O7316" t="s">
        <v>26633</v>
      </c>
      <c r="P7316" s="1" t="s">
        <v>67</v>
      </c>
      <c r="Q7316" s="1" t="s">
        <v>26633</v>
      </c>
      <c r="R7316" t="b">
        <v>0</v>
      </c>
      <c r="S7316">
        <v>6</v>
      </c>
      <c r="T7316" t="s">
        <v>26633</v>
      </c>
      <c r="U7316" t="s">
        <v>26633</v>
      </c>
      <c r="V7316" s="1" t="s">
        <v>229</v>
      </c>
      <c r="W7316" t="s">
        <v>26633</v>
      </c>
      <c r="X7316" t="s">
        <v>26633</v>
      </c>
      <c r="Y7316" s="1" t="s">
        <v>159</v>
      </c>
      <c r="Z7316">
        <v>1</v>
      </c>
      <c r="AA7316">
        <v>1</v>
      </c>
      <c r="AB7316" t="b">
        <v>0</v>
      </c>
      <c r="AC7316" t="b">
        <v>0</v>
      </c>
      <c r="AD7316" t="s">
        <v>26633</v>
      </c>
      <c r="AE7316" t="b">
        <v>0</v>
      </c>
      <c r="AF7316" t="s">
        <v>26633</v>
      </c>
      <c r="AG7316" t="b">
        <v>0</v>
      </c>
      <c r="AH7316" t="b">
        <v>0</v>
      </c>
      <c r="AI7316" t="b">
        <v>0</v>
      </c>
      <c r="AJ7316" t="s">
        <v>26633</v>
      </c>
      <c r="AK7316" s="1" t="s">
        <v>26633</v>
      </c>
      <c r="AL7316" t="b">
        <v>0</v>
      </c>
      <c r="AM7316" t="s">
        <v>26633</v>
      </c>
      <c r="AN7316" s="1" t="s">
        <v>26633</v>
      </c>
      <c r="AO7316" t="b">
        <v>0</v>
      </c>
    </row>
    <row r="7317" spans="1:41" x14ac:dyDescent="0.3">
      <c r="A7317" s="1" t="s">
        <v>10058</v>
      </c>
      <c r="B7317">
        <v>2060</v>
      </c>
      <c r="C7317" s="1" t="s">
        <v>440</v>
      </c>
      <c r="D7317">
        <v>6000</v>
      </c>
      <c r="E7317" s="1" t="s">
        <v>43</v>
      </c>
      <c r="F7317" s="1" t="s">
        <v>44</v>
      </c>
      <c r="G7317" s="1" t="s">
        <v>54</v>
      </c>
      <c r="H7317" s="1" t="s">
        <v>54</v>
      </c>
      <c r="I7317" s="1" t="s">
        <v>831</v>
      </c>
      <c r="J7317" s="1" t="s">
        <v>47</v>
      </c>
      <c r="K7317" t="s">
        <v>26633</v>
      </c>
      <c r="L7317">
        <v>2</v>
      </c>
      <c r="M7317" t="s">
        <v>26633</v>
      </c>
      <c r="N7317">
        <v>43</v>
      </c>
      <c r="O7317">
        <v>3</v>
      </c>
      <c r="P7317" s="1" t="s">
        <v>67</v>
      </c>
      <c r="Q7317" s="1" t="s">
        <v>26633</v>
      </c>
      <c r="R7317" t="b">
        <v>0</v>
      </c>
      <c r="S7317">
        <v>6</v>
      </c>
      <c r="T7317" t="s">
        <v>26633</v>
      </c>
      <c r="U7317" t="s">
        <v>26633</v>
      </c>
      <c r="V7317" s="1" t="s">
        <v>229</v>
      </c>
      <c r="W7317" t="s">
        <v>26633</v>
      </c>
      <c r="X7317">
        <v>1</v>
      </c>
      <c r="Y7317" s="1" t="s">
        <v>159</v>
      </c>
      <c r="Z7317">
        <v>1</v>
      </c>
      <c r="AA7317" t="s">
        <v>26633</v>
      </c>
      <c r="AB7317" t="b">
        <v>0</v>
      </c>
      <c r="AC7317" t="b">
        <v>0</v>
      </c>
      <c r="AD7317" t="s">
        <v>26633</v>
      </c>
      <c r="AE7317" t="b">
        <v>0</v>
      </c>
      <c r="AF7317" t="s">
        <v>26633</v>
      </c>
      <c r="AG7317" t="b">
        <v>0</v>
      </c>
      <c r="AH7317" t="b">
        <v>0</v>
      </c>
      <c r="AI7317" t="b">
        <v>0</v>
      </c>
      <c r="AJ7317" t="s">
        <v>26633</v>
      </c>
      <c r="AK7317" s="1" t="s">
        <v>26633</v>
      </c>
      <c r="AL7317" t="b">
        <v>0</v>
      </c>
      <c r="AM7317" t="s">
        <v>26633</v>
      </c>
      <c r="AN7317" s="1" t="s">
        <v>26633</v>
      </c>
      <c r="AO7317" t="b">
        <v>0</v>
      </c>
    </row>
    <row r="7318" spans="1:41" x14ac:dyDescent="0.3">
      <c r="A7318" s="1" t="s">
        <v>10059</v>
      </c>
      <c r="B7318">
        <v>4800</v>
      </c>
      <c r="C7318" s="1" t="s">
        <v>1036</v>
      </c>
      <c r="D7318">
        <v>7000</v>
      </c>
      <c r="E7318" s="1" t="s">
        <v>43</v>
      </c>
      <c r="F7318" s="1" t="s">
        <v>44</v>
      </c>
      <c r="G7318" s="1" t="s">
        <v>54</v>
      </c>
      <c r="H7318" s="1" t="s">
        <v>54</v>
      </c>
      <c r="I7318" s="1" t="s">
        <v>55</v>
      </c>
      <c r="J7318" s="1" t="s">
        <v>26633</v>
      </c>
      <c r="K7318" t="s">
        <v>26633</v>
      </c>
      <c r="L7318">
        <v>2</v>
      </c>
      <c r="M7318" t="s">
        <v>26633</v>
      </c>
      <c r="N7318">
        <v>114</v>
      </c>
      <c r="O7318">
        <v>3</v>
      </c>
      <c r="P7318" s="1" t="s">
        <v>67</v>
      </c>
      <c r="Q7318" s="1" t="s">
        <v>68</v>
      </c>
      <c r="R7318" t="b">
        <v>0</v>
      </c>
      <c r="S7318">
        <v>10</v>
      </c>
      <c r="T7318">
        <v>19</v>
      </c>
      <c r="U7318" t="b">
        <v>1</v>
      </c>
      <c r="V7318" s="1" t="s">
        <v>63</v>
      </c>
      <c r="W7318">
        <v>15</v>
      </c>
      <c r="X7318">
        <v>2</v>
      </c>
      <c r="Y7318" s="1" t="s">
        <v>4933</v>
      </c>
      <c r="Z7318">
        <v>1</v>
      </c>
      <c r="AA7318">
        <v>1</v>
      </c>
      <c r="AB7318" t="b">
        <v>1</v>
      </c>
      <c r="AC7318" t="b">
        <v>0</v>
      </c>
      <c r="AD7318" t="s">
        <v>26633</v>
      </c>
      <c r="AE7318" t="b">
        <v>1</v>
      </c>
      <c r="AF7318" t="s">
        <v>26633</v>
      </c>
      <c r="AG7318" t="b">
        <v>0</v>
      </c>
      <c r="AH7318" t="b">
        <v>0</v>
      </c>
      <c r="AI7318" t="b">
        <v>0</v>
      </c>
      <c r="AJ7318" t="s">
        <v>26633</v>
      </c>
      <c r="AK7318" s="1" t="s">
        <v>26633</v>
      </c>
      <c r="AL7318" t="b">
        <v>0</v>
      </c>
      <c r="AM7318" t="s">
        <v>26633</v>
      </c>
      <c r="AN7318" s="1" t="s">
        <v>26633</v>
      </c>
      <c r="AO7318" t="b">
        <v>0</v>
      </c>
    </row>
    <row r="7319" spans="1:41" x14ac:dyDescent="0.3">
      <c r="A7319" s="1" t="s">
        <v>10060</v>
      </c>
      <c r="B7319">
        <v>6760</v>
      </c>
      <c r="C7319" s="1" t="s">
        <v>4847</v>
      </c>
      <c r="D7319">
        <v>7000</v>
      </c>
      <c r="E7319" s="1" t="s">
        <v>43</v>
      </c>
      <c r="F7319" s="1" t="s">
        <v>44</v>
      </c>
      <c r="G7319" s="1" t="s">
        <v>54</v>
      </c>
      <c r="H7319" s="1" t="s">
        <v>54</v>
      </c>
      <c r="I7319" s="1" t="s">
        <v>81</v>
      </c>
      <c r="J7319" s="1" t="s">
        <v>85</v>
      </c>
      <c r="K7319">
        <v>2015</v>
      </c>
      <c r="L7319">
        <v>2</v>
      </c>
      <c r="M7319" t="s">
        <v>26633</v>
      </c>
      <c r="N7319">
        <v>90</v>
      </c>
      <c r="O7319">
        <v>2</v>
      </c>
      <c r="P7319" s="1" t="s">
        <v>48</v>
      </c>
      <c r="Q7319" s="1" t="s">
        <v>49</v>
      </c>
      <c r="R7319" t="b">
        <v>0</v>
      </c>
      <c r="S7319">
        <v>9</v>
      </c>
      <c r="T7319">
        <v>22</v>
      </c>
      <c r="U7319" t="s">
        <v>26633</v>
      </c>
      <c r="V7319" s="1" t="s">
        <v>50</v>
      </c>
      <c r="W7319">
        <v>14</v>
      </c>
      <c r="X7319">
        <v>2</v>
      </c>
      <c r="Y7319" s="1" t="s">
        <v>836</v>
      </c>
      <c r="Z7319" t="s">
        <v>26633</v>
      </c>
      <c r="AA7319">
        <v>1</v>
      </c>
      <c r="AB7319" t="b">
        <v>1</v>
      </c>
      <c r="AC7319" t="b">
        <v>0</v>
      </c>
      <c r="AD7319" t="s">
        <v>26633</v>
      </c>
      <c r="AE7319" t="b">
        <v>0</v>
      </c>
      <c r="AF7319" t="s">
        <v>26633</v>
      </c>
      <c r="AG7319" t="b">
        <v>0</v>
      </c>
      <c r="AH7319" t="b">
        <v>0</v>
      </c>
      <c r="AI7319" t="b">
        <v>0</v>
      </c>
      <c r="AJ7319" t="s">
        <v>26633</v>
      </c>
      <c r="AK7319" s="1" t="s">
        <v>26633</v>
      </c>
      <c r="AL7319" t="b">
        <v>0</v>
      </c>
      <c r="AM7319" t="s">
        <v>26633</v>
      </c>
      <c r="AN7319" s="1" t="s">
        <v>26633</v>
      </c>
      <c r="AO7319" t="b">
        <v>0</v>
      </c>
    </row>
    <row r="7320" spans="1:41" x14ac:dyDescent="0.3">
      <c r="A7320" s="1" t="s">
        <v>10061</v>
      </c>
      <c r="B7320">
        <v>4000</v>
      </c>
      <c r="C7320" s="1" t="s">
        <v>393</v>
      </c>
      <c r="D7320">
        <v>7750</v>
      </c>
      <c r="E7320" s="1" t="s">
        <v>43</v>
      </c>
      <c r="F7320" s="1" t="s">
        <v>44</v>
      </c>
      <c r="G7320" s="1" t="s">
        <v>54</v>
      </c>
      <c r="H7320" s="1" t="s">
        <v>54</v>
      </c>
      <c r="I7320" s="1" t="s">
        <v>46</v>
      </c>
      <c r="J7320" s="1" t="s">
        <v>47</v>
      </c>
      <c r="K7320" t="s">
        <v>26633</v>
      </c>
      <c r="L7320" t="s">
        <v>26633</v>
      </c>
      <c r="M7320" t="s">
        <v>26633</v>
      </c>
      <c r="N7320">
        <v>80</v>
      </c>
      <c r="O7320" t="s">
        <v>26633</v>
      </c>
      <c r="P7320" s="1" t="s">
        <v>48</v>
      </c>
      <c r="Q7320" s="1" t="s">
        <v>49</v>
      </c>
      <c r="R7320" t="b">
        <v>0</v>
      </c>
      <c r="S7320">
        <v>9</v>
      </c>
      <c r="T7320">
        <v>21</v>
      </c>
      <c r="U7320" t="s">
        <v>26633</v>
      </c>
      <c r="V7320" s="1" t="s">
        <v>50</v>
      </c>
      <c r="W7320">
        <v>10</v>
      </c>
      <c r="X7320">
        <v>2</v>
      </c>
      <c r="Y7320" s="1" t="s">
        <v>1422</v>
      </c>
      <c r="Z7320">
        <v>1</v>
      </c>
      <c r="AA7320">
        <v>1</v>
      </c>
      <c r="AB7320" t="b">
        <v>1</v>
      </c>
      <c r="AC7320" t="b">
        <v>0</v>
      </c>
      <c r="AD7320" t="s">
        <v>26633</v>
      </c>
      <c r="AE7320" t="b">
        <v>0</v>
      </c>
      <c r="AF7320" t="s">
        <v>26633</v>
      </c>
      <c r="AG7320" t="b">
        <v>0</v>
      </c>
      <c r="AH7320" t="b">
        <v>0</v>
      </c>
      <c r="AI7320" t="b">
        <v>0</v>
      </c>
      <c r="AJ7320" t="s">
        <v>26633</v>
      </c>
      <c r="AK7320" s="1" t="s">
        <v>26633</v>
      </c>
      <c r="AL7320" t="b">
        <v>0</v>
      </c>
      <c r="AM7320" t="s">
        <v>26633</v>
      </c>
      <c r="AN7320" s="1" t="s">
        <v>26633</v>
      </c>
      <c r="AO7320" t="b">
        <v>0</v>
      </c>
    </row>
    <row r="7321" spans="1:41" x14ac:dyDescent="0.3">
      <c r="A7321" s="1" t="s">
        <v>10062</v>
      </c>
      <c r="B7321">
        <v>4877</v>
      </c>
      <c r="C7321" s="1" t="s">
        <v>10063</v>
      </c>
      <c r="D7321">
        <v>8250</v>
      </c>
      <c r="E7321" s="1" t="s">
        <v>43</v>
      </c>
      <c r="F7321" s="1" t="s">
        <v>44</v>
      </c>
      <c r="G7321" s="1" t="s">
        <v>54</v>
      </c>
      <c r="H7321" s="1" t="s">
        <v>54</v>
      </c>
      <c r="I7321" s="1" t="s">
        <v>46</v>
      </c>
      <c r="J7321" s="1" t="s">
        <v>47</v>
      </c>
      <c r="K7321">
        <v>2019</v>
      </c>
      <c r="L7321">
        <v>2</v>
      </c>
      <c r="M7321" t="s">
        <v>26633</v>
      </c>
      <c r="N7321">
        <v>85</v>
      </c>
      <c r="O7321">
        <v>2</v>
      </c>
      <c r="P7321" s="1" t="s">
        <v>48</v>
      </c>
      <c r="Q7321" s="1" t="s">
        <v>56</v>
      </c>
      <c r="R7321" t="b">
        <v>0</v>
      </c>
      <c r="S7321">
        <v>7</v>
      </c>
      <c r="T7321" t="s">
        <v>26633</v>
      </c>
      <c r="U7321" t="s">
        <v>26633</v>
      </c>
      <c r="V7321" s="1" t="s">
        <v>57</v>
      </c>
      <c r="W7321" t="s">
        <v>26633</v>
      </c>
      <c r="X7321">
        <v>2</v>
      </c>
      <c r="Y7321" s="1" t="s">
        <v>159</v>
      </c>
      <c r="Z7321">
        <v>1</v>
      </c>
      <c r="AA7321">
        <v>1</v>
      </c>
      <c r="AB7321" t="b">
        <v>0</v>
      </c>
      <c r="AC7321" t="b">
        <v>0</v>
      </c>
      <c r="AD7321" t="s">
        <v>26633</v>
      </c>
      <c r="AE7321" t="b">
        <v>0</v>
      </c>
      <c r="AF7321" t="s">
        <v>26633</v>
      </c>
      <c r="AG7321" t="b">
        <v>0</v>
      </c>
      <c r="AH7321" t="b">
        <v>0</v>
      </c>
      <c r="AI7321" t="b">
        <v>0</v>
      </c>
      <c r="AJ7321">
        <v>5</v>
      </c>
      <c r="AK7321" s="1" t="s">
        <v>26633</v>
      </c>
      <c r="AL7321" t="b">
        <v>0</v>
      </c>
      <c r="AM7321" t="s">
        <v>26633</v>
      </c>
      <c r="AN7321" s="1" t="s">
        <v>26633</v>
      </c>
      <c r="AO7321" t="b">
        <v>0</v>
      </c>
    </row>
    <row r="7322" spans="1:41" x14ac:dyDescent="0.3">
      <c r="A7322" s="1" t="s">
        <v>10064</v>
      </c>
      <c r="B7322">
        <v>3300</v>
      </c>
      <c r="C7322" s="1" t="s">
        <v>2400</v>
      </c>
      <c r="D7322">
        <v>7500</v>
      </c>
      <c r="E7322" s="1" t="s">
        <v>43</v>
      </c>
      <c r="F7322" s="1" t="s">
        <v>44</v>
      </c>
      <c r="G7322" s="1" t="s">
        <v>54</v>
      </c>
      <c r="H7322" s="1" t="s">
        <v>54</v>
      </c>
      <c r="I7322" s="1" t="s">
        <v>46</v>
      </c>
      <c r="J7322" s="1" t="s">
        <v>47</v>
      </c>
      <c r="K7322" t="s">
        <v>26633</v>
      </c>
      <c r="L7322">
        <v>2</v>
      </c>
      <c r="M7322" t="s">
        <v>26633</v>
      </c>
      <c r="N7322">
        <v>80</v>
      </c>
      <c r="O7322" t="s">
        <v>26633</v>
      </c>
      <c r="P7322" s="1" t="s">
        <v>48</v>
      </c>
      <c r="Q7322" s="1" t="s">
        <v>26633</v>
      </c>
      <c r="R7322" t="b">
        <v>0</v>
      </c>
      <c r="S7322">
        <v>8</v>
      </c>
      <c r="T7322">
        <v>30</v>
      </c>
      <c r="U7322" t="s">
        <v>26633</v>
      </c>
      <c r="V7322" s="1" t="s">
        <v>63</v>
      </c>
      <c r="W7322">
        <v>8</v>
      </c>
      <c r="X7322">
        <v>2</v>
      </c>
      <c r="Y7322" s="1" t="s">
        <v>3024</v>
      </c>
      <c r="Z7322">
        <v>1</v>
      </c>
      <c r="AA7322">
        <v>1</v>
      </c>
      <c r="AB7322" t="b">
        <v>0</v>
      </c>
      <c r="AC7322" t="b">
        <v>0</v>
      </c>
      <c r="AD7322" t="s">
        <v>26633</v>
      </c>
      <c r="AE7322" t="b">
        <v>1</v>
      </c>
      <c r="AF7322">
        <v>5</v>
      </c>
      <c r="AG7322" t="b">
        <v>0</v>
      </c>
      <c r="AH7322" t="b">
        <v>0</v>
      </c>
      <c r="AI7322" t="b">
        <v>0</v>
      </c>
      <c r="AJ7322">
        <v>10</v>
      </c>
      <c r="AK7322" s="1" t="s">
        <v>26633</v>
      </c>
      <c r="AL7322" t="b">
        <v>0</v>
      </c>
      <c r="AM7322" t="s">
        <v>26633</v>
      </c>
      <c r="AN7322" s="1" t="s">
        <v>26633</v>
      </c>
      <c r="AO7322" t="b">
        <v>0</v>
      </c>
    </row>
    <row r="7323" spans="1:41" x14ac:dyDescent="0.3">
      <c r="A7323" s="1" t="s">
        <v>10065</v>
      </c>
      <c r="B7323">
        <v>4960</v>
      </c>
      <c r="C7323" s="1" t="s">
        <v>4983</v>
      </c>
      <c r="D7323">
        <v>9000</v>
      </c>
      <c r="E7323" s="1" t="s">
        <v>43</v>
      </c>
      <c r="F7323" s="1" t="s">
        <v>44</v>
      </c>
      <c r="G7323" s="1" t="s">
        <v>54</v>
      </c>
      <c r="H7323" s="1" t="s">
        <v>76</v>
      </c>
      <c r="I7323" s="1" t="s">
        <v>282</v>
      </c>
      <c r="J7323" s="1" t="s">
        <v>62</v>
      </c>
      <c r="K7323">
        <v>1979</v>
      </c>
      <c r="L7323">
        <v>2</v>
      </c>
      <c r="M7323" t="s">
        <v>26633</v>
      </c>
      <c r="N7323">
        <v>100</v>
      </c>
      <c r="O7323">
        <v>2</v>
      </c>
      <c r="P7323" s="1" t="s">
        <v>97</v>
      </c>
      <c r="Q7323" s="1" t="s">
        <v>194</v>
      </c>
      <c r="R7323" t="b">
        <v>0</v>
      </c>
      <c r="S7323">
        <v>9</v>
      </c>
      <c r="T7323" t="s">
        <v>26633</v>
      </c>
      <c r="U7323" t="b">
        <v>1</v>
      </c>
      <c r="V7323" s="1" t="s">
        <v>427</v>
      </c>
      <c r="W7323">
        <v>12</v>
      </c>
      <c r="X7323">
        <v>2</v>
      </c>
      <c r="Y7323" s="1" t="s">
        <v>10066</v>
      </c>
      <c r="Z7323">
        <v>1</v>
      </c>
      <c r="AA7323">
        <v>2</v>
      </c>
      <c r="AB7323" t="b">
        <v>0</v>
      </c>
      <c r="AC7323" t="b">
        <v>0</v>
      </c>
      <c r="AD7323" t="s">
        <v>26633</v>
      </c>
      <c r="AE7323" t="b">
        <v>0</v>
      </c>
      <c r="AF7323" t="s">
        <v>26633</v>
      </c>
      <c r="AG7323" t="b">
        <v>0</v>
      </c>
      <c r="AH7323" t="b">
        <v>0</v>
      </c>
      <c r="AI7323" t="b">
        <v>0</v>
      </c>
      <c r="AJ7323">
        <v>4</v>
      </c>
      <c r="AK7323" s="1" t="s">
        <v>26633</v>
      </c>
      <c r="AL7323" t="b">
        <v>0</v>
      </c>
      <c r="AM7323" t="s">
        <v>26633</v>
      </c>
      <c r="AN7323" s="1" t="s">
        <v>26633</v>
      </c>
      <c r="AO7323" t="b">
        <v>0</v>
      </c>
    </row>
    <row r="7324" spans="1:41" x14ac:dyDescent="0.3">
      <c r="A7324" s="1" t="s">
        <v>10067</v>
      </c>
      <c r="B7324">
        <v>7000</v>
      </c>
      <c r="C7324" s="1" t="s">
        <v>973</v>
      </c>
      <c r="D7324">
        <v>8000</v>
      </c>
      <c r="E7324" s="1" t="s">
        <v>43</v>
      </c>
      <c r="F7324" s="1" t="s">
        <v>44</v>
      </c>
      <c r="G7324" s="1" t="s">
        <v>54</v>
      </c>
      <c r="H7324" s="1" t="s">
        <v>54</v>
      </c>
      <c r="I7324" s="1" t="s">
        <v>46</v>
      </c>
      <c r="J7324" s="1" t="s">
        <v>47</v>
      </c>
      <c r="K7324">
        <v>2020</v>
      </c>
      <c r="L7324">
        <v>3</v>
      </c>
      <c r="M7324" t="s">
        <v>26633</v>
      </c>
      <c r="N7324">
        <v>80</v>
      </c>
      <c r="O7324">
        <v>1</v>
      </c>
      <c r="P7324" s="1" t="s">
        <v>67</v>
      </c>
      <c r="Q7324" s="1" t="s">
        <v>86</v>
      </c>
      <c r="R7324" t="b">
        <v>0</v>
      </c>
      <c r="S7324">
        <v>9</v>
      </c>
      <c r="T7324">
        <v>31</v>
      </c>
      <c r="U7324" t="s">
        <v>26633</v>
      </c>
      <c r="V7324" s="1" t="s">
        <v>63</v>
      </c>
      <c r="W7324">
        <v>6</v>
      </c>
      <c r="X7324">
        <v>2</v>
      </c>
      <c r="Y7324" s="1" t="s">
        <v>422</v>
      </c>
      <c r="Z7324">
        <v>1</v>
      </c>
      <c r="AA7324">
        <v>1</v>
      </c>
      <c r="AB7324" t="b">
        <v>1</v>
      </c>
      <c r="AC7324" t="b">
        <v>0</v>
      </c>
      <c r="AD7324" t="s">
        <v>26633</v>
      </c>
      <c r="AE7324" t="b">
        <v>0</v>
      </c>
      <c r="AF7324" t="s">
        <v>26633</v>
      </c>
      <c r="AG7324" t="b">
        <v>0</v>
      </c>
      <c r="AH7324" t="b">
        <v>0</v>
      </c>
      <c r="AI7324" t="b">
        <v>1</v>
      </c>
      <c r="AJ7324">
        <v>12</v>
      </c>
      <c r="AK7324" s="1" t="s">
        <v>26633</v>
      </c>
      <c r="AL7324" t="b">
        <v>0</v>
      </c>
      <c r="AM7324" t="s">
        <v>26633</v>
      </c>
      <c r="AN7324" s="1" t="s">
        <v>26633</v>
      </c>
      <c r="AO7324" t="b">
        <v>0</v>
      </c>
    </row>
    <row r="7325" spans="1:41" x14ac:dyDescent="0.3">
      <c r="A7325" s="1" t="s">
        <v>10068</v>
      </c>
      <c r="B7325">
        <v>8940</v>
      </c>
      <c r="C7325" s="1" t="s">
        <v>10069</v>
      </c>
      <c r="D7325">
        <v>7900</v>
      </c>
      <c r="E7325" s="1" t="s">
        <v>43</v>
      </c>
      <c r="F7325" s="1" t="s">
        <v>44</v>
      </c>
      <c r="G7325" s="1" t="s">
        <v>54</v>
      </c>
      <c r="H7325" s="1" t="s">
        <v>54</v>
      </c>
      <c r="I7325" s="1" t="s">
        <v>89</v>
      </c>
      <c r="J7325" s="1" t="s">
        <v>47</v>
      </c>
      <c r="K7325">
        <v>2024</v>
      </c>
      <c r="L7325">
        <v>2</v>
      </c>
      <c r="M7325" t="s">
        <v>26633</v>
      </c>
      <c r="N7325">
        <v>110</v>
      </c>
      <c r="O7325" t="s">
        <v>26633</v>
      </c>
      <c r="P7325" s="1" t="s">
        <v>48</v>
      </c>
      <c r="Q7325" s="1" t="s">
        <v>491</v>
      </c>
      <c r="R7325" t="b">
        <v>0</v>
      </c>
      <c r="S7325">
        <v>10</v>
      </c>
      <c r="T7325" t="s">
        <v>26633</v>
      </c>
      <c r="U7325" t="b">
        <v>1</v>
      </c>
      <c r="V7325" s="1" t="s">
        <v>50</v>
      </c>
      <c r="W7325" t="s">
        <v>26633</v>
      </c>
      <c r="X7325">
        <v>2</v>
      </c>
      <c r="Y7325" s="1" t="s">
        <v>159</v>
      </c>
      <c r="Z7325">
        <v>1</v>
      </c>
      <c r="AA7325">
        <v>1</v>
      </c>
      <c r="AB7325" t="b">
        <v>1</v>
      </c>
      <c r="AC7325" t="b">
        <v>0</v>
      </c>
      <c r="AD7325" t="s">
        <v>26633</v>
      </c>
      <c r="AE7325" t="b">
        <v>0</v>
      </c>
      <c r="AF7325" t="s">
        <v>26633</v>
      </c>
      <c r="AG7325" t="b">
        <v>1</v>
      </c>
      <c r="AH7325" t="b">
        <v>0</v>
      </c>
      <c r="AI7325" t="b">
        <v>0</v>
      </c>
      <c r="AJ7325">
        <v>10</v>
      </c>
      <c r="AK7325" s="1" t="s">
        <v>26633</v>
      </c>
      <c r="AL7325" t="b">
        <v>0</v>
      </c>
      <c r="AM7325" t="s">
        <v>26633</v>
      </c>
      <c r="AN7325" s="1" t="s">
        <v>26633</v>
      </c>
      <c r="AO7325" t="b">
        <v>0</v>
      </c>
    </row>
    <row r="7326" spans="1:41" x14ac:dyDescent="0.3">
      <c r="A7326" s="1" t="s">
        <v>10070</v>
      </c>
      <c r="B7326">
        <v>1861</v>
      </c>
      <c r="C7326" s="1" t="s">
        <v>10071</v>
      </c>
      <c r="D7326">
        <v>9500</v>
      </c>
      <c r="E7326" s="1" t="s">
        <v>43</v>
      </c>
      <c r="F7326" s="1" t="s">
        <v>44</v>
      </c>
      <c r="G7326" s="1" t="s">
        <v>54</v>
      </c>
      <c r="H7326" s="1" t="s">
        <v>54</v>
      </c>
      <c r="I7326" s="1" t="s">
        <v>46</v>
      </c>
      <c r="J7326" s="1" t="s">
        <v>47</v>
      </c>
      <c r="K7326">
        <v>2008</v>
      </c>
      <c r="L7326">
        <v>2</v>
      </c>
      <c r="M7326" t="s">
        <v>26633</v>
      </c>
      <c r="N7326">
        <v>111</v>
      </c>
      <c r="O7326" t="s">
        <v>26633</v>
      </c>
      <c r="P7326" s="1" t="s">
        <v>48</v>
      </c>
      <c r="Q7326" s="1" t="s">
        <v>56</v>
      </c>
      <c r="R7326" t="b">
        <v>0</v>
      </c>
      <c r="S7326">
        <v>7</v>
      </c>
      <c r="T7326" t="s">
        <v>26633</v>
      </c>
      <c r="U7326" t="s">
        <v>26633</v>
      </c>
      <c r="V7326" s="1" t="s">
        <v>261</v>
      </c>
      <c r="W7326" t="s">
        <v>26633</v>
      </c>
      <c r="X7326">
        <v>2</v>
      </c>
      <c r="Y7326" s="1" t="s">
        <v>159</v>
      </c>
      <c r="Z7326">
        <v>1</v>
      </c>
      <c r="AA7326">
        <v>1</v>
      </c>
      <c r="AB7326" t="b">
        <v>0</v>
      </c>
      <c r="AC7326" t="b">
        <v>0</v>
      </c>
      <c r="AD7326" t="s">
        <v>26633</v>
      </c>
      <c r="AE7326" t="b">
        <v>0</v>
      </c>
      <c r="AF7326" t="s">
        <v>26633</v>
      </c>
      <c r="AG7326" t="b">
        <v>0</v>
      </c>
      <c r="AH7326" t="b">
        <v>0</v>
      </c>
      <c r="AI7326" t="b">
        <v>1</v>
      </c>
      <c r="AJ7326">
        <v>20</v>
      </c>
      <c r="AK7326" s="1" t="s">
        <v>26633</v>
      </c>
      <c r="AL7326" t="b">
        <v>0</v>
      </c>
      <c r="AM7326" t="s">
        <v>26633</v>
      </c>
      <c r="AN7326" s="1" t="s">
        <v>26633</v>
      </c>
      <c r="AO7326" t="b">
        <v>0</v>
      </c>
    </row>
    <row r="7327" spans="1:41" x14ac:dyDescent="0.3">
      <c r="A7327" s="1" t="s">
        <v>10072</v>
      </c>
      <c r="B7327">
        <v>2990</v>
      </c>
      <c r="C7327" s="1" t="s">
        <v>10073</v>
      </c>
      <c r="D7327">
        <v>8500</v>
      </c>
      <c r="E7327" s="1" t="s">
        <v>43</v>
      </c>
      <c r="F7327" s="1" t="s">
        <v>44</v>
      </c>
      <c r="G7327" s="1" t="s">
        <v>54</v>
      </c>
      <c r="H7327" s="1" t="s">
        <v>54</v>
      </c>
      <c r="I7327" s="1" t="s">
        <v>81</v>
      </c>
      <c r="J7327" s="1" t="s">
        <v>47</v>
      </c>
      <c r="K7327" t="s">
        <v>26633</v>
      </c>
      <c r="L7327">
        <v>2</v>
      </c>
      <c r="M7327" t="s">
        <v>26633</v>
      </c>
      <c r="N7327">
        <v>123</v>
      </c>
      <c r="O7327">
        <v>1</v>
      </c>
      <c r="P7327" s="1" t="s">
        <v>67</v>
      </c>
      <c r="Q7327" s="1" t="s">
        <v>49</v>
      </c>
      <c r="R7327" t="b">
        <v>0</v>
      </c>
      <c r="S7327">
        <v>8</v>
      </c>
      <c r="T7327" t="s">
        <v>26633</v>
      </c>
      <c r="U7327" t="s">
        <v>26633</v>
      </c>
      <c r="V7327" s="1" t="s">
        <v>50</v>
      </c>
      <c r="W7327" t="s">
        <v>26633</v>
      </c>
      <c r="X7327">
        <v>3</v>
      </c>
      <c r="Y7327" s="1" t="s">
        <v>159</v>
      </c>
      <c r="Z7327">
        <v>1</v>
      </c>
      <c r="AA7327" t="s">
        <v>26633</v>
      </c>
      <c r="AB7327" t="b">
        <v>0</v>
      </c>
      <c r="AC7327" t="b">
        <v>0</v>
      </c>
      <c r="AD7327" t="s">
        <v>26633</v>
      </c>
      <c r="AE7327" t="b">
        <v>0</v>
      </c>
      <c r="AF7327" t="s">
        <v>26633</v>
      </c>
      <c r="AG7327" t="b">
        <v>0</v>
      </c>
      <c r="AH7327" t="b">
        <v>0</v>
      </c>
      <c r="AI7327" t="b">
        <v>0</v>
      </c>
      <c r="AJ7327" t="s">
        <v>26633</v>
      </c>
      <c r="AK7327" s="1" t="s">
        <v>26633</v>
      </c>
      <c r="AL7327" t="b">
        <v>0</v>
      </c>
      <c r="AM7327" t="s">
        <v>26633</v>
      </c>
      <c r="AN7327" s="1" t="s">
        <v>26633</v>
      </c>
      <c r="AO7327" t="b">
        <v>0</v>
      </c>
    </row>
    <row r="7328" spans="1:41" x14ac:dyDescent="0.3">
      <c r="A7328" s="1" t="s">
        <v>10074</v>
      </c>
      <c r="B7328">
        <v>5336</v>
      </c>
      <c r="C7328" s="1" t="s">
        <v>10075</v>
      </c>
      <c r="D7328">
        <v>7500</v>
      </c>
      <c r="E7328" s="1" t="s">
        <v>43</v>
      </c>
      <c r="F7328" s="1" t="s">
        <v>44</v>
      </c>
      <c r="G7328" s="1" t="s">
        <v>54</v>
      </c>
      <c r="H7328" s="1" t="s">
        <v>54</v>
      </c>
      <c r="I7328" s="1" t="s">
        <v>282</v>
      </c>
      <c r="J7328" s="1" t="s">
        <v>85</v>
      </c>
      <c r="K7328">
        <v>2008</v>
      </c>
      <c r="L7328">
        <v>4</v>
      </c>
      <c r="M7328" t="s">
        <v>26633</v>
      </c>
      <c r="N7328">
        <v>75</v>
      </c>
      <c r="O7328">
        <v>2</v>
      </c>
      <c r="P7328" s="1" t="s">
        <v>48</v>
      </c>
      <c r="Q7328" s="1" t="s">
        <v>86</v>
      </c>
      <c r="R7328" t="b">
        <v>0</v>
      </c>
      <c r="S7328">
        <v>7</v>
      </c>
      <c r="T7328" t="s">
        <v>26633</v>
      </c>
      <c r="U7328" t="s">
        <v>26633</v>
      </c>
      <c r="V7328" s="1" t="s">
        <v>57</v>
      </c>
      <c r="W7328">
        <v>8</v>
      </c>
      <c r="X7328">
        <v>2</v>
      </c>
      <c r="Y7328" s="1" t="s">
        <v>740</v>
      </c>
      <c r="Z7328">
        <v>1</v>
      </c>
      <c r="AA7328">
        <v>1</v>
      </c>
      <c r="AB7328" t="b">
        <v>0</v>
      </c>
      <c r="AC7328" t="b">
        <v>0</v>
      </c>
      <c r="AD7328" t="s">
        <v>26633</v>
      </c>
      <c r="AE7328" t="b">
        <v>0</v>
      </c>
      <c r="AF7328" t="s">
        <v>26633</v>
      </c>
      <c r="AG7328" t="b">
        <v>0</v>
      </c>
      <c r="AH7328" t="b">
        <v>0</v>
      </c>
      <c r="AI7328" t="b">
        <v>0</v>
      </c>
      <c r="AJ7328" t="s">
        <v>26633</v>
      </c>
      <c r="AK7328" s="1" t="s">
        <v>26633</v>
      </c>
      <c r="AL7328" t="b">
        <v>1</v>
      </c>
      <c r="AM7328">
        <v>300</v>
      </c>
      <c r="AN7328" s="1" t="s">
        <v>1829</v>
      </c>
      <c r="AO7328" t="b">
        <v>0</v>
      </c>
    </row>
    <row r="7329" spans="1:41" x14ac:dyDescent="0.3">
      <c r="A7329" s="1" t="s">
        <v>10076</v>
      </c>
      <c r="B7329">
        <v>4000</v>
      </c>
      <c r="C7329" s="1" t="s">
        <v>393</v>
      </c>
      <c r="D7329">
        <v>7300</v>
      </c>
      <c r="E7329" s="1" t="s">
        <v>43</v>
      </c>
      <c r="F7329" s="1" t="s">
        <v>44</v>
      </c>
      <c r="G7329" s="1" t="s">
        <v>54</v>
      </c>
      <c r="H7329" s="1" t="s">
        <v>54</v>
      </c>
      <c r="I7329" s="1" t="s">
        <v>81</v>
      </c>
      <c r="J7329" s="1" t="s">
        <v>47</v>
      </c>
      <c r="K7329">
        <v>1980</v>
      </c>
      <c r="L7329">
        <v>1</v>
      </c>
      <c r="M7329" t="s">
        <v>26633</v>
      </c>
      <c r="N7329">
        <v>55</v>
      </c>
      <c r="O7329" t="s">
        <v>26633</v>
      </c>
      <c r="P7329" s="1" t="s">
        <v>48</v>
      </c>
      <c r="Q7329" s="1" t="s">
        <v>26633</v>
      </c>
      <c r="R7329" t="b">
        <v>0</v>
      </c>
      <c r="S7329">
        <v>6</v>
      </c>
      <c r="T7329" t="s">
        <v>26633</v>
      </c>
      <c r="U7329" t="s">
        <v>26633</v>
      </c>
      <c r="V7329" s="1" t="s">
        <v>57</v>
      </c>
      <c r="W7329" t="s">
        <v>26633</v>
      </c>
      <c r="X7329">
        <v>1</v>
      </c>
      <c r="Y7329" s="1" t="s">
        <v>159</v>
      </c>
      <c r="Z7329">
        <v>1</v>
      </c>
      <c r="AA7329">
        <v>1</v>
      </c>
      <c r="AB7329" t="b">
        <v>0</v>
      </c>
      <c r="AC7329" t="b">
        <v>0</v>
      </c>
      <c r="AD7329" t="s">
        <v>26633</v>
      </c>
      <c r="AE7329" t="b">
        <v>1</v>
      </c>
      <c r="AF7329" t="s">
        <v>26633</v>
      </c>
      <c r="AG7329" t="b">
        <v>0</v>
      </c>
      <c r="AH7329" t="b">
        <v>0</v>
      </c>
      <c r="AI7329" t="b">
        <v>0</v>
      </c>
      <c r="AJ7329" t="s">
        <v>26633</v>
      </c>
      <c r="AK7329" s="1" t="s">
        <v>26633</v>
      </c>
      <c r="AL7329" t="b">
        <v>0</v>
      </c>
      <c r="AM7329" t="s">
        <v>26633</v>
      </c>
      <c r="AN7329" s="1" t="s">
        <v>26633</v>
      </c>
      <c r="AO7329" t="b">
        <v>0</v>
      </c>
    </row>
    <row r="7330" spans="1:41" x14ac:dyDescent="0.3">
      <c r="A7330" s="1" t="s">
        <v>10077</v>
      </c>
      <c r="B7330">
        <v>8800</v>
      </c>
      <c r="C7330" s="1" t="s">
        <v>3617</v>
      </c>
      <c r="D7330">
        <v>9750</v>
      </c>
      <c r="E7330" s="1" t="s">
        <v>43</v>
      </c>
      <c r="F7330" s="1" t="s">
        <v>44</v>
      </c>
      <c r="G7330" s="1" t="s">
        <v>54</v>
      </c>
      <c r="H7330" s="1" t="s">
        <v>54</v>
      </c>
      <c r="I7330" s="1" t="s">
        <v>89</v>
      </c>
      <c r="J7330" s="1" t="s">
        <v>47</v>
      </c>
      <c r="K7330" t="s">
        <v>26633</v>
      </c>
      <c r="L7330" t="s">
        <v>26633</v>
      </c>
      <c r="M7330" t="s">
        <v>26633</v>
      </c>
      <c r="N7330">
        <v>115</v>
      </c>
      <c r="O7330" t="s">
        <v>26633</v>
      </c>
      <c r="P7330" s="1" t="s">
        <v>97</v>
      </c>
      <c r="Q7330" s="1" t="s">
        <v>26633</v>
      </c>
      <c r="R7330" t="b">
        <v>0</v>
      </c>
      <c r="S7330">
        <v>8</v>
      </c>
      <c r="T7330">
        <v>25</v>
      </c>
      <c r="U7330" t="s">
        <v>26633</v>
      </c>
      <c r="V7330" s="1" t="s">
        <v>261</v>
      </c>
      <c r="W7330">
        <v>23</v>
      </c>
      <c r="X7330">
        <v>2</v>
      </c>
      <c r="Y7330" s="1" t="s">
        <v>587</v>
      </c>
      <c r="Z7330">
        <v>1</v>
      </c>
      <c r="AA7330">
        <v>1</v>
      </c>
      <c r="AB7330" t="b">
        <v>0</v>
      </c>
      <c r="AC7330" t="b">
        <v>0</v>
      </c>
      <c r="AD7330" t="s">
        <v>26633</v>
      </c>
      <c r="AE7330" t="b">
        <v>0</v>
      </c>
      <c r="AF7330" t="s">
        <v>26633</v>
      </c>
      <c r="AG7330" t="b">
        <v>0</v>
      </c>
      <c r="AH7330" t="b">
        <v>0</v>
      </c>
      <c r="AI7330" t="b">
        <v>0</v>
      </c>
      <c r="AJ7330" t="s">
        <v>26633</v>
      </c>
      <c r="AK7330" s="1" t="s">
        <v>26633</v>
      </c>
      <c r="AL7330" t="b">
        <v>0</v>
      </c>
      <c r="AM7330" t="s">
        <v>26633</v>
      </c>
      <c r="AN7330" s="1" t="s">
        <v>26633</v>
      </c>
      <c r="AO7330" t="b">
        <v>0</v>
      </c>
    </row>
    <row r="7331" spans="1:41" x14ac:dyDescent="0.3">
      <c r="A7331" s="1" t="s">
        <v>10078</v>
      </c>
      <c r="B7331">
        <v>2230</v>
      </c>
      <c r="C7331" s="1" t="s">
        <v>10079</v>
      </c>
      <c r="D7331">
        <v>7950</v>
      </c>
      <c r="E7331" s="1" t="s">
        <v>43</v>
      </c>
      <c r="F7331" s="1" t="s">
        <v>44</v>
      </c>
      <c r="G7331" s="1" t="s">
        <v>54</v>
      </c>
      <c r="H7331" s="1" t="s">
        <v>54</v>
      </c>
      <c r="I7331" s="1" t="s">
        <v>89</v>
      </c>
      <c r="J7331" s="1" t="s">
        <v>26633</v>
      </c>
      <c r="K7331">
        <v>2023</v>
      </c>
      <c r="L7331">
        <v>3</v>
      </c>
      <c r="M7331" t="s">
        <v>26633</v>
      </c>
      <c r="N7331">
        <v>90</v>
      </c>
      <c r="O7331" t="s">
        <v>26633</v>
      </c>
      <c r="P7331" s="1" t="s">
        <v>26633</v>
      </c>
      <c r="Q7331" s="1" t="s">
        <v>26633</v>
      </c>
      <c r="R7331" t="b">
        <v>0</v>
      </c>
      <c r="S7331">
        <v>7</v>
      </c>
      <c r="T7331" t="s">
        <v>26633</v>
      </c>
      <c r="U7331" t="s">
        <v>26633</v>
      </c>
      <c r="V7331" s="1" t="s">
        <v>50</v>
      </c>
      <c r="W7331" t="s">
        <v>26633</v>
      </c>
      <c r="X7331">
        <v>2</v>
      </c>
      <c r="Y7331" s="1" t="s">
        <v>159</v>
      </c>
      <c r="Z7331" t="s">
        <v>26633</v>
      </c>
      <c r="AA7331">
        <v>1</v>
      </c>
      <c r="AB7331" t="b">
        <v>0</v>
      </c>
      <c r="AC7331" t="b">
        <v>0</v>
      </c>
      <c r="AD7331" t="s">
        <v>26633</v>
      </c>
      <c r="AE7331" t="b">
        <v>0</v>
      </c>
      <c r="AF7331" t="s">
        <v>26633</v>
      </c>
      <c r="AG7331" t="b">
        <v>0</v>
      </c>
      <c r="AH7331" t="b">
        <v>0</v>
      </c>
      <c r="AI7331" t="b">
        <v>1</v>
      </c>
      <c r="AJ7331">
        <v>6</v>
      </c>
      <c r="AK7331" s="1" t="s">
        <v>26633</v>
      </c>
      <c r="AL7331" t="b">
        <v>0</v>
      </c>
      <c r="AM7331" t="s">
        <v>26633</v>
      </c>
      <c r="AN7331" s="1" t="s">
        <v>26633</v>
      </c>
      <c r="AO7331" t="b">
        <v>0</v>
      </c>
    </row>
    <row r="7332" spans="1:41" x14ac:dyDescent="0.3">
      <c r="A7332" s="1" t="s">
        <v>10080</v>
      </c>
      <c r="B7332">
        <v>2000</v>
      </c>
      <c r="C7332" s="1" t="s">
        <v>440</v>
      </c>
      <c r="D7332">
        <v>8500</v>
      </c>
      <c r="E7332" s="1" t="s">
        <v>43</v>
      </c>
      <c r="F7332" s="1" t="s">
        <v>44</v>
      </c>
      <c r="G7332" s="1" t="s">
        <v>54</v>
      </c>
      <c r="H7332" s="1" t="s">
        <v>172</v>
      </c>
      <c r="I7332" s="1" t="s">
        <v>282</v>
      </c>
      <c r="J7332" s="1" t="s">
        <v>85</v>
      </c>
      <c r="K7332" t="s">
        <v>26633</v>
      </c>
      <c r="L7332">
        <v>1</v>
      </c>
      <c r="M7332" t="s">
        <v>26633</v>
      </c>
      <c r="N7332">
        <v>45</v>
      </c>
      <c r="O7332">
        <v>5</v>
      </c>
      <c r="P7332" s="1" t="s">
        <v>97</v>
      </c>
      <c r="Q7332" s="1" t="s">
        <v>49</v>
      </c>
      <c r="R7332" t="b">
        <v>0</v>
      </c>
      <c r="S7332">
        <v>6</v>
      </c>
      <c r="T7332" t="s">
        <v>26633</v>
      </c>
      <c r="U7332" t="s">
        <v>26633</v>
      </c>
      <c r="V7332" s="1" t="s">
        <v>50</v>
      </c>
      <c r="W7332" t="s">
        <v>26633</v>
      </c>
      <c r="X7332">
        <v>1</v>
      </c>
      <c r="Y7332" s="1" t="s">
        <v>159</v>
      </c>
      <c r="Z7332">
        <v>1</v>
      </c>
      <c r="AA7332">
        <v>1</v>
      </c>
      <c r="AB7332" t="b">
        <v>0</v>
      </c>
      <c r="AC7332" t="b">
        <v>0</v>
      </c>
      <c r="AD7332" t="s">
        <v>26633</v>
      </c>
      <c r="AE7332" t="b">
        <v>0</v>
      </c>
      <c r="AF7332" t="s">
        <v>26633</v>
      </c>
      <c r="AG7332" t="b">
        <v>0</v>
      </c>
      <c r="AH7332" t="b">
        <v>0</v>
      </c>
      <c r="AI7332" t="b">
        <v>0</v>
      </c>
      <c r="AJ7332" t="s">
        <v>26633</v>
      </c>
      <c r="AK7332" s="1" t="s">
        <v>26633</v>
      </c>
      <c r="AL7332" t="b">
        <v>0</v>
      </c>
      <c r="AM7332" t="s">
        <v>26633</v>
      </c>
      <c r="AN7332" s="1" t="s">
        <v>26633</v>
      </c>
      <c r="AO7332" t="b">
        <v>0</v>
      </c>
    </row>
    <row r="7333" spans="1:41" x14ac:dyDescent="0.3">
      <c r="A7333" s="1" t="s">
        <v>10081</v>
      </c>
      <c r="B7333">
        <v>8500</v>
      </c>
      <c r="C7333" s="1" t="s">
        <v>3700</v>
      </c>
      <c r="D7333">
        <v>7500</v>
      </c>
      <c r="E7333" s="1" t="s">
        <v>43</v>
      </c>
      <c r="F7333" s="1" t="s">
        <v>44</v>
      </c>
      <c r="G7333" s="1" t="s">
        <v>54</v>
      </c>
      <c r="H7333" s="1" t="s">
        <v>54</v>
      </c>
      <c r="I7333" s="1" t="s">
        <v>282</v>
      </c>
      <c r="J7333" s="1" t="s">
        <v>47</v>
      </c>
      <c r="K7333" t="s">
        <v>26633</v>
      </c>
      <c r="L7333">
        <v>2</v>
      </c>
      <c r="M7333" t="s">
        <v>26633</v>
      </c>
      <c r="N7333">
        <v>80</v>
      </c>
      <c r="O7333">
        <v>1</v>
      </c>
      <c r="P7333" s="1" t="s">
        <v>97</v>
      </c>
      <c r="Q7333" s="1" t="s">
        <v>49</v>
      </c>
      <c r="R7333" t="b">
        <v>0</v>
      </c>
      <c r="S7333">
        <v>10</v>
      </c>
      <c r="T7333">
        <v>28</v>
      </c>
      <c r="U7333" t="b">
        <v>1</v>
      </c>
      <c r="V7333" s="1" t="s">
        <v>63</v>
      </c>
      <c r="W7333">
        <v>6</v>
      </c>
      <c r="X7333">
        <v>2</v>
      </c>
      <c r="Y7333" s="1" t="s">
        <v>222</v>
      </c>
      <c r="Z7333">
        <v>1</v>
      </c>
      <c r="AA7333">
        <v>1</v>
      </c>
      <c r="AB7333" t="b">
        <v>1</v>
      </c>
      <c r="AC7333" t="b">
        <v>0</v>
      </c>
      <c r="AD7333" t="s">
        <v>26633</v>
      </c>
      <c r="AE7333" t="b">
        <v>0</v>
      </c>
      <c r="AF7333" t="s">
        <v>26633</v>
      </c>
      <c r="AG7333" t="b">
        <v>0</v>
      </c>
      <c r="AH7333" t="b">
        <v>0</v>
      </c>
      <c r="AI7333" t="b">
        <v>1</v>
      </c>
      <c r="AJ7333">
        <v>10</v>
      </c>
      <c r="AK7333" s="1" t="s">
        <v>26633</v>
      </c>
      <c r="AL7333" t="b">
        <v>0</v>
      </c>
      <c r="AM7333" t="s">
        <v>26633</v>
      </c>
      <c r="AN7333" s="1" t="s">
        <v>26633</v>
      </c>
      <c r="AO7333" t="b">
        <v>0</v>
      </c>
    </row>
    <row r="7334" spans="1:41" x14ac:dyDescent="0.3">
      <c r="A7334" s="1" t="s">
        <v>10082</v>
      </c>
      <c r="B7334">
        <v>2610</v>
      </c>
      <c r="C7334" s="1" t="s">
        <v>1437</v>
      </c>
      <c r="D7334">
        <v>9500</v>
      </c>
      <c r="E7334" s="1" t="s">
        <v>43</v>
      </c>
      <c r="F7334" s="1" t="s">
        <v>44</v>
      </c>
      <c r="G7334" s="1" t="s">
        <v>54</v>
      </c>
      <c r="H7334" s="1" t="s">
        <v>54</v>
      </c>
      <c r="I7334" s="1" t="s">
        <v>46</v>
      </c>
      <c r="J7334" s="1" t="s">
        <v>47</v>
      </c>
      <c r="K7334">
        <v>1990</v>
      </c>
      <c r="L7334">
        <v>2</v>
      </c>
      <c r="M7334" t="s">
        <v>26633</v>
      </c>
      <c r="N7334">
        <v>90</v>
      </c>
      <c r="O7334">
        <v>3</v>
      </c>
      <c r="P7334" s="1" t="s">
        <v>97</v>
      </c>
      <c r="Q7334" s="1" t="s">
        <v>56</v>
      </c>
      <c r="R7334" t="b">
        <v>0</v>
      </c>
      <c r="S7334">
        <v>8</v>
      </c>
      <c r="T7334" t="s">
        <v>26633</v>
      </c>
      <c r="U7334" t="s">
        <v>26633</v>
      </c>
      <c r="V7334" s="1" t="s">
        <v>50</v>
      </c>
      <c r="W7334">
        <v>10</v>
      </c>
      <c r="X7334">
        <v>2</v>
      </c>
      <c r="Y7334" s="1" t="s">
        <v>742</v>
      </c>
      <c r="Z7334">
        <v>1</v>
      </c>
      <c r="AA7334">
        <v>1</v>
      </c>
      <c r="AB7334" t="b">
        <v>1</v>
      </c>
      <c r="AC7334" t="b">
        <v>0</v>
      </c>
      <c r="AD7334" t="s">
        <v>26633</v>
      </c>
      <c r="AE7334" t="b">
        <v>0</v>
      </c>
      <c r="AF7334" t="s">
        <v>26633</v>
      </c>
      <c r="AG7334" t="b">
        <v>0</v>
      </c>
      <c r="AH7334" t="b">
        <v>0</v>
      </c>
      <c r="AI7334" t="b">
        <v>0</v>
      </c>
      <c r="AJ7334">
        <v>7</v>
      </c>
      <c r="AK7334" s="1" t="s">
        <v>26633</v>
      </c>
      <c r="AL7334" t="b">
        <v>0</v>
      </c>
      <c r="AM7334" t="s">
        <v>26633</v>
      </c>
      <c r="AN7334" s="1" t="s">
        <v>26633</v>
      </c>
      <c r="AO7334" t="b">
        <v>0</v>
      </c>
    </row>
    <row r="7335" spans="1:41" x14ac:dyDescent="0.3">
      <c r="A7335" s="1" t="s">
        <v>10083</v>
      </c>
      <c r="B7335">
        <v>2100</v>
      </c>
      <c r="C7335" s="1" t="s">
        <v>2219</v>
      </c>
      <c r="D7335">
        <v>8750</v>
      </c>
      <c r="E7335" s="1" t="s">
        <v>43</v>
      </c>
      <c r="F7335" s="1" t="s">
        <v>44</v>
      </c>
      <c r="G7335" s="1" t="s">
        <v>54</v>
      </c>
      <c r="H7335" s="1" t="s">
        <v>80</v>
      </c>
      <c r="I7335" s="1" t="s">
        <v>282</v>
      </c>
      <c r="J7335" s="1" t="s">
        <v>47</v>
      </c>
      <c r="K7335" t="s">
        <v>26633</v>
      </c>
      <c r="L7335">
        <v>2</v>
      </c>
      <c r="M7335" t="s">
        <v>26633</v>
      </c>
      <c r="N7335">
        <v>75</v>
      </c>
      <c r="O7335">
        <v>5</v>
      </c>
      <c r="P7335" s="1" t="s">
        <v>26633</v>
      </c>
      <c r="Q7335" s="1" t="s">
        <v>26633</v>
      </c>
      <c r="R7335" t="b">
        <v>0</v>
      </c>
      <c r="S7335">
        <v>6</v>
      </c>
      <c r="T7335" t="s">
        <v>26633</v>
      </c>
      <c r="U7335" t="s">
        <v>26633</v>
      </c>
      <c r="V7335" s="1" t="s">
        <v>50</v>
      </c>
      <c r="W7335" t="s">
        <v>26633</v>
      </c>
      <c r="X7335">
        <v>1</v>
      </c>
      <c r="Y7335" s="1" t="s">
        <v>159</v>
      </c>
      <c r="Z7335">
        <v>1</v>
      </c>
      <c r="AA7335">
        <v>1</v>
      </c>
      <c r="AB7335" t="b">
        <v>0</v>
      </c>
      <c r="AC7335" t="b">
        <v>0</v>
      </c>
      <c r="AD7335" t="s">
        <v>26633</v>
      </c>
      <c r="AE7335" t="b">
        <v>1</v>
      </c>
      <c r="AF7335" t="s">
        <v>26633</v>
      </c>
      <c r="AG7335" t="b">
        <v>0</v>
      </c>
      <c r="AH7335" t="b">
        <v>0</v>
      </c>
      <c r="AI7335" t="b">
        <v>1</v>
      </c>
      <c r="AJ7335" t="s">
        <v>26633</v>
      </c>
      <c r="AK7335" s="1" t="s">
        <v>26633</v>
      </c>
      <c r="AL7335" t="b">
        <v>1</v>
      </c>
      <c r="AM7335">
        <v>71</v>
      </c>
      <c r="AN7335" s="1" t="s">
        <v>26633</v>
      </c>
      <c r="AO7335" t="b">
        <v>0</v>
      </c>
    </row>
    <row r="7336" spans="1:41" x14ac:dyDescent="0.3">
      <c r="A7336" s="1" t="s">
        <v>10084</v>
      </c>
      <c r="B7336">
        <v>3000</v>
      </c>
      <c r="C7336" s="1" t="s">
        <v>565</v>
      </c>
      <c r="D7336">
        <v>7800</v>
      </c>
      <c r="E7336" s="1" t="s">
        <v>43</v>
      </c>
      <c r="F7336" s="1" t="s">
        <v>44</v>
      </c>
      <c r="G7336" s="1" t="s">
        <v>54</v>
      </c>
      <c r="H7336" s="1" t="s">
        <v>635</v>
      </c>
      <c r="I7336" s="1" t="s">
        <v>282</v>
      </c>
      <c r="J7336" s="1" t="s">
        <v>62</v>
      </c>
      <c r="K7336">
        <v>2017</v>
      </c>
      <c r="L7336">
        <v>2</v>
      </c>
      <c r="M7336" t="s">
        <v>26633</v>
      </c>
      <c r="N7336" t="s">
        <v>26633</v>
      </c>
      <c r="O7336">
        <v>6</v>
      </c>
      <c r="P7336" s="1" t="s">
        <v>48</v>
      </c>
      <c r="Q7336" s="1" t="s">
        <v>194</v>
      </c>
      <c r="R7336" t="b">
        <v>1</v>
      </c>
      <c r="S7336">
        <v>6</v>
      </c>
      <c r="T7336" t="s">
        <v>26633</v>
      </c>
      <c r="U7336" t="s">
        <v>26633</v>
      </c>
      <c r="V7336" s="1" t="s">
        <v>261</v>
      </c>
      <c r="W7336" t="s">
        <v>26633</v>
      </c>
      <c r="X7336" t="s">
        <v>26633</v>
      </c>
      <c r="Y7336" s="1" t="s">
        <v>159</v>
      </c>
      <c r="Z7336">
        <v>1</v>
      </c>
      <c r="AA7336" t="s">
        <v>26633</v>
      </c>
      <c r="AB7336" t="b">
        <v>0</v>
      </c>
      <c r="AC7336" t="b">
        <v>0</v>
      </c>
      <c r="AD7336" t="s">
        <v>26633</v>
      </c>
      <c r="AE7336" t="b">
        <v>0</v>
      </c>
      <c r="AF7336" t="s">
        <v>26633</v>
      </c>
      <c r="AG7336" t="b">
        <v>0</v>
      </c>
      <c r="AH7336" t="b">
        <v>0</v>
      </c>
      <c r="AI7336" t="b">
        <v>0</v>
      </c>
      <c r="AJ7336">
        <v>30</v>
      </c>
      <c r="AK7336" s="1" t="s">
        <v>26633</v>
      </c>
      <c r="AL7336" t="b">
        <v>0</v>
      </c>
      <c r="AM7336" t="s">
        <v>26633</v>
      </c>
      <c r="AN7336" s="1" t="s">
        <v>26633</v>
      </c>
      <c r="AO7336" t="b">
        <v>0</v>
      </c>
    </row>
    <row r="7337" spans="1:41" x14ac:dyDescent="0.3">
      <c r="A7337" s="1" t="s">
        <v>10085</v>
      </c>
      <c r="B7337">
        <v>4000</v>
      </c>
      <c r="C7337" s="1" t="s">
        <v>669</v>
      </c>
      <c r="D7337">
        <v>8000</v>
      </c>
      <c r="E7337" s="1" t="s">
        <v>43</v>
      </c>
      <c r="F7337" s="1" t="s">
        <v>44</v>
      </c>
      <c r="G7337" s="1" t="s">
        <v>54</v>
      </c>
      <c r="H7337" s="1" t="s">
        <v>54</v>
      </c>
      <c r="I7337" s="1" t="s">
        <v>282</v>
      </c>
      <c r="J7337" s="1" t="s">
        <v>47</v>
      </c>
      <c r="K7337" t="s">
        <v>26633</v>
      </c>
      <c r="L7337">
        <v>2</v>
      </c>
      <c r="M7337" t="s">
        <v>26633</v>
      </c>
      <c r="N7337">
        <v>95</v>
      </c>
      <c r="O7337">
        <v>3</v>
      </c>
      <c r="P7337" s="1" t="s">
        <v>97</v>
      </c>
      <c r="Q7337" s="1" t="s">
        <v>49</v>
      </c>
      <c r="R7337" t="b">
        <v>0</v>
      </c>
      <c r="S7337">
        <v>8</v>
      </c>
      <c r="T7337">
        <v>40</v>
      </c>
      <c r="U7337" t="s">
        <v>26633</v>
      </c>
      <c r="V7337" s="1" t="s">
        <v>50</v>
      </c>
      <c r="W7337" t="s">
        <v>26633</v>
      </c>
      <c r="X7337">
        <v>2</v>
      </c>
      <c r="Y7337" s="1" t="s">
        <v>159</v>
      </c>
      <c r="Z7337">
        <v>1</v>
      </c>
      <c r="AA7337">
        <v>1</v>
      </c>
      <c r="AB7337" t="b">
        <v>0</v>
      </c>
      <c r="AC7337" t="b">
        <v>0</v>
      </c>
      <c r="AD7337" t="s">
        <v>26633</v>
      </c>
      <c r="AE7337" t="b">
        <v>0</v>
      </c>
      <c r="AF7337" t="s">
        <v>26633</v>
      </c>
      <c r="AG7337" t="b">
        <v>0</v>
      </c>
      <c r="AH7337" t="b">
        <v>0</v>
      </c>
      <c r="AI7337" t="b">
        <v>0</v>
      </c>
      <c r="AJ7337" t="s">
        <v>26633</v>
      </c>
      <c r="AK7337" s="1" t="s">
        <v>26633</v>
      </c>
      <c r="AL7337" t="b">
        <v>0</v>
      </c>
      <c r="AM7337" t="s">
        <v>26633</v>
      </c>
      <c r="AN7337" s="1" t="s">
        <v>26633</v>
      </c>
      <c r="AO7337" t="b">
        <v>0</v>
      </c>
    </row>
    <row r="7338" spans="1:41" x14ac:dyDescent="0.3">
      <c r="A7338" s="1" t="s">
        <v>10086</v>
      </c>
      <c r="B7338">
        <v>4910</v>
      </c>
      <c r="C7338" s="1" t="s">
        <v>10087</v>
      </c>
      <c r="D7338">
        <v>9200</v>
      </c>
      <c r="E7338" s="1" t="s">
        <v>43</v>
      </c>
      <c r="F7338" s="1" t="s">
        <v>44</v>
      </c>
      <c r="G7338" s="1" t="s">
        <v>54</v>
      </c>
      <c r="H7338" s="1" t="s">
        <v>54</v>
      </c>
      <c r="I7338" s="1" t="s">
        <v>89</v>
      </c>
      <c r="J7338" s="1" t="s">
        <v>47</v>
      </c>
      <c r="K7338">
        <v>2022</v>
      </c>
      <c r="L7338" t="s">
        <v>26633</v>
      </c>
      <c r="M7338" t="s">
        <v>26633</v>
      </c>
      <c r="N7338">
        <v>103</v>
      </c>
      <c r="O7338" t="s">
        <v>26633</v>
      </c>
      <c r="P7338" s="1" t="s">
        <v>48</v>
      </c>
      <c r="Q7338" s="1" t="s">
        <v>49</v>
      </c>
      <c r="R7338" t="b">
        <v>0</v>
      </c>
      <c r="S7338">
        <v>9</v>
      </c>
      <c r="T7338" t="s">
        <v>26633</v>
      </c>
      <c r="U7338" t="b">
        <v>1</v>
      </c>
      <c r="V7338" s="1" t="s">
        <v>427</v>
      </c>
      <c r="W7338" t="s">
        <v>26633</v>
      </c>
      <c r="X7338">
        <v>2</v>
      </c>
      <c r="Y7338" s="1" t="s">
        <v>222</v>
      </c>
      <c r="Z7338" t="s">
        <v>26633</v>
      </c>
      <c r="AA7338">
        <v>1</v>
      </c>
      <c r="AB7338" t="b">
        <v>1</v>
      </c>
      <c r="AC7338" t="b">
        <v>0</v>
      </c>
      <c r="AD7338" t="s">
        <v>26633</v>
      </c>
      <c r="AE7338" t="b">
        <v>1</v>
      </c>
      <c r="AF7338">
        <v>8</v>
      </c>
      <c r="AG7338" t="b">
        <v>0</v>
      </c>
      <c r="AH7338" t="b">
        <v>0</v>
      </c>
      <c r="AI7338" t="b">
        <v>1</v>
      </c>
      <c r="AJ7338">
        <v>30</v>
      </c>
      <c r="AK7338" s="1" t="s">
        <v>26633</v>
      </c>
      <c r="AL7338" t="b">
        <v>0</v>
      </c>
      <c r="AM7338" t="s">
        <v>26633</v>
      </c>
      <c r="AN7338" s="1" t="s">
        <v>26633</v>
      </c>
      <c r="AO7338" t="b">
        <v>0</v>
      </c>
    </row>
    <row r="7339" spans="1:41" x14ac:dyDescent="0.3">
      <c r="A7339" s="1" t="s">
        <v>10088</v>
      </c>
      <c r="B7339">
        <v>4300</v>
      </c>
      <c r="C7339" s="1" t="s">
        <v>4224</v>
      </c>
      <c r="D7339">
        <v>8100</v>
      </c>
      <c r="E7339" s="1" t="s">
        <v>43</v>
      </c>
      <c r="F7339" s="1" t="s">
        <v>44</v>
      </c>
      <c r="G7339" s="1" t="s">
        <v>54</v>
      </c>
      <c r="H7339" s="1" t="s">
        <v>54</v>
      </c>
      <c r="I7339" s="1" t="s">
        <v>46</v>
      </c>
      <c r="J7339" s="1" t="s">
        <v>85</v>
      </c>
      <c r="K7339" t="s">
        <v>26633</v>
      </c>
      <c r="L7339" t="s">
        <v>26633</v>
      </c>
      <c r="M7339" t="s">
        <v>26633</v>
      </c>
      <c r="N7339">
        <v>80</v>
      </c>
      <c r="O7339" t="s">
        <v>26633</v>
      </c>
      <c r="P7339" s="1" t="s">
        <v>97</v>
      </c>
      <c r="Q7339" s="1" t="s">
        <v>49</v>
      </c>
      <c r="R7339" t="b">
        <v>0</v>
      </c>
      <c r="S7339">
        <v>9</v>
      </c>
      <c r="T7339">
        <v>24</v>
      </c>
      <c r="U7339" t="s">
        <v>26633</v>
      </c>
      <c r="V7339" s="1" t="s">
        <v>50</v>
      </c>
      <c r="W7339">
        <v>10</v>
      </c>
      <c r="X7339">
        <v>2</v>
      </c>
      <c r="Y7339" s="1" t="s">
        <v>999</v>
      </c>
      <c r="Z7339">
        <v>1</v>
      </c>
      <c r="AA7339">
        <v>1</v>
      </c>
      <c r="AB7339" t="b">
        <v>1</v>
      </c>
      <c r="AC7339" t="b">
        <v>0</v>
      </c>
      <c r="AD7339" t="s">
        <v>26633</v>
      </c>
      <c r="AE7339" t="b">
        <v>1</v>
      </c>
      <c r="AF7339">
        <v>7</v>
      </c>
      <c r="AG7339" t="b">
        <v>0</v>
      </c>
      <c r="AH7339" t="b">
        <v>0</v>
      </c>
      <c r="AI7339" t="b">
        <v>0</v>
      </c>
      <c r="AJ7339" t="s">
        <v>26633</v>
      </c>
      <c r="AK7339" s="1" t="s">
        <v>26633</v>
      </c>
      <c r="AL7339" t="b">
        <v>0</v>
      </c>
      <c r="AM7339" t="s">
        <v>26633</v>
      </c>
      <c r="AN7339" s="1" t="s">
        <v>26633</v>
      </c>
      <c r="AO7339" t="b">
        <v>0</v>
      </c>
    </row>
    <row r="7340" spans="1:41" x14ac:dyDescent="0.3">
      <c r="A7340" s="1" t="s">
        <v>10089</v>
      </c>
      <c r="B7340">
        <v>8400</v>
      </c>
      <c r="C7340" s="1" t="s">
        <v>1683</v>
      </c>
      <c r="D7340">
        <v>11500</v>
      </c>
      <c r="E7340" s="1" t="s">
        <v>43</v>
      </c>
      <c r="F7340" s="1" t="s">
        <v>44</v>
      </c>
      <c r="G7340" s="1" t="s">
        <v>54</v>
      </c>
      <c r="H7340" s="1" t="s">
        <v>54</v>
      </c>
      <c r="I7340" s="1" t="s">
        <v>81</v>
      </c>
      <c r="J7340" s="1" t="s">
        <v>26633</v>
      </c>
      <c r="K7340" t="s">
        <v>26633</v>
      </c>
      <c r="L7340">
        <v>2</v>
      </c>
      <c r="M7340" t="s">
        <v>26633</v>
      </c>
      <c r="N7340">
        <v>91</v>
      </c>
      <c r="O7340">
        <v>10</v>
      </c>
      <c r="P7340" s="1" t="s">
        <v>67</v>
      </c>
      <c r="Q7340" s="1" t="s">
        <v>26633</v>
      </c>
      <c r="R7340" t="b">
        <v>0</v>
      </c>
      <c r="S7340">
        <v>7</v>
      </c>
      <c r="T7340" t="s">
        <v>26633</v>
      </c>
      <c r="U7340" t="s">
        <v>26633</v>
      </c>
      <c r="V7340" s="1" t="s">
        <v>261</v>
      </c>
      <c r="W7340" t="s">
        <v>26633</v>
      </c>
      <c r="X7340">
        <v>2</v>
      </c>
      <c r="Y7340" s="1" t="s">
        <v>159</v>
      </c>
      <c r="Z7340">
        <v>1</v>
      </c>
      <c r="AA7340">
        <v>1</v>
      </c>
      <c r="AB7340" t="b">
        <v>0</v>
      </c>
      <c r="AC7340" t="b">
        <v>0</v>
      </c>
      <c r="AD7340" t="s">
        <v>26633</v>
      </c>
      <c r="AE7340" t="b">
        <v>1</v>
      </c>
      <c r="AF7340" t="s">
        <v>26633</v>
      </c>
      <c r="AG7340" t="b">
        <v>0</v>
      </c>
      <c r="AH7340" t="b">
        <v>0</v>
      </c>
      <c r="AI7340" t="b">
        <v>1</v>
      </c>
      <c r="AJ7340" t="s">
        <v>26633</v>
      </c>
      <c r="AK7340" s="1" t="s">
        <v>26633</v>
      </c>
      <c r="AL7340" t="b">
        <v>0</v>
      </c>
      <c r="AM7340" t="s">
        <v>26633</v>
      </c>
      <c r="AN7340" s="1" t="s">
        <v>26633</v>
      </c>
      <c r="AO7340" t="b">
        <v>0</v>
      </c>
    </row>
    <row r="7341" spans="1:41" x14ac:dyDescent="0.3">
      <c r="A7341" s="1" t="s">
        <v>10090</v>
      </c>
      <c r="B7341">
        <v>2070</v>
      </c>
      <c r="C7341" s="1" t="s">
        <v>9140</v>
      </c>
      <c r="D7341">
        <v>13500</v>
      </c>
      <c r="E7341" s="1" t="s">
        <v>43</v>
      </c>
      <c r="F7341" s="1" t="s">
        <v>44</v>
      </c>
      <c r="G7341" s="1" t="s">
        <v>54</v>
      </c>
      <c r="H7341" s="1" t="s">
        <v>54</v>
      </c>
      <c r="I7341" s="1" t="s">
        <v>282</v>
      </c>
      <c r="J7341" s="1" t="s">
        <v>26633</v>
      </c>
      <c r="K7341">
        <v>2023</v>
      </c>
      <c r="L7341">
        <v>3</v>
      </c>
      <c r="M7341" t="s">
        <v>26633</v>
      </c>
      <c r="N7341">
        <v>101</v>
      </c>
      <c r="O7341">
        <v>2</v>
      </c>
      <c r="P7341" s="1" t="s">
        <v>48</v>
      </c>
      <c r="Q7341" s="1" t="s">
        <v>56</v>
      </c>
      <c r="R7341" t="b">
        <v>0</v>
      </c>
      <c r="S7341">
        <v>7</v>
      </c>
      <c r="T7341" t="s">
        <v>26633</v>
      </c>
      <c r="U7341" t="s">
        <v>26633</v>
      </c>
      <c r="V7341" s="1" t="s">
        <v>50</v>
      </c>
      <c r="W7341" t="s">
        <v>26633</v>
      </c>
      <c r="X7341">
        <v>2</v>
      </c>
      <c r="Y7341" s="1" t="s">
        <v>159</v>
      </c>
      <c r="Z7341">
        <v>1</v>
      </c>
      <c r="AA7341">
        <v>1</v>
      </c>
      <c r="AB7341" t="b">
        <v>0</v>
      </c>
      <c r="AC7341" t="b">
        <v>0</v>
      </c>
      <c r="AD7341" t="s">
        <v>26633</v>
      </c>
      <c r="AE7341" t="b">
        <v>0</v>
      </c>
      <c r="AF7341" t="s">
        <v>26633</v>
      </c>
      <c r="AG7341" t="b">
        <v>0</v>
      </c>
      <c r="AH7341" t="b">
        <v>0</v>
      </c>
      <c r="AI7341" t="b">
        <v>1</v>
      </c>
      <c r="AJ7341">
        <v>7</v>
      </c>
      <c r="AK7341" s="1" t="s">
        <v>26633</v>
      </c>
      <c r="AL7341" t="b">
        <v>0</v>
      </c>
      <c r="AM7341" t="s">
        <v>26633</v>
      </c>
      <c r="AN7341" s="1" t="s">
        <v>26633</v>
      </c>
      <c r="AO7341" t="b">
        <v>0</v>
      </c>
    </row>
    <row r="7342" spans="1:41" x14ac:dyDescent="0.3">
      <c r="A7342" s="1" t="s">
        <v>10091</v>
      </c>
      <c r="B7342">
        <v>1050</v>
      </c>
      <c r="C7342" s="1" t="s">
        <v>79</v>
      </c>
      <c r="D7342">
        <v>14000</v>
      </c>
      <c r="E7342" s="1" t="s">
        <v>43</v>
      </c>
      <c r="F7342" s="1" t="s">
        <v>44</v>
      </c>
      <c r="G7342" s="1" t="s">
        <v>54</v>
      </c>
      <c r="H7342" s="1" t="s">
        <v>54</v>
      </c>
      <c r="I7342" s="1" t="s">
        <v>55</v>
      </c>
      <c r="J7342" s="1" t="s">
        <v>47</v>
      </c>
      <c r="K7342">
        <v>1901</v>
      </c>
      <c r="L7342">
        <v>2</v>
      </c>
      <c r="M7342" t="s">
        <v>26633</v>
      </c>
      <c r="N7342">
        <v>113</v>
      </c>
      <c r="O7342">
        <v>3</v>
      </c>
      <c r="P7342" s="1" t="s">
        <v>67</v>
      </c>
      <c r="Q7342" s="1" t="s">
        <v>26633</v>
      </c>
      <c r="R7342" t="b">
        <v>0</v>
      </c>
      <c r="S7342">
        <v>9</v>
      </c>
      <c r="T7342" t="s">
        <v>26633</v>
      </c>
      <c r="U7342" t="s">
        <v>26633</v>
      </c>
      <c r="V7342" s="1" t="s">
        <v>50</v>
      </c>
      <c r="W7342" t="s">
        <v>26633</v>
      </c>
      <c r="X7342">
        <v>2</v>
      </c>
      <c r="Y7342" s="1" t="s">
        <v>159</v>
      </c>
      <c r="Z7342">
        <v>2</v>
      </c>
      <c r="AA7342">
        <v>1</v>
      </c>
      <c r="AB7342" t="b">
        <v>1</v>
      </c>
      <c r="AC7342" t="b">
        <v>0</v>
      </c>
      <c r="AD7342" t="s">
        <v>26633</v>
      </c>
      <c r="AE7342" t="b">
        <v>1</v>
      </c>
      <c r="AF7342" t="s">
        <v>26633</v>
      </c>
      <c r="AG7342" t="b">
        <v>0</v>
      </c>
      <c r="AH7342" t="b">
        <v>0</v>
      </c>
      <c r="AI7342" t="b">
        <v>1</v>
      </c>
      <c r="AJ7342">
        <v>1</v>
      </c>
      <c r="AK7342" s="1" t="s">
        <v>26633</v>
      </c>
      <c r="AL7342" t="b">
        <v>1</v>
      </c>
      <c r="AM7342">
        <v>60</v>
      </c>
      <c r="AN7342" s="1" t="s">
        <v>26633</v>
      </c>
      <c r="AO7342" t="b">
        <v>0</v>
      </c>
    </row>
    <row r="7343" spans="1:41" x14ac:dyDescent="0.3">
      <c r="A7343" s="1" t="s">
        <v>10092</v>
      </c>
      <c r="B7343">
        <v>1348</v>
      </c>
      <c r="C7343" s="1" t="s">
        <v>84</v>
      </c>
      <c r="D7343">
        <v>16900</v>
      </c>
      <c r="E7343" s="1" t="s">
        <v>43</v>
      </c>
      <c r="F7343" s="1" t="s">
        <v>44</v>
      </c>
      <c r="G7343" s="1" t="s">
        <v>54</v>
      </c>
      <c r="H7343" s="1" t="s">
        <v>76</v>
      </c>
      <c r="I7343" s="1" t="s">
        <v>46</v>
      </c>
      <c r="J7343" s="1" t="s">
        <v>26633</v>
      </c>
      <c r="K7343">
        <v>2009</v>
      </c>
      <c r="L7343">
        <v>2</v>
      </c>
      <c r="M7343" t="s">
        <v>26633</v>
      </c>
      <c r="N7343">
        <v>75</v>
      </c>
      <c r="O7343">
        <v>2</v>
      </c>
      <c r="P7343" s="1" t="s">
        <v>48</v>
      </c>
      <c r="Q7343" s="1" t="s">
        <v>26633</v>
      </c>
      <c r="R7343" t="b">
        <v>1</v>
      </c>
      <c r="S7343">
        <v>9</v>
      </c>
      <c r="T7343" t="s">
        <v>26633</v>
      </c>
      <c r="U7343" t="b">
        <v>1</v>
      </c>
      <c r="V7343" s="1" t="s">
        <v>50</v>
      </c>
      <c r="W7343">
        <v>5</v>
      </c>
      <c r="X7343">
        <v>2</v>
      </c>
      <c r="Y7343" s="1" t="s">
        <v>1650</v>
      </c>
      <c r="Z7343">
        <v>1</v>
      </c>
      <c r="AA7343">
        <v>1</v>
      </c>
      <c r="AB7343" t="b">
        <v>1</v>
      </c>
      <c r="AC7343" t="b">
        <v>0</v>
      </c>
      <c r="AD7343" t="s">
        <v>26633</v>
      </c>
      <c r="AE7343" t="b">
        <v>0</v>
      </c>
      <c r="AF7343" t="s">
        <v>26633</v>
      </c>
      <c r="AG7343" t="b">
        <v>0</v>
      </c>
      <c r="AH7343" t="b">
        <v>0</v>
      </c>
      <c r="AI7343" t="b">
        <v>0</v>
      </c>
      <c r="AJ7343" t="s">
        <v>26633</v>
      </c>
      <c r="AK7343" s="1" t="s">
        <v>26633</v>
      </c>
      <c r="AL7343" t="b">
        <v>0</v>
      </c>
      <c r="AM7343" t="s">
        <v>26633</v>
      </c>
      <c r="AN7343" s="1" t="s">
        <v>26633</v>
      </c>
      <c r="AO7343" t="b">
        <v>0</v>
      </c>
    </row>
    <row r="7344" spans="1:41" x14ac:dyDescent="0.3">
      <c r="A7344" s="1" t="s">
        <v>10093</v>
      </c>
      <c r="B7344">
        <v>1000</v>
      </c>
      <c r="C7344" s="1" t="s">
        <v>10094</v>
      </c>
      <c r="D7344">
        <v>13000</v>
      </c>
      <c r="E7344" s="1" t="s">
        <v>43</v>
      </c>
      <c r="F7344" s="1" t="s">
        <v>44</v>
      </c>
      <c r="G7344" s="1" t="s">
        <v>54</v>
      </c>
      <c r="H7344" s="1" t="s">
        <v>54</v>
      </c>
      <c r="I7344" s="1" t="s">
        <v>81</v>
      </c>
      <c r="J7344" s="1" t="s">
        <v>47</v>
      </c>
      <c r="K7344">
        <v>2012</v>
      </c>
      <c r="L7344">
        <v>2</v>
      </c>
      <c r="M7344" t="s">
        <v>26633</v>
      </c>
      <c r="N7344" t="s">
        <v>26633</v>
      </c>
      <c r="O7344">
        <v>6</v>
      </c>
      <c r="P7344" s="1" t="s">
        <v>48</v>
      </c>
      <c r="Q7344" s="1" t="s">
        <v>26633</v>
      </c>
      <c r="R7344" t="b">
        <v>0</v>
      </c>
      <c r="S7344">
        <v>8</v>
      </c>
      <c r="T7344" t="s">
        <v>26633</v>
      </c>
      <c r="U7344" t="b">
        <v>1</v>
      </c>
      <c r="V7344" s="1" t="s">
        <v>261</v>
      </c>
      <c r="W7344" t="s">
        <v>26633</v>
      </c>
      <c r="X7344">
        <v>2</v>
      </c>
      <c r="Y7344" s="1" t="s">
        <v>121</v>
      </c>
      <c r="Z7344">
        <v>1</v>
      </c>
      <c r="AA7344">
        <v>1</v>
      </c>
      <c r="AB7344" t="b">
        <v>0</v>
      </c>
      <c r="AC7344" t="b">
        <v>0</v>
      </c>
      <c r="AD7344" t="s">
        <v>26633</v>
      </c>
      <c r="AE7344" t="b">
        <v>0</v>
      </c>
      <c r="AF7344" t="s">
        <v>26633</v>
      </c>
      <c r="AG7344" t="b">
        <v>0</v>
      </c>
      <c r="AH7344" t="b">
        <v>0</v>
      </c>
      <c r="AI7344" t="b">
        <v>1</v>
      </c>
      <c r="AJ7344">
        <v>7</v>
      </c>
      <c r="AK7344" s="1" t="s">
        <v>26633</v>
      </c>
      <c r="AL7344" t="b">
        <v>0</v>
      </c>
      <c r="AM7344" t="s">
        <v>26633</v>
      </c>
      <c r="AN7344" s="1" t="s">
        <v>26633</v>
      </c>
      <c r="AO7344" t="b">
        <v>0</v>
      </c>
    </row>
    <row r="7345" spans="1:41" x14ac:dyDescent="0.3">
      <c r="A7345" s="1" t="s">
        <v>10095</v>
      </c>
      <c r="B7345">
        <v>1860</v>
      </c>
      <c r="C7345" s="1" t="s">
        <v>889</v>
      </c>
      <c r="D7345">
        <v>12750</v>
      </c>
      <c r="E7345" s="1" t="s">
        <v>43</v>
      </c>
      <c r="F7345" s="1" t="s">
        <v>44</v>
      </c>
      <c r="G7345" s="1" t="s">
        <v>54</v>
      </c>
      <c r="H7345" s="1" t="s">
        <v>76</v>
      </c>
      <c r="I7345" s="1" t="s">
        <v>46</v>
      </c>
      <c r="J7345" s="1" t="s">
        <v>47</v>
      </c>
      <c r="K7345" t="s">
        <v>26633</v>
      </c>
      <c r="L7345">
        <v>2</v>
      </c>
      <c r="M7345" t="s">
        <v>26633</v>
      </c>
      <c r="N7345">
        <v>110</v>
      </c>
      <c r="O7345">
        <v>2</v>
      </c>
      <c r="P7345" s="1" t="s">
        <v>67</v>
      </c>
      <c r="Q7345" s="1" t="s">
        <v>56</v>
      </c>
      <c r="R7345" t="b">
        <v>0</v>
      </c>
      <c r="S7345">
        <v>7</v>
      </c>
      <c r="T7345" t="s">
        <v>26633</v>
      </c>
      <c r="U7345" t="s">
        <v>26633</v>
      </c>
      <c r="V7345" s="1" t="s">
        <v>427</v>
      </c>
      <c r="W7345" t="s">
        <v>26633</v>
      </c>
      <c r="X7345">
        <v>2</v>
      </c>
      <c r="Y7345" s="1" t="s">
        <v>159</v>
      </c>
      <c r="Z7345">
        <v>1</v>
      </c>
      <c r="AA7345" t="s">
        <v>26633</v>
      </c>
      <c r="AB7345" t="b">
        <v>0</v>
      </c>
      <c r="AC7345" t="b">
        <v>0</v>
      </c>
      <c r="AD7345" t="s">
        <v>26633</v>
      </c>
      <c r="AE7345" t="b">
        <v>0</v>
      </c>
      <c r="AF7345" t="s">
        <v>26633</v>
      </c>
      <c r="AG7345" t="b">
        <v>0</v>
      </c>
      <c r="AH7345" t="b">
        <v>0</v>
      </c>
      <c r="AI7345" t="b">
        <v>1</v>
      </c>
      <c r="AJ7345">
        <v>14</v>
      </c>
      <c r="AK7345" s="1" t="s">
        <v>26633</v>
      </c>
      <c r="AL7345" t="b">
        <v>0</v>
      </c>
      <c r="AM7345" t="s">
        <v>26633</v>
      </c>
      <c r="AN7345" s="1" t="s">
        <v>26633</v>
      </c>
      <c r="AO7345" t="b">
        <v>0</v>
      </c>
    </row>
    <row r="7346" spans="1:41" x14ac:dyDescent="0.3">
      <c r="A7346" s="1" t="s">
        <v>10096</v>
      </c>
      <c r="B7346">
        <v>4000</v>
      </c>
      <c r="C7346" s="1" t="s">
        <v>669</v>
      </c>
      <c r="D7346">
        <v>15000</v>
      </c>
      <c r="E7346" s="1" t="s">
        <v>43</v>
      </c>
      <c r="F7346" s="1" t="s">
        <v>44</v>
      </c>
      <c r="G7346" s="1" t="s">
        <v>54</v>
      </c>
      <c r="H7346" s="1" t="s">
        <v>54</v>
      </c>
      <c r="I7346" s="1" t="s">
        <v>46</v>
      </c>
      <c r="J7346" s="1" t="s">
        <v>47</v>
      </c>
      <c r="K7346" t="s">
        <v>26633</v>
      </c>
      <c r="L7346">
        <v>2</v>
      </c>
      <c r="M7346" t="s">
        <v>26633</v>
      </c>
      <c r="N7346">
        <v>180</v>
      </c>
      <c r="O7346">
        <v>10</v>
      </c>
      <c r="P7346" s="1" t="s">
        <v>26633</v>
      </c>
      <c r="Q7346" s="1" t="s">
        <v>26633</v>
      </c>
      <c r="R7346" t="b">
        <v>0</v>
      </c>
      <c r="S7346">
        <v>10</v>
      </c>
      <c r="T7346">
        <v>72</v>
      </c>
      <c r="U7346" t="s">
        <v>26633</v>
      </c>
      <c r="V7346" s="1" t="s">
        <v>50</v>
      </c>
      <c r="W7346" t="s">
        <v>26633</v>
      </c>
      <c r="X7346">
        <v>3</v>
      </c>
      <c r="Y7346" s="1" t="s">
        <v>4877</v>
      </c>
      <c r="Z7346" t="s">
        <v>26633</v>
      </c>
      <c r="AA7346">
        <v>2</v>
      </c>
      <c r="AB7346" t="b">
        <v>0</v>
      </c>
      <c r="AC7346" t="b">
        <v>0</v>
      </c>
      <c r="AD7346" t="s">
        <v>26633</v>
      </c>
      <c r="AE7346" t="b">
        <v>1</v>
      </c>
      <c r="AF7346" t="s">
        <v>26633</v>
      </c>
      <c r="AG7346" t="b">
        <v>0</v>
      </c>
      <c r="AH7346" t="b">
        <v>0</v>
      </c>
      <c r="AI7346" t="b">
        <v>0</v>
      </c>
      <c r="AJ7346" t="s">
        <v>26633</v>
      </c>
      <c r="AK7346" s="1" t="s">
        <v>26633</v>
      </c>
      <c r="AL7346" t="b">
        <v>0</v>
      </c>
      <c r="AM7346" t="s">
        <v>26633</v>
      </c>
      <c r="AN7346" s="1" t="s">
        <v>26633</v>
      </c>
      <c r="AO7346" t="b">
        <v>0</v>
      </c>
    </row>
    <row r="7347" spans="1:41" x14ac:dyDescent="0.3">
      <c r="A7347" s="1" t="s">
        <v>10097</v>
      </c>
      <c r="B7347">
        <v>2070</v>
      </c>
      <c r="C7347" s="1" t="s">
        <v>9140</v>
      </c>
      <c r="D7347">
        <v>10000</v>
      </c>
      <c r="E7347" s="1" t="s">
        <v>43</v>
      </c>
      <c r="F7347" s="1" t="s">
        <v>44</v>
      </c>
      <c r="G7347" s="1" t="s">
        <v>54</v>
      </c>
      <c r="H7347" s="1" t="s">
        <v>54</v>
      </c>
      <c r="I7347" s="1" t="s">
        <v>282</v>
      </c>
      <c r="J7347" s="1" t="s">
        <v>26633</v>
      </c>
      <c r="K7347">
        <v>2023</v>
      </c>
      <c r="L7347">
        <v>3</v>
      </c>
      <c r="M7347" t="s">
        <v>26633</v>
      </c>
      <c r="N7347">
        <v>83</v>
      </c>
      <c r="O7347">
        <v>2</v>
      </c>
      <c r="P7347" s="1" t="s">
        <v>48</v>
      </c>
      <c r="Q7347" s="1" t="s">
        <v>56</v>
      </c>
      <c r="R7347" t="b">
        <v>0</v>
      </c>
      <c r="S7347">
        <v>6</v>
      </c>
      <c r="T7347" t="s">
        <v>26633</v>
      </c>
      <c r="U7347" t="s">
        <v>26633</v>
      </c>
      <c r="V7347" s="1" t="s">
        <v>50</v>
      </c>
      <c r="W7347" t="s">
        <v>26633</v>
      </c>
      <c r="X7347">
        <v>1</v>
      </c>
      <c r="Y7347" s="1" t="s">
        <v>159</v>
      </c>
      <c r="Z7347">
        <v>1</v>
      </c>
      <c r="AA7347">
        <v>1</v>
      </c>
      <c r="AB7347" t="b">
        <v>0</v>
      </c>
      <c r="AC7347" t="b">
        <v>0</v>
      </c>
      <c r="AD7347" t="s">
        <v>26633</v>
      </c>
      <c r="AE7347" t="b">
        <v>0</v>
      </c>
      <c r="AF7347" t="s">
        <v>26633</v>
      </c>
      <c r="AG7347" t="b">
        <v>0</v>
      </c>
      <c r="AH7347" t="b">
        <v>0</v>
      </c>
      <c r="AI7347" t="b">
        <v>1</v>
      </c>
      <c r="AJ7347">
        <v>11</v>
      </c>
      <c r="AK7347" s="1" t="s">
        <v>26633</v>
      </c>
      <c r="AL7347" t="b">
        <v>0</v>
      </c>
      <c r="AM7347" t="s">
        <v>26633</v>
      </c>
      <c r="AN7347" s="1" t="s">
        <v>26633</v>
      </c>
      <c r="AO7347" t="b">
        <v>0</v>
      </c>
    </row>
    <row r="7348" spans="1:41" x14ac:dyDescent="0.3">
      <c r="A7348" s="1" t="s">
        <v>10098</v>
      </c>
      <c r="B7348">
        <v>1000</v>
      </c>
      <c r="C7348" s="1" t="s">
        <v>53</v>
      </c>
      <c r="D7348">
        <v>18900</v>
      </c>
      <c r="E7348" s="1" t="s">
        <v>43</v>
      </c>
      <c r="F7348" s="1" t="s">
        <v>44</v>
      </c>
      <c r="G7348" s="1" t="s">
        <v>54</v>
      </c>
      <c r="H7348" s="1" t="s">
        <v>54</v>
      </c>
      <c r="I7348" s="1" t="s">
        <v>282</v>
      </c>
      <c r="J7348" s="1" t="s">
        <v>47</v>
      </c>
      <c r="K7348" t="s">
        <v>26633</v>
      </c>
      <c r="L7348">
        <v>2</v>
      </c>
      <c r="M7348" t="s">
        <v>26633</v>
      </c>
      <c r="N7348">
        <v>75</v>
      </c>
      <c r="O7348">
        <v>5</v>
      </c>
      <c r="P7348" s="1" t="s">
        <v>67</v>
      </c>
      <c r="Q7348" s="1" t="s">
        <v>49</v>
      </c>
      <c r="R7348" t="b">
        <v>1</v>
      </c>
      <c r="S7348">
        <v>7</v>
      </c>
      <c r="T7348" t="s">
        <v>26633</v>
      </c>
      <c r="U7348" t="s">
        <v>26633</v>
      </c>
      <c r="V7348" s="1" t="s">
        <v>50</v>
      </c>
      <c r="W7348" t="s">
        <v>26633</v>
      </c>
      <c r="X7348">
        <v>2</v>
      </c>
      <c r="Y7348" s="1" t="s">
        <v>159</v>
      </c>
      <c r="Z7348">
        <v>1</v>
      </c>
      <c r="AA7348">
        <v>1</v>
      </c>
      <c r="AB7348" t="b">
        <v>0</v>
      </c>
      <c r="AC7348" t="b">
        <v>0</v>
      </c>
      <c r="AD7348" t="s">
        <v>26633</v>
      </c>
      <c r="AE7348" t="b">
        <v>0</v>
      </c>
      <c r="AF7348" t="s">
        <v>26633</v>
      </c>
      <c r="AG7348" t="b">
        <v>0</v>
      </c>
      <c r="AH7348" t="b">
        <v>0</v>
      </c>
      <c r="AI7348" t="b">
        <v>0</v>
      </c>
      <c r="AJ7348" t="s">
        <v>26633</v>
      </c>
      <c r="AK7348" s="1" t="s">
        <v>26633</v>
      </c>
      <c r="AL7348" t="b">
        <v>0</v>
      </c>
      <c r="AM7348" t="s">
        <v>26633</v>
      </c>
      <c r="AN7348" s="1" t="s">
        <v>26633</v>
      </c>
      <c r="AO7348" t="b">
        <v>0</v>
      </c>
    </row>
    <row r="7349" spans="1:41" x14ac:dyDescent="0.3">
      <c r="A7349" s="1" t="s">
        <v>10099</v>
      </c>
      <c r="B7349">
        <v>4020</v>
      </c>
      <c r="C7349" s="1" t="s">
        <v>669</v>
      </c>
      <c r="D7349">
        <v>15000</v>
      </c>
      <c r="E7349" s="1" t="s">
        <v>43</v>
      </c>
      <c r="F7349" s="1" t="s">
        <v>44</v>
      </c>
      <c r="G7349" s="1" t="s">
        <v>54</v>
      </c>
      <c r="H7349" s="1" t="s">
        <v>54</v>
      </c>
      <c r="I7349" s="1" t="s">
        <v>46</v>
      </c>
      <c r="J7349" s="1" t="s">
        <v>47</v>
      </c>
      <c r="K7349" t="s">
        <v>26633</v>
      </c>
      <c r="L7349">
        <v>2</v>
      </c>
      <c r="M7349" t="s">
        <v>26633</v>
      </c>
      <c r="N7349">
        <v>180</v>
      </c>
      <c r="O7349">
        <v>6</v>
      </c>
      <c r="P7349" s="1" t="s">
        <v>26633</v>
      </c>
      <c r="Q7349" s="1" t="s">
        <v>26633</v>
      </c>
      <c r="R7349" t="b">
        <v>0</v>
      </c>
      <c r="S7349">
        <v>10</v>
      </c>
      <c r="T7349">
        <v>70</v>
      </c>
      <c r="U7349" t="s">
        <v>26633</v>
      </c>
      <c r="V7349" s="1" t="s">
        <v>50</v>
      </c>
      <c r="W7349" t="s">
        <v>26633</v>
      </c>
      <c r="X7349">
        <v>3</v>
      </c>
      <c r="Y7349" s="1" t="s">
        <v>2317</v>
      </c>
      <c r="Z7349">
        <v>1</v>
      </c>
      <c r="AA7349">
        <v>2</v>
      </c>
      <c r="AB7349" t="b">
        <v>0</v>
      </c>
      <c r="AC7349" t="b">
        <v>0</v>
      </c>
      <c r="AD7349" t="s">
        <v>26633</v>
      </c>
      <c r="AE7349" t="b">
        <v>1</v>
      </c>
      <c r="AF7349" t="s">
        <v>26633</v>
      </c>
      <c r="AG7349" t="b">
        <v>0</v>
      </c>
      <c r="AH7349" t="b">
        <v>0</v>
      </c>
      <c r="AI7349" t="b">
        <v>0</v>
      </c>
      <c r="AJ7349" t="s">
        <v>26633</v>
      </c>
      <c r="AK7349" s="1" t="s">
        <v>26633</v>
      </c>
      <c r="AL7349" t="b">
        <v>0</v>
      </c>
      <c r="AM7349" t="s">
        <v>26633</v>
      </c>
      <c r="AN7349" s="1" t="s">
        <v>26633</v>
      </c>
      <c r="AO7349" t="b">
        <v>0</v>
      </c>
    </row>
    <row r="7350" spans="1:41" x14ac:dyDescent="0.3">
      <c r="A7350" s="1" t="s">
        <v>10100</v>
      </c>
      <c r="B7350">
        <v>1040</v>
      </c>
      <c r="C7350" s="1" t="s">
        <v>75</v>
      </c>
      <c r="D7350">
        <v>9800</v>
      </c>
      <c r="E7350" s="1" t="s">
        <v>43</v>
      </c>
      <c r="F7350" s="1" t="s">
        <v>44</v>
      </c>
      <c r="G7350" s="1" t="s">
        <v>54</v>
      </c>
      <c r="H7350" s="1" t="s">
        <v>172</v>
      </c>
      <c r="I7350" s="1" t="s">
        <v>81</v>
      </c>
      <c r="J7350" s="1" t="s">
        <v>47</v>
      </c>
      <c r="K7350" t="s">
        <v>26633</v>
      </c>
      <c r="L7350" t="s">
        <v>26633</v>
      </c>
      <c r="M7350" t="s">
        <v>26633</v>
      </c>
      <c r="N7350">
        <v>53</v>
      </c>
      <c r="O7350" t="s">
        <v>26633</v>
      </c>
      <c r="P7350" s="1" t="s">
        <v>48</v>
      </c>
      <c r="Q7350" s="1" t="s">
        <v>26633</v>
      </c>
      <c r="R7350" t="b">
        <v>1</v>
      </c>
      <c r="S7350">
        <v>6</v>
      </c>
      <c r="T7350" t="s">
        <v>26633</v>
      </c>
      <c r="U7350" t="s">
        <v>26633</v>
      </c>
      <c r="V7350" s="1" t="s">
        <v>50</v>
      </c>
      <c r="W7350">
        <v>6</v>
      </c>
      <c r="X7350" t="s">
        <v>26633</v>
      </c>
      <c r="Y7350" s="1" t="s">
        <v>159</v>
      </c>
      <c r="Z7350" t="s">
        <v>26633</v>
      </c>
      <c r="AA7350" t="s">
        <v>26633</v>
      </c>
      <c r="AB7350" t="b">
        <v>0</v>
      </c>
      <c r="AC7350" t="b">
        <v>0</v>
      </c>
      <c r="AD7350" t="s">
        <v>26633</v>
      </c>
      <c r="AE7350" t="b">
        <v>0</v>
      </c>
      <c r="AF7350" t="s">
        <v>26633</v>
      </c>
      <c r="AG7350" t="b">
        <v>0</v>
      </c>
      <c r="AH7350" t="b">
        <v>0</v>
      </c>
      <c r="AI7350" t="b">
        <v>0</v>
      </c>
      <c r="AJ7350" t="s">
        <v>26633</v>
      </c>
      <c r="AK7350" s="1" t="s">
        <v>26633</v>
      </c>
      <c r="AL7350" t="b">
        <v>0</v>
      </c>
      <c r="AM7350" t="s">
        <v>26633</v>
      </c>
      <c r="AN7350" s="1" t="s">
        <v>26633</v>
      </c>
      <c r="AO7350" t="b">
        <v>0</v>
      </c>
    </row>
    <row r="7351" spans="1:41" x14ac:dyDescent="0.3">
      <c r="A7351" s="1" t="s">
        <v>10101</v>
      </c>
      <c r="B7351">
        <v>1370</v>
      </c>
      <c r="C7351" s="1" t="s">
        <v>6643</v>
      </c>
      <c r="D7351">
        <v>7500</v>
      </c>
      <c r="E7351" s="1" t="s">
        <v>43</v>
      </c>
      <c r="F7351" s="1" t="s">
        <v>44</v>
      </c>
      <c r="G7351" s="1" t="s">
        <v>54</v>
      </c>
      <c r="H7351" s="1" t="s">
        <v>54</v>
      </c>
      <c r="I7351" s="1" t="s">
        <v>72</v>
      </c>
      <c r="J7351" s="1" t="s">
        <v>85</v>
      </c>
      <c r="K7351" t="s">
        <v>26633</v>
      </c>
      <c r="L7351">
        <v>2</v>
      </c>
      <c r="M7351" t="s">
        <v>26633</v>
      </c>
      <c r="N7351">
        <v>110</v>
      </c>
      <c r="O7351" t="s">
        <v>26633</v>
      </c>
      <c r="P7351" s="1" t="s">
        <v>26633</v>
      </c>
      <c r="Q7351" s="1" t="s">
        <v>26633</v>
      </c>
      <c r="R7351" t="b">
        <v>0</v>
      </c>
      <c r="S7351">
        <v>9</v>
      </c>
      <c r="T7351">
        <v>60</v>
      </c>
      <c r="U7351" t="s">
        <v>26633</v>
      </c>
      <c r="V7351" s="1" t="s">
        <v>50</v>
      </c>
      <c r="W7351" t="s">
        <v>26633</v>
      </c>
      <c r="X7351">
        <v>2</v>
      </c>
      <c r="Y7351" s="1" t="s">
        <v>197</v>
      </c>
      <c r="Z7351">
        <v>1</v>
      </c>
      <c r="AA7351" t="s">
        <v>26633</v>
      </c>
      <c r="AB7351" t="b">
        <v>0</v>
      </c>
      <c r="AC7351" t="b">
        <v>0</v>
      </c>
      <c r="AD7351" t="s">
        <v>26633</v>
      </c>
      <c r="AE7351" t="b">
        <v>0</v>
      </c>
      <c r="AF7351" t="s">
        <v>26633</v>
      </c>
      <c r="AG7351" t="b">
        <v>1</v>
      </c>
      <c r="AH7351" t="b">
        <v>0</v>
      </c>
      <c r="AI7351" t="b">
        <v>0</v>
      </c>
      <c r="AJ7351" t="s">
        <v>26633</v>
      </c>
      <c r="AK7351" s="1" t="s">
        <v>26633</v>
      </c>
      <c r="AL7351" t="b">
        <v>0</v>
      </c>
      <c r="AM7351" t="s">
        <v>26633</v>
      </c>
      <c r="AN7351" s="1" t="s">
        <v>26633</v>
      </c>
      <c r="AO7351" t="b">
        <v>0</v>
      </c>
    </row>
    <row r="7352" spans="1:41" x14ac:dyDescent="0.3">
      <c r="A7352" s="1" t="s">
        <v>10102</v>
      </c>
      <c r="B7352">
        <v>2050</v>
      </c>
      <c r="C7352" s="1" t="s">
        <v>731</v>
      </c>
      <c r="D7352">
        <v>12000</v>
      </c>
      <c r="E7352" s="1" t="s">
        <v>43</v>
      </c>
      <c r="F7352" s="1" t="s">
        <v>44</v>
      </c>
      <c r="G7352" s="1" t="s">
        <v>54</v>
      </c>
      <c r="H7352" s="1" t="s">
        <v>54</v>
      </c>
      <c r="I7352" s="1" t="s">
        <v>89</v>
      </c>
      <c r="J7352" s="1" t="s">
        <v>47</v>
      </c>
      <c r="K7352">
        <v>2024</v>
      </c>
      <c r="L7352">
        <v>4</v>
      </c>
      <c r="M7352" t="s">
        <v>26633</v>
      </c>
      <c r="N7352">
        <v>73</v>
      </c>
      <c r="O7352">
        <v>3</v>
      </c>
      <c r="P7352" s="1" t="s">
        <v>26633</v>
      </c>
      <c r="Q7352" s="1" t="s">
        <v>26633</v>
      </c>
      <c r="R7352" t="b">
        <v>0</v>
      </c>
      <c r="S7352">
        <v>7</v>
      </c>
      <c r="T7352" t="s">
        <v>26633</v>
      </c>
      <c r="U7352" t="s">
        <v>26633</v>
      </c>
      <c r="V7352" s="1" t="s">
        <v>57</v>
      </c>
      <c r="W7352" t="s">
        <v>26633</v>
      </c>
      <c r="X7352">
        <v>2</v>
      </c>
      <c r="Y7352" s="1" t="s">
        <v>159</v>
      </c>
      <c r="Z7352">
        <v>1</v>
      </c>
      <c r="AA7352">
        <v>1</v>
      </c>
      <c r="AB7352" t="b">
        <v>0</v>
      </c>
      <c r="AC7352" t="b">
        <v>0</v>
      </c>
      <c r="AD7352" t="s">
        <v>26633</v>
      </c>
      <c r="AE7352" t="b">
        <v>0</v>
      </c>
      <c r="AF7352" t="s">
        <v>26633</v>
      </c>
      <c r="AG7352" t="b">
        <v>0</v>
      </c>
      <c r="AH7352" t="b">
        <v>0</v>
      </c>
      <c r="AI7352" t="b">
        <v>1</v>
      </c>
      <c r="AJ7352">
        <v>10</v>
      </c>
      <c r="AK7352" s="1" t="s">
        <v>26633</v>
      </c>
      <c r="AL7352" t="b">
        <v>0</v>
      </c>
      <c r="AM7352" t="s">
        <v>26633</v>
      </c>
      <c r="AN7352" s="1" t="s">
        <v>26633</v>
      </c>
      <c r="AO7352" t="b">
        <v>0</v>
      </c>
    </row>
    <row r="7353" spans="1:41" x14ac:dyDescent="0.3">
      <c r="A7353" s="1" t="s">
        <v>10103</v>
      </c>
      <c r="B7353">
        <v>1410</v>
      </c>
      <c r="C7353" s="1" t="s">
        <v>307</v>
      </c>
      <c r="D7353">
        <v>16500</v>
      </c>
      <c r="E7353" s="1" t="s">
        <v>43</v>
      </c>
      <c r="F7353" s="1" t="s">
        <v>44</v>
      </c>
      <c r="G7353" s="1" t="s">
        <v>45</v>
      </c>
      <c r="H7353" s="1" t="s">
        <v>456</v>
      </c>
      <c r="I7353" s="1" t="s">
        <v>46</v>
      </c>
      <c r="J7353" s="1" t="s">
        <v>47</v>
      </c>
      <c r="K7353" t="s">
        <v>26633</v>
      </c>
      <c r="L7353">
        <v>2</v>
      </c>
      <c r="M7353">
        <v>100</v>
      </c>
      <c r="N7353">
        <v>150</v>
      </c>
      <c r="O7353">
        <v>2</v>
      </c>
      <c r="P7353" s="1" t="s">
        <v>48</v>
      </c>
      <c r="Q7353" s="1" t="s">
        <v>491</v>
      </c>
      <c r="R7353" t="b">
        <v>0</v>
      </c>
      <c r="S7353">
        <v>10</v>
      </c>
      <c r="T7353" t="s">
        <v>26633</v>
      </c>
      <c r="U7353" t="b">
        <v>1</v>
      </c>
      <c r="V7353" s="1" t="s">
        <v>50</v>
      </c>
      <c r="W7353">
        <v>10</v>
      </c>
      <c r="X7353">
        <v>3</v>
      </c>
      <c r="Y7353" s="1" t="s">
        <v>10104</v>
      </c>
      <c r="Z7353">
        <v>1</v>
      </c>
      <c r="AA7353" t="s">
        <v>26633</v>
      </c>
      <c r="AB7353" t="b">
        <v>1</v>
      </c>
      <c r="AC7353" t="b">
        <v>1</v>
      </c>
      <c r="AD7353" t="s">
        <v>26633</v>
      </c>
      <c r="AE7353" t="b">
        <v>0</v>
      </c>
      <c r="AF7353" t="s">
        <v>26633</v>
      </c>
      <c r="AG7353" t="b">
        <v>0</v>
      </c>
      <c r="AH7353" t="b">
        <v>0</v>
      </c>
      <c r="AI7353" t="b">
        <v>1</v>
      </c>
      <c r="AJ7353">
        <v>15</v>
      </c>
      <c r="AK7353" s="1" t="s">
        <v>26633</v>
      </c>
      <c r="AL7353" t="b">
        <v>1</v>
      </c>
      <c r="AM7353">
        <v>40</v>
      </c>
      <c r="AN7353" s="1" t="s">
        <v>26633</v>
      </c>
      <c r="AO7353" t="b">
        <v>0</v>
      </c>
    </row>
    <row r="7354" spans="1:41" x14ac:dyDescent="0.3">
      <c r="A7354" s="1" t="s">
        <v>10105</v>
      </c>
      <c r="B7354">
        <v>1050</v>
      </c>
      <c r="C7354" s="1" t="s">
        <v>79</v>
      </c>
      <c r="D7354">
        <v>9400</v>
      </c>
      <c r="E7354" s="1" t="s">
        <v>43</v>
      </c>
      <c r="F7354" s="1" t="s">
        <v>44</v>
      </c>
      <c r="G7354" s="1" t="s">
        <v>54</v>
      </c>
      <c r="H7354" s="1" t="s">
        <v>54</v>
      </c>
      <c r="I7354" s="1" t="s">
        <v>282</v>
      </c>
      <c r="J7354" s="1" t="s">
        <v>47</v>
      </c>
      <c r="K7354" t="s">
        <v>26633</v>
      </c>
      <c r="L7354">
        <v>2</v>
      </c>
      <c r="M7354" t="s">
        <v>26633</v>
      </c>
      <c r="N7354">
        <v>62</v>
      </c>
      <c r="O7354" t="s">
        <v>26633</v>
      </c>
      <c r="P7354" s="1" t="s">
        <v>26633</v>
      </c>
      <c r="Q7354" s="1" t="s">
        <v>26633</v>
      </c>
      <c r="R7354" t="b">
        <v>1</v>
      </c>
      <c r="S7354">
        <v>6</v>
      </c>
      <c r="T7354" t="s">
        <v>26633</v>
      </c>
      <c r="U7354" t="s">
        <v>26633</v>
      </c>
      <c r="V7354" s="1" t="s">
        <v>261</v>
      </c>
      <c r="W7354" t="s">
        <v>26633</v>
      </c>
      <c r="X7354">
        <v>1</v>
      </c>
      <c r="Y7354" s="1" t="s">
        <v>159</v>
      </c>
      <c r="Z7354" t="s">
        <v>26633</v>
      </c>
      <c r="AA7354" t="s">
        <v>26633</v>
      </c>
      <c r="AB7354" t="b">
        <v>0</v>
      </c>
      <c r="AC7354" t="b">
        <v>0</v>
      </c>
      <c r="AD7354" t="s">
        <v>26633</v>
      </c>
      <c r="AE7354" t="b">
        <v>1</v>
      </c>
      <c r="AF7354" t="s">
        <v>26633</v>
      </c>
      <c r="AG7354" t="b">
        <v>0</v>
      </c>
      <c r="AH7354" t="b">
        <v>0</v>
      </c>
      <c r="AI7354" t="b">
        <v>1</v>
      </c>
      <c r="AJ7354">
        <v>2</v>
      </c>
      <c r="AK7354" s="1" t="s">
        <v>26633</v>
      </c>
      <c r="AL7354" t="b">
        <v>0</v>
      </c>
      <c r="AM7354" t="s">
        <v>26633</v>
      </c>
      <c r="AN7354" s="1" t="s">
        <v>26633</v>
      </c>
      <c r="AO7354" t="b">
        <v>0</v>
      </c>
    </row>
    <row r="7355" spans="1:41" x14ac:dyDescent="0.3">
      <c r="A7355" s="1" t="s">
        <v>10106</v>
      </c>
      <c r="B7355">
        <v>4000</v>
      </c>
      <c r="C7355" s="1" t="s">
        <v>393</v>
      </c>
      <c r="D7355">
        <v>27000</v>
      </c>
      <c r="E7355" s="1" t="s">
        <v>43</v>
      </c>
      <c r="F7355" s="1" t="s">
        <v>44</v>
      </c>
      <c r="G7355" s="1" t="s">
        <v>54</v>
      </c>
      <c r="H7355" s="1" t="s">
        <v>54</v>
      </c>
      <c r="I7355" s="1" t="s">
        <v>46</v>
      </c>
      <c r="J7355" s="1" t="s">
        <v>47</v>
      </c>
      <c r="K7355">
        <v>2017</v>
      </c>
      <c r="L7355">
        <v>2</v>
      </c>
      <c r="M7355" t="s">
        <v>26633</v>
      </c>
      <c r="N7355">
        <v>120</v>
      </c>
      <c r="O7355">
        <v>3</v>
      </c>
      <c r="P7355" s="1" t="s">
        <v>48</v>
      </c>
      <c r="Q7355" s="1" t="s">
        <v>26633</v>
      </c>
      <c r="R7355" t="b">
        <v>1</v>
      </c>
      <c r="S7355">
        <v>7</v>
      </c>
      <c r="T7355">
        <v>35</v>
      </c>
      <c r="U7355" t="s">
        <v>26633</v>
      </c>
      <c r="V7355" s="1" t="s">
        <v>50</v>
      </c>
      <c r="W7355" t="s">
        <v>26633</v>
      </c>
      <c r="X7355">
        <v>1</v>
      </c>
      <c r="Y7355" s="1" t="s">
        <v>159</v>
      </c>
      <c r="Z7355" t="s">
        <v>26633</v>
      </c>
      <c r="AA7355">
        <v>1</v>
      </c>
      <c r="AB7355" t="b">
        <v>0</v>
      </c>
      <c r="AC7355" t="b">
        <v>0</v>
      </c>
      <c r="AD7355" t="s">
        <v>26633</v>
      </c>
      <c r="AE7355" t="b">
        <v>0</v>
      </c>
      <c r="AF7355" t="s">
        <v>26633</v>
      </c>
      <c r="AG7355" t="b">
        <v>0</v>
      </c>
      <c r="AH7355" t="b">
        <v>0</v>
      </c>
      <c r="AI7355" t="b">
        <v>0</v>
      </c>
      <c r="AJ7355" t="s">
        <v>26633</v>
      </c>
      <c r="AK7355" s="1" t="s">
        <v>26633</v>
      </c>
      <c r="AL7355" t="b">
        <v>0</v>
      </c>
      <c r="AM7355" t="s">
        <v>26633</v>
      </c>
      <c r="AN7355" s="1" t="s">
        <v>26633</v>
      </c>
      <c r="AO7355" t="b">
        <v>0</v>
      </c>
    </row>
    <row r="7356" spans="1:41" x14ac:dyDescent="0.3">
      <c r="A7356" s="1" t="s">
        <v>10107</v>
      </c>
      <c r="B7356">
        <v>4020</v>
      </c>
      <c r="C7356" s="1" t="s">
        <v>393</v>
      </c>
      <c r="D7356">
        <v>7000</v>
      </c>
      <c r="E7356" s="1" t="s">
        <v>43</v>
      </c>
      <c r="F7356" s="1" t="s">
        <v>44</v>
      </c>
      <c r="G7356" s="1" t="s">
        <v>54</v>
      </c>
      <c r="H7356" s="1" t="s">
        <v>54</v>
      </c>
      <c r="I7356" s="1" t="s">
        <v>81</v>
      </c>
      <c r="J7356" s="1" t="s">
        <v>85</v>
      </c>
      <c r="K7356" t="s">
        <v>26633</v>
      </c>
      <c r="L7356">
        <v>2</v>
      </c>
      <c r="M7356" t="s">
        <v>26633</v>
      </c>
      <c r="N7356">
        <v>84</v>
      </c>
      <c r="O7356" t="s">
        <v>26633</v>
      </c>
      <c r="P7356" s="1" t="s">
        <v>67</v>
      </c>
      <c r="Q7356" s="1" t="s">
        <v>49</v>
      </c>
      <c r="R7356" t="b">
        <v>0</v>
      </c>
      <c r="S7356">
        <v>8</v>
      </c>
      <c r="T7356" t="s">
        <v>26633</v>
      </c>
      <c r="U7356" t="b">
        <v>1</v>
      </c>
      <c r="V7356" s="1" t="s">
        <v>50</v>
      </c>
      <c r="W7356" t="s">
        <v>26633</v>
      </c>
      <c r="X7356">
        <v>2</v>
      </c>
      <c r="Y7356" s="1" t="s">
        <v>159</v>
      </c>
      <c r="Z7356">
        <v>1</v>
      </c>
      <c r="AA7356">
        <v>1</v>
      </c>
      <c r="AB7356" t="b">
        <v>0</v>
      </c>
      <c r="AC7356" t="b">
        <v>0</v>
      </c>
      <c r="AD7356" t="s">
        <v>26633</v>
      </c>
      <c r="AE7356" t="b">
        <v>1</v>
      </c>
      <c r="AF7356" t="s">
        <v>26633</v>
      </c>
      <c r="AG7356" t="b">
        <v>0</v>
      </c>
      <c r="AH7356" t="b">
        <v>0</v>
      </c>
      <c r="AI7356" t="b">
        <v>0</v>
      </c>
      <c r="AJ7356">
        <v>8</v>
      </c>
      <c r="AK7356" s="1" t="s">
        <v>26633</v>
      </c>
      <c r="AL7356" t="b">
        <v>0</v>
      </c>
      <c r="AM7356" t="s">
        <v>26633</v>
      </c>
      <c r="AN7356" s="1" t="s">
        <v>26633</v>
      </c>
      <c r="AO7356" t="b">
        <v>0</v>
      </c>
    </row>
    <row r="7357" spans="1:41" x14ac:dyDescent="0.3">
      <c r="A7357" s="1" t="s">
        <v>10108</v>
      </c>
      <c r="B7357">
        <v>1400</v>
      </c>
      <c r="C7357" s="1" t="s">
        <v>1068</v>
      </c>
      <c r="D7357">
        <v>14000</v>
      </c>
      <c r="E7357" s="1" t="s">
        <v>43</v>
      </c>
      <c r="F7357" s="1" t="s">
        <v>44</v>
      </c>
      <c r="G7357" s="1" t="s">
        <v>54</v>
      </c>
      <c r="H7357" s="1" t="s">
        <v>54</v>
      </c>
      <c r="I7357" s="1" t="s">
        <v>55</v>
      </c>
      <c r="J7357" s="1" t="s">
        <v>47</v>
      </c>
      <c r="K7357" t="s">
        <v>26633</v>
      </c>
      <c r="L7357">
        <v>3</v>
      </c>
      <c r="M7357" t="s">
        <v>26633</v>
      </c>
      <c r="N7357">
        <v>120</v>
      </c>
      <c r="O7357">
        <v>3</v>
      </c>
      <c r="P7357" s="1" t="s">
        <v>67</v>
      </c>
      <c r="Q7357" s="1" t="s">
        <v>56</v>
      </c>
      <c r="R7357" t="b">
        <v>0</v>
      </c>
      <c r="S7357">
        <v>10</v>
      </c>
      <c r="T7357">
        <v>39</v>
      </c>
      <c r="U7357" t="s">
        <v>26633</v>
      </c>
      <c r="V7357" s="1" t="s">
        <v>261</v>
      </c>
      <c r="W7357">
        <v>17</v>
      </c>
      <c r="X7357">
        <v>3</v>
      </c>
      <c r="Y7357" s="1" t="s">
        <v>10109</v>
      </c>
      <c r="Z7357">
        <v>1</v>
      </c>
      <c r="AA7357">
        <v>2</v>
      </c>
      <c r="AB7357" t="b">
        <v>0</v>
      </c>
      <c r="AC7357" t="b">
        <v>0</v>
      </c>
      <c r="AD7357" t="s">
        <v>26633</v>
      </c>
      <c r="AE7357" t="b">
        <v>1</v>
      </c>
      <c r="AF7357">
        <v>5</v>
      </c>
      <c r="AG7357" t="b">
        <v>0</v>
      </c>
      <c r="AH7357" t="b">
        <v>0</v>
      </c>
      <c r="AI7357" t="b">
        <v>1</v>
      </c>
      <c r="AJ7357">
        <v>1</v>
      </c>
      <c r="AK7357" s="1" t="s">
        <v>26633</v>
      </c>
      <c r="AL7357" t="b">
        <v>0</v>
      </c>
      <c r="AM7357" t="s">
        <v>26633</v>
      </c>
      <c r="AN7357" s="1" t="s">
        <v>26633</v>
      </c>
      <c r="AO7357" t="b">
        <v>0</v>
      </c>
    </row>
    <row r="7358" spans="1:41" x14ac:dyDescent="0.3">
      <c r="A7358" s="1" t="s">
        <v>10110</v>
      </c>
      <c r="B7358">
        <v>2830</v>
      </c>
      <c r="C7358" s="1" t="s">
        <v>603</v>
      </c>
      <c r="D7358">
        <v>8000</v>
      </c>
      <c r="E7358" s="1" t="s">
        <v>43</v>
      </c>
      <c r="F7358" s="1" t="s">
        <v>44</v>
      </c>
      <c r="G7358" s="1" t="s">
        <v>54</v>
      </c>
      <c r="H7358" s="1" t="s">
        <v>54</v>
      </c>
      <c r="I7358" s="1" t="s">
        <v>89</v>
      </c>
      <c r="J7358" s="1" t="s">
        <v>47</v>
      </c>
      <c r="K7358" t="s">
        <v>26633</v>
      </c>
      <c r="L7358" t="s">
        <v>26633</v>
      </c>
      <c r="M7358" t="s">
        <v>26633</v>
      </c>
      <c r="N7358">
        <v>57</v>
      </c>
      <c r="O7358" t="s">
        <v>26633</v>
      </c>
      <c r="P7358" s="1" t="s">
        <v>26633</v>
      </c>
      <c r="Q7358" s="1" t="s">
        <v>26633</v>
      </c>
      <c r="R7358" t="b">
        <v>0</v>
      </c>
      <c r="S7358">
        <v>6</v>
      </c>
      <c r="T7358" t="s">
        <v>26633</v>
      </c>
      <c r="U7358" t="s">
        <v>26633</v>
      </c>
      <c r="V7358" s="1" t="s">
        <v>229</v>
      </c>
      <c r="W7358" t="s">
        <v>26633</v>
      </c>
      <c r="X7358">
        <v>1</v>
      </c>
      <c r="Y7358" s="1" t="s">
        <v>165</v>
      </c>
      <c r="Z7358">
        <v>1</v>
      </c>
      <c r="AA7358">
        <v>1</v>
      </c>
      <c r="AB7358" t="b">
        <v>0</v>
      </c>
      <c r="AC7358" t="b">
        <v>0</v>
      </c>
      <c r="AD7358" t="s">
        <v>26633</v>
      </c>
      <c r="AE7358" t="b">
        <v>0</v>
      </c>
      <c r="AF7358" t="s">
        <v>26633</v>
      </c>
      <c r="AG7358" t="b">
        <v>0</v>
      </c>
      <c r="AH7358" t="b">
        <v>0</v>
      </c>
      <c r="AI7358" t="b">
        <v>0</v>
      </c>
      <c r="AJ7358" t="s">
        <v>26633</v>
      </c>
      <c r="AK7358" s="1" t="s">
        <v>26633</v>
      </c>
      <c r="AL7358" t="b">
        <v>0</v>
      </c>
      <c r="AM7358" t="s">
        <v>26633</v>
      </c>
      <c r="AN7358" s="1" t="s">
        <v>26633</v>
      </c>
      <c r="AO7358" t="b">
        <v>0</v>
      </c>
    </row>
    <row r="7359" spans="1:41" x14ac:dyDescent="0.3">
      <c r="A7359" s="1" t="s">
        <v>10111</v>
      </c>
      <c r="B7359">
        <v>8020</v>
      </c>
      <c r="C7359" s="1" t="s">
        <v>1440</v>
      </c>
      <c r="D7359">
        <v>11000</v>
      </c>
      <c r="E7359" s="1" t="s">
        <v>43</v>
      </c>
      <c r="F7359" s="1" t="s">
        <v>44</v>
      </c>
      <c r="G7359" s="1" t="s">
        <v>45</v>
      </c>
      <c r="H7359" s="1" t="s">
        <v>45</v>
      </c>
      <c r="I7359" s="1" t="s">
        <v>46</v>
      </c>
      <c r="J7359" s="1" t="s">
        <v>47</v>
      </c>
      <c r="K7359">
        <v>2010</v>
      </c>
      <c r="L7359">
        <v>2</v>
      </c>
      <c r="M7359">
        <v>156</v>
      </c>
      <c r="N7359">
        <v>128</v>
      </c>
      <c r="O7359">
        <v>1</v>
      </c>
      <c r="P7359" s="1" t="s">
        <v>48</v>
      </c>
      <c r="Q7359" s="1" t="s">
        <v>56</v>
      </c>
      <c r="R7359" t="b">
        <v>0</v>
      </c>
      <c r="S7359">
        <v>10</v>
      </c>
      <c r="T7359" t="s">
        <v>26633</v>
      </c>
      <c r="U7359" t="s">
        <v>26633</v>
      </c>
      <c r="V7359" s="1" t="s">
        <v>427</v>
      </c>
      <c r="W7359">
        <v>7</v>
      </c>
      <c r="X7359">
        <v>3</v>
      </c>
      <c r="Y7359" s="1" t="s">
        <v>10112</v>
      </c>
      <c r="Z7359">
        <v>1</v>
      </c>
      <c r="AA7359">
        <v>2</v>
      </c>
      <c r="AB7359" t="b">
        <v>1</v>
      </c>
      <c r="AC7359" t="b">
        <v>0</v>
      </c>
      <c r="AD7359" t="s">
        <v>26633</v>
      </c>
      <c r="AE7359" t="b">
        <v>0</v>
      </c>
      <c r="AF7359" t="s">
        <v>26633</v>
      </c>
      <c r="AG7359" t="b">
        <v>0</v>
      </c>
      <c r="AH7359" t="b">
        <v>0</v>
      </c>
      <c r="AI7359" t="b">
        <v>0</v>
      </c>
      <c r="AJ7359">
        <v>16</v>
      </c>
      <c r="AK7359" s="1" t="s">
        <v>26633</v>
      </c>
      <c r="AL7359" t="b">
        <v>1</v>
      </c>
      <c r="AM7359">
        <v>12</v>
      </c>
      <c r="AN7359" s="1" t="s">
        <v>1829</v>
      </c>
      <c r="AO7359" t="b">
        <v>0</v>
      </c>
    </row>
    <row r="7360" spans="1:41" x14ac:dyDescent="0.3">
      <c r="A7360" s="1" t="s">
        <v>10113</v>
      </c>
      <c r="B7360">
        <v>9240</v>
      </c>
      <c r="C7360" s="1" t="s">
        <v>4854</v>
      </c>
      <c r="D7360">
        <v>9250</v>
      </c>
      <c r="E7360" s="1" t="s">
        <v>43</v>
      </c>
      <c r="F7360" s="1" t="s">
        <v>44</v>
      </c>
      <c r="G7360" s="1" t="s">
        <v>54</v>
      </c>
      <c r="H7360" s="1" t="s">
        <v>54</v>
      </c>
      <c r="I7360" s="1" t="s">
        <v>46</v>
      </c>
      <c r="J7360" s="1" t="s">
        <v>47</v>
      </c>
      <c r="K7360" t="s">
        <v>26633</v>
      </c>
      <c r="L7360" t="s">
        <v>26633</v>
      </c>
      <c r="M7360" t="s">
        <v>26633</v>
      </c>
      <c r="N7360">
        <v>77</v>
      </c>
      <c r="O7360" t="s">
        <v>26633</v>
      </c>
      <c r="P7360" s="1" t="s">
        <v>48</v>
      </c>
      <c r="Q7360" s="1" t="s">
        <v>26633</v>
      </c>
      <c r="R7360" t="b">
        <v>0</v>
      </c>
      <c r="S7360">
        <v>6</v>
      </c>
      <c r="T7360" t="s">
        <v>26633</v>
      </c>
      <c r="U7360" t="s">
        <v>26633</v>
      </c>
      <c r="V7360" s="1" t="s">
        <v>261</v>
      </c>
      <c r="W7360" t="s">
        <v>26633</v>
      </c>
      <c r="X7360">
        <v>1</v>
      </c>
      <c r="Y7360" s="1" t="s">
        <v>159</v>
      </c>
      <c r="Z7360">
        <v>1</v>
      </c>
      <c r="AA7360">
        <v>1</v>
      </c>
      <c r="AB7360" t="b">
        <v>0</v>
      </c>
      <c r="AC7360" t="b">
        <v>0</v>
      </c>
      <c r="AD7360" t="s">
        <v>26633</v>
      </c>
      <c r="AE7360" t="b">
        <v>0</v>
      </c>
      <c r="AF7360" t="s">
        <v>26633</v>
      </c>
      <c r="AG7360" t="b">
        <v>0</v>
      </c>
      <c r="AH7360" t="b">
        <v>0</v>
      </c>
      <c r="AI7360" t="b">
        <v>1</v>
      </c>
      <c r="AJ7360">
        <v>20</v>
      </c>
      <c r="AK7360" s="1" t="s">
        <v>26633</v>
      </c>
      <c r="AL7360" t="b">
        <v>0</v>
      </c>
      <c r="AM7360" t="s">
        <v>26633</v>
      </c>
      <c r="AN7360" s="1" t="s">
        <v>26633</v>
      </c>
      <c r="AO7360" t="b">
        <v>0</v>
      </c>
    </row>
    <row r="7361" spans="1:41" x14ac:dyDescent="0.3">
      <c r="A7361" s="1" t="s">
        <v>10114</v>
      </c>
      <c r="B7361">
        <v>6700</v>
      </c>
      <c r="C7361" s="1" t="s">
        <v>5059</v>
      </c>
      <c r="D7361">
        <v>22500</v>
      </c>
      <c r="E7361" s="1" t="s">
        <v>43</v>
      </c>
      <c r="F7361" s="1" t="s">
        <v>44</v>
      </c>
      <c r="G7361" s="1" t="s">
        <v>45</v>
      </c>
      <c r="H7361" s="1" t="s">
        <v>45</v>
      </c>
      <c r="I7361" s="1" t="s">
        <v>46</v>
      </c>
      <c r="J7361" s="1" t="s">
        <v>47</v>
      </c>
      <c r="K7361">
        <v>2022</v>
      </c>
      <c r="L7361">
        <v>4</v>
      </c>
      <c r="M7361">
        <v>700</v>
      </c>
      <c r="N7361">
        <v>258</v>
      </c>
      <c r="O7361">
        <v>3</v>
      </c>
      <c r="P7361" s="1" t="s">
        <v>48</v>
      </c>
      <c r="Q7361" s="1" t="s">
        <v>86</v>
      </c>
      <c r="R7361" t="b">
        <v>0</v>
      </c>
      <c r="S7361">
        <v>15</v>
      </c>
      <c r="T7361" t="s">
        <v>26633</v>
      </c>
      <c r="U7361" t="b">
        <v>1</v>
      </c>
      <c r="V7361" s="1" t="s">
        <v>261</v>
      </c>
      <c r="W7361" t="s">
        <v>26633</v>
      </c>
      <c r="X7361">
        <v>5</v>
      </c>
      <c r="Y7361" s="1" t="s">
        <v>159</v>
      </c>
      <c r="Z7361">
        <v>2</v>
      </c>
      <c r="AA7361">
        <v>3</v>
      </c>
      <c r="AB7361" t="b">
        <v>1</v>
      </c>
      <c r="AC7361" t="b">
        <v>0</v>
      </c>
      <c r="AD7361" t="s">
        <v>26633</v>
      </c>
      <c r="AE7361" t="b">
        <v>1</v>
      </c>
      <c r="AF7361" t="s">
        <v>26633</v>
      </c>
      <c r="AG7361" t="b">
        <v>0</v>
      </c>
      <c r="AH7361" t="b">
        <v>0</v>
      </c>
      <c r="AI7361" t="b">
        <v>0</v>
      </c>
      <c r="AJ7361" t="s">
        <v>26633</v>
      </c>
      <c r="AK7361" s="1" t="s">
        <v>26633</v>
      </c>
      <c r="AL7361" t="b">
        <v>1</v>
      </c>
      <c r="AM7361">
        <v>500</v>
      </c>
      <c r="AN7361" s="1" t="s">
        <v>26633</v>
      </c>
      <c r="AO7361" t="b">
        <v>0</v>
      </c>
    </row>
    <row r="7362" spans="1:41" x14ac:dyDescent="0.3">
      <c r="A7362" s="1" t="s">
        <v>10115</v>
      </c>
      <c r="B7362">
        <v>3800</v>
      </c>
      <c r="C7362" s="1" t="s">
        <v>8754</v>
      </c>
      <c r="D7362">
        <v>19000</v>
      </c>
      <c r="E7362" s="1" t="s">
        <v>43</v>
      </c>
      <c r="F7362" s="1" t="s">
        <v>44</v>
      </c>
      <c r="G7362" s="1" t="s">
        <v>54</v>
      </c>
      <c r="H7362" s="1" t="s">
        <v>791</v>
      </c>
      <c r="I7362" s="1" t="s">
        <v>282</v>
      </c>
      <c r="J7362" s="1" t="s">
        <v>26633</v>
      </c>
      <c r="K7362">
        <v>2023</v>
      </c>
      <c r="L7362" t="s">
        <v>26633</v>
      </c>
      <c r="M7362" t="s">
        <v>26633</v>
      </c>
      <c r="N7362">
        <v>443</v>
      </c>
      <c r="O7362" t="s">
        <v>26633</v>
      </c>
      <c r="P7362" s="1" t="s">
        <v>26633</v>
      </c>
      <c r="Q7362" s="1" t="s">
        <v>26633</v>
      </c>
      <c r="R7362" t="b">
        <v>0</v>
      </c>
      <c r="S7362">
        <v>6</v>
      </c>
      <c r="T7362" t="s">
        <v>26633</v>
      </c>
      <c r="U7362" t="s">
        <v>26633</v>
      </c>
      <c r="V7362" s="1" t="s">
        <v>261</v>
      </c>
      <c r="W7362" t="s">
        <v>26633</v>
      </c>
      <c r="X7362" t="s">
        <v>26633</v>
      </c>
      <c r="Y7362" s="1" t="s">
        <v>159</v>
      </c>
      <c r="Z7362" t="s">
        <v>26633</v>
      </c>
      <c r="AA7362" t="s">
        <v>26633</v>
      </c>
      <c r="AB7362" t="b">
        <v>0</v>
      </c>
      <c r="AC7362" t="b">
        <v>0</v>
      </c>
      <c r="AD7362" t="s">
        <v>26633</v>
      </c>
      <c r="AE7362" t="b">
        <v>0</v>
      </c>
      <c r="AF7362" t="s">
        <v>26633</v>
      </c>
      <c r="AG7362" t="b">
        <v>0</v>
      </c>
      <c r="AH7362" t="b">
        <v>0</v>
      </c>
      <c r="AI7362" t="b">
        <v>0</v>
      </c>
      <c r="AJ7362" t="s">
        <v>26633</v>
      </c>
      <c r="AK7362" s="1" t="s">
        <v>26633</v>
      </c>
      <c r="AL7362" t="b">
        <v>0</v>
      </c>
      <c r="AM7362" t="s">
        <v>26633</v>
      </c>
      <c r="AN7362" s="1" t="s">
        <v>26633</v>
      </c>
      <c r="AO7362" t="b">
        <v>0</v>
      </c>
    </row>
    <row r="7363" spans="1:41" x14ac:dyDescent="0.3">
      <c r="A7363" s="1" t="s">
        <v>10116</v>
      </c>
      <c r="B7363">
        <v>2900</v>
      </c>
      <c r="C7363" s="1" t="s">
        <v>9191</v>
      </c>
      <c r="D7363">
        <v>12000</v>
      </c>
      <c r="E7363" s="1" t="s">
        <v>43</v>
      </c>
      <c r="F7363" s="1" t="s">
        <v>44</v>
      </c>
      <c r="G7363" s="1" t="s">
        <v>45</v>
      </c>
      <c r="H7363" s="1" t="s">
        <v>3269</v>
      </c>
      <c r="I7363" s="1" t="s">
        <v>282</v>
      </c>
      <c r="J7363" s="1" t="s">
        <v>26633</v>
      </c>
      <c r="K7363">
        <v>1930</v>
      </c>
      <c r="L7363">
        <v>2</v>
      </c>
      <c r="M7363" t="s">
        <v>26633</v>
      </c>
      <c r="N7363">
        <v>133</v>
      </c>
      <c r="O7363" t="s">
        <v>26633</v>
      </c>
      <c r="P7363" s="1" t="s">
        <v>67</v>
      </c>
      <c r="Q7363" s="1" t="s">
        <v>8412</v>
      </c>
      <c r="R7363" t="b">
        <v>0</v>
      </c>
      <c r="S7363">
        <v>7</v>
      </c>
      <c r="T7363">
        <v>65</v>
      </c>
      <c r="U7363" t="s">
        <v>26633</v>
      </c>
      <c r="V7363" s="1" t="s">
        <v>229</v>
      </c>
      <c r="W7363" t="s">
        <v>26633</v>
      </c>
      <c r="X7363">
        <v>1</v>
      </c>
      <c r="Y7363" s="1" t="s">
        <v>10117</v>
      </c>
      <c r="Z7363">
        <v>1</v>
      </c>
      <c r="AA7363">
        <v>1</v>
      </c>
      <c r="AB7363" t="b">
        <v>0</v>
      </c>
      <c r="AC7363" t="b">
        <v>0</v>
      </c>
      <c r="AD7363" t="s">
        <v>26633</v>
      </c>
      <c r="AE7363" t="b">
        <v>0</v>
      </c>
      <c r="AF7363" t="s">
        <v>26633</v>
      </c>
      <c r="AG7363" t="b">
        <v>0</v>
      </c>
      <c r="AH7363" t="b">
        <v>0</v>
      </c>
      <c r="AI7363" t="b">
        <v>1</v>
      </c>
      <c r="AJ7363">
        <v>30</v>
      </c>
      <c r="AK7363" s="1" t="s">
        <v>26633</v>
      </c>
      <c r="AL7363" t="b">
        <v>0</v>
      </c>
      <c r="AM7363" t="s">
        <v>26633</v>
      </c>
      <c r="AN7363" s="1" t="s">
        <v>26633</v>
      </c>
      <c r="AO7363" t="b">
        <v>0</v>
      </c>
    </row>
    <row r="7364" spans="1:41" x14ac:dyDescent="0.3">
      <c r="A7364" s="1" t="s">
        <v>10118</v>
      </c>
      <c r="B7364">
        <v>7950</v>
      </c>
      <c r="C7364" s="1" t="s">
        <v>10119</v>
      </c>
      <c r="D7364">
        <v>13200</v>
      </c>
      <c r="E7364" s="1" t="s">
        <v>43</v>
      </c>
      <c r="F7364" s="1" t="s">
        <v>44</v>
      </c>
      <c r="G7364" s="1" t="s">
        <v>45</v>
      </c>
      <c r="H7364" s="1" t="s">
        <v>45</v>
      </c>
      <c r="I7364" s="1" t="s">
        <v>55</v>
      </c>
      <c r="J7364" s="1" t="s">
        <v>737</v>
      </c>
      <c r="K7364" t="s">
        <v>26633</v>
      </c>
      <c r="L7364">
        <v>3</v>
      </c>
      <c r="M7364">
        <v>156</v>
      </c>
      <c r="N7364">
        <v>108</v>
      </c>
      <c r="O7364" t="s">
        <v>26633</v>
      </c>
      <c r="P7364" s="1" t="s">
        <v>26633</v>
      </c>
      <c r="Q7364" s="1" t="s">
        <v>26633</v>
      </c>
      <c r="R7364" t="b">
        <v>0</v>
      </c>
      <c r="S7364">
        <v>9</v>
      </c>
      <c r="T7364" t="s">
        <v>26633</v>
      </c>
      <c r="U7364" t="s">
        <v>26633</v>
      </c>
      <c r="V7364" s="1" t="s">
        <v>261</v>
      </c>
      <c r="W7364">
        <v>19</v>
      </c>
      <c r="X7364">
        <v>3</v>
      </c>
      <c r="Y7364" s="1" t="s">
        <v>10120</v>
      </c>
      <c r="Z7364">
        <v>2</v>
      </c>
      <c r="AA7364" t="s">
        <v>26633</v>
      </c>
      <c r="AB7364" t="b">
        <v>0</v>
      </c>
      <c r="AC7364" t="b">
        <v>0</v>
      </c>
      <c r="AD7364" t="s">
        <v>26633</v>
      </c>
      <c r="AE7364" t="b">
        <v>1</v>
      </c>
      <c r="AF7364" t="s">
        <v>26633</v>
      </c>
      <c r="AG7364" t="b">
        <v>0</v>
      </c>
      <c r="AH7364" t="b">
        <v>0</v>
      </c>
      <c r="AI7364" t="b">
        <v>0</v>
      </c>
      <c r="AJ7364" t="s">
        <v>26633</v>
      </c>
      <c r="AK7364" s="1" t="s">
        <v>26633</v>
      </c>
      <c r="AL7364" t="b">
        <v>0</v>
      </c>
      <c r="AM7364" t="s">
        <v>26633</v>
      </c>
      <c r="AN7364" s="1" t="s">
        <v>26633</v>
      </c>
      <c r="AO7364" t="b">
        <v>0</v>
      </c>
    </row>
    <row r="7365" spans="1:41" x14ac:dyDescent="0.3">
      <c r="A7365" s="1" t="s">
        <v>10121</v>
      </c>
      <c r="B7365">
        <v>2140</v>
      </c>
      <c r="C7365" s="1" t="s">
        <v>440</v>
      </c>
      <c r="D7365">
        <v>8000</v>
      </c>
      <c r="E7365" s="1" t="s">
        <v>43</v>
      </c>
      <c r="F7365" s="1" t="s">
        <v>44</v>
      </c>
      <c r="G7365" s="1" t="s">
        <v>54</v>
      </c>
      <c r="H7365" s="1" t="s">
        <v>54</v>
      </c>
      <c r="I7365" s="1" t="s">
        <v>46</v>
      </c>
      <c r="J7365" s="1" t="s">
        <v>47</v>
      </c>
      <c r="K7365" t="s">
        <v>26633</v>
      </c>
      <c r="L7365">
        <v>2</v>
      </c>
      <c r="M7365" t="s">
        <v>26633</v>
      </c>
      <c r="N7365">
        <v>67</v>
      </c>
      <c r="O7365" t="s">
        <v>26633</v>
      </c>
      <c r="P7365" s="1" t="s">
        <v>67</v>
      </c>
      <c r="Q7365" s="1" t="s">
        <v>56</v>
      </c>
      <c r="R7365" t="b">
        <v>0</v>
      </c>
      <c r="S7365">
        <v>7</v>
      </c>
      <c r="T7365" t="s">
        <v>26633</v>
      </c>
      <c r="U7365" t="s">
        <v>26633</v>
      </c>
      <c r="V7365" s="1" t="s">
        <v>261</v>
      </c>
      <c r="W7365" t="s">
        <v>26633</v>
      </c>
      <c r="X7365">
        <v>2</v>
      </c>
      <c r="Y7365" s="1" t="s">
        <v>159</v>
      </c>
      <c r="Z7365" t="s">
        <v>26633</v>
      </c>
      <c r="AA7365" t="s">
        <v>26633</v>
      </c>
      <c r="AB7365" t="b">
        <v>0</v>
      </c>
      <c r="AC7365" t="b">
        <v>0</v>
      </c>
      <c r="AD7365" t="s">
        <v>26633</v>
      </c>
      <c r="AE7365" t="b">
        <v>0</v>
      </c>
      <c r="AF7365" t="s">
        <v>26633</v>
      </c>
      <c r="AG7365" t="b">
        <v>0</v>
      </c>
      <c r="AH7365" t="b">
        <v>0</v>
      </c>
      <c r="AI7365" t="b">
        <v>1</v>
      </c>
      <c r="AJ7365">
        <v>1</v>
      </c>
      <c r="AK7365" s="1" t="s">
        <v>26633</v>
      </c>
      <c r="AL7365" t="b">
        <v>0</v>
      </c>
      <c r="AM7365" t="s">
        <v>26633</v>
      </c>
      <c r="AN7365" s="1" t="s">
        <v>26633</v>
      </c>
      <c r="AO7365" t="b">
        <v>0</v>
      </c>
    </row>
    <row r="7366" spans="1:41" x14ac:dyDescent="0.3">
      <c r="A7366" s="1" t="s">
        <v>10122</v>
      </c>
      <c r="B7366">
        <v>2800</v>
      </c>
      <c r="C7366" s="1" t="s">
        <v>1985</v>
      </c>
      <c r="D7366">
        <v>4500</v>
      </c>
      <c r="E7366" s="1" t="s">
        <v>43</v>
      </c>
      <c r="F7366" s="1" t="s">
        <v>44</v>
      </c>
      <c r="G7366" s="1" t="s">
        <v>54</v>
      </c>
      <c r="H7366" s="1" t="s">
        <v>635</v>
      </c>
      <c r="I7366" s="1" t="s">
        <v>46</v>
      </c>
      <c r="J7366" s="1" t="s">
        <v>26633</v>
      </c>
      <c r="K7366" t="s">
        <v>26633</v>
      </c>
      <c r="L7366">
        <v>2</v>
      </c>
      <c r="M7366" t="s">
        <v>26633</v>
      </c>
      <c r="N7366">
        <v>15</v>
      </c>
      <c r="O7366">
        <v>3</v>
      </c>
      <c r="P7366" s="1" t="s">
        <v>48</v>
      </c>
      <c r="Q7366" s="1" t="s">
        <v>26633</v>
      </c>
      <c r="R7366" t="b">
        <v>0</v>
      </c>
      <c r="S7366">
        <v>6</v>
      </c>
      <c r="T7366" t="s">
        <v>26633</v>
      </c>
      <c r="U7366" t="s">
        <v>26633</v>
      </c>
      <c r="V7366" s="1" t="s">
        <v>261</v>
      </c>
      <c r="W7366" t="s">
        <v>26633</v>
      </c>
      <c r="X7366" t="s">
        <v>26633</v>
      </c>
      <c r="Y7366" s="1" t="s">
        <v>159</v>
      </c>
      <c r="Z7366" t="s">
        <v>26633</v>
      </c>
      <c r="AA7366">
        <v>1</v>
      </c>
      <c r="AB7366" t="b">
        <v>0</v>
      </c>
      <c r="AC7366" t="b">
        <v>0</v>
      </c>
      <c r="AD7366" t="s">
        <v>26633</v>
      </c>
      <c r="AE7366" t="b">
        <v>0</v>
      </c>
      <c r="AF7366" t="s">
        <v>26633</v>
      </c>
      <c r="AG7366" t="b">
        <v>0</v>
      </c>
      <c r="AH7366" t="b">
        <v>0</v>
      </c>
      <c r="AI7366" t="b">
        <v>0</v>
      </c>
      <c r="AJ7366" t="s">
        <v>26633</v>
      </c>
      <c r="AK7366" s="1" t="s">
        <v>26633</v>
      </c>
      <c r="AL7366" t="b">
        <v>0</v>
      </c>
      <c r="AM7366" t="s">
        <v>26633</v>
      </c>
      <c r="AN7366" s="1" t="s">
        <v>26633</v>
      </c>
      <c r="AO7366" t="b">
        <v>0</v>
      </c>
    </row>
    <row r="7367" spans="1:41" x14ac:dyDescent="0.3">
      <c r="A7367" s="1" t="s">
        <v>10123</v>
      </c>
      <c r="B7367">
        <v>2580</v>
      </c>
      <c r="C7367" s="1" t="s">
        <v>5258</v>
      </c>
      <c r="D7367">
        <v>9300</v>
      </c>
      <c r="E7367" s="1" t="s">
        <v>43</v>
      </c>
      <c r="F7367" s="1" t="s">
        <v>44</v>
      </c>
      <c r="G7367" s="1" t="s">
        <v>45</v>
      </c>
      <c r="H7367" s="1" t="s">
        <v>45</v>
      </c>
      <c r="I7367" s="1" t="s">
        <v>72</v>
      </c>
      <c r="J7367" s="1" t="s">
        <v>85</v>
      </c>
      <c r="K7367" t="s">
        <v>26633</v>
      </c>
      <c r="L7367">
        <v>4</v>
      </c>
      <c r="M7367" t="s">
        <v>26633</v>
      </c>
      <c r="N7367">
        <v>112</v>
      </c>
      <c r="O7367" t="s">
        <v>26633</v>
      </c>
      <c r="P7367" s="1" t="s">
        <v>67</v>
      </c>
      <c r="Q7367" s="1" t="s">
        <v>86</v>
      </c>
      <c r="R7367" t="b">
        <v>0</v>
      </c>
      <c r="S7367">
        <v>9</v>
      </c>
      <c r="T7367">
        <v>25</v>
      </c>
      <c r="U7367" t="s">
        <v>26633</v>
      </c>
      <c r="V7367" s="1" t="s">
        <v>138</v>
      </c>
      <c r="W7367">
        <v>12</v>
      </c>
      <c r="X7367">
        <v>2</v>
      </c>
      <c r="Y7367" s="1" t="s">
        <v>162</v>
      </c>
      <c r="Z7367">
        <v>1</v>
      </c>
      <c r="AA7367">
        <v>2</v>
      </c>
      <c r="AB7367" t="b">
        <v>0</v>
      </c>
      <c r="AC7367" t="b">
        <v>0</v>
      </c>
      <c r="AD7367" t="s">
        <v>26633</v>
      </c>
      <c r="AE7367" t="b">
        <v>0</v>
      </c>
      <c r="AF7367" t="s">
        <v>26633</v>
      </c>
      <c r="AG7367" t="b">
        <v>0</v>
      </c>
      <c r="AH7367" t="b">
        <v>0</v>
      </c>
      <c r="AI7367" t="b">
        <v>0</v>
      </c>
      <c r="AJ7367" t="s">
        <v>26633</v>
      </c>
      <c r="AK7367" s="1" t="s">
        <v>26633</v>
      </c>
      <c r="AL7367" t="b">
        <v>1</v>
      </c>
      <c r="AM7367">
        <v>1400</v>
      </c>
      <c r="AN7367" s="1" t="s">
        <v>26633</v>
      </c>
      <c r="AO7367" t="b">
        <v>0</v>
      </c>
    </row>
    <row r="7368" spans="1:41" x14ac:dyDescent="0.3">
      <c r="A7368" s="1" t="s">
        <v>10124</v>
      </c>
      <c r="B7368">
        <v>4852</v>
      </c>
      <c r="C7368" s="1" t="s">
        <v>7296</v>
      </c>
      <c r="D7368">
        <v>7800</v>
      </c>
      <c r="E7368" s="1" t="s">
        <v>43</v>
      </c>
      <c r="F7368" s="1" t="s">
        <v>44</v>
      </c>
      <c r="G7368" s="1" t="s">
        <v>54</v>
      </c>
      <c r="H7368" s="1" t="s">
        <v>76</v>
      </c>
      <c r="I7368" s="1" t="s">
        <v>46</v>
      </c>
      <c r="J7368" s="1" t="s">
        <v>26633</v>
      </c>
      <c r="K7368">
        <v>2015</v>
      </c>
      <c r="L7368" t="s">
        <v>26633</v>
      </c>
      <c r="M7368" t="s">
        <v>26633</v>
      </c>
      <c r="N7368">
        <v>130</v>
      </c>
      <c r="O7368" t="s">
        <v>26633</v>
      </c>
      <c r="P7368" s="1" t="s">
        <v>48</v>
      </c>
      <c r="Q7368" s="1" t="s">
        <v>86</v>
      </c>
      <c r="R7368" t="b">
        <v>0</v>
      </c>
      <c r="S7368">
        <v>11</v>
      </c>
      <c r="T7368" t="s">
        <v>26633</v>
      </c>
      <c r="U7368" t="b">
        <v>1</v>
      </c>
      <c r="V7368" s="1" t="s">
        <v>50</v>
      </c>
      <c r="W7368" t="s">
        <v>26633</v>
      </c>
      <c r="X7368">
        <v>3</v>
      </c>
      <c r="Y7368" s="1" t="s">
        <v>159</v>
      </c>
      <c r="Z7368">
        <v>1</v>
      </c>
      <c r="AA7368">
        <v>2</v>
      </c>
      <c r="AB7368" t="b">
        <v>1</v>
      </c>
      <c r="AC7368" t="b">
        <v>0</v>
      </c>
      <c r="AD7368" t="s">
        <v>26633</v>
      </c>
      <c r="AE7368" t="b">
        <v>0</v>
      </c>
      <c r="AF7368" t="s">
        <v>26633</v>
      </c>
      <c r="AG7368" t="b">
        <v>0</v>
      </c>
      <c r="AH7368" t="b">
        <v>0</v>
      </c>
      <c r="AI7368" t="b">
        <v>1</v>
      </c>
      <c r="AJ7368">
        <v>1</v>
      </c>
      <c r="AK7368" s="1" t="s">
        <v>26633</v>
      </c>
      <c r="AL7368" t="b">
        <v>0</v>
      </c>
      <c r="AM7368" t="s">
        <v>26633</v>
      </c>
      <c r="AN7368" s="1" t="s">
        <v>26633</v>
      </c>
      <c r="AO7368" t="b">
        <v>0</v>
      </c>
    </row>
    <row r="7369" spans="1:41" x14ac:dyDescent="0.3">
      <c r="A7369" s="1" t="s">
        <v>10125</v>
      </c>
      <c r="B7369">
        <v>6760</v>
      </c>
      <c r="C7369" s="1" t="s">
        <v>4847</v>
      </c>
      <c r="D7369">
        <v>6000</v>
      </c>
      <c r="E7369" s="1" t="s">
        <v>43</v>
      </c>
      <c r="F7369" s="1" t="s">
        <v>44</v>
      </c>
      <c r="G7369" s="1" t="s">
        <v>45</v>
      </c>
      <c r="H7369" s="1" t="s">
        <v>2889</v>
      </c>
      <c r="I7369" s="1" t="s">
        <v>61</v>
      </c>
      <c r="J7369" s="1" t="s">
        <v>737</v>
      </c>
      <c r="K7369" t="s">
        <v>26633</v>
      </c>
      <c r="L7369">
        <v>3</v>
      </c>
      <c r="M7369">
        <v>60</v>
      </c>
      <c r="N7369">
        <v>54</v>
      </c>
      <c r="O7369">
        <v>1</v>
      </c>
      <c r="P7369" s="1" t="s">
        <v>67</v>
      </c>
      <c r="Q7369" s="1" t="s">
        <v>56</v>
      </c>
      <c r="R7369" t="b">
        <v>0</v>
      </c>
      <c r="S7369">
        <v>7</v>
      </c>
      <c r="T7369" t="s">
        <v>26633</v>
      </c>
      <c r="U7369" t="s">
        <v>26633</v>
      </c>
      <c r="V7369" s="1" t="s">
        <v>50</v>
      </c>
      <c r="W7369">
        <v>10</v>
      </c>
      <c r="X7369">
        <v>2</v>
      </c>
      <c r="Y7369" s="1" t="s">
        <v>10126</v>
      </c>
      <c r="Z7369" t="s">
        <v>26633</v>
      </c>
      <c r="AA7369">
        <v>1</v>
      </c>
      <c r="AB7369" t="b">
        <v>0</v>
      </c>
      <c r="AC7369" t="b">
        <v>0</v>
      </c>
      <c r="AD7369" t="s">
        <v>26633</v>
      </c>
      <c r="AE7369" t="b">
        <v>0</v>
      </c>
      <c r="AF7369" t="s">
        <v>26633</v>
      </c>
      <c r="AG7369" t="b">
        <v>0</v>
      </c>
      <c r="AH7369" t="b">
        <v>0</v>
      </c>
      <c r="AI7369" t="b">
        <v>1</v>
      </c>
      <c r="AJ7369">
        <v>14</v>
      </c>
      <c r="AK7369" s="1" t="s">
        <v>26633</v>
      </c>
      <c r="AL7369" t="b">
        <v>0</v>
      </c>
      <c r="AM7369" t="s">
        <v>26633</v>
      </c>
      <c r="AN7369" s="1" t="s">
        <v>26633</v>
      </c>
      <c r="AO7369" t="b">
        <v>0</v>
      </c>
    </row>
    <row r="7370" spans="1:41" x14ac:dyDescent="0.3">
      <c r="A7370" s="1" t="s">
        <v>10127</v>
      </c>
      <c r="B7370">
        <v>5310</v>
      </c>
      <c r="C7370" s="1" t="s">
        <v>9325</v>
      </c>
      <c r="D7370">
        <v>9750</v>
      </c>
      <c r="E7370" s="1" t="s">
        <v>43</v>
      </c>
      <c r="F7370" s="1" t="s">
        <v>44</v>
      </c>
      <c r="G7370" s="1" t="s">
        <v>54</v>
      </c>
      <c r="H7370" s="1" t="s">
        <v>76</v>
      </c>
      <c r="I7370" s="1" t="s">
        <v>81</v>
      </c>
      <c r="J7370" s="1" t="s">
        <v>85</v>
      </c>
      <c r="K7370">
        <v>2000</v>
      </c>
      <c r="L7370">
        <v>2</v>
      </c>
      <c r="M7370" t="s">
        <v>26633</v>
      </c>
      <c r="N7370">
        <v>125</v>
      </c>
      <c r="O7370">
        <v>3</v>
      </c>
      <c r="P7370" s="1" t="s">
        <v>67</v>
      </c>
      <c r="Q7370" s="1" t="s">
        <v>56</v>
      </c>
      <c r="R7370" t="b">
        <v>0</v>
      </c>
      <c r="S7370">
        <v>10</v>
      </c>
      <c r="T7370">
        <v>30</v>
      </c>
      <c r="U7370" t="b">
        <v>1</v>
      </c>
      <c r="V7370" s="1" t="s">
        <v>50</v>
      </c>
      <c r="W7370">
        <v>9</v>
      </c>
      <c r="X7370">
        <v>3</v>
      </c>
      <c r="Y7370" s="1" t="s">
        <v>10128</v>
      </c>
      <c r="Z7370">
        <v>1</v>
      </c>
      <c r="AA7370">
        <v>1</v>
      </c>
      <c r="AB7370" t="b">
        <v>0</v>
      </c>
      <c r="AC7370" t="b">
        <v>1</v>
      </c>
      <c r="AD7370">
        <v>19</v>
      </c>
      <c r="AE7370" t="b">
        <v>0</v>
      </c>
      <c r="AF7370" t="s">
        <v>26633</v>
      </c>
      <c r="AG7370" t="b">
        <v>0</v>
      </c>
      <c r="AH7370" t="b">
        <v>0</v>
      </c>
      <c r="AI7370" t="b">
        <v>0</v>
      </c>
      <c r="AJ7370" t="s">
        <v>26633</v>
      </c>
      <c r="AK7370" s="1" t="s">
        <v>26633</v>
      </c>
      <c r="AL7370" t="b">
        <v>0</v>
      </c>
      <c r="AM7370" t="s">
        <v>26633</v>
      </c>
      <c r="AN7370" s="1" t="s">
        <v>26633</v>
      </c>
      <c r="AO7370" t="b">
        <v>0</v>
      </c>
    </row>
    <row r="7371" spans="1:41" x14ac:dyDescent="0.3">
      <c r="A7371" s="1" t="s">
        <v>10129</v>
      </c>
      <c r="B7371">
        <v>1050</v>
      </c>
      <c r="C7371" s="1" t="s">
        <v>79</v>
      </c>
      <c r="D7371">
        <v>45000</v>
      </c>
      <c r="E7371" s="1" t="s">
        <v>43</v>
      </c>
      <c r="F7371" s="1" t="s">
        <v>44</v>
      </c>
      <c r="G7371" s="1" t="s">
        <v>45</v>
      </c>
      <c r="H7371" s="1" t="s">
        <v>456</v>
      </c>
      <c r="I7371" s="1" t="s">
        <v>46</v>
      </c>
      <c r="J7371" s="1" t="s">
        <v>47</v>
      </c>
      <c r="K7371">
        <v>1927</v>
      </c>
      <c r="L7371">
        <v>2</v>
      </c>
      <c r="M7371">
        <v>450</v>
      </c>
      <c r="N7371">
        <v>380</v>
      </c>
      <c r="O7371">
        <v>4</v>
      </c>
      <c r="P7371" s="1" t="s">
        <v>48</v>
      </c>
      <c r="Q7371" s="1" t="s">
        <v>26633</v>
      </c>
      <c r="R7371" t="b">
        <v>0</v>
      </c>
      <c r="S7371">
        <v>13</v>
      </c>
      <c r="T7371" t="s">
        <v>26633</v>
      </c>
      <c r="U7371" t="b">
        <v>1</v>
      </c>
      <c r="V7371" s="1" t="s">
        <v>50</v>
      </c>
      <c r="W7371">
        <v>40</v>
      </c>
      <c r="X7371">
        <v>4</v>
      </c>
      <c r="Y7371" s="1" t="s">
        <v>159</v>
      </c>
      <c r="Z7371">
        <v>2</v>
      </c>
      <c r="AA7371" t="s">
        <v>26633</v>
      </c>
      <c r="AB7371" t="b">
        <v>1</v>
      </c>
      <c r="AC7371" t="b">
        <v>1</v>
      </c>
      <c r="AD7371" t="s">
        <v>26633</v>
      </c>
      <c r="AE7371" t="b">
        <v>1</v>
      </c>
      <c r="AF7371" t="s">
        <v>26633</v>
      </c>
      <c r="AG7371" t="b">
        <v>1</v>
      </c>
      <c r="AH7371" t="b">
        <v>1</v>
      </c>
      <c r="AI7371" t="b">
        <v>0</v>
      </c>
      <c r="AJ7371">
        <v>30</v>
      </c>
      <c r="AK7371" s="1" t="s">
        <v>26633</v>
      </c>
      <c r="AL7371" t="b">
        <v>1</v>
      </c>
      <c r="AM7371">
        <v>60</v>
      </c>
      <c r="AN7371" s="1" t="s">
        <v>976</v>
      </c>
      <c r="AO7371" t="b">
        <v>0</v>
      </c>
    </row>
    <row r="7372" spans="1:41" x14ac:dyDescent="0.3">
      <c r="A7372" s="1" t="s">
        <v>10130</v>
      </c>
      <c r="B7372">
        <v>2640</v>
      </c>
      <c r="C7372" s="1" t="s">
        <v>1373</v>
      </c>
      <c r="D7372">
        <v>18950</v>
      </c>
      <c r="E7372" s="1" t="s">
        <v>43</v>
      </c>
      <c r="F7372" s="1" t="s">
        <v>44</v>
      </c>
      <c r="G7372" s="1" t="s">
        <v>45</v>
      </c>
      <c r="H7372" s="1" t="s">
        <v>45</v>
      </c>
      <c r="I7372" s="1" t="s">
        <v>46</v>
      </c>
      <c r="J7372" s="1" t="s">
        <v>47</v>
      </c>
      <c r="K7372" t="s">
        <v>26633</v>
      </c>
      <c r="L7372">
        <v>2</v>
      </c>
      <c r="M7372" t="s">
        <v>26633</v>
      </c>
      <c r="N7372">
        <v>196</v>
      </c>
      <c r="O7372" t="s">
        <v>26633</v>
      </c>
      <c r="P7372" s="1" t="s">
        <v>97</v>
      </c>
      <c r="Q7372" s="1" t="s">
        <v>26633</v>
      </c>
      <c r="R7372" t="b">
        <v>0</v>
      </c>
      <c r="S7372">
        <v>9</v>
      </c>
      <c r="T7372" t="s">
        <v>26633</v>
      </c>
      <c r="U7372" t="s">
        <v>26633</v>
      </c>
      <c r="V7372" s="1" t="s">
        <v>50</v>
      </c>
      <c r="W7372" t="s">
        <v>26633</v>
      </c>
      <c r="X7372">
        <v>4</v>
      </c>
      <c r="Y7372" s="1" t="s">
        <v>159</v>
      </c>
      <c r="Z7372">
        <v>1</v>
      </c>
      <c r="AA7372" t="s">
        <v>26633</v>
      </c>
      <c r="AB7372" t="b">
        <v>0</v>
      </c>
      <c r="AC7372" t="b">
        <v>0</v>
      </c>
      <c r="AD7372" t="s">
        <v>26633</v>
      </c>
      <c r="AE7372" t="b">
        <v>1</v>
      </c>
      <c r="AF7372" t="s">
        <v>26633</v>
      </c>
      <c r="AG7372" t="b">
        <v>0</v>
      </c>
      <c r="AH7372" t="b">
        <v>1</v>
      </c>
      <c r="AI7372" t="b">
        <v>1</v>
      </c>
      <c r="AJ7372" t="s">
        <v>26633</v>
      </c>
      <c r="AK7372" s="1" t="s">
        <v>26633</v>
      </c>
      <c r="AL7372" t="b">
        <v>0</v>
      </c>
      <c r="AM7372" t="s">
        <v>26633</v>
      </c>
      <c r="AN7372" s="1" t="s">
        <v>26633</v>
      </c>
      <c r="AO7372" t="b">
        <v>0</v>
      </c>
    </row>
    <row r="7373" spans="1:41" x14ac:dyDescent="0.3">
      <c r="A7373" s="1" t="s">
        <v>10131</v>
      </c>
      <c r="B7373">
        <v>2990</v>
      </c>
      <c r="C7373" s="1" t="s">
        <v>10132</v>
      </c>
      <c r="D7373">
        <v>16500</v>
      </c>
      <c r="E7373" s="1" t="s">
        <v>43</v>
      </c>
      <c r="F7373" s="1" t="s">
        <v>44</v>
      </c>
      <c r="G7373" s="1" t="s">
        <v>45</v>
      </c>
      <c r="H7373" s="1" t="s">
        <v>45</v>
      </c>
      <c r="I7373" s="1" t="s">
        <v>72</v>
      </c>
      <c r="J7373" s="1" t="s">
        <v>47</v>
      </c>
      <c r="K7373">
        <v>1996</v>
      </c>
      <c r="L7373">
        <v>4</v>
      </c>
      <c r="M7373">
        <v>1270</v>
      </c>
      <c r="N7373">
        <v>217</v>
      </c>
      <c r="O7373">
        <v>1</v>
      </c>
      <c r="P7373" s="1" t="s">
        <v>67</v>
      </c>
      <c r="Q7373" s="1" t="s">
        <v>49</v>
      </c>
      <c r="R7373" t="b">
        <v>0</v>
      </c>
      <c r="S7373">
        <v>9</v>
      </c>
      <c r="T7373" t="s">
        <v>26633</v>
      </c>
      <c r="U7373" t="s">
        <v>26633</v>
      </c>
      <c r="V7373" s="1" t="s">
        <v>50</v>
      </c>
      <c r="W7373" t="s">
        <v>26633</v>
      </c>
      <c r="X7373">
        <v>4</v>
      </c>
      <c r="Y7373" s="1" t="s">
        <v>159</v>
      </c>
      <c r="Z7373">
        <v>1</v>
      </c>
      <c r="AA7373">
        <v>1</v>
      </c>
      <c r="AB7373" t="b">
        <v>0</v>
      </c>
      <c r="AC7373" t="b">
        <v>0</v>
      </c>
      <c r="AD7373" t="s">
        <v>26633</v>
      </c>
      <c r="AE7373" t="b">
        <v>0</v>
      </c>
      <c r="AF7373" t="s">
        <v>26633</v>
      </c>
      <c r="AG7373" t="b">
        <v>0</v>
      </c>
      <c r="AH7373" t="b">
        <v>0</v>
      </c>
      <c r="AI7373" t="b">
        <v>0</v>
      </c>
      <c r="AJ7373" t="s">
        <v>26633</v>
      </c>
      <c r="AK7373" s="1" t="s">
        <v>26633</v>
      </c>
      <c r="AL7373" t="b">
        <v>0</v>
      </c>
      <c r="AM7373" t="s">
        <v>26633</v>
      </c>
      <c r="AN7373" s="1" t="s">
        <v>26633</v>
      </c>
      <c r="AO7373" t="b">
        <v>0</v>
      </c>
    </row>
    <row r="7374" spans="1:41" x14ac:dyDescent="0.3">
      <c r="A7374" s="1" t="s">
        <v>10133</v>
      </c>
      <c r="B7374">
        <v>5580</v>
      </c>
      <c r="C7374" s="1" t="s">
        <v>1339</v>
      </c>
      <c r="D7374">
        <v>9300</v>
      </c>
      <c r="E7374" s="1" t="s">
        <v>43</v>
      </c>
      <c r="F7374" s="1" t="s">
        <v>44</v>
      </c>
      <c r="G7374" s="1" t="s">
        <v>54</v>
      </c>
      <c r="H7374" s="1" t="s">
        <v>76</v>
      </c>
      <c r="I7374" s="1" t="s">
        <v>89</v>
      </c>
      <c r="J7374" s="1" t="s">
        <v>47</v>
      </c>
      <c r="K7374" t="s">
        <v>26633</v>
      </c>
      <c r="L7374">
        <v>2</v>
      </c>
      <c r="M7374" t="s">
        <v>26633</v>
      </c>
      <c r="N7374">
        <v>118</v>
      </c>
      <c r="O7374">
        <v>2</v>
      </c>
      <c r="P7374" s="1" t="s">
        <v>48</v>
      </c>
      <c r="Q7374" s="1" t="s">
        <v>49</v>
      </c>
      <c r="R7374" t="b">
        <v>0</v>
      </c>
      <c r="S7374">
        <v>11</v>
      </c>
      <c r="T7374">
        <v>28</v>
      </c>
      <c r="U7374" t="s">
        <v>26633</v>
      </c>
      <c r="V7374" s="1" t="s">
        <v>50</v>
      </c>
      <c r="W7374">
        <v>11</v>
      </c>
      <c r="X7374">
        <v>2</v>
      </c>
      <c r="Y7374" s="1" t="s">
        <v>162</v>
      </c>
      <c r="Z7374">
        <v>2</v>
      </c>
      <c r="AA7374">
        <v>2</v>
      </c>
      <c r="AB7374" t="b">
        <v>1</v>
      </c>
      <c r="AC7374" t="b">
        <v>1</v>
      </c>
      <c r="AD7374">
        <v>10</v>
      </c>
      <c r="AE7374" t="b">
        <v>1</v>
      </c>
      <c r="AF7374" t="s">
        <v>26633</v>
      </c>
      <c r="AG7374" t="b">
        <v>0</v>
      </c>
      <c r="AH7374" t="b">
        <v>0</v>
      </c>
      <c r="AI7374" t="b">
        <v>0</v>
      </c>
      <c r="AJ7374" t="s">
        <v>26633</v>
      </c>
      <c r="AK7374" s="1" t="s">
        <v>26633</v>
      </c>
      <c r="AL7374" t="b">
        <v>0</v>
      </c>
      <c r="AM7374" t="s">
        <v>26633</v>
      </c>
      <c r="AN7374" s="1" t="s">
        <v>26633</v>
      </c>
      <c r="AO7374" t="b">
        <v>0</v>
      </c>
    </row>
    <row r="7375" spans="1:41" x14ac:dyDescent="0.3">
      <c r="A7375" s="1" t="s">
        <v>10134</v>
      </c>
      <c r="B7375">
        <v>1332</v>
      </c>
      <c r="C7375" s="1" t="s">
        <v>245</v>
      </c>
      <c r="D7375">
        <v>20000</v>
      </c>
      <c r="E7375" s="1" t="s">
        <v>43</v>
      </c>
      <c r="F7375" s="1" t="s">
        <v>44</v>
      </c>
      <c r="G7375" s="1" t="s">
        <v>45</v>
      </c>
      <c r="H7375" s="1" t="s">
        <v>45</v>
      </c>
      <c r="I7375" s="1" t="s">
        <v>46</v>
      </c>
      <c r="J7375" s="1" t="s">
        <v>47</v>
      </c>
      <c r="K7375" t="s">
        <v>26633</v>
      </c>
      <c r="L7375">
        <v>3</v>
      </c>
      <c r="M7375">
        <v>174</v>
      </c>
      <c r="N7375">
        <v>175</v>
      </c>
      <c r="O7375">
        <v>2</v>
      </c>
      <c r="P7375" s="1" t="s">
        <v>48</v>
      </c>
      <c r="Q7375" s="1" t="s">
        <v>56</v>
      </c>
      <c r="R7375" t="b">
        <v>0</v>
      </c>
      <c r="S7375">
        <v>15</v>
      </c>
      <c r="T7375">
        <v>20</v>
      </c>
      <c r="U7375" t="b">
        <v>1</v>
      </c>
      <c r="V7375" s="1" t="s">
        <v>63</v>
      </c>
      <c r="W7375">
        <v>13</v>
      </c>
      <c r="X7375">
        <v>4</v>
      </c>
      <c r="Y7375" s="1" t="s">
        <v>10135</v>
      </c>
      <c r="Z7375">
        <v>2</v>
      </c>
      <c r="AA7375">
        <v>3</v>
      </c>
      <c r="AB7375" t="b">
        <v>1</v>
      </c>
      <c r="AC7375" t="b">
        <v>0</v>
      </c>
      <c r="AD7375" t="s">
        <v>26633</v>
      </c>
      <c r="AE7375" t="b">
        <v>1</v>
      </c>
      <c r="AF7375">
        <v>20</v>
      </c>
      <c r="AG7375" t="b">
        <v>0</v>
      </c>
      <c r="AH7375" t="b">
        <v>0</v>
      </c>
      <c r="AI7375" t="b">
        <v>0</v>
      </c>
      <c r="AJ7375">
        <v>13</v>
      </c>
      <c r="AK7375" s="1" t="s">
        <v>26633</v>
      </c>
      <c r="AL7375" t="b">
        <v>1</v>
      </c>
      <c r="AM7375">
        <v>37</v>
      </c>
      <c r="AN7375" s="1" t="s">
        <v>966</v>
      </c>
      <c r="AO7375" t="b">
        <v>0</v>
      </c>
    </row>
    <row r="7376" spans="1:41" x14ac:dyDescent="0.3">
      <c r="A7376" s="1" t="s">
        <v>10136</v>
      </c>
      <c r="B7376">
        <v>9400</v>
      </c>
      <c r="C7376" s="1" t="s">
        <v>2654</v>
      </c>
      <c r="D7376">
        <v>8400</v>
      </c>
      <c r="E7376" s="1" t="s">
        <v>43</v>
      </c>
      <c r="F7376" s="1" t="s">
        <v>44</v>
      </c>
      <c r="G7376" s="1" t="s">
        <v>54</v>
      </c>
      <c r="H7376" s="1" t="s">
        <v>76</v>
      </c>
      <c r="I7376" s="1" t="s">
        <v>46</v>
      </c>
      <c r="J7376" s="1" t="s">
        <v>47</v>
      </c>
      <c r="K7376">
        <v>2013</v>
      </c>
      <c r="L7376">
        <v>2</v>
      </c>
      <c r="M7376" t="s">
        <v>26633</v>
      </c>
      <c r="N7376">
        <v>116</v>
      </c>
      <c r="O7376" t="s">
        <v>26633</v>
      </c>
      <c r="P7376" s="1" t="s">
        <v>48</v>
      </c>
      <c r="Q7376" s="1" t="s">
        <v>49</v>
      </c>
      <c r="R7376" t="b">
        <v>0</v>
      </c>
      <c r="S7376">
        <v>12</v>
      </c>
      <c r="T7376">
        <v>32</v>
      </c>
      <c r="U7376" t="s">
        <v>26633</v>
      </c>
      <c r="V7376" s="1" t="s">
        <v>63</v>
      </c>
      <c r="W7376" t="s">
        <v>26633</v>
      </c>
      <c r="X7376">
        <v>3</v>
      </c>
      <c r="Y7376" s="1" t="s">
        <v>159</v>
      </c>
      <c r="Z7376">
        <v>2</v>
      </c>
      <c r="AA7376">
        <v>2</v>
      </c>
      <c r="AB7376" t="b">
        <v>1</v>
      </c>
      <c r="AC7376" t="b">
        <v>0</v>
      </c>
      <c r="AD7376" t="s">
        <v>26633</v>
      </c>
      <c r="AE7376" t="b">
        <v>0</v>
      </c>
      <c r="AF7376" t="s">
        <v>26633</v>
      </c>
      <c r="AG7376" t="b">
        <v>0</v>
      </c>
      <c r="AH7376" t="b">
        <v>0</v>
      </c>
      <c r="AI7376" t="b">
        <v>1</v>
      </c>
      <c r="AJ7376">
        <v>2</v>
      </c>
      <c r="AK7376" s="1" t="s">
        <v>26633</v>
      </c>
      <c r="AL7376" t="b">
        <v>0</v>
      </c>
      <c r="AM7376" t="s">
        <v>26633</v>
      </c>
      <c r="AN7376" s="1" t="s">
        <v>26633</v>
      </c>
      <c r="AO7376" t="b">
        <v>0</v>
      </c>
    </row>
    <row r="7377" spans="1:41" x14ac:dyDescent="0.3">
      <c r="A7377" s="1" t="s">
        <v>10137</v>
      </c>
      <c r="B7377">
        <v>1428</v>
      </c>
      <c r="C7377" s="1" t="s">
        <v>1038</v>
      </c>
      <c r="D7377">
        <v>19500</v>
      </c>
      <c r="E7377" s="1" t="s">
        <v>43</v>
      </c>
      <c r="F7377" s="1" t="s">
        <v>44</v>
      </c>
      <c r="G7377" s="1" t="s">
        <v>45</v>
      </c>
      <c r="H7377" s="1" t="s">
        <v>45</v>
      </c>
      <c r="I7377" s="1" t="s">
        <v>46</v>
      </c>
      <c r="J7377" s="1" t="s">
        <v>47</v>
      </c>
      <c r="K7377">
        <v>2011</v>
      </c>
      <c r="L7377">
        <v>3</v>
      </c>
      <c r="M7377">
        <v>350</v>
      </c>
      <c r="N7377">
        <v>170</v>
      </c>
      <c r="O7377">
        <v>3</v>
      </c>
      <c r="P7377" s="1" t="s">
        <v>48</v>
      </c>
      <c r="Q7377" s="1" t="s">
        <v>56</v>
      </c>
      <c r="R7377" t="b">
        <v>0</v>
      </c>
      <c r="S7377">
        <v>13</v>
      </c>
      <c r="T7377" t="s">
        <v>26633</v>
      </c>
      <c r="U7377" t="b">
        <v>1</v>
      </c>
      <c r="V7377" s="1" t="s">
        <v>427</v>
      </c>
      <c r="W7377">
        <v>8</v>
      </c>
      <c r="X7377">
        <v>4</v>
      </c>
      <c r="Y7377" s="1" t="s">
        <v>10138</v>
      </c>
      <c r="Z7377">
        <v>1</v>
      </c>
      <c r="AA7377">
        <v>2</v>
      </c>
      <c r="AB7377" t="b">
        <v>1</v>
      </c>
      <c r="AC7377" t="b">
        <v>0</v>
      </c>
      <c r="AD7377" t="s">
        <v>26633</v>
      </c>
      <c r="AE7377" t="b">
        <v>0</v>
      </c>
      <c r="AF7377" t="s">
        <v>26633</v>
      </c>
      <c r="AG7377" t="b">
        <v>1</v>
      </c>
      <c r="AH7377" t="b">
        <v>0</v>
      </c>
      <c r="AI7377" t="b">
        <v>1</v>
      </c>
      <c r="AJ7377">
        <v>35</v>
      </c>
      <c r="AK7377" s="1" t="s">
        <v>26633</v>
      </c>
      <c r="AL7377" t="b">
        <v>1</v>
      </c>
      <c r="AM7377">
        <v>200</v>
      </c>
      <c r="AN7377" s="1" t="s">
        <v>849</v>
      </c>
      <c r="AO7377" t="b">
        <v>0</v>
      </c>
    </row>
    <row r="7378" spans="1:41" x14ac:dyDescent="0.3">
      <c r="A7378" s="1" t="s">
        <v>10139</v>
      </c>
      <c r="B7378">
        <v>1170</v>
      </c>
      <c r="C7378" s="1" t="s">
        <v>382</v>
      </c>
      <c r="D7378">
        <v>42000</v>
      </c>
      <c r="E7378" s="1" t="s">
        <v>43</v>
      </c>
      <c r="F7378" s="1" t="s">
        <v>44</v>
      </c>
      <c r="G7378" s="1" t="s">
        <v>45</v>
      </c>
      <c r="H7378" s="1" t="s">
        <v>182</v>
      </c>
      <c r="I7378" s="1" t="s">
        <v>282</v>
      </c>
      <c r="J7378" s="1" t="s">
        <v>47</v>
      </c>
      <c r="K7378" t="s">
        <v>26633</v>
      </c>
      <c r="L7378">
        <v>3</v>
      </c>
      <c r="M7378">
        <v>4</v>
      </c>
      <c r="N7378">
        <v>257</v>
      </c>
      <c r="O7378">
        <v>3</v>
      </c>
      <c r="P7378" s="1" t="s">
        <v>97</v>
      </c>
      <c r="Q7378" s="1" t="s">
        <v>26633</v>
      </c>
      <c r="R7378" t="b">
        <v>0</v>
      </c>
      <c r="S7378">
        <v>13</v>
      </c>
      <c r="T7378" t="s">
        <v>26633</v>
      </c>
      <c r="U7378" t="s">
        <v>26633</v>
      </c>
      <c r="V7378" s="1" t="s">
        <v>261</v>
      </c>
      <c r="W7378" t="s">
        <v>26633</v>
      </c>
      <c r="X7378">
        <v>5</v>
      </c>
      <c r="Y7378" s="1" t="s">
        <v>159</v>
      </c>
      <c r="Z7378">
        <v>2</v>
      </c>
      <c r="AA7378">
        <v>3</v>
      </c>
      <c r="AB7378" t="b">
        <v>0</v>
      </c>
      <c r="AC7378" t="b">
        <v>0</v>
      </c>
      <c r="AD7378" t="s">
        <v>26633</v>
      </c>
      <c r="AE7378" t="b">
        <v>0</v>
      </c>
      <c r="AF7378" t="s">
        <v>26633</v>
      </c>
      <c r="AG7378" t="b">
        <v>0</v>
      </c>
      <c r="AH7378" t="b">
        <v>1</v>
      </c>
      <c r="AI7378" t="b">
        <v>1</v>
      </c>
      <c r="AJ7378">
        <v>1</v>
      </c>
      <c r="AK7378" s="1" t="s">
        <v>26633</v>
      </c>
      <c r="AL7378" t="b">
        <v>1</v>
      </c>
      <c r="AM7378">
        <v>200</v>
      </c>
      <c r="AN7378" s="1" t="s">
        <v>890</v>
      </c>
      <c r="AO7378" t="b">
        <v>0</v>
      </c>
    </row>
    <row r="7379" spans="1:41" x14ac:dyDescent="0.3">
      <c r="A7379" s="1" t="s">
        <v>10140</v>
      </c>
      <c r="B7379">
        <v>2900</v>
      </c>
      <c r="C7379" s="1" t="s">
        <v>2805</v>
      </c>
      <c r="D7379">
        <v>15000</v>
      </c>
      <c r="E7379" s="1" t="s">
        <v>43</v>
      </c>
      <c r="F7379" s="1" t="s">
        <v>44</v>
      </c>
      <c r="G7379" s="1" t="s">
        <v>45</v>
      </c>
      <c r="H7379" s="1" t="s">
        <v>45</v>
      </c>
      <c r="I7379" s="1" t="s">
        <v>81</v>
      </c>
      <c r="J7379" s="1" t="s">
        <v>26633</v>
      </c>
      <c r="K7379">
        <v>1973</v>
      </c>
      <c r="L7379">
        <v>2</v>
      </c>
      <c r="M7379" t="s">
        <v>26633</v>
      </c>
      <c r="N7379">
        <v>120</v>
      </c>
      <c r="O7379">
        <v>2</v>
      </c>
      <c r="P7379" s="1" t="s">
        <v>26633</v>
      </c>
      <c r="Q7379" s="1" t="s">
        <v>26633</v>
      </c>
      <c r="R7379" t="b">
        <v>0</v>
      </c>
      <c r="S7379">
        <v>10</v>
      </c>
      <c r="T7379">
        <v>35</v>
      </c>
      <c r="U7379" t="s">
        <v>26633</v>
      </c>
      <c r="V7379" s="1" t="s">
        <v>229</v>
      </c>
      <c r="W7379" t="s">
        <v>26633</v>
      </c>
      <c r="X7379">
        <v>3</v>
      </c>
      <c r="Y7379" s="1" t="s">
        <v>10141</v>
      </c>
      <c r="Z7379">
        <v>1</v>
      </c>
      <c r="AA7379">
        <v>2</v>
      </c>
      <c r="AB7379" t="b">
        <v>0</v>
      </c>
      <c r="AC7379" t="b">
        <v>0</v>
      </c>
      <c r="AD7379" t="s">
        <v>26633</v>
      </c>
      <c r="AE7379" t="b">
        <v>0</v>
      </c>
      <c r="AF7379" t="s">
        <v>26633</v>
      </c>
      <c r="AG7379" t="b">
        <v>0</v>
      </c>
      <c r="AH7379" t="b">
        <v>0</v>
      </c>
      <c r="AI7379" t="b">
        <v>1</v>
      </c>
      <c r="AJ7379" t="s">
        <v>26633</v>
      </c>
      <c r="AK7379" s="1" t="s">
        <v>26633</v>
      </c>
      <c r="AL7379" t="b">
        <v>0</v>
      </c>
      <c r="AM7379" t="s">
        <v>26633</v>
      </c>
      <c r="AN7379" s="1" t="s">
        <v>26633</v>
      </c>
      <c r="AO7379" t="b">
        <v>0</v>
      </c>
    </row>
    <row r="7380" spans="1:41" x14ac:dyDescent="0.3">
      <c r="A7380" s="1" t="s">
        <v>10142</v>
      </c>
      <c r="B7380">
        <v>1380</v>
      </c>
      <c r="C7380" s="1" t="s">
        <v>410</v>
      </c>
      <c r="D7380">
        <v>8500</v>
      </c>
      <c r="E7380" s="1" t="s">
        <v>43</v>
      </c>
      <c r="F7380" s="1" t="s">
        <v>44</v>
      </c>
      <c r="G7380" s="1" t="s">
        <v>45</v>
      </c>
      <c r="H7380" s="1" t="s">
        <v>45</v>
      </c>
      <c r="I7380" s="1" t="s">
        <v>282</v>
      </c>
      <c r="J7380" s="1" t="s">
        <v>47</v>
      </c>
      <c r="K7380" t="s">
        <v>26633</v>
      </c>
      <c r="L7380">
        <v>3</v>
      </c>
      <c r="M7380">
        <v>150</v>
      </c>
      <c r="N7380">
        <v>100</v>
      </c>
      <c r="O7380">
        <v>1</v>
      </c>
      <c r="P7380" s="1" t="s">
        <v>67</v>
      </c>
      <c r="Q7380" s="1" t="s">
        <v>26633</v>
      </c>
      <c r="R7380" t="b">
        <v>0</v>
      </c>
      <c r="S7380">
        <v>7</v>
      </c>
      <c r="T7380" t="s">
        <v>26633</v>
      </c>
      <c r="U7380" t="s">
        <v>26633</v>
      </c>
      <c r="V7380" s="1" t="s">
        <v>261</v>
      </c>
      <c r="W7380" t="s">
        <v>26633</v>
      </c>
      <c r="X7380">
        <v>2</v>
      </c>
      <c r="Y7380" s="1" t="s">
        <v>159</v>
      </c>
      <c r="Z7380">
        <v>1</v>
      </c>
      <c r="AA7380" t="s">
        <v>26633</v>
      </c>
      <c r="AB7380" t="b">
        <v>0</v>
      </c>
      <c r="AC7380" t="b">
        <v>0</v>
      </c>
      <c r="AD7380" t="s">
        <v>26633</v>
      </c>
      <c r="AE7380" t="b">
        <v>0</v>
      </c>
      <c r="AF7380" t="s">
        <v>26633</v>
      </c>
      <c r="AG7380" t="b">
        <v>0</v>
      </c>
      <c r="AH7380" t="b">
        <v>0</v>
      </c>
      <c r="AI7380" t="b">
        <v>0</v>
      </c>
      <c r="AJ7380" t="s">
        <v>26633</v>
      </c>
      <c r="AK7380" s="1" t="s">
        <v>26633</v>
      </c>
      <c r="AL7380" t="b">
        <v>1</v>
      </c>
      <c r="AM7380">
        <v>40</v>
      </c>
      <c r="AN7380" s="1" t="s">
        <v>26633</v>
      </c>
      <c r="AO7380" t="b">
        <v>0</v>
      </c>
    </row>
    <row r="7381" spans="1:41" x14ac:dyDescent="0.3">
      <c r="A7381" s="1" t="s">
        <v>10143</v>
      </c>
      <c r="B7381">
        <v>5021</v>
      </c>
      <c r="C7381" s="1" t="s">
        <v>221</v>
      </c>
      <c r="D7381">
        <v>12000</v>
      </c>
      <c r="E7381" s="1" t="s">
        <v>43</v>
      </c>
      <c r="F7381" s="1" t="s">
        <v>44</v>
      </c>
      <c r="G7381" s="1" t="s">
        <v>54</v>
      </c>
      <c r="H7381" s="1" t="s">
        <v>54</v>
      </c>
      <c r="I7381" s="1" t="s">
        <v>89</v>
      </c>
      <c r="J7381" s="1" t="s">
        <v>47</v>
      </c>
      <c r="K7381">
        <v>2022</v>
      </c>
      <c r="L7381" t="s">
        <v>26633</v>
      </c>
      <c r="M7381" t="s">
        <v>26633</v>
      </c>
      <c r="N7381">
        <v>112</v>
      </c>
      <c r="O7381" t="s">
        <v>26633</v>
      </c>
      <c r="P7381" s="1" t="s">
        <v>48</v>
      </c>
      <c r="Q7381" s="1" t="s">
        <v>86</v>
      </c>
      <c r="R7381" t="b">
        <v>0</v>
      </c>
      <c r="S7381">
        <v>9</v>
      </c>
      <c r="T7381">
        <v>34</v>
      </c>
      <c r="U7381" t="s">
        <v>26633</v>
      </c>
      <c r="V7381" s="1" t="s">
        <v>427</v>
      </c>
      <c r="W7381">
        <v>6</v>
      </c>
      <c r="X7381">
        <v>2</v>
      </c>
      <c r="Y7381" s="1" t="s">
        <v>403</v>
      </c>
      <c r="Z7381">
        <v>1</v>
      </c>
      <c r="AA7381">
        <v>1</v>
      </c>
      <c r="AB7381" t="b">
        <v>1</v>
      </c>
      <c r="AC7381" t="b">
        <v>1</v>
      </c>
      <c r="AD7381">
        <v>6</v>
      </c>
      <c r="AE7381" t="b">
        <v>0</v>
      </c>
      <c r="AF7381" t="s">
        <v>26633</v>
      </c>
      <c r="AG7381" t="b">
        <v>0</v>
      </c>
      <c r="AH7381" t="b">
        <v>0</v>
      </c>
      <c r="AI7381" t="b">
        <v>0</v>
      </c>
      <c r="AJ7381">
        <v>11</v>
      </c>
      <c r="AK7381" s="1" t="s">
        <v>26633</v>
      </c>
      <c r="AL7381" t="b">
        <v>1</v>
      </c>
      <c r="AM7381">
        <v>210</v>
      </c>
      <c r="AN7381" s="1" t="s">
        <v>1829</v>
      </c>
      <c r="AO7381" t="b">
        <v>0</v>
      </c>
    </row>
    <row r="7382" spans="1:41" x14ac:dyDescent="0.3">
      <c r="A7382" s="1" t="s">
        <v>10144</v>
      </c>
      <c r="B7382">
        <v>5000</v>
      </c>
      <c r="C7382" s="1" t="s">
        <v>221</v>
      </c>
      <c r="D7382">
        <v>6000</v>
      </c>
      <c r="E7382" s="1" t="s">
        <v>43</v>
      </c>
      <c r="F7382" s="1" t="s">
        <v>44</v>
      </c>
      <c r="G7382" s="1" t="s">
        <v>54</v>
      </c>
      <c r="H7382" s="1" t="s">
        <v>54</v>
      </c>
      <c r="I7382" s="1" t="s">
        <v>81</v>
      </c>
      <c r="J7382" s="1" t="s">
        <v>62</v>
      </c>
      <c r="K7382" t="s">
        <v>26633</v>
      </c>
      <c r="L7382" t="s">
        <v>26633</v>
      </c>
      <c r="M7382" t="s">
        <v>26633</v>
      </c>
      <c r="N7382">
        <v>45</v>
      </c>
      <c r="O7382">
        <v>3</v>
      </c>
      <c r="P7382" s="1" t="s">
        <v>67</v>
      </c>
      <c r="Q7382" s="1" t="s">
        <v>26633</v>
      </c>
      <c r="R7382" t="b">
        <v>0</v>
      </c>
      <c r="S7382">
        <v>7</v>
      </c>
      <c r="T7382">
        <v>20</v>
      </c>
      <c r="U7382" t="s">
        <v>26633</v>
      </c>
      <c r="V7382" s="1" t="s">
        <v>261</v>
      </c>
      <c r="W7382">
        <v>4</v>
      </c>
      <c r="X7382">
        <v>1</v>
      </c>
      <c r="Y7382" s="1" t="s">
        <v>292</v>
      </c>
      <c r="Z7382">
        <v>1</v>
      </c>
      <c r="AA7382">
        <v>1</v>
      </c>
      <c r="AB7382" t="b">
        <v>0</v>
      </c>
      <c r="AC7382" t="b">
        <v>0</v>
      </c>
      <c r="AD7382" t="s">
        <v>26633</v>
      </c>
      <c r="AE7382" t="b">
        <v>0</v>
      </c>
      <c r="AF7382" t="s">
        <v>26633</v>
      </c>
      <c r="AG7382" t="b">
        <v>0</v>
      </c>
      <c r="AH7382" t="b">
        <v>0</v>
      </c>
      <c r="AI7382" t="b">
        <v>0</v>
      </c>
      <c r="AJ7382" t="s">
        <v>26633</v>
      </c>
      <c r="AK7382" s="1" t="s">
        <v>26633</v>
      </c>
      <c r="AL7382" t="b">
        <v>0</v>
      </c>
      <c r="AM7382" t="s">
        <v>26633</v>
      </c>
      <c r="AN7382" s="1" t="s">
        <v>26633</v>
      </c>
      <c r="AO7382" t="b">
        <v>0</v>
      </c>
    </row>
    <row r="7383" spans="1:41" x14ac:dyDescent="0.3">
      <c r="A7383" s="1" t="s">
        <v>10145</v>
      </c>
      <c r="B7383">
        <v>3000</v>
      </c>
      <c r="C7383" s="1" t="s">
        <v>565</v>
      </c>
      <c r="D7383">
        <v>6400</v>
      </c>
      <c r="E7383" s="1" t="s">
        <v>43</v>
      </c>
      <c r="F7383" s="1" t="s">
        <v>44</v>
      </c>
      <c r="G7383" s="1" t="s">
        <v>54</v>
      </c>
      <c r="H7383" s="1" t="s">
        <v>635</v>
      </c>
      <c r="I7383" s="1" t="s">
        <v>831</v>
      </c>
      <c r="J7383" s="1" t="s">
        <v>26633</v>
      </c>
      <c r="K7383" t="s">
        <v>26633</v>
      </c>
      <c r="L7383" t="s">
        <v>26633</v>
      </c>
      <c r="M7383" t="s">
        <v>26633</v>
      </c>
      <c r="N7383">
        <v>18</v>
      </c>
      <c r="O7383">
        <v>5</v>
      </c>
      <c r="P7383" s="1" t="s">
        <v>48</v>
      </c>
      <c r="Q7383" s="1" t="s">
        <v>56</v>
      </c>
      <c r="R7383" t="b">
        <v>1</v>
      </c>
      <c r="S7383">
        <v>6</v>
      </c>
      <c r="T7383" t="s">
        <v>26633</v>
      </c>
      <c r="U7383" t="s">
        <v>26633</v>
      </c>
      <c r="V7383" s="1" t="s">
        <v>261</v>
      </c>
      <c r="W7383" t="s">
        <v>26633</v>
      </c>
      <c r="X7383">
        <v>1</v>
      </c>
      <c r="Y7383" s="1" t="s">
        <v>159</v>
      </c>
      <c r="Z7383">
        <v>1</v>
      </c>
      <c r="AA7383">
        <v>1</v>
      </c>
      <c r="AB7383" t="b">
        <v>0</v>
      </c>
      <c r="AC7383" t="b">
        <v>0</v>
      </c>
      <c r="AD7383" t="s">
        <v>26633</v>
      </c>
      <c r="AE7383" t="b">
        <v>0</v>
      </c>
      <c r="AF7383" t="s">
        <v>26633</v>
      </c>
      <c r="AG7383" t="b">
        <v>0</v>
      </c>
      <c r="AH7383" t="b">
        <v>0</v>
      </c>
      <c r="AI7383" t="b">
        <v>0</v>
      </c>
      <c r="AJ7383" t="s">
        <v>26633</v>
      </c>
      <c r="AK7383" s="1" t="s">
        <v>26633</v>
      </c>
      <c r="AL7383" t="b">
        <v>0</v>
      </c>
      <c r="AM7383" t="s">
        <v>26633</v>
      </c>
      <c r="AN7383" s="1" t="s">
        <v>26633</v>
      </c>
      <c r="AO7383" t="b">
        <v>0</v>
      </c>
    </row>
    <row r="7384" spans="1:41" x14ac:dyDescent="0.3">
      <c r="A7384" s="1" t="s">
        <v>10146</v>
      </c>
      <c r="B7384">
        <v>8900</v>
      </c>
      <c r="C7384" s="1" t="s">
        <v>5717</v>
      </c>
      <c r="D7384">
        <v>4750</v>
      </c>
      <c r="E7384" s="1" t="s">
        <v>43</v>
      </c>
      <c r="F7384" s="1" t="s">
        <v>44</v>
      </c>
      <c r="G7384" s="1" t="s">
        <v>54</v>
      </c>
      <c r="H7384" s="1" t="s">
        <v>172</v>
      </c>
      <c r="I7384" s="1" t="s">
        <v>81</v>
      </c>
      <c r="J7384" s="1" t="s">
        <v>26633</v>
      </c>
      <c r="K7384" t="s">
        <v>26633</v>
      </c>
      <c r="L7384">
        <v>2</v>
      </c>
      <c r="M7384" t="s">
        <v>26633</v>
      </c>
      <c r="N7384" t="s">
        <v>26633</v>
      </c>
      <c r="O7384" t="s">
        <v>26633</v>
      </c>
      <c r="P7384" s="1" t="s">
        <v>67</v>
      </c>
      <c r="Q7384" s="1" t="s">
        <v>49</v>
      </c>
      <c r="R7384" t="b">
        <v>0</v>
      </c>
      <c r="S7384">
        <v>6</v>
      </c>
      <c r="T7384" t="s">
        <v>26633</v>
      </c>
      <c r="U7384" t="s">
        <v>26633</v>
      </c>
      <c r="V7384" s="1" t="s">
        <v>50</v>
      </c>
      <c r="W7384" t="s">
        <v>26633</v>
      </c>
      <c r="X7384">
        <v>1</v>
      </c>
      <c r="Y7384" s="1" t="s">
        <v>159</v>
      </c>
      <c r="Z7384">
        <v>1</v>
      </c>
      <c r="AA7384">
        <v>1</v>
      </c>
      <c r="AB7384" t="b">
        <v>0</v>
      </c>
      <c r="AC7384" t="b">
        <v>0</v>
      </c>
      <c r="AD7384" t="s">
        <v>26633</v>
      </c>
      <c r="AE7384" t="b">
        <v>0</v>
      </c>
      <c r="AF7384" t="s">
        <v>26633</v>
      </c>
      <c r="AG7384" t="b">
        <v>0</v>
      </c>
      <c r="AH7384" t="b">
        <v>0</v>
      </c>
      <c r="AI7384" t="b">
        <v>0</v>
      </c>
      <c r="AJ7384" t="s">
        <v>26633</v>
      </c>
      <c r="AK7384" s="1" t="s">
        <v>26633</v>
      </c>
      <c r="AL7384" t="b">
        <v>0</v>
      </c>
      <c r="AM7384" t="s">
        <v>26633</v>
      </c>
      <c r="AN7384" s="1" t="s">
        <v>26633</v>
      </c>
      <c r="AO7384" t="b">
        <v>0</v>
      </c>
    </row>
    <row r="7385" spans="1:41" x14ac:dyDescent="0.3">
      <c r="A7385" s="1" t="s">
        <v>10147</v>
      </c>
      <c r="B7385">
        <v>3000</v>
      </c>
      <c r="C7385" s="1" t="s">
        <v>565</v>
      </c>
      <c r="D7385">
        <v>12000</v>
      </c>
      <c r="E7385" s="1" t="s">
        <v>43</v>
      </c>
      <c r="F7385" s="1" t="s">
        <v>44</v>
      </c>
      <c r="G7385" s="1" t="s">
        <v>54</v>
      </c>
      <c r="H7385" s="1" t="s">
        <v>54</v>
      </c>
      <c r="I7385" s="1" t="s">
        <v>89</v>
      </c>
      <c r="J7385" s="1" t="s">
        <v>47</v>
      </c>
      <c r="K7385" t="s">
        <v>26633</v>
      </c>
      <c r="L7385">
        <v>2</v>
      </c>
      <c r="M7385" t="s">
        <v>26633</v>
      </c>
      <c r="N7385">
        <v>84</v>
      </c>
      <c r="O7385">
        <v>4</v>
      </c>
      <c r="P7385" s="1" t="s">
        <v>48</v>
      </c>
      <c r="Q7385" s="1" t="s">
        <v>26633</v>
      </c>
      <c r="R7385" t="b">
        <v>0</v>
      </c>
      <c r="S7385">
        <v>7</v>
      </c>
      <c r="T7385" t="s">
        <v>26633</v>
      </c>
      <c r="U7385" t="s">
        <v>26633</v>
      </c>
      <c r="V7385" s="1" t="s">
        <v>63</v>
      </c>
      <c r="W7385" t="s">
        <v>26633</v>
      </c>
      <c r="X7385">
        <v>2</v>
      </c>
      <c r="Y7385" s="1" t="s">
        <v>159</v>
      </c>
      <c r="Z7385">
        <v>1</v>
      </c>
      <c r="AA7385">
        <v>1</v>
      </c>
      <c r="AB7385" t="b">
        <v>0</v>
      </c>
      <c r="AC7385" t="b">
        <v>0</v>
      </c>
      <c r="AD7385" t="s">
        <v>26633</v>
      </c>
      <c r="AE7385" t="b">
        <v>1</v>
      </c>
      <c r="AF7385" t="s">
        <v>26633</v>
      </c>
      <c r="AG7385" t="b">
        <v>0</v>
      </c>
      <c r="AH7385" t="b">
        <v>0</v>
      </c>
      <c r="AI7385" t="b">
        <v>1</v>
      </c>
      <c r="AJ7385">
        <v>6</v>
      </c>
      <c r="AK7385" s="1" t="s">
        <v>26633</v>
      </c>
      <c r="AL7385" t="b">
        <v>0</v>
      </c>
      <c r="AM7385" t="s">
        <v>26633</v>
      </c>
      <c r="AN7385" s="1" t="s">
        <v>26633</v>
      </c>
      <c r="AO7385" t="b">
        <v>0</v>
      </c>
    </row>
    <row r="7386" spans="1:41" x14ac:dyDescent="0.3">
      <c r="A7386" s="1" t="s">
        <v>10148</v>
      </c>
      <c r="B7386">
        <v>1310</v>
      </c>
      <c r="C7386" s="1" t="s">
        <v>377</v>
      </c>
      <c r="D7386">
        <v>14000</v>
      </c>
      <c r="E7386" s="1" t="s">
        <v>43</v>
      </c>
      <c r="F7386" s="1" t="s">
        <v>44</v>
      </c>
      <c r="G7386" s="1" t="s">
        <v>45</v>
      </c>
      <c r="H7386" s="1" t="s">
        <v>45</v>
      </c>
      <c r="I7386" s="1" t="s">
        <v>81</v>
      </c>
      <c r="J7386" s="1" t="s">
        <v>47</v>
      </c>
      <c r="K7386">
        <v>1850</v>
      </c>
      <c r="L7386">
        <v>3</v>
      </c>
      <c r="M7386" t="s">
        <v>26633</v>
      </c>
      <c r="N7386">
        <v>100</v>
      </c>
      <c r="O7386">
        <v>2</v>
      </c>
      <c r="P7386" s="1" t="s">
        <v>48</v>
      </c>
      <c r="Q7386" s="1" t="s">
        <v>26633</v>
      </c>
      <c r="R7386" t="b">
        <v>0</v>
      </c>
      <c r="S7386">
        <v>8</v>
      </c>
      <c r="T7386" t="s">
        <v>26633</v>
      </c>
      <c r="U7386" t="s">
        <v>26633</v>
      </c>
      <c r="V7386" s="1" t="s">
        <v>261</v>
      </c>
      <c r="W7386" t="s">
        <v>26633</v>
      </c>
      <c r="X7386">
        <v>2</v>
      </c>
      <c r="Y7386" s="1" t="s">
        <v>159</v>
      </c>
      <c r="Z7386">
        <v>1</v>
      </c>
      <c r="AA7386">
        <v>2</v>
      </c>
      <c r="AB7386" t="b">
        <v>0</v>
      </c>
      <c r="AC7386" t="b">
        <v>0</v>
      </c>
      <c r="AD7386" t="s">
        <v>26633</v>
      </c>
      <c r="AE7386" t="b">
        <v>0</v>
      </c>
      <c r="AF7386" t="s">
        <v>26633</v>
      </c>
      <c r="AG7386" t="b">
        <v>0</v>
      </c>
      <c r="AH7386" t="b">
        <v>0</v>
      </c>
      <c r="AI7386" t="b">
        <v>0</v>
      </c>
      <c r="AJ7386">
        <v>30</v>
      </c>
      <c r="AK7386" s="1" t="s">
        <v>26633</v>
      </c>
      <c r="AL7386" t="b">
        <v>0</v>
      </c>
      <c r="AM7386" t="s">
        <v>26633</v>
      </c>
      <c r="AN7386" s="1" t="s">
        <v>26633</v>
      </c>
      <c r="AO7386" t="b">
        <v>0</v>
      </c>
    </row>
    <row r="7387" spans="1:41" x14ac:dyDescent="0.3">
      <c r="A7387" s="1" t="s">
        <v>10149</v>
      </c>
      <c r="B7387">
        <v>8000</v>
      </c>
      <c r="C7387" s="1" t="s">
        <v>1316</v>
      </c>
      <c r="D7387">
        <v>22500</v>
      </c>
      <c r="E7387" s="1" t="s">
        <v>43</v>
      </c>
      <c r="F7387" s="1" t="s">
        <v>44</v>
      </c>
      <c r="G7387" s="1" t="s">
        <v>54</v>
      </c>
      <c r="H7387" s="1" t="s">
        <v>54</v>
      </c>
      <c r="I7387" s="1" t="s">
        <v>46</v>
      </c>
      <c r="J7387" s="1" t="s">
        <v>26633</v>
      </c>
      <c r="K7387" t="s">
        <v>26633</v>
      </c>
      <c r="L7387" t="s">
        <v>26633</v>
      </c>
      <c r="M7387" t="s">
        <v>26633</v>
      </c>
      <c r="N7387">
        <v>152</v>
      </c>
      <c r="O7387">
        <v>4</v>
      </c>
      <c r="P7387" s="1" t="s">
        <v>26633</v>
      </c>
      <c r="Q7387" s="1" t="s">
        <v>491</v>
      </c>
      <c r="R7387" t="b">
        <v>0</v>
      </c>
      <c r="S7387">
        <v>9</v>
      </c>
      <c r="T7387">
        <v>54</v>
      </c>
      <c r="U7387" t="s">
        <v>26633</v>
      </c>
      <c r="V7387" s="1" t="s">
        <v>261</v>
      </c>
      <c r="W7387" t="s">
        <v>26633</v>
      </c>
      <c r="X7387">
        <v>3</v>
      </c>
      <c r="Y7387" s="1" t="s">
        <v>10150</v>
      </c>
      <c r="Z7387">
        <v>1</v>
      </c>
      <c r="AA7387">
        <v>1</v>
      </c>
      <c r="AB7387" t="b">
        <v>0</v>
      </c>
      <c r="AC7387" t="b">
        <v>0</v>
      </c>
      <c r="AD7387" t="s">
        <v>26633</v>
      </c>
      <c r="AE7387" t="b">
        <v>0</v>
      </c>
      <c r="AF7387" t="s">
        <v>26633</v>
      </c>
      <c r="AG7387" t="b">
        <v>0</v>
      </c>
      <c r="AH7387" t="b">
        <v>0</v>
      </c>
      <c r="AI7387" t="b">
        <v>1</v>
      </c>
      <c r="AJ7387" t="s">
        <v>26633</v>
      </c>
      <c r="AK7387" s="1" t="s">
        <v>26633</v>
      </c>
      <c r="AL7387" t="b">
        <v>0</v>
      </c>
      <c r="AM7387" t="s">
        <v>26633</v>
      </c>
      <c r="AN7387" s="1" t="s">
        <v>26633</v>
      </c>
      <c r="AO7387" t="b">
        <v>0</v>
      </c>
    </row>
    <row r="7388" spans="1:41" x14ac:dyDescent="0.3">
      <c r="A7388" s="1" t="s">
        <v>10151</v>
      </c>
      <c r="B7388">
        <v>1200</v>
      </c>
      <c r="C7388" s="1" t="s">
        <v>66</v>
      </c>
      <c r="D7388">
        <v>8900</v>
      </c>
      <c r="E7388" s="1" t="s">
        <v>43</v>
      </c>
      <c r="F7388" s="1" t="s">
        <v>44</v>
      </c>
      <c r="G7388" s="1" t="s">
        <v>54</v>
      </c>
      <c r="H7388" s="1" t="s">
        <v>54</v>
      </c>
      <c r="I7388" s="1" t="s">
        <v>72</v>
      </c>
      <c r="J7388" s="1" t="s">
        <v>26633</v>
      </c>
      <c r="K7388" t="s">
        <v>26633</v>
      </c>
      <c r="L7388">
        <v>2</v>
      </c>
      <c r="M7388" t="s">
        <v>26633</v>
      </c>
      <c r="N7388">
        <v>59</v>
      </c>
      <c r="O7388" t="s">
        <v>26633</v>
      </c>
      <c r="P7388" s="1" t="s">
        <v>26633</v>
      </c>
      <c r="Q7388" s="1" t="s">
        <v>26633</v>
      </c>
      <c r="R7388" t="b">
        <v>0</v>
      </c>
      <c r="S7388">
        <v>8</v>
      </c>
      <c r="T7388" t="s">
        <v>26633</v>
      </c>
      <c r="U7388" t="b">
        <v>1</v>
      </c>
      <c r="V7388" s="1" t="s">
        <v>427</v>
      </c>
      <c r="W7388">
        <v>5</v>
      </c>
      <c r="X7388">
        <v>2</v>
      </c>
      <c r="Y7388" s="1" t="s">
        <v>1105</v>
      </c>
      <c r="Z7388">
        <v>1</v>
      </c>
      <c r="AA7388">
        <v>1</v>
      </c>
      <c r="AB7388" t="b">
        <v>0</v>
      </c>
      <c r="AC7388" t="b">
        <v>0</v>
      </c>
      <c r="AD7388" t="s">
        <v>26633</v>
      </c>
      <c r="AE7388" t="b">
        <v>1</v>
      </c>
      <c r="AF7388" t="s">
        <v>26633</v>
      </c>
      <c r="AG7388" t="b">
        <v>0</v>
      </c>
      <c r="AH7388" t="b">
        <v>0</v>
      </c>
      <c r="AI7388" t="b">
        <v>0</v>
      </c>
      <c r="AJ7388">
        <v>1</v>
      </c>
      <c r="AK7388" s="1" t="s">
        <v>26633</v>
      </c>
      <c r="AL7388" t="b">
        <v>0</v>
      </c>
      <c r="AM7388" t="s">
        <v>26633</v>
      </c>
      <c r="AN7388" s="1" t="s">
        <v>26633</v>
      </c>
      <c r="AO7388" t="b">
        <v>0</v>
      </c>
    </row>
    <row r="7389" spans="1:41" x14ac:dyDescent="0.3">
      <c r="A7389" s="1" t="s">
        <v>10152</v>
      </c>
      <c r="B7389">
        <v>9850</v>
      </c>
      <c r="C7389" s="1" t="s">
        <v>915</v>
      </c>
      <c r="D7389">
        <v>12000</v>
      </c>
      <c r="E7389" s="1" t="s">
        <v>43</v>
      </c>
      <c r="F7389" s="1" t="s">
        <v>44</v>
      </c>
      <c r="G7389" s="1" t="s">
        <v>45</v>
      </c>
      <c r="H7389" s="1" t="s">
        <v>45</v>
      </c>
      <c r="I7389" s="1" t="s">
        <v>55</v>
      </c>
      <c r="J7389" s="1" t="s">
        <v>47</v>
      </c>
      <c r="K7389" t="s">
        <v>26633</v>
      </c>
      <c r="L7389">
        <v>4</v>
      </c>
      <c r="M7389">
        <v>1000</v>
      </c>
      <c r="N7389">
        <v>10002</v>
      </c>
      <c r="O7389">
        <v>1</v>
      </c>
      <c r="P7389" s="1" t="s">
        <v>67</v>
      </c>
      <c r="Q7389" s="1" t="s">
        <v>86</v>
      </c>
      <c r="R7389" t="b">
        <v>0</v>
      </c>
      <c r="S7389">
        <v>13</v>
      </c>
      <c r="T7389">
        <v>36</v>
      </c>
      <c r="U7389" t="s">
        <v>26633</v>
      </c>
      <c r="V7389" s="1" t="s">
        <v>50</v>
      </c>
      <c r="W7389">
        <v>132</v>
      </c>
      <c r="X7389">
        <v>4</v>
      </c>
      <c r="Y7389" s="1" t="s">
        <v>159</v>
      </c>
      <c r="Z7389">
        <v>2</v>
      </c>
      <c r="AA7389">
        <v>2</v>
      </c>
      <c r="AB7389" t="b">
        <v>1</v>
      </c>
      <c r="AC7389" t="b">
        <v>1</v>
      </c>
      <c r="AD7389">
        <v>14</v>
      </c>
      <c r="AE7389" t="b">
        <v>1</v>
      </c>
      <c r="AF7389">
        <v>75</v>
      </c>
      <c r="AG7389" t="b">
        <v>0</v>
      </c>
      <c r="AH7389" t="b">
        <v>1</v>
      </c>
      <c r="AI7389" t="b">
        <v>0</v>
      </c>
      <c r="AJ7389">
        <v>40</v>
      </c>
      <c r="AK7389" s="1" t="s">
        <v>26633</v>
      </c>
      <c r="AL7389" t="b">
        <v>1</v>
      </c>
      <c r="AM7389">
        <v>600</v>
      </c>
      <c r="AN7389" s="1" t="s">
        <v>966</v>
      </c>
      <c r="AO7389" t="b">
        <v>0</v>
      </c>
    </row>
    <row r="7390" spans="1:41" x14ac:dyDescent="0.3">
      <c r="A7390" s="1" t="s">
        <v>10153</v>
      </c>
      <c r="B7390">
        <v>2440</v>
      </c>
      <c r="C7390" s="1" t="s">
        <v>6436</v>
      </c>
      <c r="D7390">
        <v>8950</v>
      </c>
      <c r="E7390" s="1" t="s">
        <v>43</v>
      </c>
      <c r="F7390" s="1" t="s">
        <v>44</v>
      </c>
      <c r="G7390" s="1" t="s">
        <v>54</v>
      </c>
      <c r="H7390" s="1" t="s">
        <v>54</v>
      </c>
      <c r="I7390" s="1" t="s">
        <v>46</v>
      </c>
      <c r="J7390" s="1" t="s">
        <v>47</v>
      </c>
      <c r="K7390" t="s">
        <v>26633</v>
      </c>
      <c r="L7390">
        <v>4</v>
      </c>
      <c r="M7390" t="s">
        <v>26633</v>
      </c>
      <c r="N7390">
        <v>132</v>
      </c>
      <c r="O7390">
        <v>3</v>
      </c>
      <c r="P7390" s="1" t="s">
        <v>48</v>
      </c>
      <c r="Q7390" s="1" t="s">
        <v>26633</v>
      </c>
      <c r="R7390" t="b">
        <v>0</v>
      </c>
      <c r="S7390">
        <v>10</v>
      </c>
      <c r="T7390">
        <v>47</v>
      </c>
      <c r="U7390" t="s">
        <v>26633</v>
      </c>
      <c r="V7390" s="1" t="s">
        <v>261</v>
      </c>
      <c r="W7390" t="s">
        <v>26633</v>
      </c>
      <c r="X7390">
        <v>3</v>
      </c>
      <c r="Y7390" s="1" t="s">
        <v>2077</v>
      </c>
      <c r="Z7390">
        <v>1</v>
      </c>
      <c r="AA7390">
        <v>1</v>
      </c>
      <c r="AB7390" t="b">
        <v>1</v>
      </c>
      <c r="AC7390" t="b">
        <v>0</v>
      </c>
      <c r="AD7390" t="s">
        <v>26633</v>
      </c>
      <c r="AE7390" t="b">
        <v>0</v>
      </c>
      <c r="AF7390" t="s">
        <v>26633</v>
      </c>
      <c r="AG7390" t="b">
        <v>0</v>
      </c>
      <c r="AH7390" t="b">
        <v>0</v>
      </c>
      <c r="AI7390" t="b">
        <v>1</v>
      </c>
      <c r="AJ7390" t="s">
        <v>26633</v>
      </c>
      <c r="AK7390" s="1" t="s">
        <v>26633</v>
      </c>
      <c r="AL7390" t="b">
        <v>0</v>
      </c>
      <c r="AM7390" t="s">
        <v>26633</v>
      </c>
      <c r="AN7390" s="1" t="s">
        <v>26633</v>
      </c>
      <c r="AO7390" t="b">
        <v>0</v>
      </c>
    </row>
    <row r="7391" spans="1:41" x14ac:dyDescent="0.3">
      <c r="A7391" s="1" t="s">
        <v>10154</v>
      </c>
      <c r="B7391">
        <v>7000</v>
      </c>
      <c r="C7391" s="1" t="s">
        <v>973</v>
      </c>
      <c r="D7391">
        <v>8350</v>
      </c>
      <c r="E7391" s="1" t="s">
        <v>43</v>
      </c>
      <c r="F7391" s="1" t="s">
        <v>44</v>
      </c>
      <c r="G7391" s="1" t="s">
        <v>54</v>
      </c>
      <c r="H7391" s="1" t="s">
        <v>54</v>
      </c>
      <c r="I7391" s="1" t="s">
        <v>46</v>
      </c>
      <c r="J7391" s="1" t="s">
        <v>47</v>
      </c>
      <c r="K7391" t="s">
        <v>26633</v>
      </c>
      <c r="L7391" t="s">
        <v>26633</v>
      </c>
      <c r="M7391" t="s">
        <v>26633</v>
      </c>
      <c r="N7391">
        <v>102</v>
      </c>
      <c r="O7391">
        <v>3</v>
      </c>
      <c r="P7391" s="1" t="s">
        <v>67</v>
      </c>
      <c r="Q7391" s="1" t="s">
        <v>49</v>
      </c>
      <c r="R7391" t="b">
        <v>0</v>
      </c>
      <c r="S7391">
        <v>9</v>
      </c>
      <c r="T7391">
        <v>33</v>
      </c>
      <c r="U7391" t="s">
        <v>26633</v>
      </c>
      <c r="V7391" s="1" t="s">
        <v>427</v>
      </c>
      <c r="W7391">
        <v>9</v>
      </c>
      <c r="X7391">
        <v>2</v>
      </c>
      <c r="Y7391" s="1" t="s">
        <v>798</v>
      </c>
      <c r="Z7391">
        <v>1</v>
      </c>
      <c r="AA7391">
        <v>1</v>
      </c>
      <c r="AB7391" t="b">
        <v>1</v>
      </c>
      <c r="AC7391" t="b">
        <v>0</v>
      </c>
      <c r="AD7391" t="s">
        <v>26633</v>
      </c>
      <c r="AE7391" t="b">
        <v>1</v>
      </c>
      <c r="AF7391">
        <v>9</v>
      </c>
      <c r="AG7391" t="b">
        <v>0</v>
      </c>
      <c r="AH7391" t="b">
        <v>1</v>
      </c>
      <c r="AI7391" t="b">
        <v>1</v>
      </c>
      <c r="AJ7391">
        <v>3</v>
      </c>
      <c r="AK7391" s="1" t="s">
        <v>26633</v>
      </c>
      <c r="AL7391" t="b">
        <v>0</v>
      </c>
      <c r="AM7391" t="s">
        <v>26633</v>
      </c>
      <c r="AN7391" s="1" t="s">
        <v>26633</v>
      </c>
      <c r="AO7391" t="b">
        <v>0</v>
      </c>
    </row>
    <row r="7392" spans="1:41" x14ac:dyDescent="0.3">
      <c r="A7392" s="1" t="s">
        <v>10155</v>
      </c>
      <c r="B7392">
        <v>1380</v>
      </c>
      <c r="C7392" s="1" t="s">
        <v>410</v>
      </c>
      <c r="D7392">
        <v>22500</v>
      </c>
      <c r="E7392" s="1" t="s">
        <v>43</v>
      </c>
      <c r="F7392" s="1" t="s">
        <v>44</v>
      </c>
      <c r="G7392" s="1" t="s">
        <v>45</v>
      </c>
      <c r="H7392" s="1" t="s">
        <v>182</v>
      </c>
      <c r="I7392" s="1" t="s">
        <v>72</v>
      </c>
      <c r="J7392" s="1" t="s">
        <v>85</v>
      </c>
      <c r="K7392" t="s">
        <v>26633</v>
      </c>
      <c r="L7392">
        <v>4</v>
      </c>
      <c r="M7392">
        <v>15</v>
      </c>
      <c r="N7392">
        <v>212</v>
      </c>
      <c r="O7392">
        <v>2</v>
      </c>
      <c r="P7392" s="1" t="s">
        <v>48</v>
      </c>
      <c r="Q7392" s="1" t="s">
        <v>86</v>
      </c>
      <c r="R7392" t="b">
        <v>0</v>
      </c>
      <c r="S7392">
        <v>15</v>
      </c>
      <c r="T7392" t="s">
        <v>26633</v>
      </c>
      <c r="U7392" t="b">
        <v>1</v>
      </c>
      <c r="V7392" s="1" t="s">
        <v>63</v>
      </c>
      <c r="W7392" t="s">
        <v>26633</v>
      </c>
      <c r="X7392">
        <v>3</v>
      </c>
      <c r="Y7392" s="1" t="s">
        <v>159</v>
      </c>
      <c r="Z7392">
        <v>2</v>
      </c>
      <c r="AA7392">
        <v>4</v>
      </c>
      <c r="AB7392" t="b">
        <v>1</v>
      </c>
      <c r="AC7392" t="b">
        <v>0</v>
      </c>
      <c r="AD7392" t="s">
        <v>26633</v>
      </c>
      <c r="AE7392" t="b">
        <v>1</v>
      </c>
      <c r="AF7392" t="s">
        <v>26633</v>
      </c>
      <c r="AG7392" t="b">
        <v>1</v>
      </c>
      <c r="AH7392" t="b">
        <v>1</v>
      </c>
      <c r="AI7392" t="b">
        <v>1</v>
      </c>
      <c r="AJ7392">
        <v>1</v>
      </c>
      <c r="AK7392" s="1" t="s">
        <v>26633</v>
      </c>
      <c r="AL7392" t="b">
        <v>1</v>
      </c>
      <c r="AM7392">
        <v>1</v>
      </c>
      <c r="AN7392" s="1" t="s">
        <v>26633</v>
      </c>
      <c r="AO7392" t="b">
        <v>0</v>
      </c>
    </row>
    <row r="7393" spans="1:41" x14ac:dyDescent="0.3">
      <c r="A7393" s="1" t="s">
        <v>10156</v>
      </c>
      <c r="B7393">
        <v>9552</v>
      </c>
      <c r="C7393" s="1" t="s">
        <v>10157</v>
      </c>
      <c r="D7393">
        <v>8500</v>
      </c>
      <c r="E7393" s="1" t="s">
        <v>43</v>
      </c>
      <c r="F7393" s="1" t="s">
        <v>44</v>
      </c>
      <c r="G7393" s="1" t="s">
        <v>54</v>
      </c>
      <c r="H7393" s="1" t="s">
        <v>54</v>
      </c>
      <c r="I7393" s="1" t="s">
        <v>89</v>
      </c>
      <c r="J7393" s="1" t="s">
        <v>47</v>
      </c>
      <c r="K7393" t="s">
        <v>26633</v>
      </c>
      <c r="L7393">
        <v>3</v>
      </c>
      <c r="M7393" t="s">
        <v>26633</v>
      </c>
      <c r="N7393">
        <v>100</v>
      </c>
      <c r="O7393" t="s">
        <v>26633</v>
      </c>
      <c r="P7393" s="1" t="s">
        <v>48</v>
      </c>
      <c r="Q7393" s="1" t="s">
        <v>26633</v>
      </c>
      <c r="R7393" t="b">
        <v>0</v>
      </c>
      <c r="S7393">
        <v>9</v>
      </c>
      <c r="T7393">
        <v>46</v>
      </c>
      <c r="U7393" t="s">
        <v>26633</v>
      </c>
      <c r="V7393" s="1" t="s">
        <v>261</v>
      </c>
      <c r="W7393">
        <v>9</v>
      </c>
      <c r="X7393">
        <v>2</v>
      </c>
      <c r="Y7393" s="1" t="s">
        <v>742</v>
      </c>
      <c r="Z7393">
        <v>1</v>
      </c>
      <c r="AA7393" t="s">
        <v>26633</v>
      </c>
      <c r="AB7393" t="b">
        <v>1</v>
      </c>
      <c r="AC7393" t="b">
        <v>0</v>
      </c>
      <c r="AD7393" t="s">
        <v>26633</v>
      </c>
      <c r="AE7393" t="b">
        <v>0</v>
      </c>
      <c r="AF7393" t="s">
        <v>26633</v>
      </c>
      <c r="AG7393" t="b">
        <v>0</v>
      </c>
      <c r="AH7393" t="b">
        <v>0</v>
      </c>
      <c r="AI7393" t="b">
        <v>1</v>
      </c>
      <c r="AJ7393">
        <v>7</v>
      </c>
      <c r="AK7393" s="1" t="s">
        <v>26633</v>
      </c>
      <c r="AL7393" t="b">
        <v>0</v>
      </c>
      <c r="AM7393" t="s">
        <v>26633</v>
      </c>
      <c r="AN7393" s="1" t="s">
        <v>26633</v>
      </c>
      <c r="AO7393" t="b">
        <v>0</v>
      </c>
    </row>
    <row r="7394" spans="1:41" x14ac:dyDescent="0.3">
      <c r="A7394" s="1" t="s">
        <v>10158</v>
      </c>
      <c r="B7394">
        <v>2000</v>
      </c>
      <c r="C7394" s="1" t="s">
        <v>731</v>
      </c>
      <c r="D7394">
        <v>6300</v>
      </c>
      <c r="E7394" s="1" t="s">
        <v>43</v>
      </c>
      <c r="F7394" s="1" t="s">
        <v>44</v>
      </c>
      <c r="G7394" s="1" t="s">
        <v>54</v>
      </c>
      <c r="H7394" s="1" t="s">
        <v>54</v>
      </c>
      <c r="I7394" s="1" t="s">
        <v>55</v>
      </c>
      <c r="J7394" s="1" t="s">
        <v>62</v>
      </c>
      <c r="K7394" t="s">
        <v>26633</v>
      </c>
      <c r="L7394">
        <v>2</v>
      </c>
      <c r="M7394" t="s">
        <v>26633</v>
      </c>
      <c r="N7394">
        <v>45</v>
      </c>
      <c r="O7394">
        <v>3</v>
      </c>
      <c r="P7394" s="1" t="s">
        <v>67</v>
      </c>
      <c r="Q7394" s="1" t="s">
        <v>49</v>
      </c>
      <c r="R7394" t="b">
        <v>0</v>
      </c>
      <c r="S7394">
        <v>7</v>
      </c>
      <c r="T7394">
        <v>27</v>
      </c>
      <c r="U7394" t="s">
        <v>26633</v>
      </c>
      <c r="V7394" s="1" t="s">
        <v>261</v>
      </c>
      <c r="W7394" t="s">
        <v>26633</v>
      </c>
      <c r="X7394">
        <v>1</v>
      </c>
      <c r="Y7394" s="1" t="s">
        <v>159</v>
      </c>
      <c r="Z7394">
        <v>1</v>
      </c>
      <c r="AA7394">
        <v>1</v>
      </c>
      <c r="AB7394" t="b">
        <v>0</v>
      </c>
      <c r="AC7394" t="b">
        <v>0</v>
      </c>
      <c r="AD7394" t="s">
        <v>26633</v>
      </c>
      <c r="AE7394" t="b">
        <v>0</v>
      </c>
      <c r="AF7394" t="s">
        <v>26633</v>
      </c>
      <c r="AG7394" t="b">
        <v>0</v>
      </c>
      <c r="AH7394" t="b">
        <v>0</v>
      </c>
      <c r="AI7394" t="b">
        <v>0</v>
      </c>
      <c r="AJ7394" t="s">
        <v>26633</v>
      </c>
      <c r="AK7394" s="1" t="s">
        <v>26633</v>
      </c>
      <c r="AL7394" t="b">
        <v>0</v>
      </c>
      <c r="AM7394" t="s">
        <v>26633</v>
      </c>
      <c r="AN7394" s="1" t="s">
        <v>26633</v>
      </c>
      <c r="AO7394" t="b">
        <v>0</v>
      </c>
    </row>
    <row r="7395" spans="1:41" x14ac:dyDescent="0.3">
      <c r="A7395" s="1" t="s">
        <v>10159</v>
      </c>
      <c r="B7395">
        <v>1410</v>
      </c>
      <c r="C7395" s="1" t="s">
        <v>307</v>
      </c>
      <c r="D7395">
        <v>55000</v>
      </c>
      <c r="E7395" s="1" t="s">
        <v>43</v>
      </c>
      <c r="F7395" s="1" t="s">
        <v>44</v>
      </c>
      <c r="G7395" s="1" t="s">
        <v>45</v>
      </c>
      <c r="H7395" s="1" t="s">
        <v>45</v>
      </c>
      <c r="I7395" s="1" t="s">
        <v>81</v>
      </c>
      <c r="J7395" s="1" t="s">
        <v>47</v>
      </c>
      <c r="K7395">
        <v>1967</v>
      </c>
      <c r="L7395">
        <v>4</v>
      </c>
      <c r="M7395">
        <v>2519</v>
      </c>
      <c r="N7395">
        <v>450</v>
      </c>
      <c r="O7395">
        <v>1</v>
      </c>
      <c r="P7395" s="1" t="s">
        <v>48</v>
      </c>
      <c r="Q7395" s="1" t="s">
        <v>26633</v>
      </c>
      <c r="R7395" t="b">
        <v>0</v>
      </c>
      <c r="S7395">
        <v>22</v>
      </c>
      <c r="T7395">
        <v>75</v>
      </c>
      <c r="U7395" t="b">
        <v>1</v>
      </c>
      <c r="V7395" s="1" t="s">
        <v>63</v>
      </c>
      <c r="W7395">
        <v>30</v>
      </c>
      <c r="X7395">
        <v>6</v>
      </c>
      <c r="Y7395" s="1" t="s">
        <v>10160</v>
      </c>
      <c r="Z7395">
        <v>5</v>
      </c>
      <c r="AA7395">
        <v>5</v>
      </c>
      <c r="AB7395" t="b">
        <v>1</v>
      </c>
      <c r="AC7395" t="b">
        <v>1</v>
      </c>
      <c r="AD7395">
        <v>22</v>
      </c>
      <c r="AE7395" t="b">
        <v>1</v>
      </c>
      <c r="AF7395" t="s">
        <v>26633</v>
      </c>
      <c r="AG7395" t="b">
        <v>0</v>
      </c>
      <c r="AH7395" t="b">
        <v>0</v>
      </c>
      <c r="AI7395" t="b">
        <v>0</v>
      </c>
      <c r="AJ7395">
        <v>120</v>
      </c>
      <c r="AK7395" s="1" t="s">
        <v>26633</v>
      </c>
      <c r="AL7395" t="b">
        <v>1</v>
      </c>
      <c r="AM7395">
        <v>2100</v>
      </c>
      <c r="AN7395" s="1" t="s">
        <v>26633</v>
      </c>
      <c r="AO7395" t="b">
        <v>0</v>
      </c>
    </row>
    <row r="7396" spans="1:41" x14ac:dyDescent="0.3">
      <c r="A7396" s="1" t="s">
        <v>10161</v>
      </c>
      <c r="B7396">
        <v>1831</v>
      </c>
      <c r="C7396" s="1" t="s">
        <v>10162</v>
      </c>
      <c r="D7396">
        <v>8500</v>
      </c>
      <c r="E7396" s="1" t="s">
        <v>43</v>
      </c>
      <c r="F7396" s="1" t="s">
        <v>44</v>
      </c>
      <c r="G7396" s="1" t="s">
        <v>54</v>
      </c>
      <c r="H7396" s="1" t="s">
        <v>54</v>
      </c>
      <c r="I7396" s="1" t="s">
        <v>55</v>
      </c>
      <c r="J7396" s="1" t="s">
        <v>26633</v>
      </c>
      <c r="K7396" t="s">
        <v>26633</v>
      </c>
      <c r="L7396" t="s">
        <v>26633</v>
      </c>
      <c r="M7396" t="s">
        <v>26633</v>
      </c>
      <c r="N7396">
        <v>40</v>
      </c>
      <c r="O7396">
        <v>5</v>
      </c>
      <c r="P7396" s="1" t="s">
        <v>26633</v>
      </c>
      <c r="Q7396" s="1" t="s">
        <v>26633</v>
      </c>
      <c r="R7396" t="b">
        <v>1</v>
      </c>
      <c r="S7396">
        <v>6</v>
      </c>
      <c r="T7396" t="s">
        <v>26633</v>
      </c>
      <c r="U7396" t="s">
        <v>26633</v>
      </c>
      <c r="V7396" s="1" t="s">
        <v>261</v>
      </c>
      <c r="W7396" t="s">
        <v>26633</v>
      </c>
      <c r="X7396">
        <v>1</v>
      </c>
      <c r="Y7396" s="1" t="s">
        <v>159</v>
      </c>
      <c r="Z7396" t="s">
        <v>26633</v>
      </c>
      <c r="AA7396" t="s">
        <v>26633</v>
      </c>
      <c r="AB7396" t="b">
        <v>0</v>
      </c>
      <c r="AC7396" t="b">
        <v>0</v>
      </c>
      <c r="AD7396" t="s">
        <v>26633</v>
      </c>
      <c r="AE7396" t="b">
        <v>0</v>
      </c>
      <c r="AF7396" t="s">
        <v>26633</v>
      </c>
      <c r="AG7396" t="b">
        <v>0</v>
      </c>
      <c r="AH7396" t="b">
        <v>0</v>
      </c>
      <c r="AI7396" t="b">
        <v>0</v>
      </c>
      <c r="AJ7396" t="s">
        <v>26633</v>
      </c>
      <c r="AK7396" s="1" t="s">
        <v>26633</v>
      </c>
      <c r="AL7396" t="b">
        <v>0</v>
      </c>
      <c r="AM7396" t="s">
        <v>26633</v>
      </c>
      <c r="AN7396" s="1" t="s">
        <v>26633</v>
      </c>
      <c r="AO7396" t="b">
        <v>0</v>
      </c>
    </row>
    <row r="7397" spans="1:41" x14ac:dyDescent="0.3">
      <c r="A7397" s="1" t="s">
        <v>10163</v>
      </c>
      <c r="B7397">
        <v>2060</v>
      </c>
      <c r="C7397" s="1" t="s">
        <v>731</v>
      </c>
      <c r="D7397">
        <v>3900</v>
      </c>
      <c r="E7397" s="1" t="s">
        <v>43</v>
      </c>
      <c r="F7397" s="1" t="s">
        <v>44</v>
      </c>
      <c r="G7397" s="1" t="s">
        <v>54</v>
      </c>
      <c r="H7397" s="1" t="s">
        <v>172</v>
      </c>
      <c r="I7397" s="1" t="s">
        <v>81</v>
      </c>
      <c r="J7397" s="1" t="s">
        <v>47</v>
      </c>
      <c r="K7397" t="s">
        <v>26633</v>
      </c>
      <c r="L7397">
        <v>2</v>
      </c>
      <c r="M7397" t="s">
        <v>26633</v>
      </c>
      <c r="N7397">
        <v>20</v>
      </c>
      <c r="O7397">
        <v>3</v>
      </c>
      <c r="P7397" s="1" t="s">
        <v>67</v>
      </c>
      <c r="Q7397" s="1" t="s">
        <v>26633</v>
      </c>
      <c r="R7397" t="b">
        <v>0</v>
      </c>
      <c r="S7397">
        <v>6</v>
      </c>
      <c r="T7397" t="s">
        <v>26633</v>
      </c>
      <c r="U7397" t="s">
        <v>26633</v>
      </c>
      <c r="V7397" s="1" t="s">
        <v>261</v>
      </c>
      <c r="W7397" t="s">
        <v>26633</v>
      </c>
      <c r="X7397">
        <v>1</v>
      </c>
      <c r="Y7397" s="1" t="s">
        <v>159</v>
      </c>
      <c r="Z7397">
        <v>1</v>
      </c>
      <c r="AA7397">
        <v>1</v>
      </c>
      <c r="AB7397" t="b">
        <v>0</v>
      </c>
      <c r="AC7397" t="b">
        <v>0</v>
      </c>
      <c r="AD7397" t="s">
        <v>26633</v>
      </c>
      <c r="AE7397" t="b">
        <v>0</v>
      </c>
      <c r="AF7397" t="s">
        <v>26633</v>
      </c>
      <c r="AG7397" t="b">
        <v>0</v>
      </c>
      <c r="AH7397" t="b">
        <v>0</v>
      </c>
      <c r="AI7397" t="b">
        <v>0</v>
      </c>
      <c r="AJ7397" t="s">
        <v>26633</v>
      </c>
      <c r="AK7397" s="1" t="s">
        <v>26633</v>
      </c>
      <c r="AL7397" t="b">
        <v>0</v>
      </c>
      <c r="AM7397" t="s">
        <v>26633</v>
      </c>
      <c r="AN7397" s="1" t="s">
        <v>26633</v>
      </c>
      <c r="AO7397" t="b">
        <v>0</v>
      </c>
    </row>
    <row r="7398" spans="1:41" x14ac:dyDescent="0.3">
      <c r="A7398" s="1" t="s">
        <v>10164</v>
      </c>
      <c r="B7398">
        <v>1000</v>
      </c>
      <c r="C7398" s="1" t="s">
        <v>438</v>
      </c>
      <c r="D7398">
        <v>16000</v>
      </c>
      <c r="E7398" s="1" t="s">
        <v>43</v>
      </c>
      <c r="F7398" s="1" t="s">
        <v>44</v>
      </c>
      <c r="G7398" s="1" t="s">
        <v>54</v>
      </c>
      <c r="H7398" s="1" t="s">
        <v>54</v>
      </c>
      <c r="I7398" s="1" t="s">
        <v>282</v>
      </c>
      <c r="J7398" s="1" t="s">
        <v>47</v>
      </c>
      <c r="K7398">
        <v>1930</v>
      </c>
      <c r="L7398">
        <v>2</v>
      </c>
      <c r="M7398" t="s">
        <v>26633</v>
      </c>
      <c r="N7398">
        <v>145</v>
      </c>
      <c r="O7398">
        <v>5</v>
      </c>
      <c r="P7398" s="1" t="s">
        <v>97</v>
      </c>
      <c r="Q7398" s="1" t="s">
        <v>26633</v>
      </c>
      <c r="R7398" t="b">
        <v>0</v>
      </c>
      <c r="S7398">
        <v>9</v>
      </c>
      <c r="T7398">
        <v>45</v>
      </c>
      <c r="U7398" t="s">
        <v>26633</v>
      </c>
      <c r="V7398" s="1" t="s">
        <v>50</v>
      </c>
      <c r="W7398" t="s">
        <v>26633</v>
      </c>
      <c r="X7398">
        <v>2</v>
      </c>
      <c r="Y7398" s="1" t="s">
        <v>4366</v>
      </c>
      <c r="Z7398">
        <v>1</v>
      </c>
      <c r="AA7398">
        <v>2</v>
      </c>
      <c r="AB7398" t="b">
        <v>0</v>
      </c>
      <c r="AC7398" t="b">
        <v>1</v>
      </c>
      <c r="AD7398">
        <v>15</v>
      </c>
      <c r="AE7398" t="b">
        <v>1</v>
      </c>
      <c r="AF7398" t="s">
        <v>26633</v>
      </c>
      <c r="AG7398" t="b">
        <v>0</v>
      </c>
      <c r="AH7398" t="b">
        <v>0</v>
      </c>
      <c r="AI7398" t="b">
        <v>1</v>
      </c>
      <c r="AJ7398">
        <v>2</v>
      </c>
      <c r="AK7398" s="1" t="s">
        <v>26633</v>
      </c>
      <c r="AL7398" t="b">
        <v>0</v>
      </c>
      <c r="AM7398" t="s">
        <v>26633</v>
      </c>
      <c r="AN7398" s="1" t="s">
        <v>26633</v>
      </c>
      <c r="AO7398" t="b">
        <v>0</v>
      </c>
    </row>
    <row r="7399" spans="1:41" x14ac:dyDescent="0.3">
      <c r="A7399" s="1" t="s">
        <v>10165</v>
      </c>
      <c r="B7399">
        <v>4000</v>
      </c>
      <c r="C7399" s="1" t="s">
        <v>393</v>
      </c>
      <c r="D7399">
        <v>4500</v>
      </c>
      <c r="E7399" s="1" t="s">
        <v>43</v>
      </c>
      <c r="F7399" s="1" t="s">
        <v>44</v>
      </c>
      <c r="G7399" s="1" t="s">
        <v>54</v>
      </c>
      <c r="H7399" s="1" t="s">
        <v>172</v>
      </c>
      <c r="I7399" s="1" t="s">
        <v>55</v>
      </c>
      <c r="J7399" s="1" t="s">
        <v>85</v>
      </c>
      <c r="K7399" t="s">
        <v>26633</v>
      </c>
      <c r="L7399">
        <v>2</v>
      </c>
      <c r="M7399" t="s">
        <v>26633</v>
      </c>
      <c r="N7399">
        <v>28</v>
      </c>
      <c r="O7399" t="s">
        <v>26633</v>
      </c>
      <c r="P7399" s="1" t="s">
        <v>97</v>
      </c>
      <c r="Q7399" s="1" t="s">
        <v>49</v>
      </c>
      <c r="R7399" t="b">
        <v>1</v>
      </c>
      <c r="S7399">
        <v>6</v>
      </c>
      <c r="T7399" t="s">
        <v>26633</v>
      </c>
      <c r="U7399" t="s">
        <v>26633</v>
      </c>
      <c r="V7399" s="1" t="s">
        <v>50</v>
      </c>
      <c r="W7399" t="s">
        <v>26633</v>
      </c>
      <c r="X7399">
        <v>1</v>
      </c>
      <c r="Y7399" s="1" t="s">
        <v>159</v>
      </c>
      <c r="Z7399" t="s">
        <v>26633</v>
      </c>
      <c r="AA7399">
        <v>1</v>
      </c>
      <c r="AB7399" t="b">
        <v>0</v>
      </c>
      <c r="AC7399" t="b">
        <v>1</v>
      </c>
      <c r="AD7399" t="s">
        <v>26633</v>
      </c>
      <c r="AE7399" t="b">
        <v>0</v>
      </c>
      <c r="AF7399" t="s">
        <v>26633</v>
      </c>
      <c r="AG7399" t="b">
        <v>0</v>
      </c>
      <c r="AH7399" t="b">
        <v>0</v>
      </c>
      <c r="AI7399" t="b">
        <v>1</v>
      </c>
      <c r="AJ7399">
        <v>15</v>
      </c>
      <c r="AK7399" s="1" t="s">
        <v>26633</v>
      </c>
      <c r="AL7399" t="b">
        <v>1</v>
      </c>
      <c r="AM7399">
        <v>100</v>
      </c>
      <c r="AN7399" s="1" t="s">
        <v>26633</v>
      </c>
      <c r="AO7399" t="b">
        <v>0</v>
      </c>
    </row>
    <row r="7400" spans="1:41" x14ac:dyDescent="0.3">
      <c r="A7400" s="1" t="s">
        <v>10166</v>
      </c>
      <c r="B7400">
        <v>4000</v>
      </c>
      <c r="C7400" s="1" t="s">
        <v>669</v>
      </c>
      <c r="D7400">
        <v>5700</v>
      </c>
      <c r="E7400" s="1" t="s">
        <v>43</v>
      </c>
      <c r="F7400" s="1" t="s">
        <v>44</v>
      </c>
      <c r="G7400" s="1" t="s">
        <v>54</v>
      </c>
      <c r="H7400" s="1" t="s">
        <v>54</v>
      </c>
      <c r="I7400" s="1" t="s">
        <v>55</v>
      </c>
      <c r="J7400" s="1" t="s">
        <v>47</v>
      </c>
      <c r="K7400" t="s">
        <v>26633</v>
      </c>
      <c r="L7400" t="s">
        <v>26633</v>
      </c>
      <c r="M7400" t="s">
        <v>26633</v>
      </c>
      <c r="N7400">
        <v>50</v>
      </c>
      <c r="O7400">
        <v>3</v>
      </c>
      <c r="P7400" s="1" t="s">
        <v>26633</v>
      </c>
      <c r="Q7400" s="1" t="s">
        <v>26633</v>
      </c>
      <c r="R7400" t="b">
        <v>0</v>
      </c>
      <c r="S7400">
        <v>6</v>
      </c>
      <c r="T7400" t="s">
        <v>26633</v>
      </c>
      <c r="U7400" t="s">
        <v>26633</v>
      </c>
      <c r="V7400" s="1" t="s">
        <v>261</v>
      </c>
      <c r="W7400">
        <v>4</v>
      </c>
      <c r="X7400">
        <v>1</v>
      </c>
      <c r="Y7400" s="1" t="s">
        <v>69</v>
      </c>
      <c r="Z7400" t="s">
        <v>26633</v>
      </c>
      <c r="AA7400">
        <v>1</v>
      </c>
      <c r="AB7400" t="b">
        <v>0</v>
      </c>
      <c r="AC7400" t="b">
        <v>0</v>
      </c>
      <c r="AD7400" t="s">
        <v>26633</v>
      </c>
      <c r="AE7400" t="b">
        <v>1</v>
      </c>
      <c r="AF7400" t="s">
        <v>26633</v>
      </c>
      <c r="AG7400" t="b">
        <v>0</v>
      </c>
      <c r="AH7400" t="b">
        <v>0</v>
      </c>
      <c r="AI7400" t="b">
        <v>0</v>
      </c>
      <c r="AJ7400" t="s">
        <v>26633</v>
      </c>
      <c r="AK7400" s="1" t="s">
        <v>26633</v>
      </c>
      <c r="AL7400" t="b">
        <v>0</v>
      </c>
      <c r="AM7400" t="s">
        <v>26633</v>
      </c>
      <c r="AN7400" s="1" t="s">
        <v>26633</v>
      </c>
      <c r="AO7400" t="b">
        <v>0</v>
      </c>
    </row>
    <row r="7401" spans="1:41" x14ac:dyDescent="0.3">
      <c r="A7401" s="1" t="s">
        <v>10167</v>
      </c>
      <c r="B7401">
        <v>1040</v>
      </c>
      <c r="C7401" s="1" t="s">
        <v>75</v>
      </c>
      <c r="D7401">
        <v>18000</v>
      </c>
      <c r="E7401" s="1" t="s">
        <v>43</v>
      </c>
      <c r="F7401" s="1" t="s">
        <v>44</v>
      </c>
      <c r="G7401" s="1" t="s">
        <v>54</v>
      </c>
      <c r="H7401" s="1" t="s">
        <v>76</v>
      </c>
      <c r="I7401" s="1" t="s">
        <v>282</v>
      </c>
      <c r="J7401" s="1" t="s">
        <v>47</v>
      </c>
      <c r="K7401" t="s">
        <v>26633</v>
      </c>
      <c r="L7401">
        <v>2</v>
      </c>
      <c r="M7401" t="s">
        <v>26633</v>
      </c>
      <c r="N7401" t="s">
        <v>26633</v>
      </c>
      <c r="O7401" t="s">
        <v>26633</v>
      </c>
      <c r="P7401" s="1" t="s">
        <v>48</v>
      </c>
      <c r="Q7401" s="1" t="s">
        <v>26633</v>
      </c>
      <c r="R7401" t="b">
        <v>0</v>
      </c>
      <c r="S7401">
        <v>10</v>
      </c>
      <c r="T7401" t="s">
        <v>26633</v>
      </c>
      <c r="U7401" t="b">
        <v>1</v>
      </c>
      <c r="V7401" s="1" t="s">
        <v>63</v>
      </c>
      <c r="W7401" t="s">
        <v>26633</v>
      </c>
      <c r="X7401">
        <v>2</v>
      </c>
      <c r="Y7401" s="1" t="s">
        <v>871</v>
      </c>
      <c r="Z7401">
        <v>1</v>
      </c>
      <c r="AA7401">
        <v>2</v>
      </c>
      <c r="AB7401" t="b">
        <v>1</v>
      </c>
      <c r="AC7401" t="b">
        <v>0</v>
      </c>
      <c r="AD7401" t="s">
        <v>26633</v>
      </c>
      <c r="AE7401" t="b">
        <v>0</v>
      </c>
      <c r="AF7401" t="s">
        <v>26633</v>
      </c>
      <c r="AG7401" t="b">
        <v>0</v>
      </c>
      <c r="AH7401" t="b">
        <v>0</v>
      </c>
      <c r="AI7401" t="b">
        <v>0</v>
      </c>
      <c r="AJ7401">
        <v>12</v>
      </c>
      <c r="AK7401" s="1" t="s">
        <v>26633</v>
      </c>
      <c r="AL7401" t="b">
        <v>1</v>
      </c>
      <c r="AM7401">
        <v>60</v>
      </c>
      <c r="AN7401" s="1" t="s">
        <v>966</v>
      </c>
      <c r="AO7401" t="b">
        <v>0</v>
      </c>
    </row>
    <row r="7402" spans="1:41" x14ac:dyDescent="0.3">
      <c r="A7402" s="1" t="s">
        <v>10168</v>
      </c>
      <c r="B7402">
        <v>2930</v>
      </c>
      <c r="C7402" s="1" t="s">
        <v>859</v>
      </c>
      <c r="D7402">
        <v>15750</v>
      </c>
      <c r="E7402" s="1" t="s">
        <v>43</v>
      </c>
      <c r="F7402" s="1" t="s">
        <v>44</v>
      </c>
      <c r="G7402" s="1" t="s">
        <v>45</v>
      </c>
      <c r="H7402" s="1" t="s">
        <v>45</v>
      </c>
      <c r="I7402" s="1" t="s">
        <v>81</v>
      </c>
      <c r="J7402" s="1" t="s">
        <v>47</v>
      </c>
      <c r="K7402" t="s">
        <v>26633</v>
      </c>
      <c r="L7402">
        <v>3</v>
      </c>
      <c r="M7402" t="s">
        <v>26633</v>
      </c>
      <c r="N7402">
        <v>143</v>
      </c>
      <c r="O7402">
        <v>2</v>
      </c>
      <c r="P7402" s="1" t="s">
        <v>67</v>
      </c>
      <c r="Q7402" s="1" t="s">
        <v>26633</v>
      </c>
      <c r="R7402" t="b">
        <v>0</v>
      </c>
      <c r="S7402">
        <v>11</v>
      </c>
      <c r="T7402" t="s">
        <v>26633</v>
      </c>
      <c r="U7402" t="s">
        <v>26633</v>
      </c>
      <c r="V7402" s="1" t="s">
        <v>261</v>
      </c>
      <c r="W7402" t="s">
        <v>26633</v>
      </c>
      <c r="X7402">
        <v>3</v>
      </c>
      <c r="Y7402" s="1" t="s">
        <v>10169</v>
      </c>
      <c r="Z7402">
        <v>2</v>
      </c>
      <c r="AA7402">
        <v>2</v>
      </c>
      <c r="AB7402" t="b">
        <v>0</v>
      </c>
      <c r="AC7402" t="b">
        <v>0</v>
      </c>
      <c r="AD7402" t="s">
        <v>26633</v>
      </c>
      <c r="AE7402" t="b">
        <v>1</v>
      </c>
      <c r="AF7402" t="s">
        <v>26633</v>
      </c>
      <c r="AG7402" t="b">
        <v>1</v>
      </c>
      <c r="AH7402" t="b">
        <v>0</v>
      </c>
      <c r="AI7402" t="b">
        <v>0</v>
      </c>
      <c r="AJ7402" t="s">
        <v>26633</v>
      </c>
      <c r="AK7402" s="1" t="s">
        <v>26633</v>
      </c>
      <c r="AL7402" t="b">
        <v>0</v>
      </c>
      <c r="AM7402" t="s">
        <v>26633</v>
      </c>
      <c r="AN7402" s="1" t="s">
        <v>26633</v>
      </c>
      <c r="AO7402" t="b">
        <v>0</v>
      </c>
    </row>
    <row r="7403" spans="1:41" x14ac:dyDescent="0.3">
      <c r="A7403" s="1" t="s">
        <v>10170</v>
      </c>
      <c r="B7403">
        <v>2060</v>
      </c>
      <c r="C7403" s="1" t="s">
        <v>731</v>
      </c>
      <c r="D7403">
        <v>4900</v>
      </c>
      <c r="E7403" s="1" t="s">
        <v>43</v>
      </c>
      <c r="F7403" s="1" t="s">
        <v>44</v>
      </c>
      <c r="G7403" s="1" t="s">
        <v>54</v>
      </c>
      <c r="H7403" s="1" t="s">
        <v>172</v>
      </c>
      <c r="I7403" s="1" t="s">
        <v>81</v>
      </c>
      <c r="J7403" s="1" t="s">
        <v>47</v>
      </c>
      <c r="K7403" t="s">
        <v>26633</v>
      </c>
      <c r="L7403">
        <v>2</v>
      </c>
      <c r="M7403" t="s">
        <v>26633</v>
      </c>
      <c r="N7403">
        <v>20</v>
      </c>
      <c r="O7403">
        <v>3</v>
      </c>
      <c r="P7403" s="1" t="s">
        <v>67</v>
      </c>
      <c r="Q7403" s="1" t="s">
        <v>26633</v>
      </c>
      <c r="R7403" t="b">
        <v>0</v>
      </c>
      <c r="S7403">
        <v>6</v>
      </c>
      <c r="T7403" t="s">
        <v>26633</v>
      </c>
      <c r="U7403" t="s">
        <v>26633</v>
      </c>
      <c r="V7403" s="1" t="s">
        <v>261</v>
      </c>
      <c r="W7403" t="s">
        <v>26633</v>
      </c>
      <c r="X7403">
        <v>1</v>
      </c>
      <c r="Y7403" s="1" t="s">
        <v>159</v>
      </c>
      <c r="Z7403">
        <v>1</v>
      </c>
      <c r="AA7403">
        <v>1</v>
      </c>
      <c r="AB7403" t="b">
        <v>0</v>
      </c>
      <c r="AC7403" t="b">
        <v>0</v>
      </c>
      <c r="AD7403" t="s">
        <v>26633</v>
      </c>
      <c r="AE7403" t="b">
        <v>0</v>
      </c>
      <c r="AF7403" t="s">
        <v>26633</v>
      </c>
      <c r="AG7403" t="b">
        <v>0</v>
      </c>
      <c r="AH7403" t="b">
        <v>0</v>
      </c>
      <c r="AI7403" t="b">
        <v>0</v>
      </c>
      <c r="AJ7403" t="s">
        <v>26633</v>
      </c>
      <c r="AK7403" s="1" t="s">
        <v>26633</v>
      </c>
      <c r="AL7403" t="b">
        <v>0</v>
      </c>
      <c r="AM7403" t="s">
        <v>26633</v>
      </c>
      <c r="AN7403" s="1" t="s">
        <v>26633</v>
      </c>
      <c r="AO7403" t="b">
        <v>0</v>
      </c>
    </row>
    <row r="7404" spans="1:41" x14ac:dyDescent="0.3">
      <c r="A7404" s="1" t="s">
        <v>10171</v>
      </c>
      <c r="B7404">
        <v>1000</v>
      </c>
      <c r="C7404" s="1" t="s">
        <v>53</v>
      </c>
      <c r="D7404">
        <v>7800</v>
      </c>
      <c r="E7404" s="1" t="s">
        <v>43</v>
      </c>
      <c r="F7404" s="1" t="s">
        <v>44</v>
      </c>
      <c r="G7404" s="1" t="s">
        <v>54</v>
      </c>
      <c r="H7404" s="1" t="s">
        <v>80</v>
      </c>
      <c r="I7404" s="1" t="s">
        <v>55</v>
      </c>
      <c r="J7404" s="1" t="s">
        <v>47</v>
      </c>
      <c r="K7404" t="s">
        <v>26633</v>
      </c>
      <c r="L7404">
        <v>2</v>
      </c>
      <c r="M7404" t="s">
        <v>26633</v>
      </c>
      <c r="N7404">
        <v>58</v>
      </c>
      <c r="O7404">
        <v>3</v>
      </c>
      <c r="P7404" s="1" t="s">
        <v>48</v>
      </c>
      <c r="Q7404" s="1" t="s">
        <v>26633</v>
      </c>
      <c r="R7404" t="b">
        <v>0</v>
      </c>
      <c r="S7404">
        <v>7</v>
      </c>
      <c r="T7404" t="s">
        <v>26633</v>
      </c>
      <c r="U7404" t="s">
        <v>26633</v>
      </c>
      <c r="V7404" s="1" t="s">
        <v>261</v>
      </c>
      <c r="W7404" t="s">
        <v>26633</v>
      </c>
      <c r="X7404">
        <v>1</v>
      </c>
      <c r="Y7404" s="1" t="s">
        <v>159</v>
      </c>
      <c r="Z7404">
        <v>1</v>
      </c>
      <c r="AA7404">
        <v>1</v>
      </c>
      <c r="AB7404" t="b">
        <v>1</v>
      </c>
      <c r="AC7404" t="b">
        <v>0</v>
      </c>
      <c r="AD7404" t="s">
        <v>26633</v>
      </c>
      <c r="AE7404" t="b">
        <v>0</v>
      </c>
      <c r="AF7404" t="s">
        <v>26633</v>
      </c>
      <c r="AG7404" t="b">
        <v>0</v>
      </c>
      <c r="AH7404" t="b">
        <v>0</v>
      </c>
      <c r="AI7404" t="b">
        <v>1</v>
      </c>
      <c r="AJ7404">
        <v>4</v>
      </c>
      <c r="AK7404" s="1" t="s">
        <v>26633</v>
      </c>
      <c r="AL7404" t="b">
        <v>0</v>
      </c>
      <c r="AM7404" t="s">
        <v>26633</v>
      </c>
      <c r="AN7404" s="1" t="s">
        <v>26633</v>
      </c>
      <c r="AO7404" t="b">
        <v>0</v>
      </c>
    </row>
    <row r="7405" spans="1:41" x14ac:dyDescent="0.3">
      <c r="A7405" s="1" t="s">
        <v>10172</v>
      </c>
      <c r="B7405">
        <v>4000</v>
      </c>
      <c r="C7405" s="1" t="s">
        <v>393</v>
      </c>
      <c r="D7405">
        <v>6000</v>
      </c>
      <c r="E7405" s="1" t="s">
        <v>43</v>
      </c>
      <c r="F7405" s="1" t="s">
        <v>44</v>
      </c>
      <c r="G7405" s="1" t="s">
        <v>54</v>
      </c>
      <c r="H7405" s="1" t="s">
        <v>54</v>
      </c>
      <c r="I7405" s="1" t="s">
        <v>81</v>
      </c>
      <c r="J7405" s="1" t="s">
        <v>47</v>
      </c>
      <c r="K7405" t="s">
        <v>26633</v>
      </c>
      <c r="L7405">
        <v>2</v>
      </c>
      <c r="M7405" t="s">
        <v>26633</v>
      </c>
      <c r="N7405">
        <v>55</v>
      </c>
      <c r="O7405">
        <v>2</v>
      </c>
      <c r="P7405" s="1" t="s">
        <v>97</v>
      </c>
      <c r="Q7405" s="1" t="s">
        <v>194</v>
      </c>
      <c r="R7405" t="b">
        <v>0</v>
      </c>
      <c r="S7405">
        <v>8</v>
      </c>
      <c r="T7405">
        <v>20</v>
      </c>
      <c r="U7405" t="s">
        <v>26633</v>
      </c>
      <c r="V7405" s="1" t="s">
        <v>608</v>
      </c>
      <c r="W7405">
        <v>12</v>
      </c>
      <c r="X7405">
        <v>2</v>
      </c>
      <c r="Y7405" s="1" t="s">
        <v>10173</v>
      </c>
      <c r="Z7405">
        <v>1</v>
      </c>
      <c r="AA7405" t="s">
        <v>26633</v>
      </c>
      <c r="AB7405" t="b">
        <v>0</v>
      </c>
      <c r="AC7405" t="b">
        <v>0</v>
      </c>
      <c r="AD7405" t="s">
        <v>26633</v>
      </c>
      <c r="AE7405" t="b">
        <v>0</v>
      </c>
      <c r="AF7405" t="s">
        <v>26633</v>
      </c>
      <c r="AG7405" t="b">
        <v>0</v>
      </c>
      <c r="AH7405" t="b">
        <v>0</v>
      </c>
      <c r="AI7405" t="b">
        <v>0</v>
      </c>
      <c r="AJ7405" t="s">
        <v>26633</v>
      </c>
      <c r="AK7405" s="1" t="s">
        <v>26633</v>
      </c>
      <c r="AL7405" t="b">
        <v>0</v>
      </c>
      <c r="AM7405" t="s">
        <v>26633</v>
      </c>
      <c r="AN7405" s="1" t="s">
        <v>26633</v>
      </c>
      <c r="AO7405" t="b">
        <v>0</v>
      </c>
    </row>
    <row r="7406" spans="1:41" x14ac:dyDescent="0.3">
      <c r="A7406" s="1" t="s">
        <v>10174</v>
      </c>
      <c r="B7406">
        <v>5000</v>
      </c>
      <c r="C7406" s="1" t="s">
        <v>221</v>
      </c>
      <c r="D7406">
        <v>5950</v>
      </c>
      <c r="E7406" s="1" t="s">
        <v>43</v>
      </c>
      <c r="F7406" s="1" t="s">
        <v>44</v>
      </c>
      <c r="G7406" s="1" t="s">
        <v>54</v>
      </c>
      <c r="H7406" s="1" t="s">
        <v>54</v>
      </c>
      <c r="I7406" s="1" t="s">
        <v>46</v>
      </c>
      <c r="J7406" s="1" t="s">
        <v>26633</v>
      </c>
      <c r="K7406" t="s">
        <v>26633</v>
      </c>
      <c r="L7406">
        <v>2</v>
      </c>
      <c r="M7406" t="s">
        <v>26633</v>
      </c>
      <c r="N7406">
        <v>30</v>
      </c>
      <c r="O7406" t="s">
        <v>26633</v>
      </c>
      <c r="P7406" s="1" t="s">
        <v>97</v>
      </c>
      <c r="Q7406" s="1" t="s">
        <v>26633</v>
      </c>
      <c r="R7406" t="b">
        <v>1</v>
      </c>
      <c r="S7406">
        <v>7</v>
      </c>
      <c r="T7406" t="s">
        <v>26633</v>
      </c>
      <c r="U7406" t="b">
        <v>1</v>
      </c>
      <c r="V7406" s="1" t="s">
        <v>50</v>
      </c>
      <c r="W7406" t="s">
        <v>26633</v>
      </c>
      <c r="X7406">
        <v>1</v>
      </c>
      <c r="Y7406" s="1" t="s">
        <v>159</v>
      </c>
      <c r="Z7406" t="s">
        <v>26633</v>
      </c>
      <c r="AA7406">
        <v>1</v>
      </c>
      <c r="AB7406" t="b">
        <v>0</v>
      </c>
      <c r="AC7406" t="b">
        <v>0</v>
      </c>
      <c r="AD7406" t="s">
        <v>26633</v>
      </c>
      <c r="AE7406" t="b">
        <v>0</v>
      </c>
      <c r="AF7406" t="s">
        <v>26633</v>
      </c>
      <c r="AG7406" t="b">
        <v>0</v>
      </c>
      <c r="AH7406" t="b">
        <v>0</v>
      </c>
      <c r="AI7406" t="b">
        <v>0</v>
      </c>
      <c r="AJ7406" t="s">
        <v>26633</v>
      </c>
      <c r="AK7406" s="1" t="s">
        <v>26633</v>
      </c>
      <c r="AL7406" t="b">
        <v>0</v>
      </c>
      <c r="AM7406" t="s">
        <v>26633</v>
      </c>
      <c r="AN7406" s="1" t="s">
        <v>26633</v>
      </c>
      <c r="AO7406" t="b">
        <v>0</v>
      </c>
    </row>
    <row r="7407" spans="1:41" x14ac:dyDescent="0.3">
      <c r="A7407" s="1" t="s">
        <v>10175</v>
      </c>
      <c r="B7407">
        <v>2800</v>
      </c>
      <c r="C7407" s="1" t="s">
        <v>1985</v>
      </c>
      <c r="D7407">
        <v>6000</v>
      </c>
      <c r="E7407" s="1" t="s">
        <v>43</v>
      </c>
      <c r="F7407" s="1" t="s">
        <v>44</v>
      </c>
      <c r="G7407" s="1" t="s">
        <v>54</v>
      </c>
      <c r="H7407" s="1" t="s">
        <v>172</v>
      </c>
      <c r="I7407" s="1" t="s">
        <v>46</v>
      </c>
      <c r="J7407" s="1" t="s">
        <v>47</v>
      </c>
      <c r="K7407">
        <v>1960</v>
      </c>
      <c r="L7407">
        <v>2</v>
      </c>
      <c r="M7407" t="s">
        <v>26633</v>
      </c>
      <c r="N7407">
        <v>52</v>
      </c>
      <c r="O7407">
        <v>4</v>
      </c>
      <c r="P7407" s="1" t="s">
        <v>97</v>
      </c>
      <c r="Q7407" s="1" t="s">
        <v>49</v>
      </c>
      <c r="R7407" t="b">
        <v>0</v>
      </c>
      <c r="S7407">
        <v>6</v>
      </c>
      <c r="T7407" t="s">
        <v>26633</v>
      </c>
      <c r="U7407" t="s">
        <v>26633</v>
      </c>
      <c r="V7407" s="1" t="s">
        <v>50</v>
      </c>
      <c r="W7407">
        <v>8</v>
      </c>
      <c r="X7407" t="s">
        <v>26633</v>
      </c>
      <c r="Y7407" s="1" t="s">
        <v>159</v>
      </c>
      <c r="Z7407">
        <v>1</v>
      </c>
      <c r="AA7407">
        <v>1</v>
      </c>
      <c r="AB7407" t="b">
        <v>0</v>
      </c>
      <c r="AC7407" t="b">
        <v>0</v>
      </c>
      <c r="AD7407" t="s">
        <v>26633</v>
      </c>
      <c r="AE7407" t="b">
        <v>0</v>
      </c>
      <c r="AF7407" t="s">
        <v>26633</v>
      </c>
      <c r="AG7407" t="b">
        <v>0</v>
      </c>
      <c r="AH7407" t="b">
        <v>0</v>
      </c>
      <c r="AI7407" t="b">
        <v>0</v>
      </c>
      <c r="AJ7407">
        <v>6</v>
      </c>
      <c r="AK7407" s="1" t="s">
        <v>26633</v>
      </c>
      <c r="AL7407" t="b">
        <v>0</v>
      </c>
      <c r="AM7407" t="s">
        <v>26633</v>
      </c>
      <c r="AN7407" s="1" t="s">
        <v>26633</v>
      </c>
      <c r="AO7407" t="b">
        <v>0</v>
      </c>
    </row>
    <row r="7408" spans="1:41" x14ac:dyDescent="0.3">
      <c r="A7408" s="1" t="s">
        <v>10176</v>
      </c>
      <c r="B7408">
        <v>1180</v>
      </c>
      <c r="C7408" s="1" t="s">
        <v>161</v>
      </c>
      <c r="D7408">
        <v>32000</v>
      </c>
      <c r="E7408" s="1" t="s">
        <v>43</v>
      </c>
      <c r="F7408" s="1" t="s">
        <v>44</v>
      </c>
      <c r="G7408" s="1" t="s">
        <v>45</v>
      </c>
      <c r="H7408" s="1" t="s">
        <v>182</v>
      </c>
      <c r="I7408" s="1" t="s">
        <v>282</v>
      </c>
      <c r="J7408" s="1" t="s">
        <v>47</v>
      </c>
      <c r="K7408">
        <v>1951</v>
      </c>
      <c r="L7408">
        <v>3</v>
      </c>
      <c r="M7408">
        <v>670</v>
      </c>
      <c r="N7408">
        <v>340</v>
      </c>
      <c r="O7408">
        <v>3</v>
      </c>
      <c r="P7408" s="1" t="s">
        <v>67</v>
      </c>
      <c r="Q7408" s="1" t="s">
        <v>26633</v>
      </c>
      <c r="R7408" t="b">
        <v>0</v>
      </c>
      <c r="S7408">
        <v>18</v>
      </c>
      <c r="T7408">
        <v>57</v>
      </c>
      <c r="U7408" t="b">
        <v>1</v>
      </c>
      <c r="V7408" s="1" t="s">
        <v>63</v>
      </c>
      <c r="W7408" t="s">
        <v>26633</v>
      </c>
      <c r="X7408">
        <v>5</v>
      </c>
      <c r="Y7408" s="1" t="s">
        <v>8872</v>
      </c>
      <c r="Z7408">
        <v>4</v>
      </c>
      <c r="AA7408">
        <v>3</v>
      </c>
      <c r="AB7408" t="b">
        <v>1</v>
      </c>
      <c r="AC7408" t="b">
        <v>1</v>
      </c>
      <c r="AD7408" t="s">
        <v>26633</v>
      </c>
      <c r="AE7408" t="b">
        <v>1</v>
      </c>
      <c r="AF7408" t="s">
        <v>26633</v>
      </c>
      <c r="AG7408" t="b">
        <v>0</v>
      </c>
      <c r="AH7408" t="b">
        <v>0</v>
      </c>
      <c r="AI7408" t="b">
        <v>1</v>
      </c>
      <c r="AJ7408">
        <v>30</v>
      </c>
      <c r="AK7408" s="1" t="s">
        <v>26633</v>
      </c>
      <c r="AL7408" t="b">
        <v>1</v>
      </c>
      <c r="AM7408">
        <v>550</v>
      </c>
      <c r="AN7408" s="1" t="s">
        <v>26633</v>
      </c>
      <c r="AO7408" t="b">
        <v>1</v>
      </c>
    </row>
    <row r="7409" spans="1:41" x14ac:dyDescent="0.3">
      <c r="A7409" s="1" t="s">
        <v>10177</v>
      </c>
      <c r="B7409">
        <v>4630</v>
      </c>
      <c r="C7409" s="1" t="s">
        <v>2651</v>
      </c>
      <c r="D7409">
        <v>6450</v>
      </c>
      <c r="E7409" s="1" t="s">
        <v>43</v>
      </c>
      <c r="F7409" s="1" t="s">
        <v>44</v>
      </c>
      <c r="G7409" s="1" t="s">
        <v>54</v>
      </c>
      <c r="H7409" s="1" t="s">
        <v>54</v>
      </c>
      <c r="I7409" s="1" t="s">
        <v>91</v>
      </c>
      <c r="J7409" s="1" t="s">
        <v>47</v>
      </c>
      <c r="K7409">
        <v>1945</v>
      </c>
      <c r="L7409">
        <v>4</v>
      </c>
      <c r="M7409" t="s">
        <v>26633</v>
      </c>
      <c r="N7409">
        <v>90</v>
      </c>
      <c r="O7409">
        <v>1</v>
      </c>
      <c r="P7409" s="1" t="s">
        <v>48</v>
      </c>
      <c r="Q7409" s="1" t="s">
        <v>86</v>
      </c>
      <c r="R7409" t="b">
        <v>0</v>
      </c>
      <c r="S7409">
        <v>9</v>
      </c>
      <c r="T7409">
        <v>25</v>
      </c>
      <c r="U7409" t="b">
        <v>1</v>
      </c>
      <c r="V7409" s="1" t="s">
        <v>427</v>
      </c>
      <c r="W7409">
        <v>12</v>
      </c>
      <c r="X7409">
        <v>2</v>
      </c>
      <c r="Y7409" s="1" t="s">
        <v>821</v>
      </c>
      <c r="Z7409">
        <v>1</v>
      </c>
      <c r="AA7409">
        <v>1</v>
      </c>
      <c r="AB7409" t="b">
        <v>0</v>
      </c>
      <c r="AC7409" t="b">
        <v>0</v>
      </c>
      <c r="AD7409" t="s">
        <v>26633</v>
      </c>
      <c r="AE7409" t="b">
        <v>0</v>
      </c>
      <c r="AF7409" t="s">
        <v>26633</v>
      </c>
      <c r="AG7409" t="b">
        <v>0</v>
      </c>
      <c r="AH7409" t="b">
        <v>0</v>
      </c>
      <c r="AI7409" t="b">
        <v>0</v>
      </c>
      <c r="AJ7409" t="s">
        <v>26633</v>
      </c>
      <c r="AK7409" s="1" t="s">
        <v>26633</v>
      </c>
      <c r="AL7409" t="b">
        <v>0</v>
      </c>
      <c r="AM7409" t="s">
        <v>26633</v>
      </c>
      <c r="AN7409" s="1" t="s">
        <v>26633</v>
      </c>
      <c r="AO7409" t="b">
        <v>0</v>
      </c>
    </row>
    <row r="7410" spans="1:41" x14ac:dyDescent="0.3">
      <c r="A7410" s="1" t="s">
        <v>10178</v>
      </c>
      <c r="B7410">
        <v>5000</v>
      </c>
      <c r="C7410" s="1" t="s">
        <v>221</v>
      </c>
      <c r="D7410">
        <v>7000</v>
      </c>
      <c r="E7410" s="1" t="s">
        <v>43</v>
      </c>
      <c r="F7410" s="1" t="s">
        <v>44</v>
      </c>
      <c r="G7410" s="1" t="s">
        <v>54</v>
      </c>
      <c r="H7410" s="1" t="s">
        <v>54</v>
      </c>
      <c r="I7410" s="1" t="s">
        <v>55</v>
      </c>
      <c r="J7410" s="1" t="s">
        <v>47</v>
      </c>
      <c r="K7410" t="s">
        <v>26633</v>
      </c>
      <c r="L7410">
        <v>2</v>
      </c>
      <c r="M7410" t="s">
        <v>26633</v>
      </c>
      <c r="N7410">
        <v>92</v>
      </c>
      <c r="O7410" t="s">
        <v>26633</v>
      </c>
      <c r="P7410" s="1" t="s">
        <v>67</v>
      </c>
      <c r="Q7410" s="1" t="s">
        <v>26633</v>
      </c>
      <c r="R7410" t="b">
        <v>0</v>
      </c>
      <c r="S7410">
        <v>7</v>
      </c>
      <c r="T7410">
        <v>43</v>
      </c>
      <c r="U7410" t="s">
        <v>26633</v>
      </c>
      <c r="V7410" s="1" t="s">
        <v>261</v>
      </c>
      <c r="W7410" t="s">
        <v>26633</v>
      </c>
      <c r="X7410">
        <v>1</v>
      </c>
      <c r="Y7410" s="1" t="s">
        <v>167</v>
      </c>
      <c r="Z7410">
        <v>1</v>
      </c>
      <c r="AA7410">
        <v>1</v>
      </c>
      <c r="AB7410" t="b">
        <v>0</v>
      </c>
      <c r="AC7410" t="b">
        <v>1</v>
      </c>
      <c r="AD7410">
        <v>14</v>
      </c>
      <c r="AE7410" t="b">
        <v>1</v>
      </c>
      <c r="AF7410" t="s">
        <v>26633</v>
      </c>
      <c r="AG7410" t="b">
        <v>0</v>
      </c>
      <c r="AH7410" t="b">
        <v>0</v>
      </c>
      <c r="AI7410" t="b">
        <v>1</v>
      </c>
      <c r="AJ7410" t="s">
        <v>26633</v>
      </c>
      <c r="AK7410" s="1" t="s">
        <v>26633</v>
      </c>
      <c r="AL7410" t="b">
        <v>0</v>
      </c>
      <c r="AM7410" t="s">
        <v>26633</v>
      </c>
      <c r="AN7410" s="1" t="s">
        <v>26633</v>
      </c>
      <c r="AO7410" t="b">
        <v>0</v>
      </c>
    </row>
    <row r="7411" spans="1:41" x14ac:dyDescent="0.3">
      <c r="A7411" s="1" t="s">
        <v>10179</v>
      </c>
      <c r="B7411">
        <v>1000</v>
      </c>
      <c r="C7411" s="1" t="s">
        <v>8817</v>
      </c>
      <c r="D7411">
        <v>6600</v>
      </c>
      <c r="E7411" s="1" t="s">
        <v>43</v>
      </c>
      <c r="F7411" s="1" t="s">
        <v>44</v>
      </c>
      <c r="G7411" s="1" t="s">
        <v>54</v>
      </c>
      <c r="H7411" s="1" t="s">
        <v>54</v>
      </c>
      <c r="I7411" s="1" t="s">
        <v>282</v>
      </c>
      <c r="J7411" s="1" t="s">
        <v>26633</v>
      </c>
      <c r="K7411" t="s">
        <v>26633</v>
      </c>
      <c r="L7411">
        <v>4</v>
      </c>
      <c r="M7411" t="s">
        <v>26633</v>
      </c>
      <c r="N7411">
        <v>213</v>
      </c>
      <c r="O7411" t="s">
        <v>26633</v>
      </c>
      <c r="P7411" s="1" t="s">
        <v>26633</v>
      </c>
      <c r="Q7411" s="1" t="s">
        <v>26633</v>
      </c>
      <c r="R7411" t="b">
        <v>1</v>
      </c>
      <c r="S7411">
        <v>18</v>
      </c>
      <c r="T7411" t="s">
        <v>26633</v>
      </c>
      <c r="U7411" t="s">
        <v>26633</v>
      </c>
      <c r="V7411" s="1" t="s">
        <v>261</v>
      </c>
      <c r="W7411" t="s">
        <v>26633</v>
      </c>
      <c r="X7411">
        <v>7</v>
      </c>
      <c r="Y7411" s="1" t="s">
        <v>159</v>
      </c>
      <c r="Z7411">
        <v>4</v>
      </c>
      <c r="AA7411">
        <v>4</v>
      </c>
      <c r="AB7411" t="b">
        <v>0</v>
      </c>
      <c r="AC7411" t="b">
        <v>0</v>
      </c>
      <c r="AD7411" t="s">
        <v>26633</v>
      </c>
      <c r="AE7411" t="b">
        <v>0</v>
      </c>
      <c r="AF7411" t="s">
        <v>26633</v>
      </c>
      <c r="AG7411" t="b">
        <v>0</v>
      </c>
      <c r="AH7411" t="b">
        <v>0</v>
      </c>
      <c r="AI7411" t="b">
        <v>0</v>
      </c>
      <c r="AJ7411" t="s">
        <v>26633</v>
      </c>
      <c r="AK7411" s="1" t="s">
        <v>26633</v>
      </c>
      <c r="AL7411" t="b">
        <v>0</v>
      </c>
      <c r="AM7411" t="s">
        <v>26633</v>
      </c>
      <c r="AN7411" s="1" t="s">
        <v>26633</v>
      </c>
      <c r="AO7411" t="b">
        <v>0</v>
      </c>
    </row>
    <row r="7412" spans="1:41" x14ac:dyDescent="0.3">
      <c r="A7412" s="1" t="s">
        <v>10180</v>
      </c>
      <c r="B7412">
        <v>2610</v>
      </c>
      <c r="C7412" s="1" t="s">
        <v>3263</v>
      </c>
      <c r="D7412">
        <v>7950</v>
      </c>
      <c r="E7412" s="1" t="s">
        <v>43</v>
      </c>
      <c r="F7412" s="1" t="s">
        <v>44</v>
      </c>
      <c r="G7412" s="1" t="s">
        <v>54</v>
      </c>
      <c r="H7412" s="1" t="s">
        <v>54</v>
      </c>
      <c r="I7412" s="1" t="s">
        <v>81</v>
      </c>
      <c r="J7412" s="1" t="s">
        <v>47</v>
      </c>
      <c r="K7412" t="s">
        <v>26633</v>
      </c>
      <c r="L7412">
        <v>3</v>
      </c>
      <c r="M7412" t="s">
        <v>26633</v>
      </c>
      <c r="N7412">
        <v>83</v>
      </c>
      <c r="O7412">
        <v>2</v>
      </c>
      <c r="P7412" s="1" t="s">
        <v>67</v>
      </c>
      <c r="Q7412" s="1" t="s">
        <v>26633</v>
      </c>
      <c r="R7412" t="b">
        <v>0</v>
      </c>
      <c r="S7412">
        <v>6</v>
      </c>
      <c r="T7412" t="s">
        <v>26633</v>
      </c>
      <c r="U7412" t="s">
        <v>26633</v>
      </c>
      <c r="V7412" s="1" t="s">
        <v>50</v>
      </c>
      <c r="W7412" t="s">
        <v>26633</v>
      </c>
      <c r="X7412">
        <v>1</v>
      </c>
      <c r="Y7412" s="1" t="s">
        <v>159</v>
      </c>
      <c r="Z7412">
        <v>1</v>
      </c>
      <c r="AA7412">
        <v>1</v>
      </c>
      <c r="AB7412" t="b">
        <v>0</v>
      </c>
      <c r="AC7412" t="b">
        <v>0</v>
      </c>
      <c r="AD7412" t="s">
        <v>26633</v>
      </c>
      <c r="AE7412" t="b">
        <v>1</v>
      </c>
      <c r="AF7412" t="s">
        <v>26633</v>
      </c>
      <c r="AG7412" t="b">
        <v>0</v>
      </c>
      <c r="AH7412" t="b">
        <v>0</v>
      </c>
      <c r="AI7412" t="b">
        <v>1</v>
      </c>
      <c r="AJ7412" t="s">
        <v>26633</v>
      </c>
      <c r="AK7412" s="1" t="s">
        <v>26633</v>
      </c>
      <c r="AL7412" t="b">
        <v>0</v>
      </c>
      <c r="AM7412" t="s">
        <v>26633</v>
      </c>
      <c r="AN7412" s="1" t="s">
        <v>26633</v>
      </c>
      <c r="AO7412" t="b">
        <v>0</v>
      </c>
    </row>
    <row r="7413" spans="1:41" x14ac:dyDescent="0.3">
      <c r="A7413" s="1" t="s">
        <v>10181</v>
      </c>
      <c r="B7413">
        <v>8790</v>
      </c>
      <c r="C7413" s="1" t="s">
        <v>3303</v>
      </c>
      <c r="D7413">
        <v>6500</v>
      </c>
      <c r="E7413" s="1" t="s">
        <v>43</v>
      </c>
      <c r="F7413" s="1" t="s">
        <v>44</v>
      </c>
      <c r="G7413" s="1" t="s">
        <v>54</v>
      </c>
      <c r="H7413" s="1" t="s">
        <v>54</v>
      </c>
      <c r="I7413" s="1" t="s">
        <v>46</v>
      </c>
      <c r="J7413" s="1" t="s">
        <v>47</v>
      </c>
      <c r="K7413">
        <v>2012</v>
      </c>
      <c r="L7413" t="s">
        <v>26633</v>
      </c>
      <c r="M7413" t="s">
        <v>26633</v>
      </c>
      <c r="N7413">
        <v>75</v>
      </c>
      <c r="O7413" t="s">
        <v>26633</v>
      </c>
      <c r="P7413" s="1" t="s">
        <v>48</v>
      </c>
      <c r="Q7413" s="1" t="s">
        <v>49</v>
      </c>
      <c r="R7413" t="b">
        <v>0</v>
      </c>
      <c r="S7413">
        <v>8</v>
      </c>
      <c r="T7413" t="s">
        <v>26633</v>
      </c>
      <c r="U7413" t="s">
        <v>26633</v>
      </c>
      <c r="V7413" s="1" t="s">
        <v>261</v>
      </c>
      <c r="W7413" t="s">
        <v>26633</v>
      </c>
      <c r="X7413">
        <v>2</v>
      </c>
      <c r="Y7413" s="1" t="s">
        <v>159</v>
      </c>
      <c r="Z7413">
        <v>1</v>
      </c>
      <c r="AA7413">
        <v>1</v>
      </c>
      <c r="AB7413" t="b">
        <v>0</v>
      </c>
      <c r="AC7413" t="b">
        <v>0</v>
      </c>
      <c r="AD7413" t="s">
        <v>26633</v>
      </c>
      <c r="AE7413" t="b">
        <v>0</v>
      </c>
      <c r="AF7413" t="s">
        <v>26633</v>
      </c>
      <c r="AG7413" t="b">
        <v>1</v>
      </c>
      <c r="AH7413" t="b">
        <v>0</v>
      </c>
      <c r="AI7413" t="b">
        <v>0</v>
      </c>
      <c r="AJ7413" t="s">
        <v>26633</v>
      </c>
      <c r="AK7413" s="1" t="s">
        <v>26633</v>
      </c>
      <c r="AL7413" t="b">
        <v>0</v>
      </c>
      <c r="AM7413" t="s">
        <v>26633</v>
      </c>
      <c r="AN7413" s="1" t="s">
        <v>26633</v>
      </c>
      <c r="AO7413" t="b">
        <v>0</v>
      </c>
    </row>
    <row r="7414" spans="1:41" x14ac:dyDescent="0.3">
      <c r="A7414" s="1" t="s">
        <v>10182</v>
      </c>
      <c r="B7414">
        <v>9220</v>
      </c>
      <c r="C7414" s="1" t="s">
        <v>7484</v>
      </c>
      <c r="D7414">
        <v>6950</v>
      </c>
      <c r="E7414" s="1" t="s">
        <v>43</v>
      </c>
      <c r="F7414" s="1" t="s">
        <v>44</v>
      </c>
      <c r="G7414" s="1" t="s">
        <v>54</v>
      </c>
      <c r="H7414" s="1" t="s">
        <v>54</v>
      </c>
      <c r="I7414" s="1" t="s">
        <v>81</v>
      </c>
      <c r="J7414" s="1" t="s">
        <v>47</v>
      </c>
      <c r="K7414">
        <v>1999</v>
      </c>
      <c r="L7414" t="s">
        <v>26633</v>
      </c>
      <c r="M7414" t="s">
        <v>26633</v>
      </c>
      <c r="N7414">
        <v>84</v>
      </c>
      <c r="O7414">
        <v>1</v>
      </c>
      <c r="P7414" s="1" t="s">
        <v>48</v>
      </c>
      <c r="Q7414" s="1" t="s">
        <v>491</v>
      </c>
      <c r="R7414" t="b">
        <v>0</v>
      </c>
      <c r="S7414">
        <v>6</v>
      </c>
      <c r="T7414" t="s">
        <v>26633</v>
      </c>
      <c r="U7414" t="s">
        <v>26633</v>
      </c>
      <c r="V7414" s="1" t="s">
        <v>261</v>
      </c>
      <c r="W7414" t="s">
        <v>26633</v>
      </c>
      <c r="X7414">
        <v>1</v>
      </c>
      <c r="Y7414" s="1" t="s">
        <v>159</v>
      </c>
      <c r="Z7414" t="s">
        <v>26633</v>
      </c>
      <c r="AA7414" t="s">
        <v>26633</v>
      </c>
      <c r="AB7414" t="b">
        <v>0</v>
      </c>
      <c r="AC7414" t="b">
        <v>0</v>
      </c>
      <c r="AD7414" t="s">
        <v>26633</v>
      </c>
      <c r="AE7414" t="b">
        <v>0</v>
      </c>
      <c r="AF7414" t="s">
        <v>26633</v>
      </c>
      <c r="AG7414" t="b">
        <v>0</v>
      </c>
      <c r="AH7414" t="b">
        <v>0</v>
      </c>
      <c r="AI7414" t="b">
        <v>0</v>
      </c>
      <c r="AJ7414" t="s">
        <v>26633</v>
      </c>
      <c r="AK7414" s="1" t="s">
        <v>26633</v>
      </c>
      <c r="AL7414" t="b">
        <v>0</v>
      </c>
      <c r="AM7414" t="s">
        <v>26633</v>
      </c>
      <c r="AN7414" s="1" t="s">
        <v>26633</v>
      </c>
      <c r="AO7414" t="b">
        <v>0</v>
      </c>
    </row>
    <row r="7415" spans="1:41" x14ac:dyDescent="0.3">
      <c r="A7415" s="1" t="s">
        <v>10183</v>
      </c>
      <c r="B7415">
        <v>5000</v>
      </c>
      <c r="C7415" s="1" t="s">
        <v>221</v>
      </c>
      <c r="D7415">
        <v>7000</v>
      </c>
      <c r="E7415" s="1" t="s">
        <v>43</v>
      </c>
      <c r="F7415" s="1" t="s">
        <v>44</v>
      </c>
      <c r="G7415" s="1" t="s">
        <v>54</v>
      </c>
      <c r="H7415" s="1" t="s">
        <v>54</v>
      </c>
      <c r="I7415" s="1" t="s">
        <v>55</v>
      </c>
      <c r="J7415" s="1" t="s">
        <v>47</v>
      </c>
      <c r="K7415" t="s">
        <v>26633</v>
      </c>
      <c r="L7415">
        <v>1</v>
      </c>
      <c r="M7415" t="s">
        <v>26633</v>
      </c>
      <c r="N7415">
        <v>50</v>
      </c>
      <c r="O7415">
        <v>4</v>
      </c>
      <c r="P7415" s="1" t="s">
        <v>48</v>
      </c>
      <c r="Q7415" s="1" t="s">
        <v>49</v>
      </c>
      <c r="R7415" t="b">
        <v>0</v>
      </c>
      <c r="S7415">
        <v>7</v>
      </c>
      <c r="T7415">
        <v>17</v>
      </c>
      <c r="U7415" t="s">
        <v>26633</v>
      </c>
      <c r="V7415" s="1" t="s">
        <v>50</v>
      </c>
      <c r="W7415">
        <v>7</v>
      </c>
      <c r="X7415">
        <v>1</v>
      </c>
      <c r="Y7415" s="1" t="s">
        <v>292</v>
      </c>
      <c r="Z7415" t="s">
        <v>26633</v>
      </c>
      <c r="AA7415">
        <v>1</v>
      </c>
      <c r="AB7415" t="b">
        <v>0</v>
      </c>
      <c r="AC7415" t="b">
        <v>0</v>
      </c>
      <c r="AD7415" t="s">
        <v>26633</v>
      </c>
      <c r="AE7415" t="b">
        <v>0</v>
      </c>
      <c r="AF7415" t="s">
        <v>26633</v>
      </c>
      <c r="AG7415" t="b">
        <v>0</v>
      </c>
      <c r="AH7415" t="b">
        <v>0</v>
      </c>
      <c r="AI7415" t="b">
        <v>0</v>
      </c>
      <c r="AJ7415" t="s">
        <v>26633</v>
      </c>
      <c r="AK7415" s="1" t="s">
        <v>26633</v>
      </c>
      <c r="AL7415" t="b">
        <v>0</v>
      </c>
      <c r="AM7415" t="s">
        <v>26633</v>
      </c>
      <c r="AN7415" s="1" t="s">
        <v>26633</v>
      </c>
      <c r="AO7415" t="b">
        <v>0</v>
      </c>
    </row>
    <row r="7416" spans="1:41" x14ac:dyDescent="0.3">
      <c r="A7416" s="1" t="s">
        <v>10184</v>
      </c>
      <c r="B7416">
        <v>1090</v>
      </c>
      <c r="C7416" s="1" t="s">
        <v>1560</v>
      </c>
      <c r="D7416">
        <v>6500</v>
      </c>
      <c r="E7416" s="1" t="s">
        <v>43</v>
      </c>
      <c r="F7416" s="1" t="s">
        <v>44</v>
      </c>
      <c r="G7416" s="1" t="s">
        <v>54</v>
      </c>
      <c r="H7416" s="1" t="s">
        <v>54</v>
      </c>
      <c r="I7416" s="1" t="s">
        <v>282</v>
      </c>
      <c r="J7416" s="1" t="s">
        <v>26633</v>
      </c>
      <c r="K7416" t="s">
        <v>26633</v>
      </c>
      <c r="L7416">
        <v>4</v>
      </c>
      <c r="M7416" t="s">
        <v>26633</v>
      </c>
      <c r="N7416">
        <v>155</v>
      </c>
      <c r="O7416" t="s">
        <v>26633</v>
      </c>
      <c r="P7416" s="1" t="s">
        <v>26633</v>
      </c>
      <c r="Q7416" s="1" t="s">
        <v>26633</v>
      </c>
      <c r="R7416" t="b">
        <v>1</v>
      </c>
      <c r="S7416">
        <v>12</v>
      </c>
      <c r="T7416" t="s">
        <v>26633</v>
      </c>
      <c r="U7416" t="s">
        <v>26633</v>
      </c>
      <c r="V7416" s="1" t="s">
        <v>261</v>
      </c>
      <c r="W7416" t="s">
        <v>26633</v>
      </c>
      <c r="X7416">
        <v>5</v>
      </c>
      <c r="Y7416" s="1" t="s">
        <v>159</v>
      </c>
      <c r="Z7416">
        <v>2</v>
      </c>
      <c r="AA7416">
        <v>2</v>
      </c>
      <c r="AB7416" t="b">
        <v>0</v>
      </c>
      <c r="AC7416" t="b">
        <v>0</v>
      </c>
      <c r="AD7416" t="s">
        <v>26633</v>
      </c>
      <c r="AE7416" t="b">
        <v>0</v>
      </c>
      <c r="AF7416" t="s">
        <v>26633</v>
      </c>
      <c r="AG7416" t="b">
        <v>0</v>
      </c>
      <c r="AH7416" t="b">
        <v>0</v>
      </c>
      <c r="AI7416" t="b">
        <v>1</v>
      </c>
      <c r="AJ7416">
        <v>1</v>
      </c>
      <c r="AK7416" s="1" t="s">
        <v>26633</v>
      </c>
      <c r="AL7416" t="b">
        <v>0</v>
      </c>
      <c r="AM7416" t="s">
        <v>26633</v>
      </c>
      <c r="AN7416" s="1" t="s">
        <v>26633</v>
      </c>
      <c r="AO7416" t="b">
        <v>0</v>
      </c>
    </row>
    <row r="7417" spans="1:41" x14ac:dyDescent="0.3">
      <c r="A7417" s="1" t="s">
        <v>10185</v>
      </c>
      <c r="B7417">
        <v>4121</v>
      </c>
      <c r="C7417" s="1" t="s">
        <v>4832</v>
      </c>
      <c r="D7417">
        <v>9000</v>
      </c>
      <c r="E7417" s="1" t="s">
        <v>43</v>
      </c>
      <c r="F7417" s="1" t="s">
        <v>44</v>
      </c>
      <c r="G7417" s="1" t="s">
        <v>54</v>
      </c>
      <c r="H7417" s="1" t="s">
        <v>54</v>
      </c>
      <c r="I7417" s="1" t="s">
        <v>46</v>
      </c>
      <c r="J7417" s="1" t="s">
        <v>85</v>
      </c>
      <c r="K7417">
        <v>2011</v>
      </c>
      <c r="L7417">
        <v>1</v>
      </c>
      <c r="M7417" t="s">
        <v>26633</v>
      </c>
      <c r="N7417">
        <v>100</v>
      </c>
      <c r="O7417" t="s">
        <v>26633</v>
      </c>
      <c r="P7417" s="1" t="s">
        <v>48</v>
      </c>
      <c r="Q7417" s="1" t="s">
        <v>86</v>
      </c>
      <c r="R7417" t="b">
        <v>0</v>
      </c>
      <c r="S7417">
        <v>9</v>
      </c>
      <c r="T7417" t="s">
        <v>26633</v>
      </c>
      <c r="U7417" t="b">
        <v>1</v>
      </c>
      <c r="V7417" s="1" t="s">
        <v>50</v>
      </c>
      <c r="W7417" t="s">
        <v>26633</v>
      </c>
      <c r="X7417">
        <v>2</v>
      </c>
      <c r="Y7417" s="1" t="s">
        <v>159</v>
      </c>
      <c r="Z7417" t="s">
        <v>26633</v>
      </c>
      <c r="AA7417">
        <v>1</v>
      </c>
      <c r="AB7417" t="b">
        <v>1</v>
      </c>
      <c r="AC7417" t="b">
        <v>0</v>
      </c>
      <c r="AD7417" t="s">
        <v>26633</v>
      </c>
      <c r="AE7417" t="b">
        <v>1</v>
      </c>
      <c r="AF7417" t="s">
        <v>26633</v>
      </c>
      <c r="AG7417" t="b">
        <v>0</v>
      </c>
      <c r="AH7417" t="b">
        <v>0</v>
      </c>
      <c r="AI7417" t="b">
        <v>1</v>
      </c>
      <c r="AJ7417" t="s">
        <v>26633</v>
      </c>
      <c r="AK7417" s="1" t="s">
        <v>26633</v>
      </c>
      <c r="AL7417" t="b">
        <v>0</v>
      </c>
      <c r="AM7417" t="s">
        <v>26633</v>
      </c>
      <c r="AN7417" s="1" t="s">
        <v>26633</v>
      </c>
      <c r="AO7417" t="b">
        <v>0</v>
      </c>
    </row>
    <row r="7418" spans="1:41" x14ac:dyDescent="0.3">
      <c r="A7418" s="1" t="s">
        <v>10186</v>
      </c>
      <c r="B7418">
        <v>8400</v>
      </c>
      <c r="C7418" s="1" t="s">
        <v>1683</v>
      </c>
      <c r="D7418">
        <v>6650</v>
      </c>
      <c r="E7418" s="1" t="s">
        <v>43</v>
      </c>
      <c r="F7418" s="1" t="s">
        <v>44</v>
      </c>
      <c r="G7418" s="1" t="s">
        <v>54</v>
      </c>
      <c r="H7418" s="1" t="s">
        <v>54</v>
      </c>
      <c r="I7418" s="1" t="s">
        <v>81</v>
      </c>
      <c r="J7418" s="1" t="s">
        <v>62</v>
      </c>
      <c r="K7418">
        <v>1984</v>
      </c>
      <c r="L7418">
        <v>2</v>
      </c>
      <c r="M7418" t="s">
        <v>26633</v>
      </c>
      <c r="N7418">
        <v>57</v>
      </c>
      <c r="O7418" t="s">
        <v>26633</v>
      </c>
      <c r="P7418" s="1" t="s">
        <v>48</v>
      </c>
      <c r="Q7418" s="1" t="s">
        <v>491</v>
      </c>
      <c r="R7418" t="b">
        <v>0</v>
      </c>
      <c r="S7418">
        <v>7</v>
      </c>
      <c r="T7418">
        <v>30</v>
      </c>
      <c r="U7418" t="s">
        <v>26633</v>
      </c>
      <c r="V7418" s="1" t="s">
        <v>261</v>
      </c>
      <c r="W7418">
        <v>7</v>
      </c>
      <c r="X7418">
        <v>1</v>
      </c>
      <c r="Y7418" s="1" t="s">
        <v>159</v>
      </c>
      <c r="Z7418">
        <v>1</v>
      </c>
      <c r="AA7418">
        <v>1</v>
      </c>
      <c r="AB7418" t="b">
        <v>0</v>
      </c>
      <c r="AC7418" t="b">
        <v>0</v>
      </c>
      <c r="AD7418" t="s">
        <v>26633</v>
      </c>
      <c r="AE7418" t="b">
        <v>0</v>
      </c>
      <c r="AF7418" t="s">
        <v>26633</v>
      </c>
      <c r="AG7418" t="b">
        <v>0</v>
      </c>
      <c r="AH7418" t="b">
        <v>0</v>
      </c>
      <c r="AI7418" t="b">
        <v>0</v>
      </c>
      <c r="AJ7418" t="s">
        <v>26633</v>
      </c>
      <c r="AK7418" s="1" t="s">
        <v>26633</v>
      </c>
      <c r="AL7418" t="b">
        <v>0</v>
      </c>
      <c r="AM7418" t="s">
        <v>26633</v>
      </c>
      <c r="AN7418" s="1" t="s">
        <v>26633</v>
      </c>
      <c r="AO7418" t="b">
        <v>0</v>
      </c>
    </row>
    <row r="7419" spans="1:41" x14ac:dyDescent="0.3">
      <c r="A7419" s="1" t="s">
        <v>10187</v>
      </c>
      <c r="B7419">
        <v>4000</v>
      </c>
      <c r="C7419" s="1" t="s">
        <v>393</v>
      </c>
      <c r="D7419">
        <v>7400</v>
      </c>
      <c r="E7419" s="1" t="s">
        <v>43</v>
      </c>
      <c r="F7419" s="1" t="s">
        <v>44</v>
      </c>
      <c r="G7419" s="1" t="s">
        <v>54</v>
      </c>
      <c r="H7419" s="1" t="s">
        <v>142</v>
      </c>
      <c r="I7419" s="1" t="s">
        <v>282</v>
      </c>
      <c r="J7419" s="1" t="s">
        <v>47</v>
      </c>
      <c r="K7419">
        <v>2020</v>
      </c>
      <c r="L7419">
        <v>1</v>
      </c>
      <c r="M7419" t="s">
        <v>26633</v>
      </c>
      <c r="N7419">
        <v>85</v>
      </c>
      <c r="O7419">
        <v>1</v>
      </c>
      <c r="P7419" s="1" t="s">
        <v>48</v>
      </c>
      <c r="Q7419" s="1" t="s">
        <v>26633</v>
      </c>
      <c r="R7419" t="b">
        <v>0</v>
      </c>
      <c r="S7419">
        <v>8</v>
      </c>
      <c r="T7419" t="s">
        <v>26633</v>
      </c>
      <c r="U7419" t="b">
        <v>1</v>
      </c>
      <c r="V7419" s="1" t="s">
        <v>63</v>
      </c>
      <c r="W7419" t="s">
        <v>26633</v>
      </c>
      <c r="X7419">
        <v>1</v>
      </c>
      <c r="Y7419" s="1" t="s">
        <v>159</v>
      </c>
      <c r="Z7419">
        <v>1</v>
      </c>
      <c r="AA7419">
        <v>1</v>
      </c>
      <c r="AB7419" t="b">
        <v>1</v>
      </c>
      <c r="AC7419" t="b">
        <v>0</v>
      </c>
      <c r="AD7419" t="s">
        <v>26633</v>
      </c>
      <c r="AE7419" t="b">
        <v>1</v>
      </c>
      <c r="AF7419" t="s">
        <v>26633</v>
      </c>
      <c r="AG7419" t="b">
        <v>0</v>
      </c>
      <c r="AH7419" t="b">
        <v>0</v>
      </c>
      <c r="AI7419" t="b">
        <v>1</v>
      </c>
      <c r="AJ7419">
        <v>12</v>
      </c>
      <c r="AK7419" s="1" t="s">
        <v>26633</v>
      </c>
      <c r="AL7419" t="b">
        <v>0</v>
      </c>
      <c r="AM7419" t="s">
        <v>26633</v>
      </c>
      <c r="AN7419" s="1" t="s">
        <v>26633</v>
      </c>
      <c r="AO7419" t="b">
        <v>0</v>
      </c>
    </row>
    <row r="7420" spans="1:41" x14ac:dyDescent="0.3">
      <c r="A7420" s="1" t="s">
        <v>10188</v>
      </c>
      <c r="B7420">
        <v>4053</v>
      </c>
      <c r="C7420" s="1" t="s">
        <v>8139</v>
      </c>
      <c r="D7420">
        <v>8400</v>
      </c>
      <c r="E7420" s="1" t="s">
        <v>43</v>
      </c>
      <c r="F7420" s="1" t="s">
        <v>44</v>
      </c>
      <c r="G7420" s="1" t="s">
        <v>54</v>
      </c>
      <c r="H7420" s="1" t="s">
        <v>54</v>
      </c>
      <c r="I7420" s="1" t="s">
        <v>81</v>
      </c>
      <c r="J7420" s="1" t="s">
        <v>62</v>
      </c>
      <c r="K7420" t="s">
        <v>26633</v>
      </c>
      <c r="L7420">
        <v>2</v>
      </c>
      <c r="M7420" t="s">
        <v>26633</v>
      </c>
      <c r="N7420">
        <v>105</v>
      </c>
      <c r="O7420">
        <v>2</v>
      </c>
      <c r="P7420" s="1" t="s">
        <v>26633</v>
      </c>
      <c r="Q7420" s="1" t="s">
        <v>26633</v>
      </c>
      <c r="R7420" t="b">
        <v>0</v>
      </c>
      <c r="S7420">
        <v>9</v>
      </c>
      <c r="T7420">
        <v>37</v>
      </c>
      <c r="U7420" t="s">
        <v>26633</v>
      </c>
      <c r="V7420" s="1" t="s">
        <v>50</v>
      </c>
      <c r="W7420" t="s">
        <v>26633</v>
      </c>
      <c r="X7420">
        <v>2</v>
      </c>
      <c r="Y7420" s="1" t="s">
        <v>159</v>
      </c>
      <c r="Z7420">
        <v>1</v>
      </c>
      <c r="AA7420">
        <v>2</v>
      </c>
      <c r="AB7420" t="b">
        <v>0</v>
      </c>
      <c r="AC7420" t="b">
        <v>0</v>
      </c>
      <c r="AD7420" t="s">
        <v>26633</v>
      </c>
      <c r="AE7420" t="b">
        <v>1</v>
      </c>
      <c r="AF7420" t="s">
        <v>26633</v>
      </c>
      <c r="AG7420" t="b">
        <v>0</v>
      </c>
      <c r="AH7420" t="b">
        <v>0</v>
      </c>
      <c r="AI7420" t="b">
        <v>0</v>
      </c>
      <c r="AJ7420" t="s">
        <v>26633</v>
      </c>
      <c r="AK7420" s="1" t="s">
        <v>26633</v>
      </c>
      <c r="AL7420" t="b">
        <v>0</v>
      </c>
      <c r="AM7420" t="s">
        <v>26633</v>
      </c>
      <c r="AN7420" s="1" t="s">
        <v>26633</v>
      </c>
      <c r="AO7420" t="b">
        <v>0</v>
      </c>
    </row>
    <row r="7421" spans="1:41" x14ac:dyDescent="0.3">
      <c r="A7421" s="1" t="s">
        <v>10189</v>
      </c>
      <c r="B7421">
        <v>8800</v>
      </c>
      <c r="C7421" s="1" t="s">
        <v>3617</v>
      </c>
      <c r="D7421">
        <v>7000</v>
      </c>
      <c r="E7421" s="1" t="s">
        <v>43</v>
      </c>
      <c r="F7421" s="1" t="s">
        <v>44</v>
      </c>
      <c r="G7421" s="1" t="s">
        <v>54</v>
      </c>
      <c r="H7421" s="1" t="s">
        <v>54</v>
      </c>
      <c r="I7421" s="1" t="s">
        <v>81</v>
      </c>
      <c r="J7421" s="1" t="s">
        <v>47</v>
      </c>
      <c r="K7421">
        <v>2005</v>
      </c>
      <c r="L7421">
        <v>2</v>
      </c>
      <c r="M7421" t="s">
        <v>26633</v>
      </c>
      <c r="N7421">
        <v>79</v>
      </c>
      <c r="O7421">
        <v>3</v>
      </c>
      <c r="P7421" s="1" t="s">
        <v>48</v>
      </c>
      <c r="Q7421" s="1" t="s">
        <v>49</v>
      </c>
      <c r="R7421" t="b">
        <v>0</v>
      </c>
      <c r="S7421">
        <v>7</v>
      </c>
      <c r="T7421" t="s">
        <v>26633</v>
      </c>
      <c r="U7421" t="s">
        <v>26633</v>
      </c>
      <c r="V7421" s="1" t="s">
        <v>50</v>
      </c>
      <c r="W7421" t="s">
        <v>26633</v>
      </c>
      <c r="X7421">
        <v>2</v>
      </c>
      <c r="Y7421" s="1" t="s">
        <v>159</v>
      </c>
      <c r="Z7421">
        <v>1</v>
      </c>
      <c r="AA7421">
        <v>1</v>
      </c>
      <c r="AB7421" t="b">
        <v>0</v>
      </c>
      <c r="AC7421" t="b">
        <v>0</v>
      </c>
      <c r="AD7421" t="s">
        <v>26633</v>
      </c>
      <c r="AE7421" t="b">
        <v>0</v>
      </c>
      <c r="AF7421" t="s">
        <v>26633</v>
      </c>
      <c r="AG7421" t="b">
        <v>0</v>
      </c>
      <c r="AH7421" t="b">
        <v>0</v>
      </c>
      <c r="AI7421" t="b">
        <v>1</v>
      </c>
      <c r="AJ7421">
        <v>5</v>
      </c>
      <c r="AK7421" s="1" t="s">
        <v>26633</v>
      </c>
      <c r="AL7421" t="b">
        <v>0</v>
      </c>
      <c r="AM7421" t="s">
        <v>26633</v>
      </c>
      <c r="AN7421" s="1" t="s">
        <v>26633</v>
      </c>
      <c r="AO7421" t="b">
        <v>0</v>
      </c>
    </row>
    <row r="7422" spans="1:41" x14ac:dyDescent="0.3">
      <c r="A7422" s="1" t="s">
        <v>10190</v>
      </c>
      <c r="B7422">
        <v>2110</v>
      </c>
      <c r="C7422" s="1" t="s">
        <v>6007</v>
      </c>
      <c r="D7422">
        <v>8950</v>
      </c>
      <c r="E7422" s="1" t="s">
        <v>43</v>
      </c>
      <c r="F7422" s="1" t="s">
        <v>44</v>
      </c>
      <c r="G7422" s="1" t="s">
        <v>54</v>
      </c>
      <c r="H7422" s="1" t="s">
        <v>76</v>
      </c>
      <c r="I7422" s="1" t="s">
        <v>46</v>
      </c>
      <c r="J7422" s="1" t="s">
        <v>47</v>
      </c>
      <c r="K7422" t="s">
        <v>26633</v>
      </c>
      <c r="L7422">
        <v>2</v>
      </c>
      <c r="M7422" t="s">
        <v>26633</v>
      </c>
      <c r="N7422">
        <v>87</v>
      </c>
      <c r="O7422">
        <v>2</v>
      </c>
      <c r="P7422" s="1" t="s">
        <v>97</v>
      </c>
      <c r="Q7422" s="1" t="s">
        <v>194</v>
      </c>
      <c r="R7422" t="b">
        <v>1</v>
      </c>
      <c r="S7422">
        <v>7</v>
      </c>
      <c r="T7422" t="s">
        <v>26633</v>
      </c>
      <c r="U7422" t="s">
        <v>26633</v>
      </c>
      <c r="V7422" s="1" t="s">
        <v>50</v>
      </c>
      <c r="W7422">
        <v>6</v>
      </c>
      <c r="X7422">
        <v>1</v>
      </c>
      <c r="Y7422" s="1" t="s">
        <v>159</v>
      </c>
      <c r="Z7422" t="s">
        <v>26633</v>
      </c>
      <c r="AA7422">
        <v>2</v>
      </c>
      <c r="AB7422" t="b">
        <v>0</v>
      </c>
      <c r="AC7422" t="b">
        <v>0</v>
      </c>
      <c r="AD7422" t="s">
        <v>26633</v>
      </c>
      <c r="AE7422" t="b">
        <v>0</v>
      </c>
      <c r="AF7422" t="s">
        <v>26633</v>
      </c>
      <c r="AG7422" t="b">
        <v>0</v>
      </c>
      <c r="AH7422" t="b">
        <v>1</v>
      </c>
      <c r="AI7422" t="b">
        <v>1</v>
      </c>
      <c r="AJ7422">
        <v>4</v>
      </c>
      <c r="AK7422" s="1" t="s">
        <v>26633</v>
      </c>
      <c r="AL7422" t="b">
        <v>0</v>
      </c>
      <c r="AM7422" t="s">
        <v>26633</v>
      </c>
      <c r="AN7422" s="1" t="s">
        <v>26633</v>
      </c>
      <c r="AO7422" t="b">
        <v>0</v>
      </c>
    </row>
    <row r="7423" spans="1:41" x14ac:dyDescent="0.3">
      <c r="A7423" s="1" t="s">
        <v>10191</v>
      </c>
      <c r="B7423">
        <v>9150</v>
      </c>
      <c r="C7423" s="1" t="s">
        <v>10192</v>
      </c>
      <c r="D7423">
        <v>8500</v>
      </c>
      <c r="E7423" s="1" t="s">
        <v>43</v>
      </c>
      <c r="F7423" s="1" t="s">
        <v>44</v>
      </c>
      <c r="G7423" s="1" t="s">
        <v>54</v>
      </c>
      <c r="H7423" s="1" t="s">
        <v>54</v>
      </c>
      <c r="I7423" s="1" t="s">
        <v>282</v>
      </c>
      <c r="J7423" s="1" t="s">
        <v>26633</v>
      </c>
      <c r="K7423">
        <v>2021</v>
      </c>
      <c r="L7423">
        <v>4</v>
      </c>
      <c r="M7423" t="s">
        <v>26633</v>
      </c>
      <c r="N7423">
        <v>55</v>
      </c>
      <c r="O7423" t="s">
        <v>26633</v>
      </c>
      <c r="P7423" s="1" t="s">
        <v>26633</v>
      </c>
      <c r="Q7423" s="1" t="s">
        <v>26633</v>
      </c>
      <c r="R7423" t="b">
        <v>0</v>
      </c>
      <c r="S7423">
        <v>6</v>
      </c>
      <c r="T7423" t="s">
        <v>26633</v>
      </c>
      <c r="U7423" t="s">
        <v>26633</v>
      </c>
      <c r="V7423" s="1" t="s">
        <v>50</v>
      </c>
      <c r="W7423" t="s">
        <v>26633</v>
      </c>
      <c r="X7423">
        <v>1</v>
      </c>
      <c r="Y7423" s="1" t="s">
        <v>159</v>
      </c>
      <c r="Z7423">
        <v>1</v>
      </c>
      <c r="AA7423">
        <v>1</v>
      </c>
      <c r="AB7423" t="b">
        <v>0</v>
      </c>
      <c r="AC7423" t="b">
        <v>0</v>
      </c>
      <c r="AD7423" t="s">
        <v>26633</v>
      </c>
      <c r="AE7423" t="b">
        <v>1</v>
      </c>
      <c r="AF7423" t="s">
        <v>26633</v>
      </c>
      <c r="AG7423" t="b">
        <v>0</v>
      </c>
      <c r="AH7423" t="b">
        <v>0</v>
      </c>
      <c r="AI7423" t="b">
        <v>1</v>
      </c>
      <c r="AJ7423">
        <v>16</v>
      </c>
      <c r="AK7423" s="1" t="s">
        <v>26633</v>
      </c>
      <c r="AL7423" t="b">
        <v>0</v>
      </c>
      <c r="AM7423" t="s">
        <v>26633</v>
      </c>
      <c r="AN7423" s="1" t="s">
        <v>26633</v>
      </c>
      <c r="AO7423" t="b">
        <v>0</v>
      </c>
    </row>
    <row r="7424" spans="1:41" x14ac:dyDescent="0.3">
      <c r="A7424" s="1" t="s">
        <v>10193</v>
      </c>
      <c r="B7424">
        <v>2980</v>
      </c>
      <c r="C7424" s="1" t="s">
        <v>9950</v>
      </c>
      <c r="D7424">
        <v>7500</v>
      </c>
      <c r="E7424" s="1" t="s">
        <v>43</v>
      </c>
      <c r="F7424" s="1" t="s">
        <v>44</v>
      </c>
      <c r="G7424" s="1" t="s">
        <v>54</v>
      </c>
      <c r="H7424" s="1" t="s">
        <v>54</v>
      </c>
      <c r="I7424" s="1" t="s">
        <v>46</v>
      </c>
      <c r="J7424" s="1" t="s">
        <v>26633</v>
      </c>
      <c r="K7424">
        <v>1991</v>
      </c>
      <c r="L7424">
        <v>3</v>
      </c>
      <c r="M7424" t="s">
        <v>26633</v>
      </c>
      <c r="N7424">
        <v>123</v>
      </c>
      <c r="O7424" t="s">
        <v>26633</v>
      </c>
      <c r="P7424" s="1" t="s">
        <v>26633</v>
      </c>
      <c r="Q7424" s="1" t="s">
        <v>26633</v>
      </c>
      <c r="R7424" t="b">
        <v>0</v>
      </c>
      <c r="S7424">
        <v>7</v>
      </c>
      <c r="T7424" t="s">
        <v>26633</v>
      </c>
      <c r="U7424" t="s">
        <v>26633</v>
      </c>
      <c r="V7424" s="1" t="s">
        <v>261</v>
      </c>
      <c r="W7424" t="s">
        <v>26633</v>
      </c>
      <c r="X7424">
        <v>2</v>
      </c>
      <c r="Y7424" s="1" t="s">
        <v>232</v>
      </c>
      <c r="Z7424">
        <v>1</v>
      </c>
      <c r="AA7424">
        <v>1</v>
      </c>
      <c r="AB7424" t="b">
        <v>0</v>
      </c>
      <c r="AC7424" t="b">
        <v>0</v>
      </c>
      <c r="AD7424" t="s">
        <v>26633</v>
      </c>
      <c r="AE7424" t="b">
        <v>0</v>
      </c>
      <c r="AF7424" t="s">
        <v>26633</v>
      </c>
      <c r="AG7424" t="b">
        <v>0</v>
      </c>
      <c r="AH7424" t="b">
        <v>0</v>
      </c>
      <c r="AI7424" t="b">
        <v>1</v>
      </c>
      <c r="AJ7424" t="s">
        <v>26633</v>
      </c>
      <c r="AK7424" s="1" t="s">
        <v>26633</v>
      </c>
      <c r="AL7424" t="b">
        <v>0</v>
      </c>
      <c r="AM7424" t="s">
        <v>26633</v>
      </c>
      <c r="AN7424" s="1" t="s">
        <v>26633</v>
      </c>
      <c r="AO7424" t="b">
        <v>0</v>
      </c>
    </row>
    <row r="7425" spans="1:41" x14ac:dyDescent="0.3">
      <c r="A7425" s="1" t="s">
        <v>10194</v>
      </c>
      <c r="B7425">
        <v>1070</v>
      </c>
      <c r="C7425" s="1" t="s">
        <v>533</v>
      </c>
      <c r="D7425">
        <v>8800</v>
      </c>
      <c r="E7425" s="1" t="s">
        <v>43</v>
      </c>
      <c r="F7425" s="1" t="s">
        <v>44</v>
      </c>
      <c r="G7425" s="1" t="s">
        <v>54</v>
      </c>
      <c r="H7425" s="1" t="s">
        <v>54</v>
      </c>
      <c r="I7425" s="1" t="s">
        <v>46</v>
      </c>
      <c r="J7425" s="1" t="s">
        <v>47</v>
      </c>
      <c r="K7425" t="s">
        <v>26633</v>
      </c>
      <c r="L7425">
        <v>4</v>
      </c>
      <c r="M7425" t="s">
        <v>26633</v>
      </c>
      <c r="N7425">
        <v>33</v>
      </c>
      <c r="O7425">
        <v>4</v>
      </c>
      <c r="P7425" s="1" t="s">
        <v>48</v>
      </c>
      <c r="Q7425" s="1" t="s">
        <v>49</v>
      </c>
      <c r="R7425" t="b">
        <v>0</v>
      </c>
      <c r="S7425">
        <v>6</v>
      </c>
      <c r="T7425" t="s">
        <v>26633</v>
      </c>
      <c r="U7425" t="s">
        <v>26633</v>
      </c>
      <c r="V7425" s="1" t="s">
        <v>427</v>
      </c>
      <c r="W7425" t="s">
        <v>26633</v>
      </c>
      <c r="X7425" t="s">
        <v>26633</v>
      </c>
      <c r="Y7425" s="1" t="s">
        <v>159</v>
      </c>
      <c r="Z7425">
        <v>1</v>
      </c>
      <c r="AA7425">
        <v>1</v>
      </c>
      <c r="AB7425" t="b">
        <v>0</v>
      </c>
      <c r="AC7425" t="b">
        <v>0</v>
      </c>
      <c r="AD7425" t="s">
        <v>26633</v>
      </c>
      <c r="AE7425" t="b">
        <v>0</v>
      </c>
      <c r="AF7425" t="s">
        <v>26633</v>
      </c>
      <c r="AG7425" t="b">
        <v>0</v>
      </c>
      <c r="AH7425" t="b">
        <v>0</v>
      </c>
      <c r="AI7425" t="b">
        <v>1</v>
      </c>
      <c r="AJ7425">
        <v>9</v>
      </c>
      <c r="AK7425" s="1" t="s">
        <v>26633</v>
      </c>
      <c r="AL7425" t="b">
        <v>0</v>
      </c>
      <c r="AM7425" t="s">
        <v>26633</v>
      </c>
      <c r="AN7425" s="1" t="s">
        <v>26633</v>
      </c>
      <c r="AO7425" t="b">
        <v>0</v>
      </c>
    </row>
    <row r="7426" spans="1:41" x14ac:dyDescent="0.3">
      <c r="A7426" s="1" t="s">
        <v>10195</v>
      </c>
      <c r="B7426">
        <v>6000</v>
      </c>
      <c r="C7426" s="1" t="s">
        <v>939</v>
      </c>
      <c r="D7426">
        <v>7000</v>
      </c>
      <c r="E7426" s="1" t="s">
        <v>43</v>
      </c>
      <c r="F7426" s="1" t="s">
        <v>44</v>
      </c>
      <c r="G7426" s="1" t="s">
        <v>54</v>
      </c>
      <c r="H7426" s="1" t="s">
        <v>54</v>
      </c>
      <c r="I7426" s="1" t="s">
        <v>831</v>
      </c>
      <c r="J7426" s="1" t="s">
        <v>47</v>
      </c>
      <c r="K7426" t="s">
        <v>26633</v>
      </c>
      <c r="L7426">
        <v>2</v>
      </c>
      <c r="M7426" t="s">
        <v>26633</v>
      </c>
      <c r="N7426">
        <v>85</v>
      </c>
      <c r="O7426" t="s">
        <v>26633</v>
      </c>
      <c r="P7426" s="1" t="s">
        <v>48</v>
      </c>
      <c r="Q7426" s="1" t="s">
        <v>49</v>
      </c>
      <c r="R7426" t="b">
        <v>0</v>
      </c>
      <c r="S7426">
        <v>7</v>
      </c>
      <c r="T7426" t="s">
        <v>26633</v>
      </c>
      <c r="U7426" t="s">
        <v>26633</v>
      </c>
      <c r="V7426" s="1" t="s">
        <v>57</v>
      </c>
      <c r="W7426" t="s">
        <v>26633</v>
      </c>
      <c r="X7426">
        <v>2</v>
      </c>
      <c r="Y7426" s="1" t="s">
        <v>159</v>
      </c>
      <c r="Z7426" t="s">
        <v>26633</v>
      </c>
      <c r="AA7426">
        <v>1</v>
      </c>
      <c r="AB7426" t="b">
        <v>0</v>
      </c>
      <c r="AC7426" t="b">
        <v>0</v>
      </c>
      <c r="AD7426" t="s">
        <v>26633</v>
      </c>
      <c r="AE7426" t="b">
        <v>0</v>
      </c>
      <c r="AF7426" t="s">
        <v>26633</v>
      </c>
      <c r="AG7426" t="b">
        <v>0</v>
      </c>
      <c r="AH7426" t="b">
        <v>0</v>
      </c>
      <c r="AI7426" t="b">
        <v>0</v>
      </c>
      <c r="AJ7426" t="s">
        <v>26633</v>
      </c>
      <c r="AK7426" s="1" t="s">
        <v>26633</v>
      </c>
      <c r="AL7426" t="b">
        <v>0</v>
      </c>
      <c r="AM7426" t="s">
        <v>26633</v>
      </c>
      <c r="AN7426" s="1" t="s">
        <v>26633</v>
      </c>
      <c r="AO7426" t="b">
        <v>0</v>
      </c>
    </row>
    <row r="7427" spans="1:41" x14ac:dyDescent="0.3">
      <c r="A7427" s="1" t="s">
        <v>10196</v>
      </c>
      <c r="B7427">
        <v>1740</v>
      </c>
      <c r="C7427" s="1" t="s">
        <v>9900</v>
      </c>
      <c r="D7427">
        <v>8850</v>
      </c>
      <c r="E7427" s="1" t="s">
        <v>43</v>
      </c>
      <c r="F7427" s="1" t="s">
        <v>44</v>
      </c>
      <c r="G7427" s="1" t="s">
        <v>54</v>
      </c>
      <c r="H7427" s="1" t="s">
        <v>76</v>
      </c>
      <c r="I7427" s="1" t="s">
        <v>81</v>
      </c>
      <c r="J7427" s="1" t="s">
        <v>47</v>
      </c>
      <c r="K7427" t="s">
        <v>26633</v>
      </c>
      <c r="L7427" t="s">
        <v>26633</v>
      </c>
      <c r="M7427" t="s">
        <v>26633</v>
      </c>
      <c r="N7427">
        <v>115</v>
      </c>
      <c r="O7427" t="s">
        <v>26633</v>
      </c>
      <c r="P7427" s="1" t="s">
        <v>67</v>
      </c>
      <c r="Q7427" s="1" t="s">
        <v>56</v>
      </c>
      <c r="R7427" t="b">
        <v>0</v>
      </c>
      <c r="S7427">
        <v>9</v>
      </c>
      <c r="T7427">
        <v>30</v>
      </c>
      <c r="U7427" t="b">
        <v>1</v>
      </c>
      <c r="V7427" s="1" t="s">
        <v>50</v>
      </c>
      <c r="W7427">
        <v>13</v>
      </c>
      <c r="X7427">
        <v>2</v>
      </c>
      <c r="Y7427" s="1" t="s">
        <v>2722</v>
      </c>
      <c r="Z7427">
        <v>1</v>
      </c>
      <c r="AA7427">
        <v>1</v>
      </c>
      <c r="AB7427" t="b">
        <v>0</v>
      </c>
      <c r="AC7427" t="b">
        <v>0</v>
      </c>
      <c r="AD7427" t="s">
        <v>26633</v>
      </c>
      <c r="AE7427" t="b">
        <v>0</v>
      </c>
      <c r="AF7427" t="s">
        <v>26633</v>
      </c>
      <c r="AG7427" t="b">
        <v>0</v>
      </c>
      <c r="AH7427" t="b">
        <v>0</v>
      </c>
      <c r="AI7427" t="b">
        <v>0</v>
      </c>
      <c r="AJ7427" t="s">
        <v>26633</v>
      </c>
      <c r="AK7427" s="1" t="s">
        <v>26633</v>
      </c>
      <c r="AL7427" t="b">
        <v>0</v>
      </c>
      <c r="AM7427" t="s">
        <v>26633</v>
      </c>
      <c r="AN7427" s="1" t="s">
        <v>26633</v>
      </c>
      <c r="AO7427" t="b">
        <v>0</v>
      </c>
    </row>
    <row r="7428" spans="1:41" x14ac:dyDescent="0.3">
      <c r="A7428" s="1" t="s">
        <v>10197</v>
      </c>
      <c r="B7428">
        <v>8500</v>
      </c>
      <c r="C7428" s="1" t="s">
        <v>3700</v>
      </c>
      <c r="D7428">
        <v>7300</v>
      </c>
      <c r="E7428" s="1" t="s">
        <v>43</v>
      </c>
      <c r="F7428" s="1" t="s">
        <v>44</v>
      </c>
      <c r="G7428" s="1" t="s">
        <v>54</v>
      </c>
      <c r="H7428" s="1" t="s">
        <v>76</v>
      </c>
      <c r="I7428" s="1" t="s">
        <v>46</v>
      </c>
      <c r="J7428" s="1" t="s">
        <v>47</v>
      </c>
      <c r="K7428" t="s">
        <v>26633</v>
      </c>
      <c r="L7428" t="s">
        <v>26633</v>
      </c>
      <c r="M7428" t="s">
        <v>26633</v>
      </c>
      <c r="N7428">
        <v>70</v>
      </c>
      <c r="O7428">
        <v>4</v>
      </c>
      <c r="P7428" s="1" t="s">
        <v>67</v>
      </c>
      <c r="Q7428" s="1" t="s">
        <v>491</v>
      </c>
      <c r="R7428" t="b">
        <v>1</v>
      </c>
      <c r="S7428">
        <v>7</v>
      </c>
      <c r="T7428" t="s">
        <v>26633</v>
      </c>
      <c r="U7428" t="s">
        <v>26633</v>
      </c>
      <c r="V7428" s="1" t="s">
        <v>50</v>
      </c>
      <c r="W7428" t="s">
        <v>26633</v>
      </c>
      <c r="X7428">
        <v>1</v>
      </c>
      <c r="Y7428" s="1" t="s">
        <v>159</v>
      </c>
      <c r="Z7428">
        <v>1</v>
      </c>
      <c r="AA7428">
        <v>1</v>
      </c>
      <c r="AB7428" t="b">
        <v>1</v>
      </c>
      <c r="AC7428" t="b">
        <v>0</v>
      </c>
      <c r="AD7428" t="s">
        <v>26633</v>
      </c>
      <c r="AE7428" t="b">
        <v>1</v>
      </c>
      <c r="AF7428" t="s">
        <v>26633</v>
      </c>
      <c r="AG7428" t="b">
        <v>0</v>
      </c>
      <c r="AH7428" t="b">
        <v>0</v>
      </c>
      <c r="AI7428" t="b">
        <v>0</v>
      </c>
      <c r="AJ7428" t="s">
        <v>26633</v>
      </c>
      <c r="AK7428" s="1" t="s">
        <v>26633</v>
      </c>
      <c r="AL7428" t="b">
        <v>0</v>
      </c>
      <c r="AM7428" t="s">
        <v>26633</v>
      </c>
      <c r="AN7428" s="1" t="s">
        <v>26633</v>
      </c>
      <c r="AO7428" t="b">
        <v>0</v>
      </c>
    </row>
    <row r="7429" spans="1:41" x14ac:dyDescent="0.3">
      <c r="A7429" s="1" t="s">
        <v>10198</v>
      </c>
      <c r="B7429">
        <v>4720</v>
      </c>
      <c r="C7429" s="1" t="s">
        <v>2062</v>
      </c>
      <c r="D7429">
        <v>7500</v>
      </c>
      <c r="E7429" s="1" t="s">
        <v>43</v>
      </c>
      <c r="F7429" s="1" t="s">
        <v>44</v>
      </c>
      <c r="G7429" s="1" t="s">
        <v>54</v>
      </c>
      <c r="H7429" s="1" t="s">
        <v>54</v>
      </c>
      <c r="I7429" s="1" t="s">
        <v>46</v>
      </c>
      <c r="J7429" s="1" t="s">
        <v>47</v>
      </c>
      <c r="K7429">
        <v>2012</v>
      </c>
      <c r="L7429">
        <v>2</v>
      </c>
      <c r="M7429" t="s">
        <v>26633</v>
      </c>
      <c r="N7429">
        <v>80</v>
      </c>
      <c r="O7429">
        <v>2</v>
      </c>
      <c r="P7429" s="1" t="s">
        <v>48</v>
      </c>
      <c r="Q7429" s="1" t="s">
        <v>68</v>
      </c>
      <c r="R7429" t="b">
        <v>0</v>
      </c>
      <c r="S7429">
        <v>9</v>
      </c>
      <c r="T7429">
        <v>36</v>
      </c>
      <c r="U7429" t="s">
        <v>26633</v>
      </c>
      <c r="V7429" s="1" t="s">
        <v>50</v>
      </c>
      <c r="W7429" t="s">
        <v>26633</v>
      </c>
      <c r="X7429">
        <v>2</v>
      </c>
      <c r="Y7429" s="1" t="s">
        <v>239</v>
      </c>
      <c r="Z7429">
        <v>1</v>
      </c>
      <c r="AA7429">
        <v>1</v>
      </c>
      <c r="AB7429" t="b">
        <v>1</v>
      </c>
      <c r="AC7429" t="b">
        <v>0</v>
      </c>
      <c r="AD7429" t="s">
        <v>26633</v>
      </c>
      <c r="AE7429" t="b">
        <v>0</v>
      </c>
      <c r="AF7429" t="s">
        <v>26633</v>
      </c>
      <c r="AG7429" t="b">
        <v>0</v>
      </c>
      <c r="AH7429" t="b">
        <v>0</v>
      </c>
      <c r="AI7429" t="b">
        <v>1</v>
      </c>
      <c r="AJ7429" t="s">
        <v>26633</v>
      </c>
      <c r="AK7429" s="1" t="s">
        <v>26633</v>
      </c>
      <c r="AL7429" t="b">
        <v>0</v>
      </c>
      <c r="AM7429" t="s">
        <v>26633</v>
      </c>
      <c r="AN7429" s="1" t="s">
        <v>26633</v>
      </c>
      <c r="AO7429" t="b">
        <v>0</v>
      </c>
    </row>
    <row r="7430" spans="1:41" x14ac:dyDescent="0.3">
      <c r="A7430" s="1" t="s">
        <v>10199</v>
      </c>
      <c r="B7430">
        <v>5000</v>
      </c>
      <c r="C7430" s="1" t="s">
        <v>221</v>
      </c>
      <c r="D7430">
        <v>9000</v>
      </c>
      <c r="E7430" s="1" t="s">
        <v>43</v>
      </c>
      <c r="F7430" s="1" t="s">
        <v>44</v>
      </c>
      <c r="G7430" s="1" t="s">
        <v>54</v>
      </c>
      <c r="H7430" s="1" t="s">
        <v>54</v>
      </c>
      <c r="I7430" s="1" t="s">
        <v>46</v>
      </c>
      <c r="J7430" s="1" t="s">
        <v>47</v>
      </c>
      <c r="K7430">
        <v>1999</v>
      </c>
      <c r="L7430">
        <v>2</v>
      </c>
      <c r="M7430" t="s">
        <v>26633</v>
      </c>
      <c r="N7430">
        <v>80</v>
      </c>
      <c r="O7430" t="s">
        <v>26633</v>
      </c>
      <c r="P7430" s="1" t="s">
        <v>67</v>
      </c>
      <c r="Q7430" s="1" t="s">
        <v>26633</v>
      </c>
      <c r="R7430" t="b">
        <v>0</v>
      </c>
      <c r="S7430">
        <v>8</v>
      </c>
      <c r="T7430">
        <v>27</v>
      </c>
      <c r="U7430" t="s">
        <v>26633</v>
      </c>
      <c r="V7430" s="1" t="s">
        <v>261</v>
      </c>
      <c r="W7430">
        <v>9</v>
      </c>
      <c r="X7430">
        <v>2</v>
      </c>
      <c r="Y7430" s="1" t="s">
        <v>2430</v>
      </c>
      <c r="Z7430">
        <v>1</v>
      </c>
      <c r="AA7430">
        <v>1</v>
      </c>
      <c r="AB7430" t="b">
        <v>0</v>
      </c>
      <c r="AC7430" t="b">
        <v>0</v>
      </c>
      <c r="AD7430" t="s">
        <v>26633</v>
      </c>
      <c r="AE7430" t="b">
        <v>1</v>
      </c>
      <c r="AF7430" t="s">
        <v>26633</v>
      </c>
      <c r="AG7430" t="b">
        <v>0</v>
      </c>
      <c r="AH7430" t="b">
        <v>0</v>
      </c>
      <c r="AI7430" t="b">
        <v>1</v>
      </c>
      <c r="AJ7430">
        <v>42</v>
      </c>
      <c r="AK7430" s="1" t="s">
        <v>26633</v>
      </c>
      <c r="AL7430" t="b">
        <v>0</v>
      </c>
      <c r="AM7430" t="s">
        <v>26633</v>
      </c>
      <c r="AN7430" s="1" t="s">
        <v>26633</v>
      </c>
      <c r="AO7430" t="b">
        <v>0</v>
      </c>
    </row>
    <row r="7431" spans="1:41" x14ac:dyDescent="0.3">
      <c r="A7431" s="1" t="s">
        <v>10200</v>
      </c>
      <c r="B7431">
        <v>1180</v>
      </c>
      <c r="C7431" s="1" t="s">
        <v>161</v>
      </c>
      <c r="D7431">
        <v>9500</v>
      </c>
      <c r="E7431" s="1" t="s">
        <v>43</v>
      </c>
      <c r="F7431" s="1" t="s">
        <v>44</v>
      </c>
      <c r="G7431" s="1" t="s">
        <v>54</v>
      </c>
      <c r="H7431" s="1" t="s">
        <v>54</v>
      </c>
      <c r="I7431" s="1" t="s">
        <v>91</v>
      </c>
      <c r="J7431" s="1" t="s">
        <v>47</v>
      </c>
      <c r="K7431">
        <v>1937</v>
      </c>
      <c r="L7431">
        <v>2</v>
      </c>
      <c r="M7431" t="s">
        <v>26633</v>
      </c>
      <c r="N7431">
        <v>61</v>
      </c>
      <c r="O7431">
        <v>3</v>
      </c>
      <c r="P7431" s="1" t="s">
        <v>97</v>
      </c>
      <c r="Q7431" s="1" t="s">
        <v>56</v>
      </c>
      <c r="R7431" t="b">
        <v>0</v>
      </c>
      <c r="S7431">
        <v>8</v>
      </c>
      <c r="T7431">
        <v>14</v>
      </c>
      <c r="U7431" t="b">
        <v>1</v>
      </c>
      <c r="V7431" s="1" t="s">
        <v>229</v>
      </c>
      <c r="W7431">
        <v>4</v>
      </c>
      <c r="X7431">
        <v>1</v>
      </c>
      <c r="Y7431" s="1" t="s">
        <v>64</v>
      </c>
      <c r="Z7431">
        <v>1</v>
      </c>
      <c r="AA7431">
        <v>1</v>
      </c>
      <c r="AB7431" t="b">
        <v>0</v>
      </c>
      <c r="AC7431" t="b">
        <v>0</v>
      </c>
      <c r="AD7431" t="s">
        <v>26633</v>
      </c>
      <c r="AE7431" t="b">
        <v>1</v>
      </c>
      <c r="AF7431">
        <v>4</v>
      </c>
      <c r="AG7431" t="b">
        <v>0</v>
      </c>
      <c r="AH7431" t="b">
        <v>0</v>
      </c>
      <c r="AI7431" t="b">
        <v>1</v>
      </c>
      <c r="AJ7431">
        <v>11</v>
      </c>
      <c r="AK7431" s="1" t="s">
        <v>26633</v>
      </c>
      <c r="AL7431" t="b">
        <v>1</v>
      </c>
      <c r="AM7431">
        <v>86</v>
      </c>
      <c r="AN7431" s="1" t="s">
        <v>26633</v>
      </c>
      <c r="AO7431" t="b">
        <v>0</v>
      </c>
    </row>
    <row r="7432" spans="1:41" x14ac:dyDescent="0.3">
      <c r="A7432" s="1" t="s">
        <v>10201</v>
      </c>
      <c r="B7432">
        <v>9150</v>
      </c>
      <c r="C7432" s="1" t="s">
        <v>9822</v>
      </c>
      <c r="D7432">
        <v>9220</v>
      </c>
      <c r="E7432" s="1" t="s">
        <v>43</v>
      </c>
      <c r="F7432" s="1" t="s">
        <v>44</v>
      </c>
      <c r="G7432" s="1" t="s">
        <v>54</v>
      </c>
      <c r="H7432" s="1" t="s">
        <v>1859</v>
      </c>
      <c r="I7432" s="1" t="s">
        <v>46</v>
      </c>
      <c r="J7432" s="1" t="s">
        <v>47</v>
      </c>
      <c r="K7432" t="s">
        <v>26633</v>
      </c>
      <c r="L7432" t="s">
        <v>26633</v>
      </c>
      <c r="M7432" t="s">
        <v>26633</v>
      </c>
      <c r="N7432">
        <v>55</v>
      </c>
      <c r="O7432">
        <v>2</v>
      </c>
      <c r="P7432" s="1" t="s">
        <v>26633</v>
      </c>
      <c r="Q7432" s="1" t="s">
        <v>26633</v>
      </c>
      <c r="R7432" t="b">
        <v>0</v>
      </c>
      <c r="S7432">
        <v>7</v>
      </c>
      <c r="T7432">
        <v>30</v>
      </c>
      <c r="U7432" t="s">
        <v>26633</v>
      </c>
      <c r="V7432" s="1" t="s">
        <v>138</v>
      </c>
      <c r="W7432" t="s">
        <v>26633</v>
      </c>
      <c r="X7432">
        <v>1</v>
      </c>
      <c r="Y7432" s="1" t="s">
        <v>159</v>
      </c>
      <c r="Z7432">
        <v>1</v>
      </c>
      <c r="AA7432">
        <v>1</v>
      </c>
      <c r="AB7432" t="b">
        <v>0</v>
      </c>
      <c r="AC7432" t="b">
        <v>0</v>
      </c>
      <c r="AD7432" t="s">
        <v>26633</v>
      </c>
      <c r="AE7432" t="b">
        <v>0</v>
      </c>
      <c r="AF7432" t="s">
        <v>26633</v>
      </c>
      <c r="AG7432" t="b">
        <v>0</v>
      </c>
      <c r="AH7432" t="b">
        <v>0</v>
      </c>
      <c r="AI7432" t="b">
        <v>1</v>
      </c>
      <c r="AJ7432">
        <v>5</v>
      </c>
      <c r="AK7432" s="1" t="s">
        <v>26633</v>
      </c>
      <c r="AL7432" t="b">
        <v>0</v>
      </c>
      <c r="AM7432" t="s">
        <v>26633</v>
      </c>
      <c r="AN7432" s="1" t="s">
        <v>26633</v>
      </c>
      <c r="AO7432" t="b">
        <v>0</v>
      </c>
    </row>
    <row r="7433" spans="1:41" x14ac:dyDescent="0.3">
      <c r="A7433" s="1" t="s">
        <v>10202</v>
      </c>
      <c r="B7433">
        <v>7850</v>
      </c>
      <c r="C7433" s="1" t="s">
        <v>3427</v>
      </c>
      <c r="D7433">
        <v>10500</v>
      </c>
      <c r="E7433" s="1" t="s">
        <v>43</v>
      </c>
      <c r="F7433" s="1" t="s">
        <v>44</v>
      </c>
      <c r="G7433" s="1" t="s">
        <v>54</v>
      </c>
      <c r="H7433" s="1" t="s">
        <v>54</v>
      </c>
      <c r="I7433" s="1" t="s">
        <v>46</v>
      </c>
      <c r="J7433" s="1" t="s">
        <v>47</v>
      </c>
      <c r="K7433" t="s">
        <v>26633</v>
      </c>
      <c r="L7433">
        <v>2</v>
      </c>
      <c r="M7433" t="s">
        <v>26633</v>
      </c>
      <c r="N7433">
        <v>118</v>
      </c>
      <c r="O7433">
        <v>2</v>
      </c>
      <c r="P7433" s="1" t="s">
        <v>97</v>
      </c>
      <c r="Q7433" s="1" t="s">
        <v>26633</v>
      </c>
      <c r="R7433" t="b">
        <v>0</v>
      </c>
      <c r="S7433">
        <v>9</v>
      </c>
      <c r="T7433" t="s">
        <v>26633</v>
      </c>
      <c r="U7433" t="b">
        <v>1</v>
      </c>
      <c r="V7433" s="1" t="s">
        <v>63</v>
      </c>
      <c r="W7433">
        <v>17</v>
      </c>
      <c r="X7433">
        <v>3</v>
      </c>
      <c r="Y7433" s="1" t="s">
        <v>495</v>
      </c>
      <c r="Z7433" t="s">
        <v>26633</v>
      </c>
      <c r="AA7433" t="s">
        <v>26633</v>
      </c>
      <c r="AB7433" t="b">
        <v>0</v>
      </c>
      <c r="AC7433" t="b">
        <v>0</v>
      </c>
      <c r="AD7433" t="s">
        <v>26633</v>
      </c>
      <c r="AE7433" t="b">
        <v>1</v>
      </c>
      <c r="AF7433" t="s">
        <v>26633</v>
      </c>
      <c r="AG7433" t="b">
        <v>0</v>
      </c>
      <c r="AH7433" t="b">
        <v>0</v>
      </c>
      <c r="AI7433" t="b">
        <v>0</v>
      </c>
      <c r="AJ7433">
        <v>9</v>
      </c>
      <c r="AK7433" s="1" t="s">
        <v>26633</v>
      </c>
      <c r="AL7433" t="b">
        <v>0</v>
      </c>
      <c r="AM7433" t="s">
        <v>26633</v>
      </c>
      <c r="AN7433" s="1" t="s">
        <v>26633</v>
      </c>
      <c r="AO7433" t="b">
        <v>0</v>
      </c>
    </row>
    <row r="7434" spans="1:41" x14ac:dyDescent="0.3">
      <c r="A7434" s="1" t="s">
        <v>10203</v>
      </c>
      <c r="B7434">
        <v>3020</v>
      </c>
      <c r="C7434" s="1" t="s">
        <v>903</v>
      </c>
      <c r="D7434">
        <v>9800</v>
      </c>
      <c r="E7434" s="1" t="s">
        <v>43</v>
      </c>
      <c r="F7434" s="1" t="s">
        <v>44</v>
      </c>
      <c r="G7434" s="1" t="s">
        <v>54</v>
      </c>
      <c r="H7434" s="1" t="s">
        <v>54</v>
      </c>
      <c r="I7434" s="1" t="s">
        <v>46</v>
      </c>
      <c r="J7434" s="1" t="s">
        <v>47</v>
      </c>
      <c r="K7434" t="s">
        <v>26633</v>
      </c>
      <c r="L7434" t="s">
        <v>26633</v>
      </c>
      <c r="M7434" t="s">
        <v>26633</v>
      </c>
      <c r="N7434">
        <v>91</v>
      </c>
      <c r="O7434" t="s">
        <v>26633</v>
      </c>
      <c r="P7434" s="1" t="s">
        <v>67</v>
      </c>
      <c r="Q7434" s="1" t="s">
        <v>26633</v>
      </c>
      <c r="R7434" t="b">
        <v>0</v>
      </c>
      <c r="S7434">
        <v>7</v>
      </c>
      <c r="T7434" t="s">
        <v>26633</v>
      </c>
      <c r="U7434" t="s">
        <v>26633</v>
      </c>
      <c r="V7434" s="1" t="s">
        <v>50</v>
      </c>
      <c r="W7434" t="s">
        <v>26633</v>
      </c>
      <c r="X7434">
        <v>2</v>
      </c>
      <c r="Y7434" s="1" t="s">
        <v>1105</v>
      </c>
      <c r="Z7434">
        <v>1</v>
      </c>
      <c r="AA7434">
        <v>1</v>
      </c>
      <c r="AB7434" t="b">
        <v>0</v>
      </c>
      <c r="AC7434" t="b">
        <v>0</v>
      </c>
      <c r="AD7434" t="s">
        <v>26633</v>
      </c>
      <c r="AE7434" t="b">
        <v>0</v>
      </c>
      <c r="AF7434" t="s">
        <v>26633</v>
      </c>
      <c r="AG7434" t="b">
        <v>0</v>
      </c>
      <c r="AH7434" t="b">
        <v>0</v>
      </c>
      <c r="AI7434" t="b">
        <v>0</v>
      </c>
      <c r="AJ7434" t="s">
        <v>26633</v>
      </c>
      <c r="AK7434" s="1" t="s">
        <v>26633</v>
      </c>
      <c r="AL7434" t="b">
        <v>0</v>
      </c>
      <c r="AM7434" t="s">
        <v>26633</v>
      </c>
      <c r="AN7434" s="1" t="s">
        <v>26633</v>
      </c>
      <c r="AO7434" t="b">
        <v>0</v>
      </c>
    </row>
    <row r="7435" spans="1:41" x14ac:dyDescent="0.3">
      <c r="A7435" s="1" t="s">
        <v>10204</v>
      </c>
      <c r="B7435">
        <v>5100</v>
      </c>
      <c r="C7435" s="1" t="s">
        <v>221</v>
      </c>
      <c r="D7435">
        <v>9900</v>
      </c>
      <c r="E7435" s="1" t="s">
        <v>43</v>
      </c>
      <c r="F7435" s="1" t="s">
        <v>44</v>
      </c>
      <c r="G7435" s="1" t="s">
        <v>54</v>
      </c>
      <c r="H7435" s="1" t="s">
        <v>54</v>
      </c>
      <c r="I7435" s="1" t="s">
        <v>46</v>
      </c>
      <c r="J7435" s="1" t="s">
        <v>47</v>
      </c>
      <c r="K7435" t="s">
        <v>26633</v>
      </c>
      <c r="L7435">
        <v>4</v>
      </c>
      <c r="M7435" t="s">
        <v>26633</v>
      </c>
      <c r="N7435">
        <v>95</v>
      </c>
      <c r="O7435">
        <v>1</v>
      </c>
      <c r="P7435" s="1" t="s">
        <v>48</v>
      </c>
      <c r="Q7435" s="1" t="s">
        <v>56</v>
      </c>
      <c r="R7435" t="b">
        <v>0</v>
      </c>
      <c r="S7435">
        <v>9</v>
      </c>
      <c r="T7435">
        <v>20</v>
      </c>
      <c r="U7435" t="b">
        <v>1</v>
      </c>
      <c r="V7435" s="1" t="s">
        <v>427</v>
      </c>
      <c r="W7435">
        <v>20</v>
      </c>
      <c r="X7435">
        <v>2</v>
      </c>
      <c r="Y7435" s="1" t="s">
        <v>116</v>
      </c>
      <c r="Z7435">
        <v>1</v>
      </c>
      <c r="AA7435">
        <v>1</v>
      </c>
      <c r="AB7435" t="b">
        <v>0</v>
      </c>
      <c r="AC7435" t="b">
        <v>0</v>
      </c>
      <c r="AD7435" t="s">
        <v>26633</v>
      </c>
      <c r="AE7435" t="b">
        <v>0</v>
      </c>
      <c r="AF7435" t="s">
        <v>26633</v>
      </c>
      <c r="AG7435" t="b">
        <v>0</v>
      </c>
      <c r="AH7435" t="b">
        <v>0</v>
      </c>
      <c r="AI7435" t="b">
        <v>0</v>
      </c>
      <c r="AJ7435">
        <v>28</v>
      </c>
      <c r="AK7435" s="1" t="s">
        <v>26633</v>
      </c>
      <c r="AL7435" t="b">
        <v>0</v>
      </c>
      <c r="AM7435" t="s">
        <v>26633</v>
      </c>
      <c r="AN7435" s="1" t="s">
        <v>26633</v>
      </c>
      <c r="AO7435" t="b">
        <v>0</v>
      </c>
    </row>
    <row r="7436" spans="1:41" x14ac:dyDescent="0.3">
      <c r="A7436" s="1" t="s">
        <v>10205</v>
      </c>
      <c r="B7436">
        <v>4000</v>
      </c>
      <c r="C7436" s="1" t="s">
        <v>393</v>
      </c>
      <c r="D7436">
        <v>9500</v>
      </c>
      <c r="E7436" s="1" t="s">
        <v>43</v>
      </c>
      <c r="F7436" s="1" t="s">
        <v>44</v>
      </c>
      <c r="G7436" s="1" t="s">
        <v>54</v>
      </c>
      <c r="H7436" s="1" t="s">
        <v>80</v>
      </c>
      <c r="I7436" s="1" t="s">
        <v>91</v>
      </c>
      <c r="J7436" s="1" t="s">
        <v>85</v>
      </c>
      <c r="K7436" t="s">
        <v>26633</v>
      </c>
      <c r="L7436">
        <v>2</v>
      </c>
      <c r="M7436" t="s">
        <v>26633</v>
      </c>
      <c r="N7436">
        <v>104</v>
      </c>
      <c r="O7436" t="s">
        <v>26633</v>
      </c>
      <c r="P7436" s="1" t="s">
        <v>48</v>
      </c>
      <c r="Q7436" s="1" t="s">
        <v>49</v>
      </c>
      <c r="R7436" t="b">
        <v>0</v>
      </c>
      <c r="S7436">
        <v>8</v>
      </c>
      <c r="T7436">
        <v>20</v>
      </c>
      <c r="U7436" t="b">
        <v>1</v>
      </c>
      <c r="V7436" s="1" t="s">
        <v>50</v>
      </c>
      <c r="W7436">
        <v>13</v>
      </c>
      <c r="X7436">
        <v>1</v>
      </c>
      <c r="Y7436" s="1" t="s">
        <v>165</v>
      </c>
      <c r="Z7436" t="s">
        <v>26633</v>
      </c>
      <c r="AA7436">
        <v>1</v>
      </c>
      <c r="AB7436" t="b">
        <v>0</v>
      </c>
      <c r="AC7436" t="b">
        <v>0</v>
      </c>
      <c r="AD7436" t="s">
        <v>26633</v>
      </c>
      <c r="AE7436" t="b">
        <v>0</v>
      </c>
      <c r="AF7436" t="s">
        <v>26633</v>
      </c>
      <c r="AG7436" t="b">
        <v>0</v>
      </c>
      <c r="AH7436" t="b">
        <v>0</v>
      </c>
      <c r="AI7436" t="b">
        <v>1</v>
      </c>
      <c r="AJ7436">
        <v>10</v>
      </c>
      <c r="AK7436" s="1" t="s">
        <v>26633</v>
      </c>
      <c r="AL7436" t="b">
        <v>1</v>
      </c>
      <c r="AM7436">
        <v>70</v>
      </c>
      <c r="AN7436" s="1" t="s">
        <v>26633</v>
      </c>
      <c r="AO7436" t="b">
        <v>0</v>
      </c>
    </row>
    <row r="7437" spans="1:41" x14ac:dyDescent="0.3">
      <c r="A7437" s="1" t="s">
        <v>10206</v>
      </c>
      <c r="B7437">
        <v>6760</v>
      </c>
      <c r="C7437" s="1" t="s">
        <v>4847</v>
      </c>
      <c r="D7437">
        <v>9500</v>
      </c>
      <c r="E7437" s="1" t="s">
        <v>43</v>
      </c>
      <c r="F7437" s="1" t="s">
        <v>44</v>
      </c>
      <c r="G7437" s="1" t="s">
        <v>54</v>
      </c>
      <c r="H7437" s="1" t="s">
        <v>54</v>
      </c>
      <c r="I7437" s="1" t="s">
        <v>81</v>
      </c>
      <c r="J7437" s="1" t="s">
        <v>85</v>
      </c>
      <c r="K7437" t="s">
        <v>26633</v>
      </c>
      <c r="L7437">
        <v>3</v>
      </c>
      <c r="M7437" t="s">
        <v>26633</v>
      </c>
      <c r="N7437">
        <v>155</v>
      </c>
      <c r="O7437">
        <v>1</v>
      </c>
      <c r="P7437" s="1" t="s">
        <v>97</v>
      </c>
      <c r="Q7437" s="1" t="s">
        <v>56</v>
      </c>
      <c r="R7437" t="b">
        <v>0</v>
      </c>
      <c r="S7437">
        <v>14</v>
      </c>
      <c r="T7437">
        <v>35</v>
      </c>
      <c r="U7437" t="b">
        <v>1</v>
      </c>
      <c r="V7437" s="1" t="s">
        <v>63</v>
      </c>
      <c r="W7437" t="s">
        <v>26633</v>
      </c>
      <c r="X7437">
        <v>3</v>
      </c>
      <c r="Y7437" s="1" t="s">
        <v>10207</v>
      </c>
      <c r="Z7437">
        <v>2</v>
      </c>
      <c r="AA7437">
        <v>2</v>
      </c>
      <c r="AB7437" t="b">
        <v>1</v>
      </c>
      <c r="AC7437" t="b">
        <v>0</v>
      </c>
      <c r="AD7437" t="s">
        <v>26633</v>
      </c>
      <c r="AE7437" t="b">
        <v>0</v>
      </c>
      <c r="AF7437" t="s">
        <v>26633</v>
      </c>
      <c r="AG7437" t="b">
        <v>1</v>
      </c>
      <c r="AH7437" t="b">
        <v>0</v>
      </c>
      <c r="AI7437" t="b">
        <v>1</v>
      </c>
      <c r="AJ7437">
        <v>1</v>
      </c>
      <c r="AK7437" s="1" t="s">
        <v>26633</v>
      </c>
      <c r="AL7437" t="b">
        <v>0</v>
      </c>
      <c r="AM7437" t="s">
        <v>26633</v>
      </c>
      <c r="AN7437" s="1" t="s">
        <v>26633</v>
      </c>
      <c r="AO7437" t="b">
        <v>0</v>
      </c>
    </row>
    <row r="7438" spans="1:41" x14ac:dyDescent="0.3">
      <c r="A7438" s="1" t="s">
        <v>10208</v>
      </c>
      <c r="B7438">
        <v>9000</v>
      </c>
      <c r="C7438" s="1" t="s">
        <v>42</v>
      </c>
      <c r="D7438">
        <v>9750</v>
      </c>
      <c r="E7438" s="1" t="s">
        <v>43</v>
      </c>
      <c r="F7438" s="1" t="s">
        <v>44</v>
      </c>
      <c r="G7438" s="1" t="s">
        <v>54</v>
      </c>
      <c r="H7438" s="1" t="s">
        <v>54</v>
      </c>
      <c r="I7438" s="1" t="s">
        <v>81</v>
      </c>
      <c r="J7438" s="1" t="s">
        <v>47</v>
      </c>
      <c r="K7438" t="s">
        <v>26633</v>
      </c>
      <c r="L7438">
        <v>2</v>
      </c>
      <c r="M7438" t="s">
        <v>26633</v>
      </c>
      <c r="N7438">
        <v>85</v>
      </c>
      <c r="O7438">
        <v>3</v>
      </c>
      <c r="P7438" s="1" t="s">
        <v>67</v>
      </c>
      <c r="Q7438" s="1" t="s">
        <v>49</v>
      </c>
      <c r="R7438" t="b">
        <v>0</v>
      </c>
      <c r="S7438">
        <v>6</v>
      </c>
      <c r="T7438" t="s">
        <v>26633</v>
      </c>
      <c r="U7438" t="s">
        <v>26633</v>
      </c>
      <c r="V7438" s="1" t="s">
        <v>50</v>
      </c>
      <c r="W7438" t="s">
        <v>26633</v>
      </c>
      <c r="X7438">
        <v>1</v>
      </c>
      <c r="Y7438" s="1" t="s">
        <v>159</v>
      </c>
      <c r="Z7438">
        <v>1</v>
      </c>
      <c r="AA7438" t="s">
        <v>26633</v>
      </c>
      <c r="AB7438" t="b">
        <v>0</v>
      </c>
      <c r="AC7438" t="b">
        <v>0</v>
      </c>
      <c r="AD7438" t="s">
        <v>26633</v>
      </c>
      <c r="AE7438" t="b">
        <v>0</v>
      </c>
      <c r="AF7438" t="s">
        <v>26633</v>
      </c>
      <c r="AG7438" t="b">
        <v>0</v>
      </c>
      <c r="AH7438" t="b">
        <v>0</v>
      </c>
      <c r="AI7438" t="b">
        <v>1</v>
      </c>
      <c r="AJ7438">
        <v>20</v>
      </c>
      <c r="AK7438" s="1" t="s">
        <v>26633</v>
      </c>
      <c r="AL7438" t="b">
        <v>0</v>
      </c>
      <c r="AM7438" t="s">
        <v>26633</v>
      </c>
      <c r="AN7438" s="1" t="s">
        <v>26633</v>
      </c>
      <c r="AO7438" t="b">
        <v>0</v>
      </c>
    </row>
    <row r="7439" spans="1:41" x14ac:dyDescent="0.3">
      <c r="A7439" s="1" t="s">
        <v>10209</v>
      </c>
      <c r="B7439">
        <v>2800</v>
      </c>
      <c r="C7439" s="1" t="s">
        <v>1985</v>
      </c>
      <c r="D7439">
        <v>10950</v>
      </c>
      <c r="E7439" s="1" t="s">
        <v>43</v>
      </c>
      <c r="F7439" s="1" t="s">
        <v>44</v>
      </c>
      <c r="G7439" s="1" t="s">
        <v>54</v>
      </c>
      <c r="H7439" s="1" t="s">
        <v>54</v>
      </c>
      <c r="I7439" s="1" t="s">
        <v>81</v>
      </c>
      <c r="J7439" s="1" t="s">
        <v>47</v>
      </c>
      <c r="K7439" t="s">
        <v>26633</v>
      </c>
      <c r="L7439">
        <v>2</v>
      </c>
      <c r="M7439" t="s">
        <v>26633</v>
      </c>
      <c r="N7439">
        <v>84</v>
      </c>
      <c r="O7439">
        <v>2</v>
      </c>
      <c r="P7439" s="1" t="s">
        <v>48</v>
      </c>
      <c r="Q7439" s="1" t="s">
        <v>56</v>
      </c>
      <c r="R7439" t="b">
        <v>0</v>
      </c>
      <c r="S7439">
        <v>8</v>
      </c>
      <c r="T7439">
        <v>34</v>
      </c>
      <c r="U7439" t="s">
        <v>26633</v>
      </c>
      <c r="V7439" s="1" t="s">
        <v>63</v>
      </c>
      <c r="W7439" t="s">
        <v>26633</v>
      </c>
      <c r="X7439">
        <v>2</v>
      </c>
      <c r="Y7439" s="1" t="s">
        <v>247</v>
      </c>
      <c r="Z7439">
        <v>1</v>
      </c>
      <c r="AA7439">
        <v>1</v>
      </c>
      <c r="AB7439" t="b">
        <v>0</v>
      </c>
      <c r="AC7439" t="b">
        <v>0</v>
      </c>
      <c r="AD7439" t="s">
        <v>26633</v>
      </c>
      <c r="AE7439" t="b">
        <v>1</v>
      </c>
      <c r="AF7439" t="s">
        <v>26633</v>
      </c>
      <c r="AG7439" t="b">
        <v>0</v>
      </c>
      <c r="AH7439" t="b">
        <v>0</v>
      </c>
      <c r="AI7439" t="b">
        <v>1</v>
      </c>
      <c r="AJ7439">
        <v>5</v>
      </c>
      <c r="AK7439" s="1" t="s">
        <v>26633</v>
      </c>
      <c r="AL7439" t="b">
        <v>0</v>
      </c>
      <c r="AM7439" t="s">
        <v>26633</v>
      </c>
      <c r="AN7439" s="1" t="s">
        <v>26633</v>
      </c>
      <c r="AO7439" t="b">
        <v>0</v>
      </c>
    </row>
    <row r="7440" spans="1:41" x14ac:dyDescent="0.3">
      <c r="A7440" s="1" t="s">
        <v>10210</v>
      </c>
      <c r="B7440">
        <v>1000</v>
      </c>
      <c r="C7440" s="1" t="s">
        <v>3187</v>
      </c>
      <c r="D7440">
        <v>13500</v>
      </c>
      <c r="E7440" s="1" t="s">
        <v>43</v>
      </c>
      <c r="F7440" s="1" t="s">
        <v>44</v>
      </c>
      <c r="G7440" s="1" t="s">
        <v>54</v>
      </c>
      <c r="H7440" s="1" t="s">
        <v>54</v>
      </c>
      <c r="I7440" s="1" t="s">
        <v>55</v>
      </c>
      <c r="J7440" s="1" t="s">
        <v>47</v>
      </c>
      <c r="K7440" t="s">
        <v>26633</v>
      </c>
      <c r="L7440">
        <v>3</v>
      </c>
      <c r="M7440" t="s">
        <v>26633</v>
      </c>
      <c r="N7440">
        <v>72</v>
      </c>
      <c r="O7440">
        <v>3</v>
      </c>
      <c r="P7440" s="1" t="s">
        <v>67</v>
      </c>
      <c r="Q7440" s="1" t="s">
        <v>49</v>
      </c>
      <c r="R7440" t="b">
        <v>1</v>
      </c>
      <c r="S7440">
        <v>8</v>
      </c>
      <c r="T7440" t="s">
        <v>26633</v>
      </c>
      <c r="U7440" t="b">
        <v>1</v>
      </c>
      <c r="V7440" s="1" t="s">
        <v>63</v>
      </c>
      <c r="W7440" t="s">
        <v>26633</v>
      </c>
      <c r="X7440">
        <v>2</v>
      </c>
      <c r="Y7440" s="1" t="s">
        <v>159</v>
      </c>
      <c r="Z7440" t="s">
        <v>26633</v>
      </c>
      <c r="AA7440">
        <v>1</v>
      </c>
      <c r="AB7440" t="b">
        <v>0</v>
      </c>
      <c r="AC7440" t="b">
        <v>0</v>
      </c>
      <c r="AD7440" t="s">
        <v>26633</v>
      </c>
      <c r="AE7440" t="b">
        <v>0</v>
      </c>
      <c r="AF7440" t="s">
        <v>26633</v>
      </c>
      <c r="AG7440" t="b">
        <v>0</v>
      </c>
      <c r="AH7440" t="b">
        <v>0</v>
      </c>
      <c r="AI7440" t="b">
        <v>0</v>
      </c>
      <c r="AJ7440" t="s">
        <v>26633</v>
      </c>
      <c r="AK7440" s="1" t="s">
        <v>26633</v>
      </c>
      <c r="AL7440" t="b">
        <v>0</v>
      </c>
      <c r="AM7440" t="s">
        <v>26633</v>
      </c>
      <c r="AN7440" s="1" t="s">
        <v>26633</v>
      </c>
      <c r="AO7440" t="b">
        <v>0</v>
      </c>
    </row>
    <row r="7441" spans="1:41" x14ac:dyDescent="0.3">
      <c r="A7441" s="1" t="s">
        <v>10211</v>
      </c>
      <c r="B7441">
        <v>1200</v>
      </c>
      <c r="C7441" s="1" t="s">
        <v>66</v>
      </c>
      <c r="D7441">
        <v>12000</v>
      </c>
      <c r="E7441" s="1" t="s">
        <v>43</v>
      </c>
      <c r="F7441" s="1" t="s">
        <v>44</v>
      </c>
      <c r="G7441" s="1" t="s">
        <v>54</v>
      </c>
      <c r="H7441" s="1" t="s">
        <v>80</v>
      </c>
      <c r="I7441" s="1" t="s">
        <v>81</v>
      </c>
      <c r="J7441" s="1" t="s">
        <v>47</v>
      </c>
      <c r="K7441" t="s">
        <v>26633</v>
      </c>
      <c r="L7441">
        <v>1</v>
      </c>
      <c r="M7441" t="s">
        <v>26633</v>
      </c>
      <c r="N7441">
        <v>75</v>
      </c>
      <c r="O7441" t="s">
        <v>26633</v>
      </c>
      <c r="P7441" s="1" t="s">
        <v>48</v>
      </c>
      <c r="Q7441" s="1" t="s">
        <v>26633</v>
      </c>
      <c r="R7441" t="b">
        <v>1</v>
      </c>
      <c r="S7441">
        <v>8</v>
      </c>
      <c r="T7441" t="s">
        <v>26633</v>
      </c>
      <c r="U7441" t="b">
        <v>1</v>
      </c>
      <c r="V7441" s="1" t="s">
        <v>57</v>
      </c>
      <c r="W7441" t="s">
        <v>26633</v>
      </c>
      <c r="X7441">
        <v>1</v>
      </c>
      <c r="Y7441" s="1" t="s">
        <v>159</v>
      </c>
      <c r="Z7441">
        <v>1</v>
      </c>
      <c r="AA7441">
        <v>1</v>
      </c>
      <c r="AB7441" t="b">
        <v>1</v>
      </c>
      <c r="AC7441" t="b">
        <v>0</v>
      </c>
      <c r="AD7441" t="s">
        <v>26633</v>
      </c>
      <c r="AE7441" t="b">
        <v>1</v>
      </c>
      <c r="AF7441" t="s">
        <v>26633</v>
      </c>
      <c r="AG7441" t="b">
        <v>0</v>
      </c>
      <c r="AH7441" t="b">
        <v>0</v>
      </c>
      <c r="AI7441" t="b">
        <v>1</v>
      </c>
      <c r="AJ7441">
        <v>5</v>
      </c>
      <c r="AK7441" s="1" t="s">
        <v>26633</v>
      </c>
      <c r="AL7441" t="b">
        <v>1</v>
      </c>
      <c r="AM7441">
        <v>35</v>
      </c>
      <c r="AN7441" s="1" t="s">
        <v>26633</v>
      </c>
      <c r="AO7441" t="b">
        <v>0</v>
      </c>
    </row>
    <row r="7442" spans="1:41" x14ac:dyDescent="0.3">
      <c r="A7442" s="1" t="s">
        <v>10212</v>
      </c>
      <c r="B7442">
        <v>1050</v>
      </c>
      <c r="C7442" s="1" t="s">
        <v>79</v>
      </c>
      <c r="D7442">
        <v>8200</v>
      </c>
      <c r="E7442" s="1" t="s">
        <v>43</v>
      </c>
      <c r="F7442" s="1" t="s">
        <v>44</v>
      </c>
      <c r="G7442" s="1" t="s">
        <v>54</v>
      </c>
      <c r="H7442" s="1" t="s">
        <v>172</v>
      </c>
      <c r="I7442" s="1" t="s">
        <v>282</v>
      </c>
      <c r="J7442" s="1" t="s">
        <v>47</v>
      </c>
      <c r="K7442">
        <v>2013</v>
      </c>
      <c r="L7442">
        <v>2</v>
      </c>
      <c r="M7442" t="s">
        <v>26633</v>
      </c>
      <c r="N7442">
        <v>40</v>
      </c>
      <c r="O7442">
        <v>5</v>
      </c>
      <c r="P7442" s="1" t="s">
        <v>48</v>
      </c>
      <c r="Q7442" s="1" t="s">
        <v>26633</v>
      </c>
      <c r="R7442" t="b">
        <v>0</v>
      </c>
      <c r="S7442">
        <v>7</v>
      </c>
      <c r="T7442">
        <v>20</v>
      </c>
      <c r="U7442" t="s">
        <v>26633</v>
      </c>
      <c r="V7442" s="1" t="s">
        <v>427</v>
      </c>
      <c r="W7442">
        <v>6</v>
      </c>
      <c r="X7442">
        <v>1</v>
      </c>
      <c r="Y7442" s="1" t="s">
        <v>165</v>
      </c>
      <c r="Z7442">
        <v>1</v>
      </c>
      <c r="AA7442">
        <v>1</v>
      </c>
      <c r="AB7442" t="b">
        <v>0</v>
      </c>
      <c r="AC7442" t="b">
        <v>0</v>
      </c>
      <c r="AD7442" t="s">
        <v>26633</v>
      </c>
      <c r="AE7442" t="b">
        <v>1</v>
      </c>
      <c r="AF7442">
        <v>4</v>
      </c>
      <c r="AG7442" t="b">
        <v>0</v>
      </c>
      <c r="AH7442" t="b">
        <v>0</v>
      </c>
      <c r="AI7442" t="b">
        <v>0</v>
      </c>
      <c r="AJ7442" t="s">
        <v>26633</v>
      </c>
      <c r="AK7442" s="1" t="s">
        <v>26633</v>
      </c>
      <c r="AL7442" t="b">
        <v>0</v>
      </c>
      <c r="AM7442" t="s">
        <v>26633</v>
      </c>
      <c r="AN7442" s="1" t="s">
        <v>26633</v>
      </c>
      <c r="AO7442" t="b">
        <v>0</v>
      </c>
    </row>
    <row r="7443" spans="1:41" x14ac:dyDescent="0.3">
      <c r="A7443" s="1" t="s">
        <v>10213</v>
      </c>
      <c r="B7443">
        <v>1050</v>
      </c>
      <c r="C7443" s="1" t="s">
        <v>624</v>
      </c>
      <c r="D7443">
        <v>11000</v>
      </c>
      <c r="E7443" s="1" t="s">
        <v>43</v>
      </c>
      <c r="F7443" s="1" t="s">
        <v>44</v>
      </c>
      <c r="G7443" s="1" t="s">
        <v>54</v>
      </c>
      <c r="H7443" s="1" t="s">
        <v>54</v>
      </c>
      <c r="I7443" s="1" t="s">
        <v>55</v>
      </c>
      <c r="J7443" s="1" t="s">
        <v>26633</v>
      </c>
      <c r="K7443" t="s">
        <v>26633</v>
      </c>
      <c r="L7443" t="s">
        <v>26633</v>
      </c>
      <c r="M7443" t="s">
        <v>26633</v>
      </c>
      <c r="N7443">
        <v>70</v>
      </c>
      <c r="O7443">
        <v>4</v>
      </c>
      <c r="P7443" s="1" t="s">
        <v>26633</v>
      </c>
      <c r="Q7443" s="1" t="s">
        <v>26633</v>
      </c>
      <c r="R7443" t="b">
        <v>1</v>
      </c>
      <c r="S7443">
        <v>7</v>
      </c>
      <c r="T7443">
        <v>30</v>
      </c>
      <c r="U7443" t="s">
        <v>26633</v>
      </c>
      <c r="V7443" s="1" t="s">
        <v>63</v>
      </c>
      <c r="W7443" t="s">
        <v>26633</v>
      </c>
      <c r="X7443">
        <v>1</v>
      </c>
      <c r="Y7443" s="1" t="s">
        <v>159</v>
      </c>
      <c r="Z7443" t="s">
        <v>26633</v>
      </c>
      <c r="AA7443" t="s">
        <v>26633</v>
      </c>
      <c r="AB7443" t="b">
        <v>0</v>
      </c>
      <c r="AC7443" t="b">
        <v>0</v>
      </c>
      <c r="AD7443" t="s">
        <v>26633</v>
      </c>
      <c r="AE7443" t="b">
        <v>0</v>
      </c>
      <c r="AF7443" t="s">
        <v>26633</v>
      </c>
      <c r="AG7443" t="b">
        <v>0</v>
      </c>
      <c r="AH7443" t="b">
        <v>0</v>
      </c>
      <c r="AI7443" t="b">
        <v>0</v>
      </c>
      <c r="AJ7443" t="s">
        <v>26633</v>
      </c>
      <c r="AK7443" s="1" t="s">
        <v>26633</v>
      </c>
      <c r="AL7443" t="b">
        <v>0</v>
      </c>
      <c r="AM7443" t="s">
        <v>26633</v>
      </c>
      <c r="AN7443" s="1" t="s">
        <v>26633</v>
      </c>
      <c r="AO7443" t="b">
        <v>0</v>
      </c>
    </row>
    <row r="7444" spans="1:41" x14ac:dyDescent="0.3">
      <c r="A7444" s="1" t="s">
        <v>10214</v>
      </c>
      <c r="B7444">
        <v>4800</v>
      </c>
      <c r="C7444" s="1" t="s">
        <v>1036</v>
      </c>
      <c r="D7444">
        <v>8000</v>
      </c>
      <c r="E7444" s="1" t="s">
        <v>43</v>
      </c>
      <c r="F7444" s="1" t="s">
        <v>44</v>
      </c>
      <c r="G7444" s="1" t="s">
        <v>54</v>
      </c>
      <c r="H7444" s="1" t="s">
        <v>76</v>
      </c>
      <c r="I7444" s="1" t="s">
        <v>89</v>
      </c>
      <c r="J7444" s="1" t="s">
        <v>47</v>
      </c>
      <c r="K7444" t="s">
        <v>26633</v>
      </c>
      <c r="L7444">
        <v>3</v>
      </c>
      <c r="M7444" t="s">
        <v>26633</v>
      </c>
      <c r="N7444">
        <v>95</v>
      </c>
      <c r="O7444">
        <v>2</v>
      </c>
      <c r="P7444" s="1" t="s">
        <v>67</v>
      </c>
      <c r="Q7444" s="1" t="s">
        <v>49</v>
      </c>
      <c r="R7444" t="b">
        <v>0</v>
      </c>
      <c r="S7444">
        <v>12</v>
      </c>
      <c r="T7444">
        <v>16</v>
      </c>
      <c r="U7444" t="b">
        <v>1</v>
      </c>
      <c r="V7444" s="1" t="s">
        <v>229</v>
      </c>
      <c r="W7444">
        <v>14</v>
      </c>
      <c r="X7444">
        <v>3</v>
      </c>
      <c r="Y7444" s="1" t="s">
        <v>10215</v>
      </c>
      <c r="Z7444">
        <v>1</v>
      </c>
      <c r="AA7444">
        <v>2</v>
      </c>
      <c r="AB7444" t="b">
        <v>1</v>
      </c>
      <c r="AC7444" t="b">
        <v>1</v>
      </c>
      <c r="AD7444">
        <v>9</v>
      </c>
      <c r="AE7444" t="b">
        <v>0</v>
      </c>
      <c r="AF7444" t="s">
        <v>26633</v>
      </c>
      <c r="AG7444" t="b">
        <v>0</v>
      </c>
      <c r="AH7444" t="b">
        <v>0</v>
      </c>
      <c r="AI7444" t="b">
        <v>0</v>
      </c>
      <c r="AJ7444" t="s">
        <v>26633</v>
      </c>
      <c r="AK7444" s="1" t="s">
        <v>26633</v>
      </c>
      <c r="AL7444" t="b">
        <v>0</v>
      </c>
      <c r="AM7444" t="s">
        <v>26633</v>
      </c>
      <c r="AN7444" s="1" t="s">
        <v>26633</v>
      </c>
      <c r="AO7444" t="b">
        <v>0</v>
      </c>
    </row>
    <row r="7445" spans="1:41" x14ac:dyDescent="0.3">
      <c r="A7445" s="1" t="s">
        <v>10216</v>
      </c>
      <c r="B7445">
        <v>4450</v>
      </c>
      <c r="C7445" s="1" t="s">
        <v>10217</v>
      </c>
      <c r="D7445">
        <v>11000</v>
      </c>
      <c r="E7445" s="1" t="s">
        <v>43</v>
      </c>
      <c r="F7445" s="1" t="s">
        <v>44</v>
      </c>
      <c r="G7445" s="1" t="s">
        <v>54</v>
      </c>
      <c r="H7445" s="1" t="s">
        <v>54</v>
      </c>
      <c r="I7445" s="1" t="s">
        <v>46</v>
      </c>
      <c r="J7445" s="1" t="s">
        <v>47</v>
      </c>
      <c r="K7445">
        <v>2011</v>
      </c>
      <c r="L7445">
        <v>3</v>
      </c>
      <c r="M7445" t="s">
        <v>26633</v>
      </c>
      <c r="N7445">
        <v>173</v>
      </c>
      <c r="O7445">
        <v>2</v>
      </c>
      <c r="P7445" s="1" t="s">
        <v>48</v>
      </c>
      <c r="Q7445" s="1" t="s">
        <v>26633</v>
      </c>
      <c r="R7445" t="b">
        <v>0</v>
      </c>
      <c r="S7445">
        <v>12</v>
      </c>
      <c r="T7445" t="s">
        <v>26633</v>
      </c>
      <c r="U7445" t="b">
        <v>1</v>
      </c>
      <c r="V7445" s="1" t="s">
        <v>63</v>
      </c>
      <c r="W7445" t="s">
        <v>26633</v>
      </c>
      <c r="X7445">
        <v>3</v>
      </c>
      <c r="Y7445" s="1" t="s">
        <v>159</v>
      </c>
      <c r="Z7445">
        <v>2</v>
      </c>
      <c r="AA7445">
        <v>2</v>
      </c>
      <c r="AB7445" t="b">
        <v>1</v>
      </c>
      <c r="AC7445" t="b">
        <v>0</v>
      </c>
      <c r="AD7445" t="s">
        <v>26633</v>
      </c>
      <c r="AE7445" t="b">
        <v>1</v>
      </c>
      <c r="AF7445" t="s">
        <v>26633</v>
      </c>
      <c r="AG7445" t="b">
        <v>0</v>
      </c>
      <c r="AH7445" t="b">
        <v>0</v>
      </c>
      <c r="AI7445" t="b">
        <v>1</v>
      </c>
      <c r="AJ7445">
        <v>1</v>
      </c>
      <c r="AK7445" s="1" t="s">
        <v>26633</v>
      </c>
      <c r="AL7445" t="b">
        <v>0</v>
      </c>
      <c r="AM7445" t="s">
        <v>26633</v>
      </c>
      <c r="AN7445" s="1" t="s">
        <v>26633</v>
      </c>
      <c r="AO7445" t="b">
        <v>0</v>
      </c>
    </row>
    <row r="7446" spans="1:41" x14ac:dyDescent="0.3">
      <c r="A7446" s="1" t="s">
        <v>10218</v>
      </c>
      <c r="B7446">
        <v>1050</v>
      </c>
      <c r="C7446" s="1" t="s">
        <v>79</v>
      </c>
      <c r="D7446">
        <v>34000</v>
      </c>
      <c r="E7446" s="1" t="s">
        <v>43</v>
      </c>
      <c r="F7446" s="1" t="s">
        <v>44</v>
      </c>
      <c r="G7446" s="1" t="s">
        <v>54</v>
      </c>
      <c r="H7446" s="1" t="s">
        <v>791</v>
      </c>
      <c r="I7446" s="1" t="s">
        <v>282</v>
      </c>
      <c r="J7446" s="1" t="s">
        <v>47</v>
      </c>
      <c r="K7446" t="s">
        <v>26633</v>
      </c>
      <c r="L7446" t="s">
        <v>26633</v>
      </c>
      <c r="M7446" t="s">
        <v>26633</v>
      </c>
      <c r="N7446">
        <v>200</v>
      </c>
      <c r="O7446">
        <v>2</v>
      </c>
      <c r="P7446" s="1" t="s">
        <v>67</v>
      </c>
      <c r="Q7446" s="1" t="s">
        <v>49</v>
      </c>
      <c r="R7446" t="b">
        <v>0</v>
      </c>
      <c r="S7446">
        <v>12</v>
      </c>
      <c r="T7446">
        <v>40</v>
      </c>
      <c r="U7446" t="s">
        <v>26633</v>
      </c>
      <c r="V7446" s="1" t="s">
        <v>57</v>
      </c>
      <c r="W7446">
        <v>40</v>
      </c>
      <c r="X7446">
        <v>3</v>
      </c>
      <c r="Y7446" s="1" t="s">
        <v>10219</v>
      </c>
      <c r="Z7446">
        <v>2</v>
      </c>
      <c r="AA7446">
        <v>3</v>
      </c>
      <c r="AB7446" t="b">
        <v>0</v>
      </c>
      <c r="AC7446" t="b">
        <v>1</v>
      </c>
      <c r="AD7446">
        <v>15</v>
      </c>
      <c r="AE7446" t="b">
        <v>1</v>
      </c>
      <c r="AF7446">
        <v>20</v>
      </c>
      <c r="AG7446" t="b">
        <v>0</v>
      </c>
      <c r="AH7446" t="b">
        <v>0</v>
      </c>
      <c r="AI7446" t="b">
        <v>1</v>
      </c>
      <c r="AJ7446">
        <v>15</v>
      </c>
      <c r="AK7446" s="1" t="s">
        <v>26633</v>
      </c>
      <c r="AL7446" t="b">
        <v>1</v>
      </c>
      <c r="AM7446">
        <v>240</v>
      </c>
      <c r="AN7446" s="1" t="s">
        <v>3144</v>
      </c>
      <c r="AO7446" t="b">
        <v>0</v>
      </c>
    </row>
    <row r="7447" spans="1:41" x14ac:dyDescent="0.3">
      <c r="A7447" s="1" t="s">
        <v>10220</v>
      </c>
      <c r="B7447">
        <v>1180</v>
      </c>
      <c r="C7447" s="1" t="s">
        <v>161</v>
      </c>
      <c r="D7447">
        <v>20000</v>
      </c>
      <c r="E7447" s="1" t="s">
        <v>43</v>
      </c>
      <c r="F7447" s="1" t="s">
        <v>44</v>
      </c>
      <c r="G7447" s="1" t="s">
        <v>54</v>
      </c>
      <c r="H7447" s="1" t="s">
        <v>54</v>
      </c>
      <c r="I7447" s="1" t="s">
        <v>72</v>
      </c>
      <c r="J7447" s="1" t="s">
        <v>26633</v>
      </c>
      <c r="K7447" t="s">
        <v>26633</v>
      </c>
      <c r="L7447">
        <v>3</v>
      </c>
      <c r="M7447" t="s">
        <v>26633</v>
      </c>
      <c r="N7447">
        <v>162</v>
      </c>
      <c r="O7447" t="s">
        <v>26633</v>
      </c>
      <c r="P7447" s="1" t="s">
        <v>26633</v>
      </c>
      <c r="Q7447" s="1" t="s">
        <v>26633</v>
      </c>
      <c r="R7447" t="b">
        <v>0</v>
      </c>
      <c r="S7447">
        <v>8</v>
      </c>
      <c r="T7447" t="s">
        <v>26633</v>
      </c>
      <c r="U7447" t="s">
        <v>26633</v>
      </c>
      <c r="V7447" s="1" t="s">
        <v>261</v>
      </c>
      <c r="W7447" t="s">
        <v>26633</v>
      </c>
      <c r="X7447">
        <v>3</v>
      </c>
      <c r="Y7447" s="1" t="s">
        <v>159</v>
      </c>
      <c r="Z7447" t="s">
        <v>26633</v>
      </c>
      <c r="AA7447" t="s">
        <v>26633</v>
      </c>
      <c r="AB7447" t="b">
        <v>0</v>
      </c>
      <c r="AC7447" t="b">
        <v>0</v>
      </c>
      <c r="AD7447" t="s">
        <v>26633</v>
      </c>
      <c r="AE7447" t="b">
        <v>0</v>
      </c>
      <c r="AF7447" t="s">
        <v>26633</v>
      </c>
      <c r="AG7447" t="b">
        <v>0</v>
      </c>
      <c r="AH7447" t="b">
        <v>0</v>
      </c>
      <c r="AI7447" t="b">
        <v>1</v>
      </c>
      <c r="AJ7447">
        <v>1</v>
      </c>
      <c r="AK7447" s="1" t="s">
        <v>26633</v>
      </c>
      <c r="AL7447" t="b">
        <v>0</v>
      </c>
      <c r="AM7447" t="s">
        <v>26633</v>
      </c>
      <c r="AN7447" s="1" t="s">
        <v>26633</v>
      </c>
      <c r="AO7447" t="b">
        <v>0</v>
      </c>
    </row>
    <row r="7448" spans="1:41" x14ac:dyDescent="0.3">
      <c r="A7448" s="1" t="s">
        <v>10221</v>
      </c>
      <c r="B7448">
        <v>1180</v>
      </c>
      <c r="C7448" s="1" t="s">
        <v>535</v>
      </c>
      <c r="D7448">
        <v>29000</v>
      </c>
      <c r="E7448" s="1" t="s">
        <v>43</v>
      </c>
      <c r="F7448" s="1" t="s">
        <v>44</v>
      </c>
      <c r="G7448" s="1" t="s">
        <v>45</v>
      </c>
      <c r="H7448" s="1" t="s">
        <v>45</v>
      </c>
      <c r="I7448" s="1" t="s">
        <v>55</v>
      </c>
      <c r="J7448" s="1" t="s">
        <v>26633</v>
      </c>
      <c r="K7448" t="s">
        <v>26633</v>
      </c>
      <c r="L7448">
        <v>2</v>
      </c>
      <c r="M7448" t="s">
        <v>26633</v>
      </c>
      <c r="N7448">
        <v>180</v>
      </c>
      <c r="O7448" t="s">
        <v>26633</v>
      </c>
      <c r="P7448" s="1" t="s">
        <v>97</v>
      </c>
      <c r="Q7448" s="1" t="s">
        <v>26633</v>
      </c>
      <c r="R7448" t="b">
        <v>0</v>
      </c>
      <c r="S7448">
        <v>16</v>
      </c>
      <c r="T7448">
        <v>20</v>
      </c>
      <c r="U7448" t="b">
        <v>1</v>
      </c>
      <c r="V7448" s="1" t="s">
        <v>261</v>
      </c>
      <c r="W7448">
        <v>9</v>
      </c>
      <c r="X7448">
        <v>6</v>
      </c>
      <c r="Y7448" s="1" t="s">
        <v>10222</v>
      </c>
      <c r="Z7448">
        <v>1</v>
      </c>
      <c r="AA7448">
        <v>3</v>
      </c>
      <c r="AB7448" t="b">
        <v>0</v>
      </c>
      <c r="AC7448" t="b">
        <v>0</v>
      </c>
      <c r="AD7448" t="s">
        <v>26633</v>
      </c>
      <c r="AE7448" t="b">
        <v>1</v>
      </c>
      <c r="AF7448">
        <v>35</v>
      </c>
      <c r="AG7448" t="b">
        <v>1</v>
      </c>
      <c r="AH7448" t="b">
        <v>0</v>
      </c>
      <c r="AI7448" t="b">
        <v>1</v>
      </c>
      <c r="AJ7448">
        <v>10</v>
      </c>
      <c r="AK7448" s="1" t="s">
        <v>26633</v>
      </c>
      <c r="AL7448" t="b">
        <v>0</v>
      </c>
      <c r="AM7448" t="s">
        <v>26633</v>
      </c>
      <c r="AN7448" s="1" t="s">
        <v>26633</v>
      </c>
      <c r="AO7448" t="b">
        <v>0</v>
      </c>
    </row>
    <row r="7449" spans="1:41" x14ac:dyDescent="0.3">
      <c r="A7449" s="1" t="s">
        <v>10223</v>
      </c>
      <c r="B7449">
        <v>8800</v>
      </c>
      <c r="C7449" s="1" t="s">
        <v>3617</v>
      </c>
      <c r="D7449">
        <v>9500</v>
      </c>
      <c r="E7449" s="1" t="s">
        <v>43</v>
      </c>
      <c r="F7449" s="1" t="s">
        <v>44</v>
      </c>
      <c r="G7449" s="1" t="s">
        <v>54</v>
      </c>
      <c r="H7449" s="1" t="s">
        <v>54</v>
      </c>
      <c r="I7449" s="1" t="s">
        <v>89</v>
      </c>
      <c r="J7449" s="1" t="s">
        <v>26633</v>
      </c>
      <c r="K7449" t="s">
        <v>26633</v>
      </c>
      <c r="L7449" t="s">
        <v>26633</v>
      </c>
      <c r="M7449" t="s">
        <v>26633</v>
      </c>
      <c r="N7449">
        <v>132</v>
      </c>
      <c r="O7449" t="s">
        <v>26633</v>
      </c>
      <c r="P7449" s="1" t="s">
        <v>97</v>
      </c>
      <c r="Q7449" s="1" t="s">
        <v>26633</v>
      </c>
      <c r="R7449" t="b">
        <v>0</v>
      </c>
      <c r="S7449">
        <v>7</v>
      </c>
      <c r="T7449" t="s">
        <v>26633</v>
      </c>
      <c r="U7449" t="s">
        <v>26633</v>
      </c>
      <c r="V7449" s="1" t="s">
        <v>261</v>
      </c>
      <c r="W7449" t="s">
        <v>26633</v>
      </c>
      <c r="X7449">
        <v>2</v>
      </c>
      <c r="Y7449" s="1" t="s">
        <v>159</v>
      </c>
      <c r="Z7449">
        <v>1</v>
      </c>
      <c r="AA7449">
        <v>1</v>
      </c>
      <c r="AB7449" t="b">
        <v>0</v>
      </c>
      <c r="AC7449" t="b">
        <v>0</v>
      </c>
      <c r="AD7449" t="s">
        <v>26633</v>
      </c>
      <c r="AE7449" t="b">
        <v>0</v>
      </c>
      <c r="AF7449" t="s">
        <v>26633</v>
      </c>
      <c r="AG7449" t="b">
        <v>0</v>
      </c>
      <c r="AH7449" t="b">
        <v>0</v>
      </c>
      <c r="AI7449" t="b">
        <v>1</v>
      </c>
      <c r="AJ7449" t="s">
        <v>26633</v>
      </c>
      <c r="AK7449" s="1" t="s">
        <v>26633</v>
      </c>
      <c r="AL7449" t="b">
        <v>0</v>
      </c>
      <c r="AM7449" t="s">
        <v>26633</v>
      </c>
      <c r="AN7449" s="1" t="s">
        <v>26633</v>
      </c>
      <c r="AO7449" t="b">
        <v>0</v>
      </c>
    </row>
    <row r="7450" spans="1:41" x14ac:dyDescent="0.3">
      <c r="A7450" s="1" t="s">
        <v>10224</v>
      </c>
      <c r="B7450">
        <v>9800</v>
      </c>
      <c r="C7450" s="1" t="s">
        <v>915</v>
      </c>
      <c r="D7450">
        <v>7900</v>
      </c>
      <c r="E7450" s="1" t="s">
        <v>43</v>
      </c>
      <c r="F7450" s="1" t="s">
        <v>44</v>
      </c>
      <c r="G7450" s="1" t="s">
        <v>54</v>
      </c>
      <c r="H7450" s="1" t="s">
        <v>54</v>
      </c>
      <c r="I7450" s="1" t="s">
        <v>55</v>
      </c>
      <c r="J7450" s="1" t="s">
        <v>47</v>
      </c>
      <c r="K7450">
        <v>2010</v>
      </c>
      <c r="L7450">
        <v>4</v>
      </c>
      <c r="M7450" t="s">
        <v>26633</v>
      </c>
      <c r="N7450">
        <v>65</v>
      </c>
      <c r="O7450">
        <v>2</v>
      </c>
      <c r="P7450" s="1" t="s">
        <v>48</v>
      </c>
      <c r="Q7450" s="1" t="s">
        <v>56</v>
      </c>
      <c r="R7450" t="b">
        <v>1</v>
      </c>
      <c r="S7450">
        <v>8</v>
      </c>
      <c r="T7450">
        <v>20</v>
      </c>
      <c r="U7450" t="s">
        <v>26633</v>
      </c>
      <c r="V7450" s="1" t="s">
        <v>50</v>
      </c>
      <c r="W7450">
        <v>10</v>
      </c>
      <c r="X7450">
        <v>1</v>
      </c>
      <c r="Y7450" s="1" t="s">
        <v>64</v>
      </c>
      <c r="Z7450" t="s">
        <v>26633</v>
      </c>
      <c r="AA7450">
        <v>1</v>
      </c>
      <c r="AB7450" t="b">
        <v>1</v>
      </c>
      <c r="AC7450" t="b">
        <v>0</v>
      </c>
      <c r="AD7450" t="s">
        <v>26633</v>
      </c>
      <c r="AE7450" t="b">
        <v>0</v>
      </c>
      <c r="AF7450" t="s">
        <v>26633</v>
      </c>
      <c r="AG7450" t="b">
        <v>0</v>
      </c>
      <c r="AH7450" t="b">
        <v>0</v>
      </c>
      <c r="AI7450" t="b">
        <v>0</v>
      </c>
      <c r="AJ7450" t="s">
        <v>26633</v>
      </c>
      <c r="AK7450" s="1" t="s">
        <v>26633</v>
      </c>
      <c r="AL7450" t="b">
        <v>0</v>
      </c>
      <c r="AM7450" t="s">
        <v>26633</v>
      </c>
      <c r="AN7450" s="1" t="s">
        <v>26633</v>
      </c>
      <c r="AO7450" t="b">
        <v>0</v>
      </c>
    </row>
    <row r="7451" spans="1:41" x14ac:dyDescent="0.3">
      <c r="A7451" s="1" t="s">
        <v>10225</v>
      </c>
      <c r="B7451">
        <v>2180</v>
      </c>
      <c r="C7451" s="1" t="s">
        <v>440</v>
      </c>
      <c r="D7451">
        <v>13750</v>
      </c>
      <c r="E7451" s="1" t="s">
        <v>43</v>
      </c>
      <c r="F7451" s="1" t="s">
        <v>44</v>
      </c>
      <c r="G7451" s="1" t="s">
        <v>54</v>
      </c>
      <c r="H7451" s="1" t="s">
        <v>54</v>
      </c>
      <c r="I7451" s="1" t="s">
        <v>89</v>
      </c>
      <c r="J7451" s="1" t="s">
        <v>26633</v>
      </c>
      <c r="K7451">
        <v>2019</v>
      </c>
      <c r="L7451">
        <v>3</v>
      </c>
      <c r="M7451" t="s">
        <v>26633</v>
      </c>
      <c r="N7451">
        <v>130</v>
      </c>
      <c r="O7451">
        <v>2</v>
      </c>
      <c r="P7451" s="1" t="s">
        <v>48</v>
      </c>
      <c r="Q7451" s="1" t="s">
        <v>491</v>
      </c>
      <c r="R7451" t="b">
        <v>0</v>
      </c>
      <c r="S7451">
        <v>8</v>
      </c>
      <c r="T7451" t="s">
        <v>26633</v>
      </c>
      <c r="U7451" t="s">
        <v>26633</v>
      </c>
      <c r="V7451" s="1" t="s">
        <v>63</v>
      </c>
      <c r="W7451" t="s">
        <v>26633</v>
      </c>
      <c r="X7451">
        <v>2</v>
      </c>
      <c r="Y7451" s="1" t="s">
        <v>159</v>
      </c>
      <c r="Z7451">
        <v>1</v>
      </c>
      <c r="AA7451">
        <v>1</v>
      </c>
      <c r="AB7451" t="b">
        <v>1</v>
      </c>
      <c r="AC7451" t="b">
        <v>0</v>
      </c>
      <c r="AD7451" t="s">
        <v>26633</v>
      </c>
      <c r="AE7451" t="b">
        <v>1</v>
      </c>
      <c r="AF7451" t="s">
        <v>26633</v>
      </c>
      <c r="AG7451" t="b">
        <v>0</v>
      </c>
      <c r="AH7451" t="b">
        <v>1</v>
      </c>
      <c r="AI7451" t="b">
        <v>0</v>
      </c>
      <c r="AJ7451">
        <v>12</v>
      </c>
      <c r="AK7451" s="1" t="s">
        <v>26633</v>
      </c>
      <c r="AL7451" t="b">
        <v>1</v>
      </c>
      <c r="AM7451">
        <v>750</v>
      </c>
      <c r="AN7451" s="1" t="s">
        <v>187</v>
      </c>
      <c r="AO7451" t="b">
        <v>0</v>
      </c>
    </row>
    <row r="7452" spans="1:41" x14ac:dyDescent="0.3">
      <c r="A7452" s="1" t="s">
        <v>10226</v>
      </c>
      <c r="B7452">
        <v>8000</v>
      </c>
      <c r="C7452" s="1" t="s">
        <v>1316</v>
      </c>
      <c r="D7452">
        <v>10500</v>
      </c>
      <c r="E7452" s="1" t="s">
        <v>43</v>
      </c>
      <c r="F7452" s="1" t="s">
        <v>44</v>
      </c>
      <c r="G7452" s="1" t="s">
        <v>45</v>
      </c>
      <c r="H7452" s="1" t="s">
        <v>45</v>
      </c>
      <c r="I7452" s="1" t="s">
        <v>81</v>
      </c>
      <c r="J7452" s="1" t="s">
        <v>26633</v>
      </c>
      <c r="K7452" t="s">
        <v>26633</v>
      </c>
      <c r="L7452">
        <v>4</v>
      </c>
      <c r="M7452" t="s">
        <v>26633</v>
      </c>
      <c r="N7452">
        <v>136</v>
      </c>
      <c r="O7452" t="s">
        <v>26633</v>
      </c>
      <c r="P7452" s="1" t="s">
        <v>26633</v>
      </c>
      <c r="Q7452" s="1" t="s">
        <v>491</v>
      </c>
      <c r="R7452" t="b">
        <v>0</v>
      </c>
      <c r="S7452">
        <v>8</v>
      </c>
      <c r="T7452" t="s">
        <v>26633</v>
      </c>
      <c r="U7452" t="s">
        <v>26633</v>
      </c>
      <c r="V7452" s="1" t="s">
        <v>261</v>
      </c>
      <c r="W7452" t="s">
        <v>26633</v>
      </c>
      <c r="X7452">
        <v>2</v>
      </c>
      <c r="Y7452" s="1" t="s">
        <v>159</v>
      </c>
      <c r="Z7452" t="s">
        <v>26633</v>
      </c>
      <c r="AA7452">
        <v>2</v>
      </c>
      <c r="AB7452" t="b">
        <v>0</v>
      </c>
      <c r="AC7452" t="b">
        <v>0</v>
      </c>
      <c r="AD7452" t="s">
        <v>26633</v>
      </c>
      <c r="AE7452" t="b">
        <v>0</v>
      </c>
      <c r="AF7452" t="s">
        <v>26633</v>
      </c>
      <c r="AG7452" t="b">
        <v>0</v>
      </c>
      <c r="AH7452" t="b">
        <v>0</v>
      </c>
      <c r="AI7452" t="b">
        <v>0</v>
      </c>
      <c r="AJ7452" t="s">
        <v>26633</v>
      </c>
      <c r="AK7452" s="1" t="s">
        <v>26633</v>
      </c>
      <c r="AL7452" t="b">
        <v>0</v>
      </c>
      <c r="AM7452" t="s">
        <v>26633</v>
      </c>
      <c r="AN7452" s="1" t="s">
        <v>26633</v>
      </c>
      <c r="AO7452" t="b">
        <v>0</v>
      </c>
    </row>
    <row r="7453" spans="1:41" x14ac:dyDescent="0.3">
      <c r="A7453" s="1" t="s">
        <v>10227</v>
      </c>
      <c r="B7453">
        <v>2800</v>
      </c>
      <c r="C7453" s="1" t="s">
        <v>185</v>
      </c>
      <c r="D7453">
        <v>11950</v>
      </c>
      <c r="E7453" s="1" t="s">
        <v>43</v>
      </c>
      <c r="F7453" s="1" t="s">
        <v>44</v>
      </c>
      <c r="G7453" s="1" t="s">
        <v>54</v>
      </c>
      <c r="H7453" s="1" t="s">
        <v>54</v>
      </c>
      <c r="I7453" s="1" t="s">
        <v>55</v>
      </c>
      <c r="J7453" s="1" t="s">
        <v>47</v>
      </c>
      <c r="K7453" t="s">
        <v>26633</v>
      </c>
      <c r="L7453">
        <v>2</v>
      </c>
      <c r="M7453" t="s">
        <v>26633</v>
      </c>
      <c r="N7453" t="s">
        <v>26633</v>
      </c>
      <c r="O7453" t="s">
        <v>26633</v>
      </c>
      <c r="P7453" s="1" t="s">
        <v>67</v>
      </c>
      <c r="Q7453" s="1" t="s">
        <v>49</v>
      </c>
      <c r="R7453" t="b">
        <v>1</v>
      </c>
      <c r="S7453">
        <v>7</v>
      </c>
      <c r="T7453" t="s">
        <v>26633</v>
      </c>
      <c r="U7453" t="s">
        <v>26633</v>
      </c>
      <c r="V7453" s="1" t="s">
        <v>50</v>
      </c>
      <c r="W7453" t="s">
        <v>26633</v>
      </c>
      <c r="X7453">
        <v>2</v>
      </c>
      <c r="Y7453" s="1" t="s">
        <v>408</v>
      </c>
      <c r="Z7453">
        <v>1</v>
      </c>
      <c r="AA7453" t="s">
        <v>26633</v>
      </c>
      <c r="AB7453" t="b">
        <v>0</v>
      </c>
      <c r="AC7453" t="b">
        <v>0</v>
      </c>
      <c r="AD7453" t="s">
        <v>26633</v>
      </c>
      <c r="AE7453" t="b">
        <v>1</v>
      </c>
      <c r="AF7453" t="s">
        <v>26633</v>
      </c>
      <c r="AG7453" t="b">
        <v>0</v>
      </c>
      <c r="AH7453" t="b">
        <v>0</v>
      </c>
      <c r="AI7453" t="b">
        <v>1</v>
      </c>
      <c r="AJ7453" t="s">
        <v>26633</v>
      </c>
      <c r="AK7453" s="1" t="s">
        <v>26633</v>
      </c>
      <c r="AL7453" t="b">
        <v>0</v>
      </c>
      <c r="AM7453" t="s">
        <v>26633</v>
      </c>
      <c r="AN7453" s="1" t="s">
        <v>26633</v>
      </c>
      <c r="AO7453" t="b">
        <v>0</v>
      </c>
    </row>
    <row r="7454" spans="1:41" x14ac:dyDescent="0.3">
      <c r="A7454" s="1" t="s">
        <v>10228</v>
      </c>
      <c r="B7454">
        <v>1932</v>
      </c>
      <c r="C7454" s="1" t="s">
        <v>213</v>
      </c>
      <c r="D7454">
        <v>13600</v>
      </c>
      <c r="E7454" s="1" t="s">
        <v>43</v>
      </c>
      <c r="F7454" s="1" t="s">
        <v>44</v>
      </c>
      <c r="G7454" s="1" t="s">
        <v>54</v>
      </c>
      <c r="H7454" s="1" t="s">
        <v>54</v>
      </c>
      <c r="I7454" s="1" t="s">
        <v>46</v>
      </c>
      <c r="J7454" s="1" t="s">
        <v>47</v>
      </c>
      <c r="K7454" t="s">
        <v>26633</v>
      </c>
      <c r="L7454" t="s">
        <v>26633</v>
      </c>
      <c r="M7454" t="s">
        <v>26633</v>
      </c>
      <c r="N7454" t="s">
        <v>26633</v>
      </c>
      <c r="O7454" t="s">
        <v>26633</v>
      </c>
      <c r="P7454" s="1" t="s">
        <v>48</v>
      </c>
      <c r="Q7454" s="1" t="s">
        <v>26633</v>
      </c>
      <c r="R7454" t="b">
        <v>0</v>
      </c>
      <c r="S7454">
        <v>9</v>
      </c>
      <c r="T7454" t="s">
        <v>26633</v>
      </c>
      <c r="U7454" t="s">
        <v>26633</v>
      </c>
      <c r="V7454" s="1" t="s">
        <v>261</v>
      </c>
      <c r="W7454" t="s">
        <v>26633</v>
      </c>
      <c r="X7454">
        <v>3</v>
      </c>
      <c r="Y7454" s="1" t="s">
        <v>159</v>
      </c>
      <c r="Z7454" t="s">
        <v>26633</v>
      </c>
      <c r="AA7454">
        <v>2</v>
      </c>
      <c r="AB7454" t="b">
        <v>0</v>
      </c>
      <c r="AC7454" t="b">
        <v>1</v>
      </c>
      <c r="AD7454" t="s">
        <v>26633</v>
      </c>
      <c r="AE7454" t="b">
        <v>0</v>
      </c>
      <c r="AF7454" t="s">
        <v>26633</v>
      </c>
      <c r="AG7454" t="b">
        <v>0</v>
      </c>
      <c r="AH7454" t="b">
        <v>0</v>
      </c>
      <c r="AI7454" t="b">
        <v>1</v>
      </c>
      <c r="AJ7454">
        <v>1</v>
      </c>
      <c r="AK7454" s="1" t="s">
        <v>26633</v>
      </c>
      <c r="AL7454" t="b">
        <v>0</v>
      </c>
      <c r="AM7454" t="s">
        <v>26633</v>
      </c>
      <c r="AN7454" s="1" t="s">
        <v>26633</v>
      </c>
      <c r="AO7454" t="b">
        <v>0</v>
      </c>
    </row>
    <row r="7455" spans="1:41" x14ac:dyDescent="0.3">
      <c r="A7455" s="1" t="s">
        <v>10229</v>
      </c>
      <c r="B7455">
        <v>1200</v>
      </c>
      <c r="C7455" s="1" t="s">
        <v>66</v>
      </c>
      <c r="D7455">
        <v>18700</v>
      </c>
      <c r="E7455" s="1" t="s">
        <v>43</v>
      </c>
      <c r="F7455" s="1" t="s">
        <v>44</v>
      </c>
      <c r="G7455" s="1" t="s">
        <v>54</v>
      </c>
      <c r="H7455" s="1" t="s">
        <v>54</v>
      </c>
      <c r="I7455" s="1" t="s">
        <v>46</v>
      </c>
      <c r="J7455" s="1" t="s">
        <v>47</v>
      </c>
      <c r="K7455" t="s">
        <v>26633</v>
      </c>
      <c r="L7455">
        <v>3</v>
      </c>
      <c r="M7455" t="s">
        <v>26633</v>
      </c>
      <c r="N7455">
        <v>154</v>
      </c>
      <c r="O7455">
        <v>12</v>
      </c>
      <c r="P7455" s="1" t="s">
        <v>67</v>
      </c>
      <c r="Q7455" s="1" t="s">
        <v>56</v>
      </c>
      <c r="R7455" t="b">
        <v>0</v>
      </c>
      <c r="S7455">
        <v>10</v>
      </c>
      <c r="T7455">
        <v>60</v>
      </c>
      <c r="U7455" t="s">
        <v>26633</v>
      </c>
      <c r="V7455" s="1" t="s">
        <v>50</v>
      </c>
      <c r="W7455" t="s">
        <v>26633</v>
      </c>
      <c r="X7455">
        <v>4</v>
      </c>
      <c r="Y7455" s="1" t="s">
        <v>10230</v>
      </c>
      <c r="Z7455">
        <v>1</v>
      </c>
      <c r="AA7455">
        <v>1</v>
      </c>
      <c r="AB7455" t="b">
        <v>0</v>
      </c>
      <c r="AC7455" t="b">
        <v>0</v>
      </c>
      <c r="AD7455" t="s">
        <v>26633</v>
      </c>
      <c r="AE7455" t="b">
        <v>0</v>
      </c>
      <c r="AF7455" t="s">
        <v>26633</v>
      </c>
      <c r="AG7455" t="b">
        <v>0</v>
      </c>
      <c r="AH7455" t="b">
        <v>0</v>
      </c>
      <c r="AI7455" t="b">
        <v>0</v>
      </c>
      <c r="AJ7455">
        <v>20</v>
      </c>
      <c r="AK7455" s="1" t="s">
        <v>26633</v>
      </c>
      <c r="AL7455" t="b">
        <v>0</v>
      </c>
      <c r="AM7455" t="s">
        <v>26633</v>
      </c>
      <c r="AN7455" s="1" t="s">
        <v>26633</v>
      </c>
      <c r="AO7455" t="b">
        <v>0</v>
      </c>
    </row>
    <row r="7456" spans="1:41" x14ac:dyDescent="0.3">
      <c r="A7456" s="1" t="s">
        <v>10231</v>
      </c>
      <c r="B7456">
        <v>1140</v>
      </c>
      <c r="C7456" s="1" t="s">
        <v>152</v>
      </c>
      <c r="D7456">
        <v>12600</v>
      </c>
      <c r="E7456" s="1" t="s">
        <v>43</v>
      </c>
      <c r="F7456" s="1" t="s">
        <v>44</v>
      </c>
      <c r="G7456" s="1" t="s">
        <v>54</v>
      </c>
      <c r="H7456" s="1" t="s">
        <v>54</v>
      </c>
      <c r="I7456" s="1" t="s">
        <v>282</v>
      </c>
      <c r="J7456" s="1" t="s">
        <v>26633</v>
      </c>
      <c r="K7456" t="s">
        <v>26633</v>
      </c>
      <c r="L7456">
        <v>2</v>
      </c>
      <c r="M7456" t="s">
        <v>26633</v>
      </c>
      <c r="N7456" t="s">
        <v>26633</v>
      </c>
      <c r="O7456">
        <v>2</v>
      </c>
      <c r="P7456" s="1" t="s">
        <v>48</v>
      </c>
      <c r="Q7456" s="1" t="s">
        <v>26633</v>
      </c>
      <c r="R7456" t="b">
        <v>1</v>
      </c>
      <c r="S7456">
        <v>6</v>
      </c>
      <c r="T7456" t="s">
        <v>26633</v>
      </c>
      <c r="U7456" t="s">
        <v>26633</v>
      </c>
      <c r="V7456" s="1" t="s">
        <v>57</v>
      </c>
      <c r="W7456" t="s">
        <v>26633</v>
      </c>
      <c r="X7456">
        <v>1</v>
      </c>
      <c r="Y7456" s="1" t="s">
        <v>292</v>
      </c>
      <c r="Z7456" t="s">
        <v>26633</v>
      </c>
      <c r="AA7456">
        <v>1</v>
      </c>
      <c r="AB7456" t="b">
        <v>0</v>
      </c>
      <c r="AC7456" t="b">
        <v>0</v>
      </c>
      <c r="AD7456" t="s">
        <v>26633</v>
      </c>
      <c r="AE7456" t="b">
        <v>1</v>
      </c>
      <c r="AF7456" t="s">
        <v>26633</v>
      </c>
      <c r="AG7456" t="b">
        <v>0</v>
      </c>
      <c r="AH7456" t="b">
        <v>0</v>
      </c>
      <c r="AI7456" t="b">
        <v>1</v>
      </c>
      <c r="AJ7456">
        <v>2</v>
      </c>
      <c r="AK7456" s="1" t="s">
        <v>26633</v>
      </c>
      <c r="AL7456" t="b">
        <v>0</v>
      </c>
      <c r="AM7456" t="s">
        <v>26633</v>
      </c>
      <c r="AN7456" s="1" t="s">
        <v>26633</v>
      </c>
      <c r="AO7456" t="b">
        <v>0</v>
      </c>
    </row>
    <row r="7457" spans="1:41" x14ac:dyDescent="0.3">
      <c r="A7457" s="1" t="s">
        <v>10232</v>
      </c>
      <c r="B7457">
        <v>1703</v>
      </c>
      <c r="C7457" s="1" t="s">
        <v>1482</v>
      </c>
      <c r="D7457">
        <v>9500</v>
      </c>
      <c r="E7457" s="1" t="s">
        <v>43</v>
      </c>
      <c r="F7457" s="1" t="s">
        <v>44</v>
      </c>
      <c r="G7457" s="1" t="s">
        <v>54</v>
      </c>
      <c r="H7457" s="1" t="s">
        <v>54</v>
      </c>
      <c r="I7457" s="1" t="s">
        <v>81</v>
      </c>
      <c r="J7457" s="1" t="s">
        <v>47</v>
      </c>
      <c r="K7457" t="s">
        <v>26633</v>
      </c>
      <c r="L7457" t="s">
        <v>26633</v>
      </c>
      <c r="M7457" t="s">
        <v>26633</v>
      </c>
      <c r="N7457">
        <v>115</v>
      </c>
      <c r="O7457" t="s">
        <v>26633</v>
      </c>
      <c r="P7457" s="1" t="s">
        <v>67</v>
      </c>
      <c r="Q7457" s="1" t="s">
        <v>26633</v>
      </c>
      <c r="R7457" t="b">
        <v>0</v>
      </c>
      <c r="S7457">
        <v>9</v>
      </c>
      <c r="T7457">
        <v>43</v>
      </c>
      <c r="U7457" t="s">
        <v>26633</v>
      </c>
      <c r="V7457" s="1" t="s">
        <v>261</v>
      </c>
      <c r="W7457" t="s">
        <v>26633</v>
      </c>
      <c r="X7457">
        <v>3</v>
      </c>
      <c r="Y7457" s="1" t="s">
        <v>4686</v>
      </c>
      <c r="Z7457">
        <v>1</v>
      </c>
      <c r="AA7457">
        <v>1</v>
      </c>
      <c r="AB7457" t="b">
        <v>0</v>
      </c>
      <c r="AC7457" t="b">
        <v>0</v>
      </c>
      <c r="AD7457" t="s">
        <v>26633</v>
      </c>
      <c r="AE7457" t="b">
        <v>0</v>
      </c>
      <c r="AF7457" t="s">
        <v>26633</v>
      </c>
      <c r="AG7457" t="b">
        <v>0</v>
      </c>
      <c r="AH7457" t="b">
        <v>0</v>
      </c>
      <c r="AI7457" t="b">
        <v>0</v>
      </c>
      <c r="AJ7457" t="s">
        <v>26633</v>
      </c>
      <c r="AK7457" s="1" t="s">
        <v>26633</v>
      </c>
      <c r="AL7457" t="b">
        <v>0</v>
      </c>
      <c r="AM7457" t="s">
        <v>26633</v>
      </c>
      <c r="AN7457" s="1" t="s">
        <v>26633</v>
      </c>
      <c r="AO7457" t="b">
        <v>0</v>
      </c>
    </row>
    <row r="7458" spans="1:41" x14ac:dyDescent="0.3">
      <c r="A7458" s="1" t="s">
        <v>10233</v>
      </c>
      <c r="B7458">
        <v>3001</v>
      </c>
      <c r="C7458" s="1" t="s">
        <v>565</v>
      </c>
      <c r="D7458">
        <v>9500</v>
      </c>
      <c r="E7458" s="1" t="s">
        <v>43</v>
      </c>
      <c r="F7458" s="1" t="s">
        <v>44</v>
      </c>
      <c r="G7458" s="1" t="s">
        <v>54</v>
      </c>
      <c r="H7458" s="1" t="s">
        <v>54</v>
      </c>
      <c r="I7458" s="1" t="s">
        <v>46</v>
      </c>
      <c r="J7458" s="1" t="s">
        <v>62</v>
      </c>
      <c r="K7458">
        <v>2018</v>
      </c>
      <c r="L7458">
        <v>2</v>
      </c>
      <c r="M7458" t="s">
        <v>26633</v>
      </c>
      <c r="N7458">
        <v>85</v>
      </c>
      <c r="O7458">
        <v>4</v>
      </c>
      <c r="P7458" s="1" t="s">
        <v>48</v>
      </c>
      <c r="Q7458" s="1" t="s">
        <v>56</v>
      </c>
      <c r="R7458" t="b">
        <v>0</v>
      </c>
      <c r="S7458">
        <v>7</v>
      </c>
      <c r="T7458" t="s">
        <v>26633</v>
      </c>
      <c r="U7458" t="s">
        <v>26633</v>
      </c>
      <c r="V7458" s="1" t="s">
        <v>50</v>
      </c>
      <c r="W7458">
        <v>12</v>
      </c>
      <c r="X7458">
        <v>2</v>
      </c>
      <c r="Y7458" s="1" t="s">
        <v>159</v>
      </c>
      <c r="Z7458">
        <v>1</v>
      </c>
      <c r="AA7458">
        <v>1</v>
      </c>
      <c r="AB7458" t="b">
        <v>0</v>
      </c>
      <c r="AC7458" t="b">
        <v>0</v>
      </c>
      <c r="AD7458" t="s">
        <v>26633</v>
      </c>
      <c r="AE7458" t="b">
        <v>0</v>
      </c>
      <c r="AF7458" t="s">
        <v>26633</v>
      </c>
      <c r="AG7458" t="b">
        <v>0</v>
      </c>
      <c r="AH7458" t="b">
        <v>0</v>
      </c>
      <c r="AI7458" t="b">
        <v>0</v>
      </c>
      <c r="AJ7458">
        <v>2</v>
      </c>
      <c r="AK7458" s="1" t="s">
        <v>26633</v>
      </c>
      <c r="AL7458" t="b">
        <v>0</v>
      </c>
      <c r="AM7458" t="s">
        <v>26633</v>
      </c>
      <c r="AN7458" s="1" t="s">
        <v>26633</v>
      </c>
      <c r="AO7458" t="b">
        <v>0</v>
      </c>
    </row>
    <row r="7459" spans="1:41" x14ac:dyDescent="0.3">
      <c r="A7459" s="1" t="s">
        <v>10234</v>
      </c>
      <c r="B7459">
        <v>9000</v>
      </c>
      <c r="C7459" s="1" t="s">
        <v>42</v>
      </c>
      <c r="D7459">
        <v>17500</v>
      </c>
      <c r="E7459" s="1" t="s">
        <v>43</v>
      </c>
      <c r="F7459" s="1" t="s">
        <v>44</v>
      </c>
      <c r="G7459" s="1" t="s">
        <v>54</v>
      </c>
      <c r="H7459" s="1" t="s">
        <v>54</v>
      </c>
      <c r="I7459" s="1" t="s">
        <v>282</v>
      </c>
      <c r="J7459" s="1" t="s">
        <v>47</v>
      </c>
      <c r="K7459">
        <v>2022</v>
      </c>
      <c r="L7459">
        <v>2</v>
      </c>
      <c r="M7459" t="s">
        <v>26633</v>
      </c>
      <c r="N7459" t="s">
        <v>26633</v>
      </c>
      <c r="O7459">
        <v>1</v>
      </c>
      <c r="P7459" s="1" t="s">
        <v>48</v>
      </c>
      <c r="Q7459" s="1" t="s">
        <v>49</v>
      </c>
      <c r="R7459" t="b">
        <v>1</v>
      </c>
      <c r="S7459">
        <v>7</v>
      </c>
      <c r="T7459" t="s">
        <v>26633</v>
      </c>
      <c r="U7459" t="b">
        <v>1</v>
      </c>
      <c r="V7459" s="1" t="s">
        <v>50</v>
      </c>
      <c r="W7459" t="s">
        <v>26633</v>
      </c>
      <c r="X7459">
        <v>1</v>
      </c>
      <c r="Y7459" s="1" t="s">
        <v>159</v>
      </c>
      <c r="Z7459">
        <v>1</v>
      </c>
      <c r="AA7459">
        <v>1</v>
      </c>
      <c r="AB7459" t="b">
        <v>0</v>
      </c>
      <c r="AC7459" t="b">
        <v>0</v>
      </c>
      <c r="AD7459" t="s">
        <v>26633</v>
      </c>
      <c r="AE7459" t="b">
        <v>0</v>
      </c>
      <c r="AF7459" t="s">
        <v>26633</v>
      </c>
      <c r="AG7459" t="b">
        <v>0</v>
      </c>
      <c r="AH7459" t="b">
        <v>0</v>
      </c>
      <c r="AI7459" t="b">
        <v>0</v>
      </c>
      <c r="AJ7459" t="s">
        <v>26633</v>
      </c>
      <c r="AK7459" s="1" t="s">
        <v>26633</v>
      </c>
      <c r="AL7459" t="b">
        <v>0</v>
      </c>
      <c r="AM7459" t="s">
        <v>26633</v>
      </c>
      <c r="AN7459" s="1" t="s">
        <v>26633</v>
      </c>
      <c r="AO7459" t="b">
        <v>0</v>
      </c>
    </row>
    <row r="7460" spans="1:41" x14ac:dyDescent="0.3">
      <c r="A7460" s="1" t="s">
        <v>10235</v>
      </c>
      <c r="B7460">
        <v>5000</v>
      </c>
      <c r="C7460" s="1" t="s">
        <v>221</v>
      </c>
      <c r="D7460">
        <v>8500</v>
      </c>
      <c r="E7460" s="1" t="s">
        <v>43</v>
      </c>
      <c r="F7460" s="1" t="s">
        <v>44</v>
      </c>
      <c r="G7460" s="1" t="s">
        <v>54</v>
      </c>
      <c r="H7460" s="1" t="s">
        <v>54</v>
      </c>
      <c r="I7460" s="1" t="s">
        <v>81</v>
      </c>
      <c r="J7460" s="1" t="s">
        <v>26633</v>
      </c>
      <c r="K7460" t="s">
        <v>26633</v>
      </c>
      <c r="L7460" t="s">
        <v>26633</v>
      </c>
      <c r="M7460" t="s">
        <v>26633</v>
      </c>
      <c r="N7460">
        <v>92</v>
      </c>
      <c r="O7460" t="s">
        <v>26633</v>
      </c>
      <c r="P7460" s="1" t="s">
        <v>67</v>
      </c>
      <c r="Q7460" s="1" t="s">
        <v>26633</v>
      </c>
      <c r="R7460" t="b">
        <v>0</v>
      </c>
      <c r="S7460">
        <v>7</v>
      </c>
      <c r="T7460" t="s">
        <v>26633</v>
      </c>
      <c r="U7460" t="s">
        <v>26633</v>
      </c>
      <c r="V7460" s="1" t="s">
        <v>261</v>
      </c>
      <c r="W7460" t="s">
        <v>26633</v>
      </c>
      <c r="X7460">
        <v>2</v>
      </c>
      <c r="Y7460" s="1" t="s">
        <v>159</v>
      </c>
      <c r="Z7460">
        <v>1</v>
      </c>
      <c r="AA7460" t="s">
        <v>26633</v>
      </c>
      <c r="AB7460" t="b">
        <v>0</v>
      </c>
      <c r="AC7460" t="b">
        <v>0</v>
      </c>
      <c r="AD7460" t="s">
        <v>26633</v>
      </c>
      <c r="AE7460" t="b">
        <v>0</v>
      </c>
      <c r="AF7460" t="s">
        <v>26633</v>
      </c>
      <c r="AG7460" t="b">
        <v>0</v>
      </c>
      <c r="AH7460" t="b">
        <v>0</v>
      </c>
      <c r="AI7460" t="b">
        <v>1</v>
      </c>
      <c r="AJ7460" t="s">
        <v>26633</v>
      </c>
      <c r="AK7460" s="1" t="s">
        <v>26633</v>
      </c>
      <c r="AL7460" t="b">
        <v>0</v>
      </c>
      <c r="AM7460" t="s">
        <v>26633</v>
      </c>
      <c r="AN7460" s="1" t="s">
        <v>26633</v>
      </c>
      <c r="AO7460" t="b">
        <v>0</v>
      </c>
    </row>
    <row r="7461" spans="1:41" x14ac:dyDescent="0.3">
      <c r="A7461" s="1" t="s">
        <v>10236</v>
      </c>
      <c r="B7461">
        <v>1755</v>
      </c>
      <c r="C7461" s="1" t="s">
        <v>10237</v>
      </c>
      <c r="D7461">
        <v>19000</v>
      </c>
      <c r="E7461" s="1" t="s">
        <v>43</v>
      </c>
      <c r="F7461" s="1" t="s">
        <v>44</v>
      </c>
      <c r="G7461" s="1" t="s">
        <v>45</v>
      </c>
      <c r="H7461" s="1" t="s">
        <v>182</v>
      </c>
      <c r="I7461" s="1" t="s">
        <v>81</v>
      </c>
      <c r="J7461" s="1" t="s">
        <v>85</v>
      </c>
      <c r="K7461" t="s">
        <v>26633</v>
      </c>
      <c r="L7461">
        <v>4</v>
      </c>
      <c r="M7461" t="s">
        <v>26633</v>
      </c>
      <c r="N7461">
        <v>290</v>
      </c>
      <c r="O7461">
        <v>2</v>
      </c>
      <c r="P7461" s="1" t="s">
        <v>67</v>
      </c>
      <c r="Q7461" s="1" t="s">
        <v>26633</v>
      </c>
      <c r="R7461" t="b">
        <v>0</v>
      </c>
      <c r="S7461">
        <v>11</v>
      </c>
      <c r="T7461">
        <v>78</v>
      </c>
      <c r="U7461" t="s">
        <v>26633</v>
      </c>
      <c r="V7461" s="1" t="s">
        <v>63</v>
      </c>
      <c r="W7461">
        <v>12</v>
      </c>
      <c r="X7461">
        <v>4</v>
      </c>
      <c r="Y7461" s="1" t="s">
        <v>10238</v>
      </c>
      <c r="Z7461">
        <v>1</v>
      </c>
      <c r="AA7461">
        <v>2</v>
      </c>
      <c r="AB7461" t="b">
        <v>0</v>
      </c>
      <c r="AC7461" t="b">
        <v>1</v>
      </c>
      <c r="AD7461">
        <v>6</v>
      </c>
      <c r="AE7461" t="b">
        <v>0</v>
      </c>
      <c r="AF7461" t="s">
        <v>26633</v>
      </c>
      <c r="AG7461" t="b">
        <v>0</v>
      </c>
      <c r="AH7461" t="b">
        <v>0</v>
      </c>
      <c r="AI7461" t="b">
        <v>1</v>
      </c>
      <c r="AJ7461" t="s">
        <v>26633</v>
      </c>
      <c r="AK7461" s="1" t="s">
        <v>26633</v>
      </c>
      <c r="AL7461" t="b">
        <v>0</v>
      </c>
      <c r="AM7461" t="s">
        <v>26633</v>
      </c>
      <c r="AN7461" s="1" t="s">
        <v>26633</v>
      </c>
      <c r="AO7461" t="b">
        <v>0</v>
      </c>
    </row>
    <row r="7462" spans="1:41" x14ac:dyDescent="0.3">
      <c r="A7462" s="1" t="s">
        <v>10239</v>
      </c>
      <c r="B7462">
        <v>4357</v>
      </c>
      <c r="C7462" s="1" t="s">
        <v>8035</v>
      </c>
      <c r="D7462">
        <v>11500</v>
      </c>
      <c r="E7462" s="1" t="s">
        <v>43</v>
      </c>
      <c r="F7462" s="1" t="s">
        <v>44</v>
      </c>
      <c r="G7462" s="1" t="s">
        <v>45</v>
      </c>
      <c r="H7462" s="1" t="s">
        <v>45</v>
      </c>
      <c r="I7462" s="1" t="s">
        <v>55</v>
      </c>
      <c r="J7462" s="1" t="s">
        <v>85</v>
      </c>
      <c r="K7462">
        <v>2005</v>
      </c>
      <c r="L7462">
        <v>3</v>
      </c>
      <c r="M7462" t="s">
        <v>26633</v>
      </c>
      <c r="N7462">
        <v>262</v>
      </c>
      <c r="O7462">
        <v>1</v>
      </c>
      <c r="P7462" s="1" t="s">
        <v>48</v>
      </c>
      <c r="Q7462" s="1" t="s">
        <v>491</v>
      </c>
      <c r="R7462" t="b">
        <v>0</v>
      </c>
      <c r="S7462">
        <v>14</v>
      </c>
      <c r="T7462">
        <v>25</v>
      </c>
      <c r="U7462" t="s">
        <v>26633</v>
      </c>
      <c r="V7462" s="1" t="s">
        <v>427</v>
      </c>
      <c r="W7462">
        <v>18</v>
      </c>
      <c r="X7462">
        <v>3</v>
      </c>
      <c r="Y7462" s="1" t="s">
        <v>3891</v>
      </c>
      <c r="Z7462">
        <v>2</v>
      </c>
      <c r="AA7462">
        <v>4</v>
      </c>
      <c r="AB7462" t="b">
        <v>1</v>
      </c>
      <c r="AC7462" t="b">
        <v>0</v>
      </c>
      <c r="AD7462" t="s">
        <v>26633</v>
      </c>
      <c r="AE7462" t="b">
        <v>1</v>
      </c>
      <c r="AF7462">
        <v>40</v>
      </c>
      <c r="AG7462" t="b">
        <v>0</v>
      </c>
      <c r="AH7462" t="b">
        <v>1</v>
      </c>
      <c r="AI7462" t="b">
        <v>1</v>
      </c>
      <c r="AJ7462">
        <v>15</v>
      </c>
      <c r="AK7462" s="1" t="s">
        <v>26633</v>
      </c>
      <c r="AL7462" t="b">
        <v>0</v>
      </c>
      <c r="AM7462" t="s">
        <v>26633</v>
      </c>
      <c r="AN7462" s="1" t="s">
        <v>26633</v>
      </c>
      <c r="AO7462" t="b">
        <v>0</v>
      </c>
    </row>
    <row r="7463" spans="1:41" x14ac:dyDescent="0.3">
      <c r="A7463" s="1" t="s">
        <v>10240</v>
      </c>
      <c r="B7463">
        <v>8310</v>
      </c>
      <c r="C7463" s="1" t="s">
        <v>1316</v>
      </c>
      <c r="D7463">
        <v>9500</v>
      </c>
      <c r="E7463" s="1" t="s">
        <v>43</v>
      </c>
      <c r="F7463" s="1" t="s">
        <v>44</v>
      </c>
      <c r="G7463" s="1" t="s">
        <v>45</v>
      </c>
      <c r="H7463" s="1" t="s">
        <v>45</v>
      </c>
      <c r="I7463" s="1" t="s">
        <v>55</v>
      </c>
      <c r="J7463" s="1" t="s">
        <v>26633</v>
      </c>
      <c r="K7463" t="s">
        <v>26633</v>
      </c>
      <c r="L7463">
        <v>4</v>
      </c>
      <c r="M7463">
        <v>425</v>
      </c>
      <c r="N7463">
        <v>150</v>
      </c>
      <c r="O7463" t="s">
        <v>26633</v>
      </c>
      <c r="P7463" s="1" t="s">
        <v>26633</v>
      </c>
      <c r="Q7463" s="1" t="s">
        <v>26633</v>
      </c>
      <c r="R7463" t="b">
        <v>0</v>
      </c>
      <c r="S7463">
        <v>8</v>
      </c>
      <c r="T7463" t="s">
        <v>26633</v>
      </c>
      <c r="U7463" t="s">
        <v>26633</v>
      </c>
      <c r="V7463" s="1" t="s">
        <v>261</v>
      </c>
      <c r="W7463" t="s">
        <v>26633</v>
      </c>
      <c r="X7463">
        <v>3</v>
      </c>
      <c r="Y7463" s="1" t="s">
        <v>159</v>
      </c>
      <c r="Z7463">
        <v>1</v>
      </c>
      <c r="AA7463" t="s">
        <v>26633</v>
      </c>
      <c r="AB7463" t="b">
        <v>0</v>
      </c>
      <c r="AC7463" t="b">
        <v>0</v>
      </c>
      <c r="AD7463" t="s">
        <v>26633</v>
      </c>
      <c r="AE7463" t="b">
        <v>0</v>
      </c>
      <c r="AF7463" t="s">
        <v>26633</v>
      </c>
      <c r="AG7463" t="b">
        <v>0</v>
      </c>
      <c r="AH7463" t="b">
        <v>0</v>
      </c>
      <c r="AI7463" t="b">
        <v>1</v>
      </c>
      <c r="AJ7463" t="s">
        <v>26633</v>
      </c>
      <c r="AK7463" s="1" t="s">
        <v>26633</v>
      </c>
      <c r="AL7463" t="b">
        <v>0</v>
      </c>
      <c r="AM7463" t="s">
        <v>26633</v>
      </c>
      <c r="AN7463" s="1" t="s">
        <v>26633</v>
      </c>
      <c r="AO7463" t="b">
        <v>0</v>
      </c>
    </row>
    <row r="7464" spans="1:41" x14ac:dyDescent="0.3">
      <c r="A7464" s="1" t="s">
        <v>10241</v>
      </c>
      <c r="B7464">
        <v>2000</v>
      </c>
      <c r="C7464" s="1" t="s">
        <v>440</v>
      </c>
      <c r="D7464">
        <v>28000</v>
      </c>
      <c r="E7464" s="1" t="s">
        <v>43</v>
      </c>
      <c r="F7464" s="1" t="s">
        <v>44</v>
      </c>
      <c r="G7464" s="1" t="s">
        <v>54</v>
      </c>
      <c r="H7464" s="1" t="s">
        <v>76</v>
      </c>
      <c r="I7464" s="1" t="s">
        <v>46</v>
      </c>
      <c r="J7464" s="1" t="s">
        <v>26633</v>
      </c>
      <c r="K7464" t="s">
        <v>26633</v>
      </c>
      <c r="L7464">
        <v>2</v>
      </c>
      <c r="M7464" t="s">
        <v>26633</v>
      </c>
      <c r="N7464">
        <v>265</v>
      </c>
      <c r="O7464">
        <v>4</v>
      </c>
      <c r="P7464" s="1" t="s">
        <v>48</v>
      </c>
      <c r="Q7464" s="1" t="s">
        <v>56</v>
      </c>
      <c r="R7464" t="b">
        <v>0</v>
      </c>
      <c r="S7464">
        <v>17</v>
      </c>
      <c r="T7464">
        <v>67</v>
      </c>
      <c r="U7464" t="b">
        <v>1</v>
      </c>
      <c r="V7464" s="1" t="s">
        <v>63</v>
      </c>
      <c r="W7464">
        <v>15</v>
      </c>
      <c r="X7464">
        <v>4</v>
      </c>
      <c r="Y7464" s="1" t="s">
        <v>10242</v>
      </c>
      <c r="Z7464">
        <v>3</v>
      </c>
      <c r="AA7464">
        <v>4</v>
      </c>
      <c r="AB7464" t="b">
        <v>1</v>
      </c>
      <c r="AC7464" t="b">
        <v>0</v>
      </c>
      <c r="AD7464" t="s">
        <v>26633</v>
      </c>
      <c r="AE7464" t="b">
        <v>0</v>
      </c>
      <c r="AF7464" t="s">
        <v>26633</v>
      </c>
      <c r="AG7464" t="b">
        <v>0</v>
      </c>
      <c r="AH7464" t="b">
        <v>0</v>
      </c>
      <c r="AI7464" t="b">
        <v>0</v>
      </c>
      <c r="AJ7464">
        <v>25</v>
      </c>
      <c r="AK7464" s="1" t="s">
        <v>26633</v>
      </c>
      <c r="AL7464" t="b">
        <v>0</v>
      </c>
      <c r="AM7464" t="s">
        <v>26633</v>
      </c>
      <c r="AN7464" s="1" t="s">
        <v>26633</v>
      </c>
      <c r="AO7464" t="b">
        <v>0</v>
      </c>
    </row>
    <row r="7465" spans="1:41" x14ac:dyDescent="0.3">
      <c r="A7465" s="1" t="s">
        <v>10243</v>
      </c>
      <c r="B7465">
        <v>5580</v>
      </c>
      <c r="C7465" s="1" t="s">
        <v>1339</v>
      </c>
      <c r="D7465">
        <v>10350</v>
      </c>
      <c r="E7465" s="1" t="s">
        <v>43</v>
      </c>
      <c r="F7465" s="1" t="s">
        <v>44</v>
      </c>
      <c r="G7465" s="1" t="s">
        <v>45</v>
      </c>
      <c r="H7465" s="1" t="s">
        <v>45</v>
      </c>
      <c r="I7465" s="1" t="s">
        <v>46</v>
      </c>
      <c r="J7465" s="1" t="s">
        <v>47</v>
      </c>
      <c r="K7465">
        <v>2015</v>
      </c>
      <c r="L7465">
        <v>2</v>
      </c>
      <c r="M7465">
        <v>500</v>
      </c>
      <c r="N7465">
        <v>155</v>
      </c>
      <c r="O7465">
        <v>3</v>
      </c>
      <c r="P7465" s="1" t="s">
        <v>48</v>
      </c>
      <c r="Q7465" s="1" t="s">
        <v>26633</v>
      </c>
      <c r="R7465" t="b">
        <v>0</v>
      </c>
      <c r="S7465">
        <v>13</v>
      </c>
      <c r="T7465" t="s">
        <v>26633</v>
      </c>
      <c r="U7465" t="b">
        <v>1</v>
      </c>
      <c r="V7465" s="1" t="s">
        <v>427</v>
      </c>
      <c r="W7465" t="s">
        <v>26633</v>
      </c>
      <c r="X7465">
        <v>5</v>
      </c>
      <c r="Y7465" s="1" t="s">
        <v>159</v>
      </c>
      <c r="Z7465">
        <v>1</v>
      </c>
      <c r="AA7465">
        <v>2</v>
      </c>
      <c r="AB7465" t="b">
        <v>1</v>
      </c>
      <c r="AC7465" t="b">
        <v>0</v>
      </c>
      <c r="AD7465" t="s">
        <v>26633</v>
      </c>
      <c r="AE7465" t="b">
        <v>0</v>
      </c>
      <c r="AF7465" t="s">
        <v>26633</v>
      </c>
      <c r="AG7465" t="b">
        <v>0</v>
      </c>
      <c r="AH7465" t="b">
        <v>0</v>
      </c>
      <c r="AI7465" t="b">
        <v>0</v>
      </c>
      <c r="AJ7465" t="s">
        <v>26633</v>
      </c>
      <c r="AK7465" s="1" t="s">
        <v>26633</v>
      </c>
      <c r="AL7465" t="b">
        <v>1</v>
      </c>
      <c r="AM7465">
        <v>125</v>
      </c>
      <c r="AN7465" s="1" t="s">
        <v>26633</v>
      </c>
      <c r="AO7465" t="b">
        <v>0</v>
      </c>
    </row>
    <row r="7466" spans="1:41" x14ac:dyDescent="0.3">
      <c r="A7466" s="1" t="s">
        <v>10244</v>
      </c>
      <c r="B7466">
        <v>2950</v>
      </c>
      <c r="C7466" s="1" t="s">
        <v>4513</v>
      </c>
      <c r="D7466">
        <v>8950</v>
      </c>
      <c r="E7466" s="1" t="s">
        <v>43</v>
      </c>
      <c r="F7466" s="1" t="s">
        <v>44</v>
      </c>
      <c r="G7466" s="1" t="s">
        <v>54</v>
      </c>
      <c r="H7466" s="1" t="s">
        <v>54</v>
      </c>
      <c r="I7466" s="1" t="s">
        <v>46</v>
      </c>
      <c r="J7466" s="1" t="s">
        <v>47</v>
      </c>
      <c r="K7466" t="s">
        <v>26633</v>
      </c>
      <c r="L7466">
        <v>2</v>
      </c>
      <c r="M7466" t="s">
        <v>26633</v>
      </c>
      <c r="N7466">
        <v>85</v>
      </c>
      <c r="O7466">
        <v>1</v>
      </c>
      <c r="P7466" s="1" t="s">
        <v>48</v>
      </c>
      <c r="Q7466" s="1" t="s">
        <v>26633</v>
      </c>
      <c r="R7466" t="b">
        <v>0</v>
      </c>
      <c r="S7466">
        <v>8</v>
      </c>
      <c r="T7466" t="s">
        <v>26633</v>
      </c>
      <c r="U7466" t="s">
        <v>26633</v>
      </c>
      <c r="V7466" s="1" t="s">
        <v>261</v>
      </c>
      <c r="W7466" t="s">
        <v>26633</v>
      </c>
      <c r="X7466">
        <v>2</v>
      </c>
      <c r="Y7466" s="1" t="s">
        <v>544</v>
      </c>
      <c r="Z7466">
        <v>1</v>
      </c>
      <c r="AA7466">
        <v>1</v>
      </c>
      <c r="AB7466" t="b">
        <v>1</v>
      </c>
      <c r="AC7466" t="b">
        <v>0</v>
      </c>
      <c r="AD7466" t="s">
        <v>26633</v>
      </c>
      <c r="AE7466" t="b">
        <v>1</v>
      </c>
      <c r="AF7466" t="s">
        <v>26633</v>
      </c>
      <c r="AG7466" t="b">
        <v>0</v>
      </c>
      <c r="AH7466" t="b">
        <v>0</v>
      </c>
      <c r="AI7466" t="b">
        <v>0</v>
      </c>
      <c r="AJ7466" t="s">
        <v>26633</v>
      </c>
      <c r="AK7466" s="1" t="s">
        <v>26633</v>
      </c>
      <c r="AL7466" t="b">
        <v>0</v>
      </c>
      <c r="AM7466" t="s">
        <v>26633</v>
      </c>
      <c r="AN7466" s="1" t="s">
        <v>26633</v>
      </c>
      <c r="AO7466" t="b">
        <v>0</v>
      </c>
    </row>
    <row r="7467" spans="1:41" x14ac:dyDescent="0.3">
      <c r="A7467" s="1" t="s">
        <v>10245</v>
      </c>
      <c r="B7467">
        <v>2630</v>
      </c>
      <c r="C7467" s="1" t="s">
        <v>7155</v>
      </c>
      <c r="D7467">
        <v>32500</v>
      </c>
      <c r="E7467" s="1" t="s">
        <v>43</v>
      </c>
      <c r="F7467" s="1" t="s">
        <v>44</v>
      </c>
      <c r="G7467" s="1" t="s">
        <v>45</v>
      </c>
      <c r="H7467" s="1" t="s">
        <v>182</v>
      </c>
      <c r="I7467" s="1" t="s">
        <v>46</v>
      </c>
      <c r="J7467" s="1" t="s">
        <v>47</v>
      </c>
      <c r="K7467">
        <v>1963</v>
      </c>
      <c r="L7467">
        <v>4</v>
      </c>
      <c r="M7467">
        <v>1058</v>
      </c>
      <c r="N7467">
        <v>279</v>
      </c>
      <c r="O7467">
        <v>1</v>
      </c>
      <c r="P7467" s="1" t="s">
        <v>48</v>
      </c>
      <c r="Q7467" s="1" t="s">
        <v>56</v>
      </c>
      <c r="R7467" t="b">
        <v>0</v>
      </c>
      <c r="S7467">
        <v>11</v>
      </c>
      <c r="T7467" t="s">
        <v>26633</v>
      </c>
      <c r="U7467" t="b">
        <v>1</v>
      </c>
      <c r="V7467" s="1" t="s">
        <v>63</v>
      </c>
      <c r="W7467">
        <v>14</v>
      </c>
      <c r="X7467">
        <v>4</v>
      </c>
      <c r="Y7467" s="1" t="s">
        <v>10246</v>
      </c>
      <c r="Z7467">
        <v>1</v>
      </c>
      <c r="AA7467">
        <v>2</v>
      </c>
      <c r="AB7467" t="b">
        <v>0</v>
      </c>
      <c r="AC7467" t="b">
        <v>1</v>
      </c>
      <c r="AD7467">
        <v>10</v>
      </c>
      <c r="AE7467" t="b">
        <v>1</v>
      </c>
      <c r="AF7467">
        <v>26</v>
      </c>
      <c r="AG7467" t="b">
        <v>0</v>
      </c>
      <c r="AH7467" t="b">
        <v>0</v>
      </c>
      <c r="AI7467" t="b">
        <v>1</v>
      </c>
      <c r="AJ7467" t="s">
        <v>26633</v>
      </c>
      <c r="AK7467" s="1" t="s">
        <v>26633</v>
      </c>
      <c r="AL7467" t="b">
        <v>1</v>
      </c>
      <c r="AM7467">
        <v>900</v>
      </c>
      <c r="AN7467" s="1" t="s">
        <v>26633</v>
      </c>
      <c r="AO7467" t="b">
        <v>0</v>
      </c>
    </row>
    <row r="7468" spans="1:41" x14ac:dyDescent="0.3">
      <c r="A7468" s="1" t="s">
        <v>10247</v>
      </c>
      <c r="B7468">
        <v>3920</v>
      </c>
      <c r="C7468" s="1" t="s">
        <v>10248</v>
      </c>
      <c r="D7468">
        <v>12000</v>
      </c>
      <c r="E7468" s="1" t="s">
        <v>43</v>
      </c>
      <c r="F7468" s="1" t="s">
        <v>44</v>
      </c>
      <c r="G7468" s="1" t="s">
        <v>54</v>
      </c>
      <c r="H7468" s="1" t="s">
        <v>80</v>
      </c>
      <c r="I7468" s="1" t="s">
        <v>89</v>
      </c>
      <c r="J7468" s="1" t="s">
        <v>26633</v>
      </c>
      <c r="K7468">
        <v>2023</v>
      </c>
      <c r="L7468">
        <v>2</v>
      </c>
      <c r="M7468" t="s">
        <v>26633</v>
      </c>
      <c r="N7468">
        <v>101</v>
      </c>
      <c r="O7468" t="s">
        <v>26633</v>
      </c>
      <c r="P7468" s="1" t="s">
        <v>26633</v>
      </c>
      <c r="Q7468" s="1" t="s">
        <v>26633</v>
      </c>
      <c r="R7468" t="b">
        <v>0</v>
      </c>
      <c r="S7468">
        <v>8</v>
      </c>
      <c r="T7468" t="s">
        <v>26633</v>
      </c>
      <c r="U7468" t="s">
        <v>26633</v>
      </c>
      <c r="V7468" s="1" t="s">
        <v>261</v>
      </c>
      <c r="W7468" t="s">
        <v>26633</v>
      </c>
      <c r="X7468">
        <v>3</v>
      </c>
      <c r="Y7468" s="1" t="s">
        <v>159</v>
      </c>
      <c r="Z7468">
        <v>1</v>
      </c>
      <c r="AA7468">
        <v>1</v>
      </c>
      <c r="AB7468" t="b">
        <v>0</v>
      </c>
      <c r="AC7468" t="b">
        <v>0</v>
      </c>
      <c r="AD7468" t="s">
        <v>26633</v>
      </c>
      <c r="AE7468" t="b">
        <v>0</v>
      </c>
      <c r="AF7468" t="s">
        <v>26633</v>
      </c>
      <c r="AG7468" t="b">
        <v>0</v>
      </c>
      <c r="AH7468" t="b">
        <v>0</v>
      </c>
      <c r="AI7468" t="b">
        <v>0</v>
      </c>
      <c r="AJ7468" t="s">
        <v>26633</v>
      </c>
      <c r="AK7468" s="1" t="s">
        <v>26633</v>
      </c>
      <c r="AL7468" t="b">
        <v>0</v>
      </c>
      <c r="AM7468" t="s">
        <v>26633</v>
      </c>
      <c r="AN7468" s="1" t="s">
        <v>26633</v>
      </c>
      <c r="AO7468" t="b">
        <v>0</v>
      </c>
    </row>
    <row r="7469" spans="1:41" x14ac:dyDescent="0.3">
      <c r="A7469" s="1" t="s">
        <v>10249</v>
      </c>
      <c r="B7469">
        <v>1040</v>
      </c>
      <c r="C7469" s="1" t="s">
        <v>75</v>
      </c>
      <c r="D7469">
        <v>13250</v>
      </c>
      <c r="E7469" s="1" t="s">
        <v>43</v>
      </c>
      <c r="F7469" s="1" t="s">
        <v>44</v>
      </c>
      <c r="G7469" s="1" t="s">
        <v>54</v>
      </c>
      <c r="H7469" s="1" t="s">
        <v>54</v>
      </c>
      <c r="I7469" s="1" t="s">
        <v>282</v>
      </c>
      <c r="J7469" s="1" t="s">
        <v>26633</v>
      </c>
      <c r="K7469" t="s">
        <v>26633</v>
      </c>
      <c r="L7469">
        <v>2</v>
      </c>
      <c r="M7469" t="s">
        <v>26633</v>
      </c>
      <c r="N7469" t="s">
        <v>26633</v>
      </c>
      <c r="O7469" t="s">
        <v>26633</v>
      </c>
      <c r="P7469" s="1" t="s">
        <v>67</v>
      </c>
      <c r="Q7469" s="1" t="s">
        <v>26633</v>
      </c>
      <c r="R7469" t="b">
        <v>1</v>
      </c>
      <c r="S7469">
        <v>8</v>
      </c>
      <c r="T7469" t="s">
        <v>26633</v>
      </c>
      <c r="U7469" t="b">
        <v>1</v>
      </c>
      <c r="V7469" s="1" t="s">
        <v>261</v>
      </c>
      <c r="W7469" t="s">
        <v>26633</v>
      </c>
      <c r="X7469">
        <v>2</v>
      </c>
      <c r="Y7469" s="1" t="s">
        <v>159</v>
      </c>
      <c r="Z7469">
        <v>1</v>
      </c>
      <c r="AA7469" t="s">
        <v>26633</v>
      </c>
      <c r="AB7469" t="b">
        <v>0</v>
      </c>
      <c r="AC7469" t="b">
        <v>0</v>
      </c>
      <c r="AD7469" t="s">
        <v>26633</v>
      </c>
      <c r="AE7469" t="b">
        <v>1</v>
      </c>
      <c r="AF7469" t="s">
        <v>26633</v>
      </c>
      <c r="AG7469" t="b">
        <v>0</v>
      </c>
      <c r="AH7469" t="b">
        <v>0</v>
      </c>
      <c r="AI7469" t="b">
        <v>0</v>
      </c>
      <c r="AJ7469" t="s">
        <v>26633</v>
      </c>
      <c r="AK7469" s="1" t="s">
        <v>26633</v>
      </c>
      <c r="AL7469" t="b">
        <v>0</v>
      </c>
      <c r="AM7469" t="s">
        <v>26633</v>
      </c>
      <c r="AN7469" s="1" t="s">
        <v>26633</v>
      </c>
      <c r="AO7469" t="b">
        <v>0</v>
      </c>
    </row>
    <row r="7470" spans="1:41" x14ac:dyDescent="0.3">
      <c r="A7470" s="1" t="s">
        <v>10250</v>
      </c>
      <c r="B7470">
        <v>1000</v>
      </c>
      <c r="C7470" s="1" t="s">
        <v>53</v>
      </c>
      <c r="D7470">
        <v>18500</v>
      </c>
      <c r="E7470" s="1" t="s">
        <v>43</v>
      </c>
      <c r="F7470" s="1" t="s">
        <v>44</v>
      </c>
      <c r="G7470" s="1" t="s">
        <v>45</v>
      </c>
      <c r="H7470" s="1" t="s">
        <v>45</v>
      </c>
      <c r="I7470" s="1" t="s">
        <v>282</v>
      </c>
      <c r="J7470" s="1" t="s">
        <v>47</v>
      </c>
      <c r="K7470" t="s">
        <v>26633</v>
      </c>
      <c r="L7470">
        <v>2</v>
      </c>
      <c r="M7470">
        <v>40</v>
      </c>
      <c r="N7470">
        <v>110</v>
      </c>
      <c r="O7470" t="s">
        <v>26633</v>
      </c>
      <c r="P7470" s="1" t="s">
        <v>26633</v>
      </c>
      <c r="Q7470" s="1" t="s">
        <v>26633</v>
      </c>
      <c r="R7470" t="b">
        <v>0</v>
      </c>
      <c r="S7470">
        <v>13</v>
      </c>
      <c r="T7470" t="s">
        <v>26633</v>
      </c>
      <c r="U7470" t="b">
        <v>1</v>
      </c>
      <c r="V7470" s="1" t="s">
        <v>261</v>
      </c>
      <c r="W7470" t="s">
        <v>26633</v>
      </c>
      <c r="X7470">
        <v>4</v>
      </c>
      <c r="Y7470" s="1" t="s">
        <v>159</v>
      </c>
      <c r="Z7470" t="s">
        <v>26633</v>
      </c>
      <c r="AA7470">
        <v>3</v>
      </c>
      <c r="AB7470" t="b">
        <v>1</v>
      </c>
      <c r="AC7470" t="b">
        <v>0</v>
      </c>
      <c r="AD7470" t="s">
        <v>26633</v>
      </c>
      <c r="AE7470" t="b">
        <v>1</v>
      </c>
      <c r="AF7470" t="s">
        <v>26633</v>
      </c>
      <c r="AG7470" t="b">
        <v>0</v>
      </c>
      <c r="AH7470" t="b">
        <v>0</v>
      </c>
      <c r="AI7470" t="b">
        <v>0</v>
      </c>
      <c r="AJ7470" t="s">
        <v>26633</v>
      </c>
      <c r="AK7470" s="1" t="s">
        <v>26633</v>
      </c>
      <c r="AL7470" t="b">
        <v>0</v>
      </c>
      <c r="AM7470" t="s">
        <v>26633</v>
      </c>
      <c r="AN7470" s="1" t="s">
        <v>26633</v>
      </c>
      <c r="AO7470" t="b">
        <v>0</v>
      </c>
    </row>
    <row r="7471" spans="1:41" x14ac:dyDescent="0.3">
      <c r="A7471" s="1" t="s">
        <v>10251</v>
      </c>
      <c r="B7471">
        <v>1933</v>
      </c>
      <c r="C7471" s="1" t="s">
        <v>9670</v>
      </c>
      <c r="D7471">
        <v>25000</v>
      </c>
      <c r="E7471" s="1" t="s">
        <v>43</v>
      </c>
      <c r="F7471" s="1" t="s">
        <v>44</v>
      </c>
      <c r="G7471" s="1" t="s">
        <v>45</v>
      </c>
      <c r="H7471" s="1" t="s">
        <v>45</v>
      </c>
      <c r="I7471" s="1" t="s">
        <v>282</v>
      </c>
      <c r="J7471" s="1" t="s">
        <v>26633</v>
      </c>
      <c r="K7471">
        <v>2022</v>
      </c>
      <c r="L7471">
        <v>4</v>
      </c>
      <c r="M7471" t="s">
        <v>26633</v>
      </c>
      <c r="N7471">
        <v>250</v>
      </c>
      <c r="O7471">
        <v>1</v>
      </c>
      <c r="P7471" s="1" t="s">
        <v>26633</v>
      </c>
      <c r="Q7471" s="1" t="s">
        <v>26633</v>
      </c>
      <c r="R7471" t="b">
        <v>0</v>
      </c>
      <c r="S7471">
        <v>13</v>
      </c>
      <c r="T7471">
        <v>51</v>
      </c>
      <c r="U7471" t="s">
        <v>26633</v>
      </c>
      <c r="V7471" s="1" t="s">
        <v>261</v>
      </c>
      <c r="W7471">
        <v>16</v>
      </c>
      <c r="X7471">
        <v>5</v>
      </c>
      <c r="Y7471" s="1" t="s">
        <v>10252</v>
      </c>
      <c r="Z7471" t="s">
        <v>26633</v>
      </c>
      <c r="AA7471">
        <v>2</v>
      </c>
      <c r="AB7471" t="b">
        <v>0</v>
      </c>
      <c r="AC7471" t="b">
        <v>0</v>
      </c>
      <c r="AD7471" t="s">
        <v>26633</v>
      </c>
      <c r="AE7471" t="b">
        <v>1</v>
      </c>
      <c r="AF7471" t="s">
        <v>26633</v>
      </c>
      <c r="AG7471" t="b">
        <v>1</v>
      </c>
      <c r="AH7471" t="b">
        <v>0</v>
      </c>
      <c r="AI7471" t="b">
        <v>1</v>
      </c>
      <c r="AJ7471">
        <v>70</v>
      </c>
      <c r="AK7471" s="1" t="s">
        <v>26633</v>
      </c>
      <c r="AL7471" t="b">
        <v>1</v>
      </c>
      <c r="AM7471">
        <v>500</v>
      </c>
      <c r="AN7471" s="1" t="s">
        <v>26633</v>
      </c>
      <c r="AO7471" t="b">
        <v>0</v>
      </c>
    </row>
    <row r="7472" spans="1:41" x14ac:dyDescent="0.3">
      <c r="A7472" s="1" t="s">
        <v>10253</v>
      </c>
      <c r="B7472">
        <v>1200</v>
      </c>
      <c r="C7472" s="1" t="s">
        <v>66</v>
      </c>
      <c r="D7472">
        <v>13000</v>
      </c>
      <c r="E7472" s="1" t="s">
        <v>43</v>
      </c>
      <c r="F7472" s="1" t="s">
        <v>44</v>
      </c>
      <c r="G7472" s="1" t="s">
        <v>54</v>
      </c>
      <c r="H7472" s="1" t="s">
        <v>80</v>
      </c>
      <c r="I7472" s="1" t="s">
        <v>282</v>
      </c>
      <c r="J7472" s="1" t="s">
        <v>47</v>
      </c>
      <c r="K7472">
        <v>1920</v>
      </c>
      <c r="L7472">
        <v>2</v>
      </c>
      <c r="M7472" t="s">
        <v>26633</v>
      </c>
      <c r="N7472" t="s">
        <v>26633</v>
      </c>
      <c r="O7472" t="s">
        <v>26633</v>
      </c>
      <c r="P7472" s="1" t="s">
        <v>97</v>
      </c>
      <c r="Q7472" s="1" t="s">
        <v>56</v>
      </c>
      <c r="R7472" t="b">
        <v>1</v>
      </c>
      <c r="S7472">
        <v>6</v>
      </c>
      <c r="T7472" t="s">
        <v>26633</v>
      </c>
      <c r="U7472" t="s">
        <v>26633</v>
      </c>
      <c r="V7472" s="1" t="s">
        <v>57</v>
      </c>
      <c r="W7472" t="s">
        <v>26633</v>
      </c>
      <c r="X7472">
        <v>1</v>
      </c>
      <c r="Y7472" s="1" t="s">
        <v>159</v>
      </c>
      <c r="Z7472" t="s">
        <v>26633</v>
      </c>
      <c r="AA7472" t="s">
        <v>26633</v>
      </c>
      <c r="AB7472" t="b">
        <v>0</v>
      </c>
      <c r="AC7472" t="b">
        <v>0</v>
      </c>
      <c r="AD7472" t="s">
        <v>26633</v>
      </c>
      <c r="AE7472" t="b">
        <v>0</v>
      </c>
      <c r="AF7472" t="s">
        <v>26633</v>
      </c>
      <c r="AG7472" t="b">
        <v>0</v>
      </c>
      <c r="AH7472" t="b">
        <v>0</v>
      </c>
      <c r="AI7472" t="b">
        <v>1</v>
      </c>
      <c r="AJ7472">
        <v>15</v>
      </c>
      <c r="AK7472" s="1" t="s">
        <v>26633</v>
      </c>
      <c r="AL7472" t="b">
        <v>0</v>
      </c>
      <c r="AM7472" t="s">
        <v>26633</v>
      </c>
      <c r="AN7472" s="1" t="s">
        <v>26633</v>
      </c>
      <c r="AO7472" t="b">
        <v>0</v>
      </c>
    </row>
    <row r="7473" spans="1:41" x14ac:dyDescent="0.3">
      <c r="A7473" s="1" t="s">
        <v>10254</v>
      </c>
      <c r="B7473">
        <v>7500</v>
      </c>
      <c r="C7473" s="1" t="s">
        <v>2354</v>
      </c>
      <c r="D7473">
        <v>3700</v>
      </c>
      <c r="E7473" s="1" t="s">
        <v>43</v>
      </c>
      <c r="F7473" s="1" t="s">
        <v>44</v>
      </c>
      <c r="G7473" s="1" t="s">
        <v>54</v>
      </c>
      <c r="H7473" s="1" t="s">
        <v>635</v>
      </c>
      <c r="I7473" s="1" t="s">
        <v>55</v>
      </c>
      <c r="J7473" s="1" t="s">
        <v>85</v>
      </c>
      <c r="K7473" t="s">
        <v>26633</v>
      </c>
      <c r="L7473">
        <v>2</v>
      </c>
      <c r="M7473" t="s">
        <v>26633</v>
      </c>
      <c r="N7473" t="s">
        <v>26633</v>
      </c>
      <c r="O7473">
        <v>2</v>
      </c>
      <c r="P7473" s="1" t="s">
        <v>67</v>
      </c>
      <c r="Q7473" s="1" t="s">
        <v>26633</v>
      </c>
      <c r="R7473" t="b">
        <v>0</v>
      </c>
      <c r="S7473">
        <v>11</v>
      </c>
      <c r="T7473" t="s">
        <v>26633</v>
      </c>
      <c r="U7473" t="s">
        <v>26633</v>
      </c>
      <c r="V7473" s="1" t="s">
        <v>50</v>
      </c>
      <c r="W7473" t="s">
        <v>26633</v>
      </c>
      <c r="X7473">
        <v>5</v>
      </c>
      <c r="Y7473" s="1" t="s">
        <v>159</v>
      </c>
      <c r="Z7473" t="s">
        <v>26633</v>
      </c>
      <c r="AA7473">
        <v>2</v>
      </c>
      <c r="AB7473" t="b">
        <v>0</v>
      </c>
      <c r="AC7473" t="b">
        <v>0</v>
      </c>
      <c r="AD7473" t="s">
        <v>26633</v>
      </c>
      <c r="AE7473" t="b">
        <v>0</v>
      </c>
      <c r="AF7473" t="s">
        <v>26633</v>
      </c>
      <c r="AG7473" t="b">
        <v>0</v>
      </c>
      <c r="AH7473" t="b">
        <v>0</v>
      </c>
      <c r="AI7473" t="b">
        <v>0</v>
      </c>
      <c r="AJ7473" t="s">
        <v>26633</v>
      </c>
      <c r="AK7473" s="1" t="s">
        <v>26633</v>
      </c>
      <c r="AL7473" t="b">
        <v>0</v>
      </c>
      <c r="AM7473" t="s">
        <v>26633</v>
      </c>
      <c r="AN7473" s="1" t="s">
        <v>26633</v>
      </c>
      <c r="AO7473" t="b">
        <v>0</v>
      </c>
    </row>
    <row r="7474" spans="1:41" x14ac:dyDescent="0.3">
      <c r="A7474" s="1" t="s">
        <v>10255</v>
      </c>
      <c r="B7474">
        <v>3300</v>
      </c>
      <c r="C7474" s="1" t="s">
        <v>2400</v>
      </c>
      <c r="D7474">
        <v>8450</v>
      </c>
      <c r="E7474" s="1" t="s">
        <v>43</v>
      </c>
      <c r="F7474" s="1" t="s">
        <v>44</v>
      </c>
      <c r="G7474" s="1" t="s">
        <v>54</v>
      </c>
      <c r="H7474" s="1" t="s">
        <v>80</v>
      </c>
      <c r="I7474" s="1" t="s">
        <v>81</v>
      </c>
      <c r="J7474" s="1" t="s">
        <v>26633</v>
      </c>
      <c r="K7474">
        <v>2006</v>
      </c>
      <c r="L7474">
        <v>2</v>
      </c>
      <c r="M7474" t="s">
        <v>26633</v>
      </c>
      <c r="N7474">
        <v>100</v>
      </c>
      <c r="O7474" t="s">
        <v>26633</v>
      </c>
      <c r="P7474" s="1" t="s">
        <v>48</v>
      </c>
      <c r="Q7474" s="1" t="s">
        <v>56</v>
      </c>
      <c r="R7474" t="b">
        <v>0</v>
      </c>
      <c r="S7474">
        <v>10</v>
      </c>
      <c r="T7474">
        <v>40</v>
      </c>
      <c r="U7474" t="s">
        <v>26633</v>
      </c>
      <c r="V7474" s="1" t="s">
        <v>57</v>
      </c>
      <c r="W7474">
        <v>20</v>
      </c>
      <c r="X7474">
        <v>2</v>
      </c>
      <c r="Y7474" s="1" t="s">
        <v>754</v>
      </c>
      <c r="Z7474">
        <v>1</v>
      </c>
      <c r="AA7474">
        <v>2</v>
      </c>
      <c r="AB7474" t="b">
        <v>1</v>
      </c>
      <c r="AC7474" t="b">
        <v>0</v>
      </c>
      <c r="AD7474" t="s">
        <v>26633</v>
      </c>
      <c r="AE7474" t="b">
        <v>1</v>
      </c>
      <c r="AF7474">
        <v>35</v>
      </c>
      <c r="AG7474" t="b">
        <v>0</v>
      </c>
      <c r="AH7474" t="b">
        <v>0</v>
      </c>
      <c r="AI7474" t="b">
        <v>1</v>
      </c>
      <c r="AJ7474">
        <v>28</v>
      </c>
      <c r="AK7474" s="1" t="s">
        <v>26633</v>
      </c>
      <c r="AL7474" t="b">
        <v>1</v>
      </c>
      <c r="AM7474">
        <v>350</v>
      </c>
      <c r="AN7474" s="1" t="s">
        <v>26633</v>
      </c>
      <c r="AO7474" t="b">
        <v>0</v>
      </c>
    </row>
    <row r="7475" spans="1:41" x14ac:dyDescent="0.3">
      <c r="A7475" s="1" t="s">
        <v>10256</v>
      </c>
      <c r="B7475">
        <v>1030</v>
      </c>
      <c r="C7475" s="1" t="s">
        <v>96</v>
      </c>
      <c r="D7475">
        <v>19500</v>
      </c>
      <c r="E7475" s="1" t="s">
        <v>43</v>
      </c>
      <c r="F7475" s="1" t="s">
        <v>44</v>
      </c>
      <c r="G7475" s="1" t="s">
        <v>54</v>
      </c>
      <c r="H7475" s="1" t="s">
        <v>76</v>
      </c>
      <c r="I7475" s="1" t="s">
        <v>81</v>
      </c>
      <c r="J7475" s="1" t="s">
        <v>47</v>
      </c>
      <c r="K7475" t="s">
        <v>26633</v>
      </c>
      <c r="L7475" t="s">
        <v>26633</v>
      </c>
      <c r="M7475" t="s">
        <v>26633</v>
      </c>
      <c r="N7475">
        <v>130</v>
      </c>
      <c r="O7475" t="s">
        <v>26633</v>
      </c>
      <c r="P7475" s="1" t="s">
        <v>97</v>
      </c>
      <c r="Q7475" s="1" t="s">
        <v>56</v>
      </c>
      <c r="R7475" t="b">
        <v>0</v>
      </c>
      <c r="S7475">
        <v>12</v>
      </c>
      <c r="T7475">
        <v>17</v>
      </c>
      <c r="U7475" t="s">
        <v>26633</v>
      </c>
      <c r="V7475" s="1" t="s">
        <v>57</v>
      </c>
      <c r="W7475">
        <v>25</v>
      </c>
      <c r="X7475">
        <v>3</v>
      </c>
      <c r="Y7475" s="1" t="s">
        <v>2410</v>
      </c>
      <c r="Z7475">
        <v>2</v>
      </c>
      <c r="AA7475">
        <v>2</v>
      </c>
      <c r="AB7475" t="b">
        <v>1</v>
      </c>
      <c r="AC7475" t="b">
        <v>0</v>
      </c>
      <c r="AD7475" t="s">
        <v>26633</v>
      </c>
      <c r="AE7475" t="b">
        <v>0</v>
      </c>
      <c r="AF7475" t="s">
        <v>26633</v>
      </c>
      <c r="AG7475" t="b">
        <v>0</v>
      </c>
      <c r="AH7475" t="b">
        <v>0</v>
      </c>
      <c r="AI7475" t="b">
        <v>0</v>
      </c>
      <c r="AJ7475">
        <v>14</v>
      </c>
      <c r="AK7475" s="1" t="s">
        <v>26633</v>
      </c>
      <c r="AL7475" t="b">
        <v>0</v>
      </c>
      <c r="AM7475" t="s">
        <v>26633</v>
      </c>
      <c r="AN7475" s="1" t="s">
        <v>26633</v>
      </c>
      <c r="AO7475" t="b">
        <v>0</v>
      </c>
    </row>
    <row r="7476" spans="1:41" x14ac:dyDescent="0.3">
      <c r="A7476" s="1" t="s">
        <v>10257</v>
      </c>
      <c r="B7476">
        <v>2018</v>
      </c>
      <c r="C7476" s="1" t="s">
        <v>1437</v>
      </c>
      <c r="D7476">
        <v>9900</v>
      </c>
      <c r="E7476" s="1" t="s">
        <v>43</v>
      </c>
      <c r="F7476" s="1" t="s">
        <v>44</v>
      </c>
      <c r="G7476" s="1" t="s">
        <v>54</v>
      </c>
      <c r="H7476" s="1" t="s">
        <v>54</v>
      </c>
      <c r="I7476" s="1" t="s">
        <v>81</v>
      </c>
      <c r="J7476" s="1" t="s">
        <v>47</v>
      </c>
      <c r="K7476" t="s">
        <v>26633</v>
      </c>
      <c r="L7476">
        <v>2</v>
      </c>
      <c r="M7476" t="s">
        <v>26633</v>
      </c>
      <c r="N7476">
        <v>85</v>
      </c>
      <c r="O7476">
        <v>7</v>
      </c>
      <c r="P7476" s="1" t="s">
        <v>67</v>
      </c>
      <c r="Q7476" s="1" t="s">
        <v>49</v>
      </c>
      <c r="R7476" t="b">
        <v>0</v>
      </c>
      <c r="S7476">
        <v>6</v>
      </c>
      <c r="T7476" t="s">
        <v>26633</v>
      </c>
      <c r="U7476" t="s">
        <v>26633</v>
      </c>
      <c r="V7476" s="1" t="s">
        <v>50</v>
      </c>
      <c r="W7476">
        <v>10</v>
      </c>
      <c r="X7476">
        <v>1</v>
      </c>
      <c r="Y7476" s="1" t="s">
        <v>547</v>
      </c>
      <c r="Z7476">
        <v>1</v>
      </c>
      <c r="AA7476">
        <v>1</v>
      </c>
      <c r="AB7476" t="b">
        <v>0</v>
      </c>
      <c r="AC7476" t="b">
        <v>0</v>
      </c>
      <c r="AD7476" t="s">
        <v>26633</v>
      </c>
      <c r="AE7476" t="b">
        <v>0</v>
      </c>
      <c r="AF7476" t="s">
        <v>26633</v>
      </c>
      <c r="AG7476" t="b">
        <v>0</v>
      </c>
      <c r="AH7476" t="b">
        <v>0</v>
      </c>
      <c r="AI7476" t="b">
        <v>0</v>
      </c>
      <c r="AJ7476">
        <v>8</v>
      </c>
      <c r="AK7476" s="1" t="s">
        <v>26633</v>
      </c>
      <c r="AL7476" t="b">
        <v>0</v>
      </c>
      <c r="AM7476" t="s">
        <v>26633</v>
      </c>
      <c r="AN7476" s="1" t="s">
        <v>26633</v>
      </c>
      <c r="AO7476" t="b">
        <v>0</v>
      </c>
    </row>
    <row r="7477" spans="1:41" x14ac:dyDescent="0.3">
      <c r="A7477" s="1" t="s">
        <v>10258</v>
      </c>
      <c r="B7477">
        <v>1180</v>
      </c>
      <c r="C7477" s="1" t="s">
        <v>161</v>
      </c>
      <c r="D7477">
        <v>25000</v>
      </c>
      <c r="E7477" s="1" t="s">
        <v>43</v>
      </c>
      <c r="F7477" s="1" t="s">
        <v>44</v>
      </c>
      <c r="G7477" s="1" t="s">
        <v>45</v>
      </c>
      <c r="H7477" s="1" t="s">
        <v>45</v>
      </c>
      <c r="I7477" s="1" t="s">
        <v>55</v>
      </c>
      <c r="J7477" s="1" t="s">
        <v>47</v>
      </c>
      <c r="K7477">
        <v>1930</v>
      </c>
      <c r="L7477">
        <v>2</v>
      </c>
      <c r="M7477">
        <v>120</v>
      </c>
      <c r="N7477" t="s">
        <v>26633</v>
      </c>
      <c r="O7477">
        <v>2</v>
      </c>
      <c r="P7477" s="1" t="s">
        <v>67</v>
      </c>
      <c r="Q7477" s="1" t="s">
        <v>26633</v>
      </c>
      <c r="R7477" t="b">
        <v>0</v>
      </c>
      <c r="S7477">
        <v>16</v>
      </c>
      <c r="T7477">
        <v>35</v>
      </c>
      <c r="U7477" t="s">
        <v>26633</v>
      </c>
      <c r="V7477" s="1" t="s">
        <v>229</v>
      </c>
      <c r="W7477">
        <v>8</v>
      </c>
      <c r="X7477">
        <v>5</v>
      </c>
      <c r="Y7477" s="1" t="s">
        <v>10259</v>
      </c>
      <c r="Z7477" t="s">
        <v>26633</v>
      </c>
      <c r="AA7477">
        <v>6</v>
      </c>
      <c r="AB7477" t="b">
        <v>0</v>
      </c>
      <c r="AC7477" t="b">
        <v>0</v>
      </c>
      <c r="AD7477" t="s">
        <v>26633</v>
      </c>
      <c r="AE7477" t="b">
        <v>0</v>
      </c>
      <c r="AF7477" t="s">
        <v>26633</v>
      </c>
      <c r="AG7477" t="b">
        <v>0</v>
      </c>
      <c r="AH7477" t="b">
        <v>0</v>
      </c>
      <c r="AI7477" t="b">
        <v>0</v>
      </c>
      <c r="AJ7477">
        <v>8</v>
      </c>
      <c r="AK7477" s="1" t="s">
        <v>26633</v>
      </c>
      <c r="AL7477" t="b">
        <v>1</v>
      </c>
      <c r="AM7477">
        <v>15</v>
      </c>
      <c r="AN7477" s="1" t="s">
        <v>3144</v>
      </c>
      <c r="AO7477" t="b">
        <v>0</v>
      </c>
    </row>
    <row r="7478" spans="1:41" x14ac:dyDescent="0.3">
      <c r="A7478" s="1" t="s">
        <v>10260</v>
      </c>
      <c r="B7478">
        <v>8560</v>
      </c>
      <c r="C7478" s="1" t="s">
        <v>4084</v>
      </c>
      <c r="D7478">
        <v>12500</v>
      </c>
      <c r="E7478" s="1" t="s">
        <v>43</v>
      </c>
      <c r="F7478" s="1" t="s">
        <v>44</v>
      </c>
      <c r="G7478" s="1" t="s">
        <v>45</v>
      </c>
      <c r="H7478" s="1" t="s">
        <v>2889</v>
      </c>
      <c r="I7478" s="1" t="s">
        <v>55</v>
      </c>
      <c r="J7478" s="1" t="s">
        <v>85</v>
      </c>
      <c r="K7478" t="s">
        <v>26633</v>
      </c>
      <c r="L7478">
        <v>6</v>
      </c>
      <c r="M7478">
        <v>1600</v>
      </c>
      <c r="N7478">
        <v>300</v>
      </c>
      <c r="O7478" t="s">
        <v>26633</v>
      </c>
      <c r="P7478" s="1" t="s">
        <v>97</v>
      </c>
      <c r="Q7478" s="1" t="s">
        <v>685</v>
      </c>
      <c r="R7478" t="b">
        <v>0</v>
      </c>
      <c r="S7478">
        <v>10</v>
      </c>
      <c r="T7478" t="s">
        <v>26633</v>
      </c>
      <c r="U7478" t="s">
        <v>26633</v>
      </c>
      <c r="V7478" s="1" t="s">
        <v>50</v>
      </c>
      <c r="W7478" t="s">
        <v>26633</v>
      </c>
      <c r="X7478">
        <v>3</v>
      </c>
      <c r="Y7478" s="1" t="s">
        <v>159</v>
      </c>
      <c r="Z7478" t="s">
        <v>26633</v>
      </c>
      <c r="AA7478">
        <v>2</v>
      </c>
      <c r="AB7478" t="b">
        <v>1</v>
      </c>
      <c r="AC7478" t="b">
        <v>0</v>
      </c>
      <c r="AD7478" t="s">
        <v>26633</v>
      </c>
      <c r="AE7478" t="b">
        <v>1</v>
      </c>
      <c r="AF7478" t="s">
        <v>26633</v>
      </c>
      <c r="AG7478" t="b">
        <v>0</v>
      </c>
      <c r="AH7478" t="b">
        <v>1</v>
      </c>
      <c r="AI7478" t="b">
        <v>1</v>
      </c>
      <c r="AJ7478" t="s">
        <v>26633</v>
      </c>
      <c r="AK7478" s="1" t="s">
        <v>26633</v>
      </c>
      <c r="AL7478" t="b">
        <v>1</v>
      </c>
      <c r="AM7478">
        <v>1200</v>
      </c>
      <c r="AN7478" s="1" t="s">
        <v>26633</v>
      </c>
      <c r="AO7478" t="b">
        <v>0</v>
      </c>
    </row>
    <row r="7479" spans="1:41" x14ac:dyDescent="0.3">
      <c r="A7479" s="1" t="s">
        <v>10261</v>
      </c>
      <c r="B7479">
        <v>8430</v>
      </c>
      <c r="C7479" s="1" t="s">
        <v>2338</v>
      </c>
      <c r="D7479">
        <v>6500</v>
      </c>
      <c r="E7479" s="1" t="s">
        <v>43</v>
      </c>
      <c r="F7479" s="1" t="s">
        <v>44</v>
      </c>
      <c r="G7479" s="1" t="s">
        <v>54</v>
      </c>
      <c r="H7479" s="1" t="s">
        <v>54</v>
      </c>
      <c r="I7479" s="1" t="s">
        <v>55</v>
      </c>
      <c r="J7479" s="1" t="s">
        <v>62</v>
      </c>
      <c r="K7479" t="s">
        <v>26633</v>
      </c>
      <c r="L7479">
        <v>2</v>
      </c>
      <c r="M7479" t="s">
        <v>26633</v>
      </c>
      <c r="N7479">
        <v>57</v>
      </c>
      <c r="O7479" t="s">
        <v>26633</v>
      </c>
      <c r="P7479" s="1" t="s">
        <v>67</v>
      </c>
      <c r="Q7479" s="1" t="s">
        <v>26633</v>
      </c>
      <c r="R7479" t="b">
        <v>0</v>
      </c>
      <c r="S7479">
        <v>6</v>
      </c>
      <c r="T7479" t="s">
        <v>26633</v>
      </c>
      <c r="U7479" t="s">
        <v>26633</v>
      </c>
      <c r="V7479" s="1" t="s">
        <v>261</v>
      </c>
      <c r="W7479" t="s">
        <v>26633</v>
      </c>
      <c r="X7479">
        <v>1</v>
      </c>
      <c r="Y7479" s="1" t="s">
        <v>159</v>
      </c>
      <c r="Z7479">
        <v>1</v>
      </c>
      <c r="AA7479" t="s">
        <v>26633</v>
      </c>
      <c r="AB7479" t="b">
        <v>0</v>
      </c>
      <c r="AC7479" t="b">
        <v>0</v>
      </c>
      <c r="AD7479" t="s">
        <v>26633</v>
      </c>
      <c r="AE7479" t="b">
        <v>0</v>
      </c>
      <c r="AF7479" t="s">
        <v>26633</v>
      </c>
      <c r="AG7479" t="b">
        <v>0</v>
      </c>
      <c r="AH7479" t="b">
        <v>0</v>
      </c>
      <c r="AI7479" t="b">
        <v>0</v>
      </c>
      <c r="AJ7479" t="s">
        <v>26633</v>
      </c>
      <c r="AK7479" s="1" t="s">
        <v>26633</v>
      </c>
      <c r="AL7479" t="b">
        <v>0</v>
      </c>
      <c r="AM7479" t="s">
        <v>26633</v>
      </c>
      <c r="AN7479" s="1" t="s">
        <v>26633</v>
      </c>
      <c r="AO7479" t="b">
        <v>0</v>
      </c>
    </row>
    <row r="7480" spans="1:41" x14ac:dyDescent="0.3">
      <c r="A7480" s="1" t="s">
        <v>10262</v>
      </c>
      <c r="B7480">
        <v>9050</v>
      </c>
      <c r="C7480" s="1" t="s">
        <v>42</v>
      </c>
      <c r="D7480">
        <v>9750</v>
      </c>
      <c r="E7480" s="1" t="s">
        <v>43</v>
      </c>
      <c r="F7480" s="1" t="s">
        <v>44</v>
      </c>
      <c r="G7480" s="1" t="s">
        <v>54</v>
      </c>
      <c r="H7480" s="1" t="s">
        <v>54</v>
      </c>
      <c r="I7480" s="1" t="s">
        <v>46</v>
      </c>
      <c r="J7480" s="1" t="s">
        <v>47</v>
      </c>
      <c r="K7480">
        <v>2014</v>
      </c>
      <c r="L7480">
        <v>1</v>
      </c>
      <c r="M7480" t="s">
        <v>26633</v>
      </c>
      <c r="N7480">
        <v>105</v>
      </c>
      <c r="O7480" t="s">
        <v>26633</v>
      </c>
      <c r="P7480" s="1" t="s">
        <v>48</v>
      </c>
      <c r="Q7480" s="1" t="s">
        <v>56</v>
      </c>
      <c r="R7480" t="b">
        <v>0</v>
      </c>
      <c r="S7480">
        <v>7</v>
      </c>
      <c r="T7480" t="s">
        <v>26633</v>
      </c>
      <c r="U7480" t="s">
        <v>26633</v>
      </c>
      <c r="V7480" s="1" t="s">
        <v>261</v>
      </c>
      <c r="W7480" t="s">
        <v>26633</v>
      </c>
      <c r="X7480">
        <v>2</v>
      </c>
      <c r="Y7480" s="1" t="s">
        <v>159</v>
      </c>
      <c r="Z7480">
        <v>1</v>
      </c>
      <c r="AA7480" t="s">
        <v>26633</v>
      </c>
      <c r="AB7480" t="b">
        <v>0</v>
      </c>
      <c r="AC7480" t="b">
        <v>0</v>
      </c>
      <c r="AD7480" t="s">
        <v>26633</v>
      </c>
      <c r="AE7480" t="b">
        <v>0</v>
      </c>
      <c r="AF7480" t="s">
        <v>26633</v>
      </c>
      <c r="AG7480" t="b">
        <v>0</v>
      </c>
      <c r="AH7480" t="b">
        <v>0</v>
      </c>
      <c r="AI7480" t="b">
        <v>0</v>
      </c>
      <c r="AJ7480" t="s">
        <v>26633</v>
      </c>
      <c r="AK7480" s="1" t="s">
        <v>26633</v>
      </c>
      <c r="AL7480" t="b">
        <v>0</v>
      </c>
      <c r="AM7480" t="s">
        <v>26633</v>
      </c>
      <c r="AN7480" s="1" t="s">
        <v>26633</v>
      </c>
      <c r="AO7480" t="b">
        <v>0</v>
      </c>
    </row>
    <row r="7481" spans="1:41" x14ac:dyDescent="0.3">
      <c r="A7481" s="1" t="s">
        <v>10263</v>
      </c>
      <c r="B7481">
        <v>5000</v>
      </c>
      <c r="C7481" s="1" t="s">
        <v>1080</v>
      </c>
      <c r="D7481">
        <v>5500</v>
      </c>
      <c r="E7481" s="1" t="s">
        <v>43</v>
      </c>
      <c r="F7481" s="1" t="s">
        <v>44</v>
      </c>
      <c r="G7481" s="1" t="s">
        <v>54</v>
      </c>
      <c r="H7481" s="1" t="s">
        <v>54</v>
      </c>
      <c r="I7481" s="1" t="s">
        <v>81</v>
      </c>
      <c r="J7481" s="1" t="s">
        <v>47</v>
      </c>
      <c r="K7481">
        <v>1970</v>
      </c>
      <c r="L7481">
        <v>4</v>
      </c>
      <c r="M7481" t="s">
        <v>26633</v>
      </c>
      <c r="N7481">
        <v>50</v>
      </c>
      <c r="O7481" t="s">
        <v>26633</v>
      </c>
      <c r="P7481" s="1" t="s">
        <v>67</v>
      </c>
      <c r="Q7481" s="1" t="s">
        <v>26633</v>
      </c>
      <c r="R7481" t="b">
        <v>0</v>
      </c>
      <c r="S7481">
        <v>6</v>
      </c>
      <c r="T7481" t="s">
        <v>26633</v>
      </c>
      <c r="U7481" t="s">
        <v>26633</v>
      </c>
      <c r="V7481" s="1" t="s">
        <v>261</v>
      </c>
      <c r="W7481">
        <v>4</v>
      </c>
      <c r="X7481">
        <v>1</v>
      </c>
      <c r="Y7481" s="1" t="s">
        <v>165</v>
      </c>
      <c r="Z7481">
        <v>1</v>
      </c>
      <c r="AA7481">
        <v>1</v>
      </c>
      <c r="AB7481" t="b">
        <v>0</v>
      </c>
      <c r="AC7481" t="b">
        <v>0</v>
      </c>
      <c r="AD7481" t="s">
        <v>26633</v>
      </c>
      <c r="AE7481" t="b">
        <v>0</v>
      </c>
      <c r="AF7481" t="s">
        <v>26633</v>
      </c>
      <c r="AG7481" t="b">
        <v>0</v>
      </c>
      <c r="AH7481" t="b">
        <v>0</v>
      </c>
      <c r="AI7481" t="b">
        <v>0</v>
      </c>
      <c r="AJ7481" t="s">
        <v>26633</v>
      </c>
      <c r="AK7481" s="1" t="s">
        <v>26633</v>
      </c>
      <c r="AL7481" t="b">
        <v>0</v>
      </c>
      <c r="AM7481" t="s">
        <v>26633</v>
      </c>
      <c r="AN7481" s="1" t="s">
        <v>26633</v>
      </c>
      <c r="AO7481" t="b">
        <v>0</v>
      </c>
    </row>
    <row r="7482" spans="1:41" x14ac:dyDescent="0.3">
      <c r="A7482" s="1" t="s">
        <v>10264</v>
      </c>
      <c r="B7482">
        <v>5590</v>
      </c>
      <c r="C7482" s="1" t="s">
        <v>598</v>
      </c>
      <c r="D7482">
        <v>9400</v>
      </c>
      <c r="E7482" s="1" t="s">
        <v>43</v>
      </c>
      <c r="F7482" s="1" t="s">
        <v>44</v>
      </c>
      <c r="G7482" s="1" t="s">
        <v>54</v>
      </c>
      <c r="H7482" s="1" t="s">
        <v>54</v>
      </c>
      <c r="I7482" s="1" t="s">
        <v>46</v>
      </c>
      <c r="J7482" s="1" t="s">
        <v>47</v>
      </c>
      <c r="K7482">
        <v>2012</v>
      </c>
      <c r="L7482" t="s">
        <v>26633</v>
      </c>
      <c r="M7482" t="s">
        <v>26633</v>
      </c>
      <c r="N7482" t="s">
        <v>26633</v>
      </c>
      <c r="O7482">
        <v>3</v>
      </c>
      <c r="P7482" s="1" t="s">
        <v>67</v>
      </c>
      <c r="Q7482" s="1" t="s">
        <v>56</v>
      </c>
      <c r="R7482" t="b">
        <v>0</v>
      </c>
      <c r="S7482">
        <v>11</v>
      </c>
      <c r="T7482" t="s">
        <v>26633</v>
      </c>
      <c r="U7482" t="b">
        <v>1</v>
      </c>
      <c r="V7482" s="1" t="s">
        <v>63</v>
      </c>
      <c r="W7482">
        <v>9</v>
      </c>
      <c r="X7482">
        <v>3</v>
      </c>
      <c r="Y7482" s="1" t="s">
        <v>284</v>
      </c>
      <c r="Z7482">
        <v>1</v>
      </c>
      <c r="AA7482">
        <v>2</v>
      </c>
      <c r="AB7482" t="b">
        <v>1</v>
      </c>
      <c r="AC7482" t="b">
        <v>0</v>
      </c>
      <c r="AD7482" t="s">
        <v>26633</v>
      </c>
      <c r="AE7482" t="b">
        <v>0</v>
      </c>
      <c r="AF7482" t="s">
        <v>26633</v>
      </c>
      <c r="AG7482" t="b">
        <v>0</v>
      </c>
      <c r="AH7482" t="b">
        <v>0</v>
      </c>
      <c r="AI7482" t="b">
        <v>1</v>
      </c>
      <c r="AJ7482">
        <v>8</v>
      </c>
      <c r="AK7482" s="1" t="s">
        <v>26633</v>
      </c>
      <c r="AL7482" t="b">
        <v>0</v>
      </c>
      <c r="AM7482" t="s">
        <v>26633</v>
      </c>
      <c r="AN7482" s="1" t="s">
        <v>26633</v>
      </c>
      <c r="AO7482" t="b">
        <v>0</v>
      </c>
    </row>
    <row r="7483" spans="1:41" x14ac:dyDescent="0.3">
      <c r="A7483" s="1" t="s">
        <v>10265</v>
      </c>
      <c r="B7483">
        <v>9700</v>
      </c>
      <c r="C7483" s="1" t="s">
        <v>1418</v>
      </c>
      <c r="D7483">
        <v>9000</v>
      </c>
      <c r="E7483" s="1" t="s">
        <v>43</v>
      </c>
      <c r="F7483" s="1" t="s">
        <v>44</v>
      </c>
      <c r="G7483" s="1" t="s">
        <v>45</v>
      </c>
      <c r="H7483" s="1" t="s">
        <v>45</v>
      </c>
      <c r="I7483" s="1" t="s">
        <v>81</v>
      </c>
      <c r="J7483" s="1" t="s">
        <v>47</v>
      </c>
      <c r="K7483" t="s">
        <v>26633</v>
      </c>
      <c r="L7483" t="s">
        <v>26633</v>
      </c>
      <c r="M7483">
        <v>90</v>
      </c>
      <c r="N7483">
        <v>161</v>
      </c>
      <c r="O7483" t="s">
        <v>26633</v>
      </c>
      <c r="P7483" s="1" t="s">
        <v>67</v>
      </c>
      <c r="Q7483" s="1" t="s">
        <v>26633</v>
      </c>
      <c r="R7483" t="b">
        <v>0</v>
      </c>
      <c r="S7483">
        <v>9</v>
      </c>
      <c r="T7483">
        <v>35</v>
      </c>
      <c r="U7483" t="s">
        <v>26633</v>
      </c>
      <c r="V7483" s="1" t="s">
        <v>261</v>
      </c>
      <c r="W7483">
        <v>13</v>
      </c>
      <c r="X7483">
        <v>3</v>
      </c>
      <c r="Y7483" s="1" t="s">
        <v>10266</v>
      </c>
      <c r="Z7483">
        <v>1</v>
      </c>
      <c r="AA7483">
        <v>1</v>
      </c>
      <c r="AB7483" t="b">
        <v>0</v>
      </c>
      <c r="AC7483" t="b">
        <v>0</v>
      </c>
      <c r="AD7483" t="s">
        <v>26633</v>
      </c>
      <c r="AE7483" t="b">
        <v>0</v>
      </c>
      <c r="AF7483" t="s">
        <v>26633</v>
      </c>
      <c r="AG7483" t="b">
        <v>0</v>
      </c>
      <c r="AH7483" t="b">
        <v>0</v>
      </c>
      <c r="AI7483" t="b">
        <v>0</v>
      </c>
      <c r="AJ7483" t="s">
        <v>26633</v>
      </c>
      <c r="AK7483" s="1" t="s">
        <v>26633</v>
      </c>
      <c r="AL7483" t="b">
        <v>0</v>
      </c>
      <c r="AM7483" t="s">
        <v>26633</v>
      </c>
      <c r="AN7483" s="1" t="s">
        <v>26633</v>
      </c>
      <c r="AO7483" t="b">
        <v>0</v>
      </c>
    </row>
    <row r="7484" spans="1:41" x14ac:dyDescent="0.3">
      <c r="A7484" s="1" t="s">
        <v>10267</v>
      </c>
      <c r="B7484">
        <v>4000</v>
      </c>
      <c r="C7484" s="1" t="s">
        <v>393</v>
      </c>
      <c r="D7484">
        <v>7500</v>
      </c>
      <c r="E7484" s="1" t="s">
        <v>43</v>
      </c>
      <c r="F7484" s="1" t="s">
        <v>44</v>
      </c>
      <c r="G7484" s="1" t="s">
        <v>54</v>
      </c>
      <c r="H7484" s="1" t="s">
        <v>54</v>
      </c>
      <c r="I7484" s="1" t="s">
        <v>46</v>
      </c>
      <c r="J7484" s="1" t="s">
        <v>47</v>
      </c>
      <c r="K7484" t="s">
        <v>26633</v>
      </c>
      <c r="L7484">
        <v>2</v>
      </c>
      <c r="M7484" t="s">
        <v>26633</v>
      </c>
      <c r="N7484">
        <v>66</v>
      </c>
      <c r="O7484">
        <v>4</v>
      </c>
      <c r="P7484" s="1" t="s">
        <v>67</v>
      </c>
      <c r="Q7484" s="1" t="s">
        <v>49</v>
      </c>
      <c r="R7484" t="b">
        <v>0</v>
      </c>
      <c r="S7484">
        <v>9</v>
      </c>
      <c r="T7484">
        <v>30</v>
      </c>
      <c r="U7484" t="s">
        <v>26633</v>
      </c>
      <c r="V7484" s="1" t="s">
        <v>50</v>
      </c>
      <c r="W7484" t="s">
        <v>26633</v>
      </c>
      <c r="X7484">
        <v>2</v>
      </c>
      <c r="Y7484" s="1" t="s">
        <v>4813</v>
      </c>
      <c r="Z7484">
        <v>1</v>
      </c>
      <c r="AA7484">
        <v>1</v>
      </c>
      <c r="AB7484" t="b">
        <v>1</v>
      </c>
      <c r="AC7484" t="b">
        <v>1</v>
      </c>
      <c r="AD7484" t="s">
        <v>26633</v>
      </c>
      <c r="AE7484" t="b">
        <v>1</v>
      </c>
      <c r="AF7484">
        <v>11</v>
      </c>
      <c r="AG7484" t="b">
        <v>0</v>
      </c>
      <c r="AH7484" t="b">
        <v>0</v>
      </c>
      <c r="AI7484" t="b">
        <v>1</v>
      </c>
      <c r="AJ7484">
        <v>3</v>
      </c>
      <c r="AK7484" s="1" t="s">
        <v>26633</v>
      </c>
      <c r="AL7484" t="b">
        <v>0</v>
      </c>
      <c r="AM7484" t="s">
        <v>26633</v>
      </c>
      <c r="AN7484" s="1" t="s">
        <v>26633</v>
      </c>
      <c r="AO7484" t="b">
        <v>0</v>
      </c>
    </row>
    <row r="7485" spans="1:41" x14ac:dyDescent="0.3">
      <c r="A7485" s="1" t="s">
        <v>10268</v>
      </c>
      <c r="B7485">
        <v>4300</v>
      </c>
      <c r="C7485" s="1" t="s">
        <v>4224</v>
      </c>
      <c r="D7485">
        <v>6000</v>
      </c>
      <c r="E7485" s="1" t="s">
        <v>43</v>
      </c>
      <c r="F7485" s="1" t="s">
        <v>44</v>
      </c>
      <c r="G7485" s="1" t="s">
        <v>54</v>
      </c>
      <c r="H7485" s="1" t="s">
        <v>54</v>
      </c>
      <c r="I7485" s="1" t="s">
        <v>282</v>
      </c>
      <c r="J7485" s="1" t="s">
        <v>85</v>
      </c>
      <c r="K7485" t="s">
        <v>26633</v>
      </c>
      <c r="L7485">
        <v>2</v>
      </c>
      <c r="M7485" t="s">
        <v>26633</v>
      </c>
      <c r="N7485">
        <v>43</v>
      </c>
      <c r="O7485">
        <v>2</v>
      </c>
      <c r="P7485" s="1" t="s">
        <v>67</v>
      </c>
      <c r="Q7485" s="1" t="s">
        <v>49</v>
      </c>
      <c r="R7485" t="b">
        <v>0</v>
      </c>
      <c r="S7485">
        <v>7</v>
      </c>
      <c r="T7485">
        <v>17</v>
      </c>
      <c r="U7485" t="s">
        <v>26633</v>
      </c>
      <c r="V7485" s="1" t="s">
        <v>50</v>
      </c>
      <c r="W7485">
        <v>9</v>
      </c>
      <c r="X7485">
        <v>1</v>
      </c>
      <c r="Y7485" s="1" t="s">
        <v>165</v>
      </c>
      <c r="Z7485">
        <v>1</v>
      </c>
      <c r="AA7485" t="s">
        <v>26633</v>
      </c>
      <c r="AB7485" t="b">
        <v>0</v>
      </c>
      <c r="AC7485" t="b">
        <v>0</v>
      </c>
      <c r="AD7485" t="s">
        <v>26633</v>
      </c>
      <c r="AE7485" t="b">
        <v>0</v>
      </c>
      <c r="AF7485" t="s">
        <v>26633</v>
      </c>
      <c r="AG7485" t="b">
        <v>0</v>
      </c>
      <c r="AH7485" t="b">
        <v>0</v>
      </c>
      <c r="AI7485" t="b">
        <v>0</v>
      </c>
      <c r="AJ7485" t="s">
        <v>26633</v>
      </c>
      <c r="AK7485" s="1" t="s">
        <v>26633</v>
      </c>
      <c r="AL7485" t="b">
        <v>0</v>
      </c>
      <c r="AM7485" t="s">
        <v>26633</v>
      </c>
      <c r="AN7485" s="1" t="s">
        <v>26633</v>
      </c>
      <c r="AO7485" t="b">
        <v>0</v>
      </c>
    </row>
    <row r="7486" spans="1:41" x14ac:dyDescent="0.3">
      <c r="A7486" s="1" t="s">
        <v>10269</v>
      </c>
      <c r="B7486">
        <v>8000</v>
      </c>
      <c r="C7486" s="1" t="s">
        <v>1316</v>
      </c>
      <c r="D7486">
        <v>9750</v>
      </c>
      <c r="E7486" s="1" t="s">
        <v>43</v>
      </c>
      <c r="F7486" s="1" t="s">
        <v>44</v>
      </c>
      <c r="G7486" s="1" t="s">
        <v>54</v>
      </c>
      <c r="H7486" s="1" t="s">
        <v>791</v>
      </c>
      <c r="I7486" s="1" t="s">
        <v>72</v>
      </c>
      <c r="J7486" s="1" t="s">
        <v>47</v>
      </c>
      <c r="K7486" t="s">
        <v>26633</v>
      </c>
      <c r="L7486">
        <v>2</v>
      </c>
      <c r="M7486" t="s">
        <v>26633</v>
      </c>
      <c r="N7486">
        <v>130</v>
      </c>
      <c r="O7486">
        <v>2</v>
      </c>
      <c r="P7486" s="1" t="s">
        <v>26633</v>
      </c>
      <c r="Q7486" s="1" t="s">
        <v>49</v>
      </c>
      <c r="R7486" t="b">
        <v>0</v>
      </c>
      <c r="S7486">
        <v>6</v>
      </c>
      <c r="T7486" t="s">
        <v>26633</v>
      </c>
      <c r="U7486" t="s">
        <v>26633</v>
      </c>
      <c r="V7486" s="1" t="s">
        <v>50</v>
      </c>
      <c r="W7486" t="s">
        <v>26633</v>
      </c>
      <c r="X7486">
        <v>1</v>
      </c>
      <c r="Y7486" s="1" t="s">
        <v>159</v>
      </c>
      <c r="Z7486" t="s">
        <v>26633</v>
      </c>
      <c r="AA7486">
        <v>1</v>
      </c>
      <c r="AB7486" t="b">
        <v>0</v>
      </c>
      <c r="AC7486" t="b">
        <v>0</v>
      </c>
      <c r="AD7486" t="s">
        <v>26633</v>
      </c>
      <c r="AE7486" t="b">
        <v>0</v>
      </c>
      <c r="AF7486" t="s">
        <v>26633</v>
      </c>
      <c r="AG7486" t="b">
        <v>0</v>
      </c>
      <c r="AH7486" t="b">
        <v>0</v>
      </c>
      <c r="AI7486" t="b">
        <v>0</v>
      </c>
      <c r="AJ7486" t="s">
        <v>26633</v>
      </c>
      <c r="AK7486" s="1" t="s">
        <v>26633</v>
      </c>
      <c r="AL7486" t="b">
        <v>0</v>
      </c>
      <c r="AM7486" t="s">
        <v>26633</v>
      </c>
      <c r="AN7486" s="1" t="s">
        <v>26633</v>
      </c>
      <c r="AO7486" t="b">
        <v>0</v>
      </c>
    </row>
    <row r="7487" spans="1:41" x14ac:dyDescent="0.3">
      <c r="A7487" s="1" t="s">
        <v>10270</v>
      </c>
      <c r="B7487">
        <v>9000</v>
      </c>
      <c r="C7487" s="1" t="s">
        <v>42</v>
      </c>
      <c r="D7487">
        <v>12000</v>
      </c>
      <c r="E7487" s="1" t="s">
        <v>43</v>
      </c>
      <c r="F7487" s="1" t="s">
        <v>44</v>
      </c>
      <c r="G7487" s="1" t="s">
        <v>54</v>
      </c>
      <c r="H7487" s="1" t="s">
        <v>54</v>
      </c>
      <c r="I7487" s="1" t="s">
        <v>81</v>
      </c>
      <c r="J7487" s="1" t="s">
        <v>47</v>
      </c>
      <c r="K7487" t="s">
        <v>26633</v>
      </c>
      <c r="L7487" t="s">
        <v>26633</v>
      </c>
      <c r="M7487" t="s">
        <v>26633</v>
      </c>
      <c r="N7487">
        <v>122</v>
      </c>
      <c r="O7487">
        <v>6</v>
      </c>
      <c r="P7487" s="1" t="s">
        <v>26633</v>
      </c>
      <c r="Q7487" s="1" t="s">
        <v>26633</v>
      </c>
      <c r="R7487" t="b">
        <v>0</v>
      </c>
      <c r="S7487">
        <v>7</v>
      </c>
      <c r="T7487" t="s">
        <v>26633</v>
      </c>
      <c r="U7487" t="s">
        <v>26633</v>
      </c>
      <c r="V7487" s="1" t="s">
        <v>261</v>
      </c>
      <c r="W7487" t="s">
        <v>26633</v>
      </c>
      <c r="X7487">
        <v>2</v>
      </c>
      <c r="Y7487" s="1" t="s">
        <v>159</v>
      </c>
      <c r="Z7487">
        <v>1</v>
      </c>
      <c r="AA7487">
        <v>1</v>
      </c>
      <c r="AB7487" t="b">
        <v>0</v>
      </c>
      <c r="AC7487" t="b">
        <v>0</v>
      </c>
      <c r="AD7487" t="s">
        <v>26633</v>
      </c>
      <c r="AE7487" t="b">
        <v>1</v>
      </c>
      <c r="AF7487" t="s">
        <v>26633</v>
      </c>
      <c r="AG7487" t="b">
        <v>0</v>
      </c>
      <c r="AH7487" t="b">
        <v>0</v>
      </c>
      <c r="AI7487" t="b">
        <v>0</v>
      </c>
      <c r="AJ7487" t="s">
        <v>26633</v>
      </c>
      <c r="AK7487" s="1" t="s">
        <v>26633</v>
      </c>
      <c r="AL7487" t="b">
        <v>0</v>
      </c>
      <c r="AM7487" t="s">
        <v>26633</v>
      </c>
      <c r="AN7487" s="1" t="s">
        <v>26633</v>
      </c>
      <c r="AO7487" t="b">
        <v>0</v>
      </c>
    </row>
    <row r="7488" spans="1:41" x14ac:dyDescent="0.3">
      <c r="A7488" s="1" t="s">
        <v>10271</v>
      </c>
      <c r="B7488">
        <v>9700</v>
      </c>
      <c r="C7488" s="1" t="s">
        <v>1418</v>
      </c>
      <c r="D7488">
        <v>8400</v>
      </c>
      <c r="E7488" s="1" t="s">
        <v>43</v>
      </c>
      <c r="F7488" s="1" t="s">
        <v>44</v>
      </c>
      <c r="G7488" s="1" t="s">
        <v>54</v>
      </c>
      <c r="H7488" s="1" t="s">
        <v>54</v>
      </c>
      <c r="I7488" s="1" t="s">
        <v>89</v>
      </c>
      <c r="J7488" s="1" t="s">
        <v>47</v>
      </c>
      <c r="K7488">
        <v>2021</v>
      </c>
      <c r="L7488" t="s">
        <v>26633</v>
      </c>
      <c r="M7488" t="s">
        <v>26633</v>
      </c>
      <c r="N7488">
        <v>84</v>
      </c>
      <c r="O7488">
        <v>1</v>
      </c>
      <c r="P7488" s="1" t="s">
        <v>48</v>
      </c>
      <c r="Q7488" s="1" t="s">
        <v>26633</v>
      </c>
      <c r="R7488" t="b">
        <v>0</v>
      </c>
      <c r="S7488">
        <v>7</v>
      </c>
      <c r="T7488" t="s">
        <v>26633</v>
      </c>
      <c r="U7488" t="s">
        <v>26633</v>
      </c>
      <c r="V7488" s="1" t="s">
        <v>261</v>
      </c>
      <c r="W7488" t="s">
        <v>26633</v>
      </c>
      <c r="X7488">
        <v>2</v>
      </c>
      <c r="Y7488" s="1" t="s">
        <v>159</v>
      </c>
      <c r="Z7488">
        <v>1</v>
      </c>
      <c r="AA7488">
        <v>1</v>
      </c>
      <c r="AB7488" t="b">
        <v>0</v>
      </c>
      <c r="AC7488" t="b">
        <v>0</v>
      </c>
      <c r="AD7488" t="s">
        <v>26633</v>
      </c>
      <c r="AE7488" t="b">
        <v>0</v>
      </c>
      <c r="AF7488" t="s">
        <v>26633</v>
      </c>
      <c r="AG7488" t="b">
        <v>0</v>
      </c>
      <c r="AH7488" t="b">
        <v>0</v>
      </c>
      <c r="AI7488" t="b">
        <v>0</v>
      </c>
      <c r="AJ7488">
        <v>20</v>
      </c>
      <c r="AK7488" s="1" t="s">
        <v>26633</v>
      </c>
      <c r="AL7488" t="b">
        <v>0</v>
      </c>
      <c r="AM7488" t="s">
        <v>26633</v>
      </c>
      <c r="AN7488" s="1" t="s">
        <v>26633</v>
      </c>
      <c r="AO7488" t="b">
        <v>0</v>
      </c>
    </row>
    <row r="7489" spans="1:41" x14ac:dyDescent="0.3">
      <c r="A7489" s="1" t="s">
        <v>10272</v>
      </c>
      <c r="B7489">
        <v>9310</v>
      </c>
      <c r="C7489" s="1" t="s">
        <v>692</v>
      </c>
      <c r="D7489">
        <v>10500</v>
      </c>
      <c r="E7489" s="1" t="s">
        <v>43</v>
      </c>
      <c r="F7489" s="1" t="s">
        <v>44</v>
      </c>
      <c r="G7489" s="1" t="s">
        <v>45</v>
      </c>
      <c r="H7489" s="1" t="s">
        <v>45</v>
      </c>
      <c r="I7489" s="1" t="s">
        <v>81</v>
      </c>
      <c r="J7489" s="1" t="s">
        <v>47</v>
      </c>
      <c r="K7489" t="s">
        <v>26633</v>
      </c>
      <c r="L7489">
        <v>2</v>
      </c>
      <c r="M7489" t="s">
        <v>26633</v>
      </c>
      <c r="N7489" t="s">
        <v>26633</v>
      </c>
      <c r="O7489" t="s">
        <v>26633</v>
      </c>
      <c r="P7489" s="1" t="s">
        <v>67</v>
      </c>
      <c r="Q7489" s="1" t="s">
        <v>49</v>
      </c>
      <c r="R7489" t="b">
        <v>0</v>
      </c>
      <c r="S7489">
        <v>11</v>
      </c>
      <c r="T7489">
        <v>34</v>
      </c>
      <c r="U7489" t="s">
        <v>26633</v>
      </c>
      <c r="V7489" s="1" t="s">
        <v>63</v>
      </c>
      <c r="W7489">
        <v>13</v>
      </c>
      <c r="X7489">
        <v>3</v>
      </c>
      <c r="Y7489" s="1" t="s">
        <v>2478</v>
      </c>
      <c r="Z7489">
        <v>1</v>
      </c>
      <c r="AA7489">
        <v>2</v>
      </c>
      <c r="AB7489" t="b">
        <v>1</v>
      </c>
      <c r="AC7489" t="b">
        <v>0</v>
      </c>
      <c r="AD7489" t="s">
        <v>26633</v>
      </c>
      <c r="AE7489" t="b">
        <v>0</v>
      </c>
      <c r="AF7489" t="s">
        <v>26633</v>
      </c>
      <c r="AG7489" t="b">
        <v>0</v>
      </c>
      <c r="AH7489" t="b">
        <v>0</v>
      </c>
      <c r="AI7489" t="b">
        <v>1</v>
      </c>
      <c r="AJ7489" t="s">
        <v>26633</v>
      </c>
      <c r="AK7489" s="1" t="s">
        <v>26633</v>
      </c>
      <c r="AL7489" t="b">
        <v>0</v>
      </c>
      <c r="AM7489" t="s">
        <v>26633</v>
      </c>
      <c r="AN7489" s="1" t="s">
        <v>26633</v>
      </c>
      <c r="AO7489" t="b">
        <v>0</v>
      </c>
    </row>
    <row r="7490" spans="1:41" x14ac:dyDescent="0.3">
      <c r="A7490" s="1" t="s">
        <v>10273</v>
      </c>
      <c r="B7490">
        <v>1040</v>
      </c>
      <c r="C7490" s="1" t="s">
        <v>1015</v>
      </c>
      <c r="D7490">
        <v>9900</v>
      </c>
      <c r="E7490" s="1" t="s">
        <v>43</v>
      </c>
      <c r="F7490" s="1" t="s">
        <v>44</v>
      </c>
      <c r="G7490" s="1" t="s">
        <v>54</v>
      </c>
      <c r="H7490" s="1" t="s">
        <v>54</v>
      </c>
      <c r="I7490" s="1" t="s">
        <v>61</v>
      </c>
      <c r="J7490" s="1" t="s">
        <v>26633</v>
      </c>
      <c r="K7490" t="s">
        <v>26633</v>
      </c>
      <c r="L7490" t="s">
        <v>26633</v>
      </c>
      <c r="M7490" t="s">
        <v>26633</v>
      </c>
      <c r="N7490">
        <v>88</v>
      </c>
      <c r="O7490">
        <v>3</v>
      </c>
      <c r="P7490" s="1" t="s">
        <v>26633</v>
      </c>
      <c r="Q7490" s="1" t="s">
        <v>26633</v>
      </c>
      <c r="R7490" t="b">
        <v>0</v>
      </c>
      <c r="S7490">
        <v>8</v>
      </c>
      <c r="T7490">
        <v>20</v>
      </c>
      <c r="U7490" t="s">
        <v>26633</v>
      </c>
      <c r="V7490" s="1" t="s">
        <v>63</v>
      </c>
      <c r="W7490" t="s">
        <v>26633</v>
      </c>
      <c r="X7490">
        <v>2</v>
      </c>
      <c r="Y7490" s="1" t="s">
        <v>159</v>
      </c>
      <c r="Z7490">
        <v>1</v>
      </c>
      <c r="AA7490" t="s">
        <v>26633</v>
      </c>
      <c r="AB7490" t="b">
        <v>0</v>
      </c>
      <c r="AC7490" t="b">
        <v>0</v>
      </c>
      <c r="AD7490" t="s">
        <v>26633</v>
      </c>
      <c r="AE7490" t="b">
        <v>1</v>
      </c>
      <c r="AF7490" t="s">
        <v>26633</v>
      </c>
      <c r="AG7490" t="b">
        <v>0</v>
      </c>
      <c r="AH7490" t="b">
        <v>0</v>
      </c>
      <c r="AI7490" t="b">
        <v>0</v>
      </c>
      <c r="AJ7490" t="s">
        <v>26633</v>
      </c>
      <c r="AK7490" s="1" t="s">
        <v>26633</v>
      </c>
      <c r="AL7490" t="b">
        <v>0</v>
      </c>
      <c r="AM7490" t="s">
        <v>26633</v>
      </c>
      <c r="AN7490" s="1" t="s">
        <v>26633</v>
      </c>
      <c r="AO7490" t="b">
        <v>0</v>
      </c>
    </row>
    <row r="7491" spans="1:41" x14ac:dyDescent="0.3">
      <c r="A7491" s="1" t="s">
        <v>10274</v>
      </c>
      <c r="B7491">
        <v>7500</v>
      </c>
      <c r="C7491" s="1" t="s">
        <v>2354</v>
      </c>
      <c r="D7491">
        <v>3700</v>
      </c>
      <c r="E7491" s="1" t="s">
        <v>43</v>
      </c>
      <c r="F7491" s="1" t="s">
        <v>44</v>
      </c>
      <c r="G7491" s="1" t="s">
        <v>54</v>
      </c>
      <c r="H7491" s="1" t="s">
        <v>54</v>
      </c>
      <c r="I7491" s="1" t="s">
        <v>55</v>
      </c>
      <c r="J7491" s="1" t="s">
        <v>85</v>
      </c>
      <c r="K7491" t="s">
        <v>26633</v>
      </c>
      <c r="L7491">
        <v>2</v>
      </c>
      <c r="M7491" t="s">
        <v>26633</v>
      </c>
      <c r="N7491" t="s">
        <v>26633</v>
      </c>
      <c r="O7491">
        <v>2</v>
      </c>
      <c r="P7491" s="1" t="s">
        <v>67</v>
      </c>
      <c r="Q7491" s="1" t="s">
        <v>26633</v>
      </c>
      <c r="R7491" t="b">
        <v>0</v>
      </c>
      <c r="S7491">
        <v>11</v>
      </c>
      <c r="T7491" t="s">
        <v>26633</v>
      </c>
      <c r="U7491" t="s">
        <v>26633</v>
      </c>
      <c r="V7491" s="1" t="s">
        <v>50</v>
      </c>
      <c r="W7491" t="s">
        <v>26633</v>
      </c>
      <c r="X7491">
        <v>5</v>
      </c>
      <c r="Y7491" s="1" t="s">
        <v>159</v>
      </c>
      <c r="Z7491" t="s">
        <v>26633</v>
      </c>
      <c r="AA7491">
        <v>2</v>
      </c>
      <c r="AB7491" t="b">
        <v>0</v>
      </c>
      <c r="AC7491" t="b">
        <v>0</v>
      </c>
      <c r="AD7491" t="s">
        <v>26633</v>
      </c>
      <c r="AE7491" t="b">
        <v>0</v>
      </c>
      <c r="AF7491" t="s">
        <v>26633</v>
      </c>
      <c r="AG7491" t="b">
        <v>0</v>
      </c>
      <c r="AH7491" t="b">
        <v>0</v>
      </c>
      <c r="AI7491" t="b">
        <v>0</v>
      </c>
      <c r="AJ7491" t="s">
        <v>26633</v>
      </c>
      <c r="AK7491" s="1" t="s">
        <v>26633</v>
      </c>
      <c r="AL7491" t="b">
        <v>0</v>
      </c>
      <c r="AM7491" t="s">
        <v>26633</v>
      </c>
      <c r="AN7491" s="1" t="s">
        <v>26633</v>
      </c>
      <c r="AO7491" t="b">
        <v>0</v>
      </c>
    </row>
    <row r="7492" spans="1:41" x14ac:dyDescent="0.3">
      <c r="A7492" s="1" t="s">
        <v>10275</v>
      </c>
      <c r="B7492">
        <v>7500</v>
      </c>
      <c r="C7492" s="1" t="s">
        <v>2354</v>
      </c>
      <c r="D7492">
        <v>3700</v>
      </c>
      <c r="E7492" s="1" t="s">
        <v>43</v>
      </c>
      <c r="F7492" s="1" t="s">
        <v>44</v>
      </c>
      <c r="G7492" s="1" t="s">
        <v>54</v>
      </c>
      <c r="H7492" s="1" t="s">
        <v>172</v>
      </c>
      <c r="I7492" s="1" t="s">
        <v>55</v>
      </c>
      <c r="J7492" s="1" t="s">
        <v>85</v>
      </c>
      <c r="K7492" t="s">
        <v>26633</v>
      </c>
      <c r="L7492">
        <v>2</v>
      </c>
      <c r="M7492" t="s">
        <v>26633</v>
      </c>
      <c r="N7492" t="s">
        <v>26633</v>
      </c>
      <c r="O7492">
        <v>2</v>
      </c>
      <c r="P7492" s="1" t="s">
        <v>67</v>
      </c>
      <c r="Q7492" s="1" t="s">
        <v>26633</v>
      </c>
      <c r="R7492" t="b">
        <v>0</v>
      </c>
      <c r="S7492">
        <v>11</v>
      </c>
      <c r="T7492" t="s">
        <v>26633</v>
      </c>
      <c r="U7492" t="s">
        <v>26633</v>
      </c>
      <c r="V7492" s="1" t="s">
        <v>50</v>
      </c>
      <c r="W7492" t="s">
        <v>26633</v>
      </c>
      <c r="X7492">
        <v>5</v>
      </c>
      <c r="Y7492" s="1" t="s">
        <v>159</v>
      </c>
      <c r="Z7492" t="s">
        <v>26633</v>
      </c>
      <c r="AA7492">
        <v>2</v>
      </c>
      <c r="AB7492" t="b">
        <v>0</v>
      </c>
      <c r="AC7492" t="b">
        <v>0</v>
      </c>
      <c r="AD7492" t="s">
        <v>26633</v>
      </c>
      <c r="AE7492" t="b">
        <v>0</v>
      </c>
      <c r="AF7492" t="s">
        <v>26633</v>
      </c>
      <c r="AG7492" t="b">
        <v>0</v>
      </c>
      <c r="AH7492" t="b">
        <v>0</v>
      </c>
      <c r="AI7492" t="b">
        <v>0</v>
      </c>
      <c r="AJ7492" t="s">
        <v>26633</v>
      </c>
      <c r="AK7492" s="1" t="s">
        <v>26633</v>
      </c>
      <c r="AL7492" t="b">
        <v>0</v>
      </c>
      <c r="AM7492" t="s">
        <v>26633</v>
      </c>
      <c r="AN7492" s="1" t="s">
        <v>26633</v>
      </c>
      <c r="AO7492" t="b">
        <v>0</v>
      </c>
    </row>
    <row r="7493" spans="1:41" x14ac:dyDescent="0.3">
      <c r="A7493" s="1" t="s">
        <v>10276</v>
      </c>
      <c r="B7493">
        <v>8600</v>
      </c>
      <c r="C7493" s="1" t="s">
        <v>4542</v>
      </c>
      <c r="D7493">
        <v>7900</v>
      </c>
      <c r="E7493" s="1" t="s">
        <v>43</v>
      </c>
      <c r="F7493" s="1" t="s">
        <v>44</v>
      </c>
      <c r="G7493" s="1" t="s">
        <v>54</v>
      </c>
      <c r="H7493" s="1" t="s">
        <v>54</v>
      </c>
      <c r="I7493" s="1" t="s">
        <v>89</v>
      </c>
      <c r="J7493" s="1" t="s">
        <v>26633</v>
      </c>
      <c r="K7493">
        <v>2024</v>
      </c>
      <c r="L7493" t="s">
        <v>26633</v>
      </c>
      <c r="M7493" t="s">
        <v>26633</v>
      </c>
      <c r="N7493" t="s">
        <v>26633</v>
      </c>
      <c r="O7493">
        <v>3</v>
      </c>
      <c r="P7493" s="1" t="s">
        <v>26633</v>
      </c>
      <c r="Q7493" s="1" t="s">
        <v>26633</v>
      </c>
      <c r="R7493" t="b">
        <v>0</v>
      </c>
      <c r="S7493">
        <v>7</v>
      </c>
      <c r="T7493" t="s">
        <v>26633</v>
      </c>
      <c r="U7493" t="s">
        <v>26633</v>
      </c>
      <c r="V7493" s="1" t="s">
        <v>261</v>
      </c>
      <c r="W7493" t="s">
        <v>26633</v>
      </c>
      <c r="X7493">
        <v>2</v>
      </c>
      <c r="Y7493" s="1" t="s">
        <v>159</v>
      </c>
      <c r="Z7493" t="s">
        <v>26633</v>
      </c>
      <c r="AA7493" t="s">
        <v>26633</v>
      </c>
      <c r="AB7493" t="b">
        <v>0</v>
      </c>
      <c r="AC7493" t="b">
        <v>0</v>
      </c>
      <c r="AD7493" t="s">
        <v>26633</v>
      </c>
      <c r="AE7493" t="b">
        <v>0</v>
      </c>
      <c r="AF7493" t="s">
        <v>26633</v>
      </c>
      <c r="AG7493" t="b">
        <v>0</v>
      </c>
      <c r="AH7493" t="b">
        <v>0</v>
      </c>
      <c r="AI7493" t="b">
        <v>0</v>
      </c>
      <c r="AJ7493" t="s">
        <v>26633</v>
      </c>
      <c r="AK7493" s="1" t="s">
        <v>26633</v>
      </c>
      <c r="AL7493" t="b">
        <v>0</v>
      </c>
      <c r="AM7493" t="s">
        <v>26633</v>
      </c>
      <c r="AN7493" s="1" t="s">
        <v>26633</v>
      </c>
      <c r="AO7493" t="b">
        <v>0</v>
      </c>
    </row>
    <row r="7494" spans="1:41" x14ac:dyDescent="0.3">
      <c r="A7494" s="1" t="s">
        <v>10277</v>
      </c>
      <c r="B7494">
        <v>1370</v>
      </c>
      <c r="C7494" s="1" t="s">
        <v>6643</v>
      </c>
      <c r="D7494">
        <v>8750</v>
      </c>
      <c r="E7494" s="1" t="s">
        <v>43</v>
      </c>
      <c r="F7494" s="1" t="s">
        <v>44</v>
      </c>
      <c r="G7494" s="1" t="s">
        <v>54</v>
      </c>
      <c r="H7494" s="1" t="s">
        <v>54</v>
      </c>
      <c r="I7494" s="1" t="s">
        <v>46</v>
      </c>
      <c r="J7494" s="1" t="s">
        <v>47</v>
      </c>
      <c r="K7494">
        <v>2009</v>
      </c>
      <c r="L7494">
        <v>4</v>
      </c>
      <c r="M7494" t="s">
        <v>26633</v>
      </c>
      <c r="N7494">
        <v>80</v>
      </c>
      <c r="O7494">
        <v>3</v>
      </c>
      <c r="P7494" s="1" t="s">
        <v>48</v>
      </c>
      <c r="Q7494" s="1" t="s">
        <v>26633</v>
      </c>
      <c r="R7494" t="b">
        <v>0</v>
      </c>
      <c r="S7494">
        <v>8</v>
      </c>
      <c r="T7494">
        <v>23</v>
      </c>
      <c r="U7494" t="s">
        <v>26633</v>
      </c>
      <c r="V7494" s="1" t="s">
        <v>261</v>
      </c>
      <c r="W7494">
        <v>8</v>
      </c>
      <c r="X7494">
        <v>2</v>
      </c>
      <c r="Y7494" s="1" t="s">
        <v>985</v>
      </c>
      <c r="Z7494">
        <v>1</v>
      </c>
      <c r="AA7494">
        <v>1</v>
      </c>
      <c r="AB7494" t="b">
        <v>0</v>
      </c>
      <c r="AC7494" t="b">
        <v>0</v>
      </c>
      <c r="AD7494" t="s">
        <v>26633</v>
      </c>
      <c r="AE7494" t="b">
        <v>0</v>
      </c>
      <c r="AF7494" t="s">
        <v>26633</v>
      </c>
      <c r="AG7494" t="b">
        <v>0</v>
      </c>
      <c r="AH7494" t="b">
        <v>0</v>
      </c>
      <c r="AI7494" t="b">
        <v>1</v>
      </c>
      <c r="AJ7494">
        <v>4</v>
      </c>
      <c r="AK7494" s="1" t="s">
        <v>26633</v>
      </c>
      <c r="AL7494" t="b">
        <v>0</v>
      </c>
      <c r="AM7494" t="s">
        <v>26633</v>
      </c>
      <c r="AN7494" s="1" t="s">
        <v>26633</v>
      </c>
      <c r="AO7494" t="b">
        <v>0</v>
      </c>
    </row>
    <row r="7495" spans="1:41" x14ac:dyDescent="0.3">
      <c r="A7495" s="1" t="s">
        <v>10278</v>
      </c>
      <c r="B7495">
        <v>2170</v>
      </c>
      <c r="C7495" s="1" t="s">
        <v>10279</v>
      </c>
      <c r="D7495">
        <v>10000</v>
      </c>
      <c r="E7495" s="1" t="s">
        <v>43</v>
      </c>
      <c r="F7495" s="1" t="s">
        <v>44</v>
      </c>
      <c r="G7495" s="1" t="s">
        <v>54</v>
      </c>
      <c r="H7495" s="1" t="s">
        <v>54</v>
      </c>
      <c r="I7495" s="1" t="s">
        <v>55</v>
      </c>
      <c r="J7495" s="1" t="s">
        <v>26633</v>
      </c>
      <c r="K7495">
        <v>1975</v>
      </c>
      <c r="L7495">
        <v>4</v>
      </c>
      <c r="M7495" t="s">
        <v>26633</v>
      </c>
      <c r="N7495">
        <v>85</v>
      </c>
      <c r="O7495">
        <v>17</v>
      </c>
      <c r="P7495" s="1" t="s">
        <v>26633</v>
      </c>
      <c r="Q7495" s="1" t="s">
        <v>26633</v>
      </c>
      <c r="R7495" t="b">
        <v>0</v>
      </c>
      <c r="S7495">
        <v>7</v>
      </c>
      <c r="T7495" t="s">
        <v>26633</v>
      </c>
      <c r="U7495" t="s">
        <v>26633</v>
      </c>
      <c r="V7495" s="1" t="s">
        <v>50</v>
      </c>
      <c r="W7495" t="s">
        <v>26633</v>
      </c>
      <c r="X7495">
        <v>2</v>
      </c>
      <c r="Y7495" s="1" t="s">
        <v>159</v>
      </c>
      <c r="Z7495">
        <v>1</v>
      </c>
      <c r="AA7495">
        <v>1</v>
      </c>
      <c r="AB7495" t="b">
        <v>0</v>
      </c>
      <c r="AC7495" t="b">
        <v>0</v>
      </c>
      <c r="AD7495" t="s">
        <v>26633</v>
      </c>
      <c r="AE7495" t="b">
        <v>1</v>
      </c>
      <c r="AF7495" t="s">
        <v>26633</v>
      </c>
      <c r="AG7495" t="b">
        <v>0</v>
      </c>
      <c r="AH7495" t="b">
        <v>0</v>
      </c>
      <c r="AI7495" t="b">
        <v>0</v>
      </c>
      <c r="AJ7495" t="s">
        <v>26633</v>
      </c>
      <c r="AK7495" s="1" t="s">
        <v>26633</v>
      </c>
      <c r="AL7495" t="b">
        <v>0</v>
      </c>
      <c r="AM7495" t="s">
        <v>26633</v>
      </c>
      <c r="AN7495" s="1" t="s">
        <v>26633</v>
      </c>
      <c r="AO7495" t="b">
        <v>0</v>
      </c>
    </row>
    <row r="7496" spans="1:41" x14ac:dyDescent="0.3">
      <c r="A7496" s="1" t="s">
        <v>10280</v>
      </c>
      <c r="B7496">
        <v>1950</v>
      </c>
      <c r="C7496" s="1" t="s">
        <v>206</v>
      </c>
      <c r="D7496">
        <v>15500</v>
      </c>
      <c r="E7496" s="1" t="s">
        <v>43</v>
      </c>
      <c r="F7496" s="1" t="s">
        <v>44</v>
      </c>
      <c r="G7496" s="1" t="s">
        <v>54</v>
      </c>
      <c r="H7496" s="1" t="s">
        <v>54</v>
      </c>
      <c r="I7496" s="1" t="s">
        <v>81</v>
      </c>
      <c r="J7496" s="1" t="s">
        <v>26633</v>
      </c>
      <c r="K7496">
        <v>1970</v>
      </c>
      <c r="L7496">
        <v>3</v>
      </c>
      <c r="M7496" t="s">
        <v>26633</v>
      </c>
      <c r="N7496">
        <v>105</v>
      </c>
      <c r="O7496">
        <v>3</v>
      </c>
      <c r="P7496" s="1" t="s">
        <v>67</v>
      </c>
      <c r="Q7496" s="1" t="s">
        <v>26633</v>
      </c>
      <c r="R7496" t="b">
        <v>0</v>
      </c>
      <c r="S7496">
        <v>12</v>
      </c>
      <c r="T7496">
        <v>36</v>
      </c>
      <c r="U7496" t="s">
        <v>26633</v>
      </c>
      <c r="V7496" s="1" t="s">
        <v>63</v>
      </c>
      <c r="W7496">
        <v>10</v>
      </c>
      <c r="X7496">
        <v>3</v>
      </c>
      <c r="Y7496" s="1" t="s">
        <v>969</v>
      </c>
      <c r="Z7496">
        <v>2</v>
      </c>
      <c r="AA7496">
        <v>2</v>
      </c>
      <c r="AB7496" t="b">
        <v>1</v>
      </c>
      <c r="AC7496" t="b">
        <v>0</v>
      </c>
      <c r="AD7496" t="s">
        <v>26633</v>
      </c>
      <c r="AE7496" t="b">
        <v>1</v>
      </c>
      <c r="AF7496" t="s">
        <v>26633</v>
      </c>
      <c r="AG7496" t="b">
        <v>0</v>
      </c>
      <c r="AH7496" t="b">
        <v>0</v>
      </c>
      <c r="AI7496" t="b">
        <v>0</v>
      </c>
      <c r="AJ7496" t="s">
        <v>26633</v>
      </c>
      <c r="AK7496" s="1" t="s">
        <v>26633</v>
      </c>
      <c r="AL7496" t="b">
        <v>0</v>
      </c>
      <c r="AM7496" t="s">
        <v>26633</v>
      </c>
      <c r="AN7496" s="1" t="s">
        <v>26633</v>
      </c>
      <c r="AO7496" t="b">
        <v>0</v>
      </c>
    </row>
    <row r="7497" spans="1:41" x14ac:dyDescent="0.3">
      <c r="A7497" s="1" t="s">
        <v>10281</v>
      </c>
      <c r="B7497">
        <v>6700</v>
      </c>
      <c r="C7497" s="1" t="s">
        <v>5059</v>
      </c>
      <c r="D7497">
        <v>11000</v>
      </c>
      <c r="E7497" s="1" t="s">
        <v>43</v>
      </c>
      <c r="F7497" s="1" t="s">
        <v>44</v>
      </c>
      <c r="G7497" s="1" t="s">
        <v>54</v>
      </c>
      <c r="H7497" s="1" t="s">
        <v>142</v>
      </c>
      <c r="I7497" s="1" t="s">
        <v>46</v>
      </c>
      <c r="J7497" s="1" t="s">
        <v>47</v>
      </c>
      <c r="K7497">
        <v>2023</v>
      </c>
      <c r="L7497">
        <v>4</v>
      </c>
      <c r="M7497" t="s">
        <v>26633</v>
      </c>
      <c r="N7497">
        <v>125</v>
      </c>
      <c r="O7497">
        <v>2</v>
      </c>
      <c r="P7497" s="1" t="s">
        <v>48</v>
      </c>
      <c r="Q7497" s="1" t="s">
        <v>56</v>
      </c>
      <c r="R7497" t="b">
        <v>0</v>
      </c>
      <c r="S7497">
        <v>10</v>
      </c>
      <c r="T7497">
        <v>29</v>
      </c>
      <c r="U7497" t="b">
        <v>1</v>
      </c>
      <c r="V7497" s="1" t="s">
        <v>63</v>
      </c>
      <c r="W7497">
        <v>16</v>
      </c>
      <c r="X7497">
        <v>2</v>
      </c>
      <c r="Y7497" s="1" t="s">
        <v>5467</v>
      </c>
      <c r="Z7497">
        <v>1</v>
      </c>
      <c r="AA7497">
        <v>1</v>
      </c>
      <c r="AB7497" t="b">
        <v>1</v>
      </c>
      <c r="AC7497" t="b">
        <v>0</v>
      </c>
      <c r="AD7497" t="s">
        <v>26633</v>
      </c>
      <c r="AE7497" t="b">
        <v>0</v>
      </c>
      <c r="AF7497" t="s">
        <v>26633</v>
      </c>
      <c r="AG7497" t="b">
        <v>0</v>
      </c>
      <c r="AH7497" t="b">
        <v>0</v>
      </c>
      <c r="AI7497" t="b">
        <v>0</v>
      </c>
      <c r="AJ7497">
        <v>22</v>
      </c>
      <c r="AK7497" s="1" t="s">
        <v>26633</v>
      </c>
      <c r="AL7497" t="b">
        <v>1</v>
      </c>
      <c r="AM7497">
        <v>50</v>
      </c>
      <c r="AN7497" s="1" t="s">
        <v>26633</v>
      </c>
      <c r="AO7497" t="b">
        <v>0</v>
      </c>
    </row>
    <row r="7498" spans="1:41" x14ac:dyDescent="0.3">
      <c r="A7498" s="1" t="s">
        <v>10282</v>
      </c>
      <c r="B7498">
        <v>8800</v>
      </c>
      <c r="C7498" s="1" t="s">
        <v>4757</v>
      </c>
      <c r="D7498">
        <v>8500</v>
      </c>
      <c r="E7498" s="1" t="s">
        <v>43</v>
      </c>
      <c r="F7498" s="1" t="s">
        <v>44</v>
      </c>
      <c r="G7498" s="1" t="s">
        <v>45</v>
      </c>
      <c r="H7498" s="1" t="s">
        <v>45</v>
      </c>
      <c r="I7498" s="1" t="s">
        <v>46</v>
      </c>
      <c r="J7498" s="1" t="s">
        <v>62</v>
      </c>
      <c r="K7498">
        <v>2024</v>
      </c>
      <c r="L7498">
        <v>2</v>
      </c>
      <c r="M7498">
        <v>140</v>
      </c>
      <c r="N7498">
        <v>100</v>
      </c>
      <c r="O7498">
        <v>1</v>
      </c>
      <c r="P7498" s="1" t="s">
        <v>97</v>
      </c>
      <c r="Q7498" s="1" t="s">
        <v>26633</v>
      </c>
      <c r="R7498" t="b">
        <v>0</v>
      </c>
      <c r="S7498">
        <v>11</v>
      </c>
      <c r="T7498" t="s">
        <v>26633</v>
      </c>
      <c r="U7498" t="b">
        <v>1</v>
      </c>
      <c r="V7498" s="1" t="s">
        <v>50</v>
      </c>
      <c r="W7498" t="s">
        <v>26633</v>
      </c>
      <c r="X7498">
        <v>3</v>
      </c>
      <c r="Y7498" s="1" t="s">
        <v>159</v>
      </c>
      <c r="Z7498">
        <v>1</v>
      </c>
      <c r="AA7498">
        <v>2</v>
      </c>
      <c r="AB7498" t="b">
        <v>0</v>
      </c>
      <c r="AC7498" t="b">
        <v>0</v>
      </c>
      <c r="AD7498" t="s">
        <v>26633</v>
      </c>
      <c r="AE7498" t="b">
        <v>1</v>
      </c>
      <c r="AF7498" t="s">
        <v>26633</v>
      </c>
      <c r="AG7498" t="b">
        <v>1</v>
      </c>
      <c r="AH7498" t="b">
        <v>0</v>
      </c>
      <c r="AI7498" t="b">
        <v>1</v>
      </c>
      <c r="AJ7498">
        <v>1</v>
      </c>
      <c r="AK7498" s="1" t="s">
        <v>26633</v>
      </c>
      <c r="AL7498" t="b">
        <v>1</v>
      </c>
      <c r="AM7498">
        <v>1</v>
      </c>
      <c r="AN7498" s="1" t="s">
        <v>26633</v>
      </c>
      <c r="AO7498" t="b">
        <v>0</v>
      </c>
    </row>
    <row r="7499" spans="1:41" x14ac:dyDescent="0.3">
      <c r="A7499" s="1" t="s">
        <v>10283</v>
      </c>
      <c r="B7499">
        <v>1315</v>
      </c>
      <c r="C7499" s="1" t="s">
        <v>6568</v>
      </c>
      <c r="D7499">
        <v>7500</v>
      </c>
      <c r="E7499" s="1" t="s">
        <v>43</v>
      </c>
      <c r="F7499" s="1" t="s">
        <v>44</v>
      </c>
      <c r="G7499" s="1" t="s">
        <v>54</v>
      </c>
      <c r="H7499" s="1" t="s">
        <v>54</v>
      </c>
      <c r="I7499" s="1" t="s">
        <v>55</v>
      </c>
      <c r="J7499" s="1" t="s">
        <v>85</v>
      </c>
      <c r="K7499" t="s">
        <v>26633</v>
      </c>
      <c r="L7499">
        <v>3</v>
      </c>
      <c r="M7499" t="s">
        <v>26633</v>
      </c>
      <c r="N7499">
        <v>70</v>
      </c>
      <c r="O7499">
        <v>1</v>
      </c>
      <c r="P7499" s="1" t="s">
        <v>26633</v>
      </c>
      <c r="Q7499" s="1" t="s">
        <v>26633</v>
      </c>
      <c r="R7499" t="b">
        <v>0</v>
      </c>
      <c r="S7499">
        <v>8</v>
      </c>
      <c r="T7499">
        <v>25</v>
      </c>
      <c r="U7499" t="b">
        <v>1</v>
      </c>
      <c r="V7499" s="1" t="s">
        <v>50</v>
      </c>
      <c r="W7499" t="s">
        <v>26633</v>
      </c>
      <c r="X7499">
        <v>1</v>
      </c>
      <c r="Y7499" s="1" t="s">
        <v>169</v>
      </c>
      <c r="Z7499">
        <v>1</v>
      </c>
      <c r="AA7499">
        <v>1</v>
      </c>
      <c r="AB7499" t="b">
        <v>0</v>
      </c>
      <c r="AC7499" t="b">
        <v>0</v>
      </c>
      <c r="AD7499" t="s">
        <v>26633</v>
      </c>
      <c r="AE7499" t="b">
        <v>0</v>
      </c>
      <c r="AF7499" t="s">
        <v>26633</v>
      </c>
      <c r="AG7499" t="b">
        <v>0</v>
      </c>
      <c r="AH7499" t="b">
        <v>0</v>
      </c>
      <c r="AI7499" t="b">
        <v>0</v>
      </c>
      <c r="AJ7499" t="s">
        <v>26633</v>
      </c>
      <c r="AK7499" s="1" t="s">
        <v>26633</v>
      </c>
      <c r="AL7499" t="b">
        <v>0</v>
      </c>
      <c r="AM7499" t="s">
        <v>26633</v>
      </c>
      <c r="AN7499" s="1" t="s">
        <v>26633</v>
      </c>
      <c r="AO7499" t="b">
        <v>0</v>
      </c>
    </row>
    <row r="7500" spans="1:41" x14ac:dyDescent="0.3">
      <c r="A7500" s="1" t="s">
        <v>10284</v>
      </c>
      <c r="B7500">
        <v>6000</v>
      </c>
      <c r="C7500" s="1" t="s">
        <v>939</v>
      </c>
      <c r="D7500">
        <v>4200</v>
      </c>
      <c r="E7500" s="1" t="s">
        <v>43</v>
      </c>
      <c r="F7500" s="1" t="s">
        <v>44</v>
      </c>
      <c r="G7500" s="1" t="s">
        <v>54</v>
      </c>
      <c r="H7500" s="1" t="s">
        <v>635</v>
      </c>
      <c r="I7500" s="1" t="s">
        <v>46</v>
      </c>
      <c r="J7500" s="1" t="s">
        <v>47</v>
      </c>
      <c r="K7500" t="s">
        <v>26633</v>
      </c>
      <c r="L7500">
        <v>2</v>
      </c>
      <c r="M7500" t="s">
        <v>26633</v>
      </c>
      <c r="N7500">
        <v>180</v>
      </c>
      <c r="O7500" t="s">
        <v>26633</v>
      </c>
      <c r="P7500" s="1" t="s">
        <v>97</v>
      </c>
      <c r="Q7500" s="1" t="s">
        <v>26633</v>
      </c>
      <c r="R7500" t="b">
        <v>0</v>
      </c>
      <c r="S7500">
        <v>13</v>
      </c>
      <c r="T7500" t="s">
        <v>26633</v>
      </c>
      <c r="U7500" t="b">
        <v>1</v>
      </c>
      <c r="V7500" s="1" t="s">
        <v>50</v>
      </c>
      <c r="W7500" t="s">
        <v>26633</v>
      </c>
      <c r="X7500">
        <v>4</v>
      </c>
      <c r="Y7500" s="1" t="s">
        <v>159</v>
      </c>
      <c r="Z7500" t="s">
        <v>26633</v>
      </c>
      <c r="AA7500">
        <v>4</v>
      </c>
      <c r="AB7500" t="b">
        <v>0</v>
      </c>
      <c r="AC7500" t="b">
        <v>0</v>
      </c>
      <c r="AD7500" t="s">
        <v>26633</v>
      </c>
      <c r="AE7500" t="b">
        <v>0</v>
      </c>
      <c r="AF7500" t="s">
        <v>26633</v>
      </c>
      <c r="AG7500" t="b">
        <v>0</v>
      </c>
      <c r="AH7500" t="b">
        <v>0</v>
      </c>
      <c r="AI7500" t="b">
        <v>0</v>
      </c>
      <c r="AJ7500" t="s">
        <v>26633</v>
      </c>
      <c r="AK7500" s="1" t="s">
        <v>26633</v>
      </c>
      <c r="AL7500" t="b">
        <v>0</v>
      </c>
      <c r="AM7500" t="s">
        <v>26633</v>
      </c>
      <c r="AN7500" s="1" t="s">
        <v>26633</v>
      </c>
      <c r="AO7500" t="b">
        <v>0</v>
      </c>
    </row>
    <row r="7501" spans="1:41" x14ac:dyDescent="0.3">
      <c r="A7501" s="1" t="s">
        <v>10285</v>
      </c>
      <c r="B7501">
        <v>4032</v>
      </c>
      <c r="C7501" s="1" t="s">
        <v>393</v>
      </c>
      <c r="D7501">
        <v>7000</v>
      </c>
      <c r="E7501" s="1" t="s">
        <v>43</v>
      </c>
      <c r="F7501" s="1" t="s">
        <v>44</v>
      </c>
      <c r="G7501" s="1" t="s">
        <v>54</v>
      </c>
      <c r="H7501" s="1" t="s">
        <v>54</v>
      </c>
      <c r="I7501" s="1" t="s">
        <v>55</v>
      </c>
      <c r="J7501" s="1" t="s">
        <v>47</v>
      </c>
      <c r="K7501">
        <v>1950</v>
      </c>
      <c r="L7501">
        <v>2</v>
      </c>
      <c r="M7501" t="s">
        <v>26633</v>
      </c>
      <c r="N7501">
        <v>140</v>
      </c>
      <c r="O7501" t="s">
        <v>26633</v>
      </c>
      <c r="P7501" s="1" t="s">
        <v>26633</v>
      </c>
      <c r="Q7501" s="1" t="s">
        <v>26633</v>
      </c>
      <c r="R7501" t="b">
        <v>0</v>
      </c>
      <c r="S7501">
        <v>10</v>
      </c>
      <c r="T7501">
        <v>25</v>
      </c>
      <c r="U7501" t="b">
        <v>1</v>
      </c>
      <c r="V7501" s="1" t="s">
        <v>63</v>
      </c>
      <c r="W7501">
        <v>20</v>
      </c>
      <c r="X7501">
        <v>2</v>
      </c>
      <c r="Y7501" s="1" t="s">
        <v>222</v>
      </c>
      <c r="Z7501">
        <v>1</v>
      </c>
      <c r="AA7501">
        <v>1</v>
      </c>
      <c r="AB7501" t="b">
        <v>1</v>
      </c>
      <c r="AC7501" t="b">
        <v>0</v>
      </c>
      <c r="AD7501" t="s">
        <v>26633</v>
      </c>
      <c r="AE7501" t="b">
        <v>1</v>
      </c>
      <c r="AF7501">
        <v>21</v>
      </c>
      <c r="AG7501" t="b">
        <v>0</v>
      </c>
      <c r="AH7501" t="b">
        <v>0</v>
      </c>
      <c r="AI7501" t="b">
        <v>0</v>
      </c>
      <c r="AJ7501" t="s">
        <v>26633</v>
      </c>
      <c r="AK7501" s="1" t="s">
        <v>26633</v>
      </c>
      <c r="AL7501" t="b">
        <v>0</v>
      </c>
      <c r="AM7501" t="s">
        <v>26633</v>
      </c>
      <c r="AN7501" s="1" t="s">
        <v>26633</v>
      </c>
      <c r="AO7501" t="b">
        <v>0</v>
      </c>
    </row>
    <row r="7502" spans="1:41" x14ac:dyDescent="0.3">
      <c r="A7502" s="1" t="s">
        <v>10286</v>
      </c>
      <c r="B7502">
        <v>4830</v>
      </c>
      <c r="C7502" s="1" t="s">
        <v>10287</v>
      </c>
      <c r="D7502">
        <v>4800</v>
      </c>
      <c r="E7502" s="1" t="s">
        <v>43</v>
      </c>
      <c r="F7502" s="1" t="s">
        <v>44</v>
      </c>
      <c r="G7502" s="1" t="s">
        <v>54</v>
      </c>
      <c r="H7502" s="1" t="s">
        <v>54</v>
      </c>
      <c r="I7502" s="1" t="s">
        <v>55</v>
      </c>
      <c r="J7502" s="1" t="s">
        <v>47</v>
      </c>
      <c r="K7502" t="s">
        <v>26633</v>
      </c>
      <c r="L7502" t="s">
        <v>26633</v>
      </c>
      <c r="M7502" t="s">
        <v>26633</v>
      </c>
      <c r="N7502">
        <v>55</v>
      </c>
      <c r="O7502">
        <v>2</v>
      </c>
      <c r="P7502" s="1" t="s">
        <v>67</v>
      </c>
      <c r="Q7502" s="1" t="s">
        <v>49</v>
      </c>
      <c r="R7502" t="b">
        <v>0</v>
      </c>
      <c r="S7502">
        <v>7</v>
      </c>
      <c r="T7502">
        <v>15</v>
      </c>
      <c r="U7502" t="s">
        <v>26633</v>
      </c>
      <c r="V7502" s="1" t="s">
        <v>229</v>
      </c>
      <c r="W7502">
        <v>10</v>
      </c>
      <c r="X7502">
        <v>1</v>
      </c>
      <c r="Y7502" s="1" t="s">
        <v>69</v>
      </c>
      <c r="Z7502">
        <v>1</v>
      </c>
      <c r="AA7502">
        <v>1</v>
      </c>
      <c r="AB7502" t="b">
        <v>0</v>
      </c>
      <c r="AC7502" t="b">
        <v>0</v>
      </c>
      <c r="AD7502" t="s">
        <v>26633</v>
      </c>
      <c r="AE7502" t="b">
        <v>0</v>
      </c>
      <c r="AF7502" t="s">
        <v>26633</v>
      </c>
      <c r="AG7502" t="b">
        <v>0</v>
      </c>
      <c r="AH7502" t="b">
        <v>0</v>
      </c>
      <c r="AI7502" t="b">
        <v>0</v>
      </c>
      <c r="AJ7502" t="s">
        <v>26633</v>
      </c>
      <c r="AK7502" s="1" t="s">
        <v>26633</v>
      </c>
      <c r="AL7502" t="b">
        <v>0</v>
      </c>
      <c r="AM7502" t="s">
        <v>26633</v>
      </c>
      <c r="AN7502" s="1" t="s">
        <v>26633</v>
      </c>
      <c r="AO7502" t="b">
        <v>0</v>
      </c>
    </row>
    <row r="7503" spans="1:41" x14ac:dyDescent="0.3">
      <c r="A7503" s="1" t="s">
        <v>10288</v>
      </c>
      <c r="B7503">
        <v>4000</v>
      </c>
      <c r="C7503" s="1" t="s">
        <v>393</v>
      </c>
      <c r="D7503">
        <v>7900</v>
      </c>
      <c r="E7503" s="1" t="s">
        <v>43</v>
      </c>
      <c r="F7503" s="1" t="s">
        <v>44</v>
      </c>
      <c r="G7503" s="1" t="s">
        <v>54</v>
      </c>
      <c r="H7503" s="1" t="s">
        <v>54</v>
      </c>
      <c r="I7503" s="1" t="s">
        <v>55</v>
      </c>
      <c r="J7503" s="1" t="s">
        <v>47</v>
      </c>
      <c r="K7503" t="s">
        <v>26633</v>
      </c>
      <c r="L7503">
        <v>2</v>
      </c>
      <c r="M7503" t="s">
        <v>26633</v>
      </c>
      <c r="N7503">
        <v>57</v>
      </c>
      <c r="O7503">
        <v>2</v>
      </c>
      <c r="P7503" s="1" t="s">
        <v>26633</v>
      </c>
      <c r="Q7503" s="1" t="s">
        <v>26633</v>
      </c>
      <c r="R7503" t="b">
        <v>0</v>
      </c>
      <c r="S7503">
        <v>10</v>
      </c>
      <c r="T7503">
        <v>11</v>
      </c>
      <c r="U7503" t="b">
        <v>1</v>
      </c>
      <c r="V7503" s="1" t="s">
        <v>261</v>
      </c>
      <c r="W7503" t="s">
        <v>26633</v>
      </c>
      <c r="X7503">
        <v>2</v>
      </c>
      <c r="Y7503" s="1" t="s">
        <v>2279</v>
      </c>
      <c r="Z7503">
        <v>2</v>
      </c>
      <c r="AA7503" t="s">
        <v>26633</v>
      </c>
      <c r="AB7503" t="b">
        <v>0</v>
      </c>
      <c r="AC7503" t="b">
        <v>0</v>
      </c>
      <c r="AD7503" t="s">
        <v>26633</v>
      </c>
      <c r="AE7503" t="b">
        <v>0</v>
      </c>
      <c r="AF7503" t="s">
        <v>26633</v>
      </c>
      <c r="AG7503" t="b">
        <v>0</v>
      </c>
      <c r="AH7503" t="b">
        <v>0</v>
      </c>
      <c r="AI7503" t="b">
        <v>0</v>
      </c>
      <c r="AJ7503" t="s">
        <v>26633</v>
      </c>
      <c r="AK7503" s="1" t="s">
        <v>26633</v>
      </c>
      <c r="AL7503" t="b">
        <v>0</v>
      </c>
      <c r="AM7503" t="s">
        <v>26633</v>
      </c>
      <c r="AN7503" s="1" t="s">
        <v>26633</v>
      </c>
      <c r="AO7503" t="b">
        <v>0</v>
      </c>
    </row>
    <row r="7504" spans="1:41" x14ac:dyDescent="0.3">
      <c r="A7504" s="1" t="s">
        <v>10289</v>
      </c>
      <c r="B7504">
        <v>3530</v>
      </c>
      <c r="C7504" s="1" t="s">
        <v>10290</v>
      </c>
      <c r="D7504">
        <v>7550</v>
      </c>
      <c r="E7504" s="1" t="s">
        <v>43</v>
      </c>
      <c r="F7504" s="1" t="s">
        <v>44</v>
      </c>
      <c r="G7504" s="1" t="s">
        <v>54</v>
      </c>
      <c r="H7504" s="1" t="s">
        <v>54</v>
      </c>
      <c r="I7504" s="1" t="s">
        <v>46</v>
      </c>
      <c r="J7504" s="1" t="s">
        <v>47</v>
      </c>
      <c r="K7504" t="s">
        <v>26633</v>
      </c>
      <c r="L7504" t="s">
        <v>26633</v>
      </c>
      <c r="M7504" t="s">
        <v>26633</v>
      </c>
      <c r="N7504">
        <v>115</v>
      </c>
      <c r="O7504" t="s">
        <v>26633</v>
      </c>
      <c r="P7504" s="1" t="s">
        <v>67</v>
      </c>
      <c r="Q7504" s="1" t="s">
        <v>491</v>
      </c>
      <c r="R7504" t="b">
        <v>0</v>
      </c>
      <c r="S7504">
        <v>7</v>
      </c>
      <c r="T7504" t="s">
        <v>26633</v>
      </c>
      <c r="U7504" t="s">
        <v>26633</v>
      </c>
      <c r="V7504" s="1" t="s">
        <v>261</v>
      </c>
      <c r="W7504" t="s">
        <v>26633</v>
      </c>
      <c r="X7504">
        <v>2</v>
      </c>
      <c r="Y7504" s="1" t="s">
        <v>159</v>
      </c>
      <c r="Z7504">
        <v>1</v>
      </c>
      <c r="AA7504">
        <v>1</v>
      </c>
      <c r="AB7504" t="b">
        <v>0</v>
      </c>
      <c r="AC7504" t="b">
        <v>0</v>
      </c>
      <c r="AD7504" t="s">
        <v>26633</v>
      </c>
      <c r="AE7504" t="b">
        <v>0</v>
      </c>
      <c r="AF7504" t="s">
        <v>26633</v>
      </c>
      <c r="AG7504" t="b">
        <v>0</v>
      </c>
      <c r="AH7504" t="b">
        <v>0</v>
      </c>
      <c r="AI7504" t="b">
        <v>0</v>
      </c>
      <c r="AJ7504" t="s">
        <v>26633</v>
      </c>
      <c r="AK7504" s="1" t="s">
        <v>26633</v>
      </c>
      <c r="AL7504" t="b">
        <v>0</v>
      </c>
      <c r="AM7504" t="s">
        <v>26633</v>
      </c>
      <c r="AN7504" s="1" t="s">
        <v>26633</v>
      </c>
      <c r="AO7504" t="b">
        <v>0</v>
      </c>
    </row>
    <row r="7505" spans="1:41" x14ac:dyDescent="0.3">
      <c r="A7505" s="1" t="s">
        <v>10291</v>
      </c>
      <c r="B7505">
        <v>1050</v>
      </c>
      <c r="C7505" s="1" t="s">
        <v>79</v>
      </c>
      <c r="D7505">
        <v>8000</v>
      </c>
      <c r="E7505" s="1" t="s">
        <v>43</v>
      </c>
      <c r="F7505" s="1" t="s">
        <v>44</v>
      </c>
      <c r="G7505" s="1" t="s">
        <v>54</v>
      </c>
      <c r="H7505" s="1" t="s">
        <v>54</v>
      </c>
      <c r="I7505" s="1" t="s">
        <v>282</v>
      </c>
      <c r="J7505" s="1" t="s">
        <v>47</v>
      </c>
      <c r="K7505">
        <v>1965</v>
      </c>
      <c r="L7505">
        <v>2</v>
      </c>
      <c r="M7505" t="s">
        <v>26633</v>
      </c>
      <c r="N7505">
        <v>35</v>
      </c>
      <c r="O7505">
        <v>3</v>
      </c>
      <c r="P7505" s="1" t="s">
        <v>67</v>
      </c>
      <c r="Q7505" s="1" t="s">
        <v>491</v>
      </c>
      <c r="R7505" t="b">
        <v>0</v>
      </c>
      <c r="S7505">
        <v>7</v>
      </c>
      <c r="T7505">
        <v>15</v>
      </c>
      <c r="U7505" t="s">
        <v>26633</v>
      </c>
      <c r="V7505" s="1" t="s">
        <v>608</v>
      </c>
      <c r="W7505">
        <v>3</v>
      </c>
      <c r="X7505" t="s">
        <v>26633</v>
      </c>
      <c r="Y7505" s="1" t="s">
        <v>159</v>
      </c>
      <c r="Z7505">
        <v>1</v>
      </c>
      <c r="AA7505">
        <v>1</v>
      </c>
      <c r="AB7505" t="b">
        <v>0</v>
      </c>
      <c r="AC7505" t="b">
        <v>0</v>
      </c>
      <c r="AD7505" t="s">
        <v>26633</v>
      </c>
      <c r="AE7505" t="b">
        <v>0</v>
      </c>
      <c r="AF7505" t="s">
        <v>26633</v>
      </c>
      <c r="AG7505" t="b">
        <v>0</v>
      </c>
      <c r="AH7505" t="b">
        <v>0</v>
      </c>
      <c r="AI7505" t="b">
        <v>0</v>
      </c>
      <c r="AJ7505" t="s">
        <v>26633</v>
      </c>
      <c r="AK7505" s="1" t="s">
        <v>26633</v>
      </c>
      <c r="AL7505" t="b">
        <v>0</v>
      </c>
      <c r="AM7505" t="s">
        <v>26633</v>
      </c>
      <c r="AN7505" s="1" t="s">
        <v>26633</v>
      </c>
      <c r="AO7505" t="b">
        <v>0</v>
      </c>
    </row>
    <row r="7506" spans="1:41" x14ac:dyDescent="0.3">
      <c r="A7506" s="1" t="s">
        <v>10292</v>
      </c>
      <c r="B7506">
        <v>4020</v>
      </c>
      <c r="C7506" s="1" t="s">
        <v>669</v>
      </c>
      <c r="D7506">
        <v>6300</v>
      </c>
      <c r="E7506" s="1" t="s">
        <v>43</v>
      </c>
      <c r="F7506" s="1" t="s">
        <v>44</v>
      </c>
      <c r="G7506" s="1" t="s">
        <v>54</v>
      </c>
      <c r="H7506" s="1" t="s">
        <v>54</v>
      </c>
      <c r="I7506" s="1" t="s">
        <v>91</v>
      </c>
      <c r="J7506" s="1" t="s">
        <v>26633</v>
      </c>
      <c r="K7506" t="s">
        <v>26633</v>
      </c>
      <c r="L7506">
        <v>2</v>
      </c>
      <c r="M7506" t="s">
        <v>26633</v>
      </c>
      <c r="N7506">
        <v>66</v>
      </c>
      <c r="O7506">
        <v>3</v>
      </c>
      <c r="P7506" s="1" t="s">
        <v>26633</v>
      </c>
      <c r="Q7506" s="1" t="s">
        <v>26633</v>
      </c>
      <c r="R7506" t="b">
        <v>0</v>
      </c>
      <c r="S7506">
        <v>7</v>
      </c>
      <c r="T7506">
        <v>24</v>
      </c>
      <c r="U7506" t="s">
        <v>26633</v>
      </c>
      <c r="V7506" s="1" t="s">
        <v>261</v>
      </c>
      <c r="W7506">
        <v>5</v>
      </c>
      <c r="X7506">
        <v>1</v>
      </c>
      <c r="Y7506" s="1" t="s">
        <v>169</v>
      </c>
      <c r="Z7506">
        <v>1</v>
      </c>
      <c r="AA7506" t="s">
        <v>26633</v>
      </c>
      <c r="AB7506" t="b">
        <v>0</v>
      </c>
      <c r="AC7506" t="b">
        <v>0</v>
      </c>
      <c r="AD7506" t="s">
        <v>26633</v>
      </c>
      <c r="AE7506" t="b">
        <v>0</v>
      </c>
      <c r="AF7506" t="s">
        <v>26633</v>
      </c>
      <c r="AG7506" t="b">
        <v>0</v>
      </c>
      <c r="AH7506" t="b">
        <v>0</v>
      </c>
      <c r="AI7506" t="b">
        <v>0</v>
      </c>
      <c r="AJ7506" t="s">
        <v>26633</v>
      </c>
      <c r="AK7506" s="1" t="s">
        <v>26633</v>
      </c>
      <c r="AL7506" t="b">
        <v>0</v>
      </c>
      <c r="AM7506" t="s">
        <v>26633</v>
      </c>
      <c r="AN7506" s="1" t="s">
        <v>26633</v>
      </c>
      <c r="AO7506" t="b">
        <v>0</v>
      </c>
    </row>
    <row r="7507" spans="1:41" x14ac:dyDescent="0.3">
      <c r="A7507" s="1" t="s">
        <v>10293</v>
      </c>
      <c r="B7507">
        <v>9220</v>
      </c>
      <c r="C7507" s="1" t="s">
        <v>7484</v>
      </c>
      <c r="D7507">
        <v>8200</v>
      </c>
      <c r="E7507" s="1" t="s">
        <v>43</v>
      </c>
      <c r="F7507" s="1" t="s">
        <v>44</v>
      </c>
      <c r="G7507" s="1" t="s">
        <v>54</v>
      </c>
      <c r="H7507" s="1" t="s">
        <v>54</v>
      </c>
      <c r="I7507" s="1" t="s">
        <v>46</v>
      </c>
      <c r="J7507" s="1" t="s">
        <v>47</v>
      </c>
      <c r="K7507">
        <v>1976</v>
      </c>
      <c r="L7507" t="s">
        <v>26633</v>
      </c>
      <c r="M7507" t="s">
        <v>26633</v>
      </c>
      <c r="N7507">
        <v>83</v>
      </c>
      <c r="O7507" t="s">
        <v>26633</v>
      </c>
      <c r="P7507" s="1" t="s">
        <v>48</v>
      </c>
      <c r="Q7507" s="1" t="s">
        <v>491</v>
      </c>
      <c r="R7507" t="b">
        <v>0</v>
      </c>
      <c r="S7507">
        <v>8</v>
      </c>
      <c r="T7507">
        <v>32</v>
      </c>
      <c r="U7507" t="s">
        <v>26633</v>
      </c>
      <c r="V7507" s="1" t="s">
        <v>261</v>
      </c>
      <c r="W7507">
        <v>11</v>
      </c>
      <c r="X7507">
        <v>2</v>
      </c>
      <c r="Y7507" s="1" t="s">
        <v>239</v>
      </c>
      <c r="Z7507">
        <v>1</v>
      </c>
      <c r="AA7507">
        <v>1</v>
      </c>
      <c r="AB7507" t="b">
        <v>0</v>
      </c>
      <c r="AC7507" t="b">
        <v>0</v>
      </c>
      <c r="AD7507" t="s">
        <v>26633</v>
      </c>
      <c r="AE7507" t="b">
        <v>0</v>
      </c>
      <c r="AF7507" t="s">
        <v>26633</v>
      </c>
      <c r="AG7507" t="b">
        <v>0</v>
      </c>
      <c r="AH7507" t="b">
        <v>0</v>
      </c>
      <c r="AI7507" t="b">
        <v>1</v>
      </c>
      <c r="AJ7507" t="s">
        <v>26633</v>
      </c>
      <c r="AK7507" s="1" t="s">
        <v>26633</v>
      </c>
      <c r="AL7507" t="b">
        <v>0</v>
      </c>
      <c r="AM7507" t="s">
        <v>26633</v>
      </c>
      <c r="AN7507" s="1" t="s">
        <v>26633</v>
      </c>
      <c r="AO7507" t="b">
        <v>0</v>
      </c>
    </row>
    <row r="7508" spans="1:41" x14ac:dyDescent="0.3">
      <c r="A7508" s="1" t="s">
        <v>10294</v>
      </c>
      <c r="B7508">
        <v>2180</v>
      </c>
      <c r="C7508" s="1" t="s">
        <v>8848</v>
      </c>
      <c r="D7508">
        <v>6900</v>
      </c>
      <c r="E7508" s="1" t="s">
        <v>43</v>
      </c>
      <c r="F7508" s="1" t="s">
        <v>44</v>
      </c>
      <c r="G7508" s="1" t="s">
        <v>54</v>
      </c>
      <c r="H7508" s="1" t="s">
        <v>54</v>
      </c>
      <c r="I7508" s="1" t="s">
        <v>91</v>
      </c>
      <c r="J7508" s="1" t="s">
        <v>47</v>
      </c>
      <c r="K7508" t="s">
        <v>26633</v>
      </c>
      <c r="L7508">
        <v>2</v>
      </c>
      <c r="M7508" t="s">
        <v>26633</v>
      </c>
      <c r="N7508">
        <v>50</v>
      </c>
      <c r="O7508">
        <v>3</v>
      </c>
      <c r="P7508" s="1" t="s">
        <v>67</v>
      </c>
      <c r="Q7508" s="1" t="s">
        <v>26633</v>
      </c>
      <c r="R7508" t="b">
        <v>0</v>
      </c>
      <c r="S7508">
        <v>6</v>
      </c>
      <c r="T7508" t="s">
        <v>26633</v>
      </c>
      <c r="U7508" t="s">
        <v>26633</v>
      </c>
      <c r="V7508" s="1" t="s">
        <v>229</v>
      </c>
      <c r="W7508" t="s">
        <v>26633</v>
      </c>
      <c r="X7508">
        <v>1</v>
      </c>
      <c r="Y7508" s="1" t="s">
        <v>159</v>
      </c>
      <c r="Z7508">
        <v>1</v>
      </c>
      <c r="AA7508">
        <v>1</v>
      </c>
      <c r="AB7508" t="b">
        <v>0</v>
      </c>
      <c r="AC7508" t="b">
        <v>0</v>
      </c>
      <c r="AD7508" t="s">
        <v>26633</v>
      </c>
      <c r="AE7508" t="b">
        <v>1</v>
      </c>
      <c r="AF7508" t="s">
        <v>26633</v>
      </c>
      <c r="AG7508" t="b">
        <v>0</v>
      </c>
      <c r="AH7508" t="b">
        <v>0</v>
      </c>
      <c r="AI7508" t="b">
        <v>0</v>
      </c>
      <c r="AJ7508" t="s">
        <v>26633</v>
      </c>
      <c r="AK7508" s="1" t="s">
        <v>26633</v>
      </c>
      <c r="AL7508" t="b">
        <v>0</v>
      </c>
      <c r="AM7508" t="s">
        <v>26633</v>
      </c>
      <c r="AN7508" s="1" t="s">
        <v>26633</v>
      </c>
      <c r="AO7508" t="b">
        <v>0</v>
      </c>
    </row>
    <row r="7509" spans="1:41" x14ac:dyDescent="0.3">
      <c r="A7509" s="1" t="s">
        <v>10295</v>
      </c>
      <c r="B7509">
        <v>1360</v>
      </c>
      <c r="C7509" s="1" t="s">
        <v>1654</v>
      </c>
      <c r="D7509">
        <v>9000</v>
      </c>
      <c r="E7509" s="1" t="s">
        <v>43</v>
      </c>
      <c r="F7509" s="1" t="s">
        <v>44</v>
      </c>
      <c r="G7509" s="1" t="s">
        <v>54</v>
      </c>
      <c r="H7509" s="1" t="s">
        <v>54</v>
      </c>
      <c r="I7509" s="1" t="s">
        <v>46</v>
      </c>
      <c r="J7509" s="1" t="s">
        <v>47</v>
      </c>
      <c r="K7509">
        <v>2024</v>
      </c>
      <c r="L7509" t="s">
        <v>26633</v>
      </c>
      <c r="M7509" t="s">
        <v>26633</v>
      </c>
      <c r="N7509">
        <v>90</v>
      </c>
      <c r="O7509">
        <v>2</v>
      </c>
      <c r="P7509" s="1" t="s">
        <v>67</v>
      </c>
      <c r="Q7509" s="1" t="s">
        <v>26633</v>
      </c>
      <c r="R7509" t="b">
        <v>0</v>
      </c>
      <c r="S7509">
        <v>8</v>
      </c>
      <c r="T7509">
        <v>35</v>
      </c>
      <c r="U7509" t="s">
        <v>26633</v>
      </c>
      <c r="V7509" s="1" t="s">
        <v>63</v>
      </c>
      <c r="W7509" t="s">
        <v>26633</v>
      </c>
      <c r="X7509">
        <v>1</v>
      </c>
      <c r="Y7509" s="1" t="s">
        <v>69</v>
      </c>
      <c r="Z7509">
        <v>1</v>
      </c>
      <c r="AA7509">
        <v>2</v>
      </c>
      <c r="AB7509" t="b">
        <v>0</v>
      </c>
      <c r="AC7509" t="b">
        <v>0</v>
      </c>
      <c r="AD7509" t="s">
        <v>26633</v>
      </c>
      <c r="AE7509" t="b">
        <v>1</v>
      </c>
      <c r="AF7509">
        <v>3</v>
      </c>
      <c r="AG7509" t="b">
        <v>0</v>
      </c>
      <c r="AH7509" t="b">
        <v>0</v>
      </c>
      <c r="AI7509" t="b">
        <v>0</v>
      </c>
      <c r="AJ7509">
        <v>6</v>
      </c>
      <c r="AK7509" s="1" t="s">
        <v>26633</v>
      </c>
      <c r="AL7509" t="b">
        <v>0</v>
      </c>
      <c r="AM7509" t="s">
        <v>26633</v>
      </c>
      <c r="AN7509" s="1" t="s">
        <v>26633</v>
      </c>
      <c r="AO7509" t="b">
        <v>0</v>
      </c>
    </row>
    <row r="7510" spans="1:41" x14ac:dyDescent="0.3">
      <c r="A7510" s="1" t="s">
        <v>10296</v>
      </c>
      <c r="B7510">
        <v>4050</v>
      </c>
      <c r="C7510" s="1" t="s">
        <v>3189</v>
      </c>
      <c r="D7510">
        <v>8900</v>
      </c>
      <c r="E7510" s="1" t="s">
        <v>43</v>
      </c>
      <c r="F7510" s="1" t="s">
        <v>44</v>
      </c>
      <c r="G7510" s="1" t="s">
        <v>54</v>
      </c>
      <c r="H7510" s="1" t="s">
        <v>54</v>
      </c>
      <c r="I7510" s="1" t="s">
        <v>282</v>
      </c>
      <c r="J7510" s="1" t="s">
        <v>47</v>
      </c>
      <c r="K7510" t="s">
        <v>26633</v>
      </c>
      <c r="L7510">
        <v>2</v>
      </c>
      <c r="M7510" t="s">
        <v>26633</v>
      </c>
      <c r="N7510">
        <v>85</v>
      </c>
      <c r="O7510">
        <v>2</v>
      </c>
      <c r="P7510" s="1" t="s">
        <v>26633</v>
      </c>
      <c r="Q7510" s="1" t="s">
        <v>26633</v>
      </c>
      <c r="R7510" t="b">
        <v>0</v>
      </c>
      <c r="S7510">
        <v>8</v>
      </c>
      <c r="T7510">
        <v>27</v>
      </c>
      <c r="U7510" t="s">
        <v>26633</v>
      </c>
      <c r="V7510" s="1" t="s">
        <v>63</v>
      </c>
      <c r="W7510">
        <v>11</v>
      </c>
      <c r="X7510">
        <v>2</v>
      </c>
      <c r="Y7510" s="1" t="s">
        <v>1008</v>
      </c>
      <c r="Z7510">
        <v>1</v>
      </c>
      <c r="AA7510">
        <v>1</v>
      </c>
      <c r="AB7510" t="b">
        <v>0</v>
      </c>
      <c r="AC7510" t="b">
        <v>0</v>
      </c>
      <c r="AD7510" t="s">
        <v>26633</v>
      </c>
      <c r="AE7510" t="b">
        <v>0</v>
      </c>
      <c r="AF7510" t="s">
        <v>26633</v>
      </c>
      <c r="AG7510" t="b">
        <v>0</v>
      </c>
      <c r="AH7510" t="b">
        <v>0</v>
      </c>
      <c r="AI7510" t="b">
        <v>1</v>
      </c>
      <c r="AJ7510" t="s">
        <v>26633</v>
      </c>
      <c r="AK7510" s="1" t="s">
        <v>26633</v>
      </c>
      <c r="AL7510" t="b">
        <v>0</v>
      </c>
      <c r="AM7510" t="s">
        <v>26633</v>
      </c>
      <c r="AN7510" s="1" t="s">
        <v>26633</v>
      </c>
      <c r="AO7510" t="b">
        <v>0</v>
      </c>
    </row>
    <row r="7511" spans="1:41" x14ac:dyDescent="0.3">
      <c r="A7511" s="1" t="s">
        <v>10297</v>
      </c>
      <c r="B7511">
        <v>3500</v>
      </c>
      <c r="C7511" s="1" t="s">
        <v>2476</v>
      </c>
      <c r="D7511">
        <v>7500</v>
      </c>
      <c r="E7511" s="1" t="s">
        <v>43</v>
      </c>
      <c r="F7511" s="1" t="s">
        <v>44</v>
      </c>
      <c r="G7511" s="1" t="s">
        <v>54</v>
      </c>
      <c r="H7511" s="1" t="s">
        <v>54</v>
      </c>
      <c r="I7511" s="1" t="s">
        <v>46</v>
      </c>
      <c r="J7511" s="1" t="s">
        <v>47</v>
      </c>
      <c r="K7511" t="s">
        <v>26633</v>
      </c>
      <c r="L7511" t="s">
        <v>26633</v>
      </c>
      <c r="M7511" t="s">
        <v>26633</v>
      </c>
      <c r="N7511">
        <v>92</v>
      </c>
      <c r="O7511" t="s">
        <v>26633</v>
      </c>
      <c r="P7511" s="1" t="s">
        <v>67</v>
      </c>
      <c r="Q7511" s="1" t="s">
        <v>491</v>
      </c>
      <c r="R7511" t="b">
        <v>0</v>
      </c>
      <c r="S7511">
        <v>7</v>
      </c>
      <c r="T7511" t="s">
        <v>26633</v>
      </c>
      <c r="U7511" t="s">
        <v>26633</v>
      </c>
      <c r="V7511" s="1" t="s">
        <v>261</v>
      </c>
      <c r="W7511" t="s">
        <v>26633</v>
      </c>
      <c r="X7511">
        <v>2</v>
      </c>
      <c r="Y7511" s="1" t="s">
        <v>159</v>
      </c>
      <c r="Z7511">
        <v>1</v>
      </c>
      <c r="AA7511">
        <v>1</v>
      </c>
      <c r="AB7511" t="b">
        <v>0</v>
      </c>
      <c r="AC7511" t="b">
        <v>0</v>
      </c>
      <c r="AD7511" t="s">
        <v>26633</v>
      </c>
      <c r="AE7511" t="b">
        <v>0</v>
      </c>
      <c r="AF7511" t="s">
        <v>26633</v>
      </c>
      <c r="AG7511" t="b">
        <v>0</v>
      </c>
      <c r="AH7511" t="b">
        <v>0</v>
      </c>
      <c r="AI7511" t="b">
        <v>0</v>
      </c>
      <c r="AJ7511" t="s">
        <v>26633</v>
      </c>
      <c r="AK7511" s="1" t="s">
        <v>26633</v>
      </c>
      <c r="AL7511" t="b">
        <v>0</v>
      </c>
      <c r="AM7511" t="s">
        <v>26633</v>
      </c>
      <c r="AN7511" s="1" t="s">
        <v>26633</v>
      </c>
      <c r="AO7511" t="b">
        <v>0</v>
      </c>
    </row>
    <row r="7512" spans="1:41" x14ac:dyDescent="0.3">
      <c r="A7512" s="1" t="s">
        <v>10298</v>
      </c>
      <c r="B7512">
        <v>4000</v>
      </c>
      <c r="C7512" s="1" t="s">
        <v>393</v>
      </c>
      <c r="D7512">
        <v>6000</v>
      </c>
      <c r="E7512" s="1" t="s">
        <v>43</v>
      </c>
      <c r="F7512" s="1" t="s">
        <v>44</v>
      </c>
      <c r="G7512" s="1" t="s">
        <v>54</v>
      </c>
      <c r="H7512" s="1" t="s">
        <v>142</v>
      </c>
      <c r="I7512" s="1" t="s">
        <v>91</v>
      </c>
      <c r="J7512" s="1" t="s">
        <v>26633</v>
      </c>
      <c r="K7512" t="s">
        <v>26633</v>
      </c>
      <c r="L7512" t="s">
        <v>26633</v>
      </c>
      <c r="M7512" t="s">
        <v>26633</v>
      </c>
      <c r="N7512">
        <v>214</v>
      </c>
      <c r="O7512" t="s">
        <v>26633</v>
      </c>
      <c r="P7512" s="1" t="s">
        <v>48</v>
      </c>
      <c r="Q7512" s="1" t="s">
        <v>26633</v>
      </c>
      <c r="R7512" t="b">
        <v>1</v>
      </c>
      <c r="S7512">
        <v>13</v>
      </c>
      <c r="T7512">
        <v>50</v>
      </c>
      <c r="U7512" t="s">
        <v>26633</v>
      </c>
      <c r="V7512" s="1" t="s">
        <v>63</v>
      </c>
      <c r="W7512">
        <v>12</v>
      </c>
      <c r="X7512">
        <v>4</v>
      </c>
      <c r="Y7512" s="1" t="s">
        <v>4987</v>
      </c>
      <c r="Z7512">
        <v>2</v>
      </c>
      <c r="AA7512">
        <v>2</v>
      </c>
      <c r="AB7512" t="b">
        <v>1</v>
      </c>
      <c r="AC7512" t="b">
        <v>0</v>
      </c>
      <c r="AD7512" t="s">
        <v>26633</v>
      </c>
      <c r="AE7512" t="b">
        <v>1</v>
      </c>
      <c r="AF7512" t="s">
        <v>26633</v>
      </c>
      <c r="AG7512" t="b">
        <v>0</v>
      </c>
      <c r="AH7512" t="b">
        <v>0</v>
      </c>
      <c r="AI7512" t="b">
        <v>1</v>
      </c>
      <c r="AJ7512">
        <v>50</v>
      </c>
      <c r="AK7512" s="1" t="s">
        <v>26633</v>
      </c>
      <c r="AL7512" t="b">
        <v>0</v>
      </c>
      <c r="AM7512" t="s">
        <v>26633</v>
      </c>
      <c r="AN7512" s="1" t="s">
        <v>26633</v>
      </c>
      <c r="AO7512" t="b">
        <v>0</v>
      </c>
    </row>
    <row r="7513" spans="1:41" x14ac:dyDescent="0.3">
      <c r="A7513" s="1" t="s">
        <v>10299</v>
      </c>
      <c r="B7513">
        <v>4000</v>
      </c>
      <c r="C7513" s="1" t="s">
        <v>393</v>
      </c>
      <c r="D7513">
        <v>6850</v>
      </c>
      <c r="E7513" s="1" t="s">
        <v>43</v>
      </c>
      <c r="F7513" s="1" t="s">
        <v>44</v>
      </c>
      <c r="G7513" s="1" t="s">
        <v>54</v>
      </c>
      <c r="H7513" s="1" t="s">
        <v>54</v>
      </c>
      <c r="I7513" s="1" t="s">
        <v>282</v>
      </c>
      <c r="J7513" s="1" t="s">
        <v>47</v>
      </c>
      <c r="K7513">
        <v>1890</v>
      </c>
      <c r="L7513">
        <v>2</v>
      </c>
      <c r="M7513" t="s">
        <v>26633</v>
      </c>
      <c r="N7513">
        <v>60</v>
      </c>
      <c r="O7513">
        <v>3</v>
      </c>
      <c r="P7513" s="1" t="s">
        <v>48</v>
      </c>
      <c r="Q7513" s="1" t="s">
        <v>49</v>
      </c>
      <c r="R7513" t="b">
        <v>0</v>
      </c>
      <c r="S7513">
        <v>8</v>
      </c>
      <c r="T7513" t="s">
        <v>26633</v>
      </c>
      <c r="U7513" t="b">
        <v>1</v>
      </c>
      <c r="V7513" s="1" t="s">
        <v>50</v>
      </c>
      <c r="W7513">
        <v>11</v>
      </c>
      <c r="X7513">
        <v>1</v>
      </c>
      <c r="Y7513" s="1" t="s">
        <v>272</v>
      </c>
      <c r="Z7513">
        <v>1</v>
      </c>
      <c r="AA7513">
        <v>1</v>
      </c>
      <c r="AB7513" t="b">
        <v>1</v>
      </c>
      <c r="AC7513" t="b">
        <v>0</v>
      </c>
      <c r="AD7513" t="s">
        <v>26633</v>
      </c>
      <c r="AE7513" t="b">
        <v>0</v>
      </c>
      <c r="AF7513" t="s">
        <v>26633</v>
      </c>
      <c r="AG7513" t="b">
        <v>0</v>
      </c>
      <c r="AH7513" t="b">
        <v>0</v>
      </c>
      <c r="AI7513" t="b">
        <v>0</v>
      </c>
      <c r="AJ7513" t="s">
        <v>26633</v>
      </c>
      <c r="AK7513" s="1" t="s">
        <v>26633</v>
      </c>
      <c r="AL7513" t="b">
        <v>1</v>
      </c>
      <c r="AM7513">
        <v>200</v>
      </c>
      <c r="AN7513" s="1" t="s">
        <v>26633</v>
      </c>
      <c r="AO7513" t="b">
        <v>0</v>
      </c>
    </row>
    <row r="7514" spans="1:41" x14ac:dyDescent="0.3">
      <c r="A7514" s="1" t="s">
        <v>10300</v>
      </c>
      <c r="B7514">
        <v>4830</v>
      </c>
      <c r="C7514" s="1" t="s">
        <v>10287</v>
      </c>
      <c r="D7514">
        <v>5500</v>
      </c>
      <c r="E7514" s="1" t="s">
        <v>43</v>
      </c>
      <c r="F7514" s="1" t="s">
        <v>44</v>
      </c>
      <c r="G7514" s="1" t="s">
        <v>54</v>
      </c>
      <c r="H7514" s="1" t="s">
        <v>76</v>
      </c>
      <c r="I7514" s="1" t="s">
        <v>55</v>
      </c>
      <c r="J7514" s="1" t="s">
        <v>47</v>
      </c>
      <c r="K7514" t="s">
        <v>26633</v>
      </c>
      <c r="L7514">
        <v>2</v>
      </c>
      <c r="M7514" t="s">
        <v>26633</v>
      </c>
      <c r="N7514">
        <v>75</v>
      </c>
      <c r="O7514">
        <v>2</v>
      </c>
      <c r="P7514" s="1" t="s">
        <v>67</v>
      </c>
      <c r="Q7514" s="1" t="s">
        <v>49</v>
      </c>
      <c r="R7514" t="b">
        <v>0</v>
      </c>
      <c r="S7514">
        <v>9</v>
      </c>
      <c r="T7514">
        <v>19</v>
      </c>
      <c r="U7514" t="s">
        <v>26633</v>
      </c>
      <c r="V7514" s="1" t="s">
        <v>229</v>
      </c>
      <c r="W7514">
        <v>17</v>
      </c>
      <c r="X7514">
        <v>2</v>
      </c>
      <c r="Y7514" s="1" t="s">
        <v>740</v>
      </c>
      <c r="Z7514">
        <v>1</v>
      </c>
      <c r="AA7514">
        <v>1</v>
      </c>
      <c r="AB7514" t="b">
        <v>1</v>
      </c>
      <c r="AC7514" t="b">
        <v>0</v>
      </c>
      <c r="AD7514" t="s">
        <v>26633</v>
      </c>
      <c r="AE7514" t="b">
        <v>0</v>
      </c>
      <c r="AF7514" t="s">
        <v>26633</v>
      </c>
      <c r="AG7514" t="b">
        <v>0</v>
      </c>
      <c r="AH7514" t="b">
        <v>0</v>
      </c>
      <c r="AI7514" t="b">
        <v>0</v>
      </c>
      <c r="AJ7514" t="s">
        <v>26633</v>
      </c>
      <c r="AK7514" s="1" t="s">
        <v>26633</v>
      </c>
      <c r="AL7514" t="b">
        <v>0</v>
      </c>
      <c r="AM7514" t="s">
        <v>26633</v>
      </c>
      <c r="AN7514" s="1" t="s">
        <v>26633</v>
      </c>
      <c r="AO7514" t="b">
        <v>0</v>
      </c>
    </row>
    <row r="7515" spans="1:41" x14ac:dyDescent="0.3">
      <c r="A7515" s="1" t="s">
        <v>10301</v>
      </c>
      <c r="B7515">
        <v>4000</v>
      </c>
      <c r="C7515" s="1" t="s">
        <v>393</v>
      </c>
      <c r="D7515">
        <v>9700</v>
      </c>
      <c r="E7515" s="1" t="s">
        <v>43</v>
      </c>
      <c r="F7515" s="1" t="s">
        <v>44</v>
      </c>
      <c r="G7515" s="1" t="s">
        <v>54</v>
      </c>
      <c r="H7515" s="1" t="s">
        <v>54</v>
      </c>
      <c r="I7515" s="1" t="s">
        <v>282</v>
      </c>
      <c r="J7515" s="1" t="s">
        <v>47</v>
      </c>
      <c r="K7515">
        <v>2012</v>
      </c>
      <c r="L7515" t="s">
        <v>26633</v>
      </c>
      <c r="M7515" t="s">
        <v>26633</v>
      </c>
      <c r="N7515">
        <v>92</v>
      </c>
      <c r="O7515" t="s">
        <v>26633</v>
      </c>
      <c r="P7515" s="1" t="s">
        <v>48</v>
      </c>
      <c r="Q7515" s="1" t="s">
        <v>26633</v>
      </c>
      <c r="R7515" t="b">
        <v>0</v>
      </c>
      <c r="S7515">
        <v>10</v>
      </c>
      <c r="T7515">
        <v>12</v>
      </c>
      <c r="U7515" t="b">
        <v>1</v>
      </c>
      <c r="V7515" s="1" t="s">
        <v>50</v>
      </c>
      <c r="W7515">
        <v>14</v>
      </c>
      <c r="X7515">
        <v>2</v>
      </c>
      <c r="Y7515" s="1" t="s">
        <v>162</v>
      </c>
      <c r="Z7515">
        <v>1</v>
      </c>
      <c r="AA7515">
        <v>1</v>
      </c>
      <c r="AB7515" t="b">
        <v>1</v>
      </c>
      <c r="AC7515" t="b">
        <v>0</v>
      </c>
      <c r="AD7515" t="s">
        <v>26633</v>
      </c>
      <c r="AE7515" t="b">
        <v>1</v>
      </c>
      <c r="AF7515" t="s">
        <v>26633</v>
      </c>
      <c r="AG7515" t="b">
        <v>0</v>
      </c>
      <c r="AH7515" t="b">
        <v>0</v>
      </c>
      <c r="AI7515" t="b">
        <v>1</v>
      </c>
      <c r="AJ7515">
        <v>5</v>
      </c>
      <c r="AK7515" s="1" t="s">
        <v>26633</v>
      </c>
      <c r="AL7515" t="b">
        <v>0</v>
      </c>
      <c r="AM7515" t="s">
        <v>26633</v>
      </c>
      <c r="AN7515" s="1" t="s">
        <v>26633</v>
      </c>
      <c r="AO7515" t="b">
        <v>0</v>
      </c>
    </row>
    <row r="7516" spans="1:41" x14ac:dyDescent="0.3">
      <c r="A7516" s="1" t="s">
        <v>10302</v>
      </c>
      <c r="B7516">
        <v>8800</v>
      </c>
      <c r="C7516" s="1" t="s">
        <v>3617</v>
      </c>
      <c r="D7516">
        <v>7500</v>
      </c>
      <c r="E7516" s="1" t="s">
        <v>43</v>
      </c>
      <c r="F7516" s="1" t="s">
        <v>44</v>
      </c>
      <c r="G7516" s="1" t="s">
        <v>54</v>
      </c>
      <c r="H7516" s="1" t="s">
        <v>54</v>
      </c>
      <c r="I7516" s="1" t="s">
        <v>46</v>
      </c>
      <c r="J7516" s="1" t="s">
        <v>47</v>
      </c>
      <c r="K7516">
        <v>1994</v>
      </c>
      <c r="L7516" t="s">
        <v>26633</v>
      </c>
      <c r="M7516" t="s">
        <v>26633</v>
      </c>
      <c r="N7516">
        <v>134</v>
      </c>
      <c r="O7516">
        <v>5</v>
      </c>
      <c r="P7516" s="1" t="s">
        <v>67</v>
      </c>
      <c r="Q7516" s="1" t="s">
        <v>26633</v>
      </c>
      <c r="R7516" t="b">
        <v>0</v>
      </c>
      <c r="S7516">
        <v>10</v>
      </c>
      <c r="T7516" t="s">
        <v>26633</v>
      </c>
      <c r="U7516" t="s">
        <v>26633</v>
      </c>
      <c r="V7516" s="1" t="s">
        <v>261</v>
      </c>
      <c r="W7516" t="s">
        <v>26633</v>
      </c>
      <c r="X7516">
        <v>3</v>
      </c>
      <c r="Y7516" s="1" t="s">
        <v>159</v>
      </c>
      <c r="Z7516">
        <v>2</v>
      </c>
      <c r="AA7516">
        <v>1</v>
      </c>
      <c r="AB7516" t="b">
        <v>0</v>
      </c>
      <c r="AC7516" t="b">
        <v>0</v>
      </c>
      <c r="AD7516" t="s">
        <v>26633</v>
      </c>
      <c r="AE7516" t="b">
        <v>0</v>
      </c>
      <c r="AF7516" t="s">
        <v>26633</v>
      </c>
      <c r="AG7516" t="b">
        <v>1</v>
      </c>
      <c r="AH7516" t="b">
        <v>0</v>
      </c>
      <c r="AI7516" t="b">
        <v>1</v>
      </c>
      <c r="AJ7516" t="s">
        <v>26633</v>
      </c>
      <c r="AK7516" s="1" t="s">
        <v>26633</v>
      </c>
      <c r="AL7516" t="b">
        <v>0</v>
      </c>
      <c r="AM7516" t="s">
        <v>26633</v>
      </c>
      <c r="AN7516" s="1" t="s">
        <v>26633</v>
      </c>
      <c r="AO7516" t="b">
        <v>0</v>
      </c>
    </row>
    <row r="7517" spans="1:41" x14ac:dyDescent="0.3">
      <c r="A7517" s="1" t="s">
        <v>10303</v>
      </c>
      <c r="B7517">
        <v>2930</v>
      </c>
      <c r="C7517" s="1" t="s">
        <v>8091</v>
      </c>
      <c r="D7517">
        <v>9000</v>
      </c>
      <c r="E7517" s="1" t="s">
        <v>43</v>
      </c>
      <c r="F7517" s="1" t="s">
        <v>44</v>
      </c>
      <c r="G7517" s="1" t="s">
        <v>54</v>
      </c>
      <c r="H7517" s="1" t="s">
        <v>54</v>
      </c>
      <c r="I7517" s="1" t="s">
        <v>46</v>
      </c>
      <c r="J7517" s="1" t="s">
        <v>47</v>
      </c>
      <c r="K7517" t="s">
        <v>26633</v>
      </c>
      <c r="L7517">
        <v>2</v>
      </c>
      <c r="M7517" t="s">
        <v>26633</v>
      </c>
      <c r="N7517">
        <v>122</v>
      </c>
      <c r="O7517">
        <v>3</v>
      </c>
      <c r="P7517" s="1" t="s">
        <v>67</v>
      </c>
      <c r="Q7517" s="1" t="s">
        <v>26633</v>
      </c>
      <c r="R7517" t="b">
        <v>0</v>
      </c>
      <c r="S7517">
        <v>7</v>
      </c>
      <c r="T7517" t="s">
        <v>26633</v>
      </c>
      <c r="U7517" t="s">
        <v>26633</v>
      </c>
      <c r="V7517" s="1" t="s">
        <v>261</v>
      </c>
      <c r="W7517" t="s">
        <v>26633</v>
      </c>
      <c r="X7517">
        <v>2</v>
      </c>
      <c r="Y7517" s="1" t="s">
        <v>159</v>
      </c>
      <c r="Z7517">
        <v>1</v>
      </c>
      <c r="AA7517">
        <v>1</v>
      </c>
      <c r="AB7517" t="b">
        <v>0</v>
      </c>
      <c r="AC7517" t="b">
        <v>0</v>
      </c>
      <c r="AD7517" t="s">
        <v>26633</v>
      </c>
      <c r="AE7517" t="b">
        <v>0</v>
      </c>
      <c r="AF7517" t="s">
        <v>26633</v>
      </c>
      <c r="AG7517" t="b">
        <v>0</v>
      </c>
      <c r="AH7517" t="b">
        <v>0</v>
      </c>
      <c r="AI7517" t="b">
        <v>1</v>
      </c>
      <c r="AJ7517">
        <v>6</v>
      </c>
      <c r="AK7517" s="1" t="s">
        <v>26633</v>
      </c>
      <c r="AL7517" t="b">
        <v>0</v>
      </c>
      <c r="AM7517" t="s">
        <v>26633</v>
      </c>
      <c r="AN7517" s="1" t="s">
        <v>26633</v>
      </c>
      <c r="AO7517" t="b">
        <v>0</v>
      </c>
    </row>
    <row r="7518" spans="1:41" x14ac:dyDescent="0.3">
      <c r="A7518" s="1" t="s">
        <v>10304</v>
      </c>
      <c r="B7518">
        <v>3500</v>
      </c>
      <c r="C7518" s="1" t="s">
        <v>2476</v>
      </c>
      <c r="D7518">
        <v>11500</v>
      </c>
      <c r="E7518" s="1" t="s">
        <v>43</v>
      </c>
      <c r="F7518" s="1" t="s">
        <v>44</v>
      </c>
      <c r="G7518" s="1" t="s">
        <v>54</v>
      </c>
      <c r="H7518" s="1" t="s">
        <v>54</v>
      </c>
      <c r="I7518" s="1" t="s">
        <v>81</v>
      </c>
      <c r="J7518" s="1" t="s">
        <v>62</v>
      </c>
      <c r="K7518" t="s">
        <v>26633</v>
      </c>
      <c r="L7518" t="s">
        <v>26633</v>
      </c>
      <c r="M7518" t="s">
        <v>26633</v>
      </c>
      <c r="N7518">
        <v>181</v>
      </c>
      <c r="O7518" t="s">
        <v>26633</v>
      </c>
      <c r="P7518" s="1" t="s">
        <v>67</v>
      </c>
      <c r="Q7518" s="1" t="s">
        <v>491</v>
      </c>
      <c r="R7518" t="b">
        <v>0</v>
      </c>
      <c r="S7518">
        <v>8</v>
      </c>
      <c r="T7518" t="s">
        <v>26633</v>
      </c>
      <c r="U7518" t="s">
        <v>26633</v>
      </c>
      <c r="V7518" s="1" t="s">
        <v>261</v>
      </c>
      <c r="W7518" t="s">
        <v>26633</v>
      </c>
      <c r="X7518">
        <v>3</v>
      </c>
      <c r="Y7518" s="1" t="s">
        <v>159</v>
      </c>
      <c r="Z7518">
        <v>1</v>
      </c>
      <c r="AA7518">
        <v>1</v>
      </c>
      <c r="AB7518" t="b">
        <v>0</v>
      </c>
      <c r="AC7518" t="b">
        <v>0</v>
      </c>
      <c r="AD7518" t="s">
        <v>26633</v>
      </c>
      <c r="AE7518" t="b">
        <v>0</v>
      </c>
      <c r="AF7518" t="s">
        <v>26633</v>
      </c>
      <c r="AG7518" t="b">
        <v>0</v>
      </c>
      <c r="AH7518" t="b">
        <v>0</v>
      </c>
      <c r="AI7518" t="b">
        <v>1</v>
      </c>
      <c r="AJ7518" t="s">
        <v>26633</v>
      </c>
      <c r="AK7518" s="1" t="s">
        <v>26633</v>
      </c>
      <c r="AL7518" t="b">
        <v>0</v>
      </c>
      <c r="AM7518" t="s">
        <v>26633</v>
      </c>
      <c r="AN7518" s="1" t="s">
        <v>26633</v>
      </c>
      <c r="AO7518" t="b">
        <v>0</v>
      </c>
    </row>
    <row r="7519" spans="1:41" x14ac:dyDescent="0.3">
      <c r="A7519" s="1" t="s">
        <v>10305</v>
      </c>
      <c r="B7519">
        <v>5590</v>
      </c>
      <c r="C7519" s="1" t="s">
        <v>598</v>
      </c>
      <c r="D7519">
        <v>7700</v>
      </c>
      <c r="E7519" s="1" t="s">
        <v>43</v>
      </c>
      <c r="F7519" s="1" t="s">
        <v>44</v>
      </c>
      <c r="G7519" s="1" t="s">
        <v>54</v>
      </c>
      <c r="H7519" s="1" t="s">
        <v>54</v>
      </c>
      <c r="I7519" s="1" t="s">
        <v>46</v>
      </c>
      <c r="J7519" s="1" t="s">
        <v>47</v>
      </c>
      <c r="K7519" t="s">
        <v>26633</v>
      </c>
      <c r="L7519">
        <v>3</v>
      </c>
      <c r="M7519" t="s">
        <v>26633</v>
      </c>
      <c r="N7519">
        <v>106</v>
      </c>
      <c r="O7519">
        <v>2</v>
      </c>
      <c r="P7519" s="1" t="s">
        <v>67</v>
      </c>
      <c r="Q7519" s="1" t="s">
        <v>86</v>
      </c>
      <c r="R7519" t="b">
        <v>0</v>
      </c>
      <c r="S7519">
        <v>7</v>
      </c>
      <c r="T7519" t="s">
        <v>26633</v>
      </c>
      <c r="U7519" t="s">
        <v>26633</v>
      </c>
      <c r="V7519" s="1" t="s">
        <v>50</v>
      </c>
      <c r="W7519" t="s">
        <v>26633</v>
      </c>
      <c r="X7519">
        <v>2</v>
      </c>
      <c r="Y7519" s="1" t="s">
        <v>159</v>
      </c>
      <c r="Z7519">
        <v>1</v>
      </c>
      <c r="AA7519">
        <v>1</v>
      </c>
      <c r="AB7519" t="b">
        <v>0</v>
      </c>
      <c r="AC7519" t="b">
        <v>0</v>
      </c>
      <c r="AD7519" t="s">
        <v>26633</v>
      </c>
      <c r="AE7519" t="b">
        <v>0</v>
      </c>
      <c r="AF7519" t="s">
        <v>26633</v>
      </c>
      <c r="AG7519" t="b">
        <v>0</v>
      </c>
      <c r="AH7519" t="b">
        <v>0</v>
      </c>
      <c r="AI7519" t="b">
        <v>0</v>
      </c>
      <c r="AJ7519" t="s">
        <v>26633</v>
      </c>
      <c r="AK7519" s="1" t="s">
        <v>26633</v>
      </c>
      <c r="AL7519" t="b">
        <v>0</v>
      </c>
      <c r="AM7519" t="s">
        <v>26633</v>
      </c>
      <c r="AN7519" s="1" t="s">
        <v>26633</v>
      </c>
      <c r="AO7519" t="b">
        <v>0</v>
      </c>
    </row>
    <row r="7520" spans="1:41" x14ac:dyDescent="0.3">
      <c r="A7520" s="1" t="s">
        <v>10306</v>
      </c>
      <c r="B7520">
        <v>3078</v>
      </c>
      <c r="C7520" s="1" t="s">
        <v>7082</v>
      </c>
      <c r="D7520">
        <v>9750</v>
      </c>
      <c r="E7520" s="1" t="s">
        <v>43</v>
      </c>
      <c r="F7520" s="1" t="s">
        <v>44</v>
      </c>
      <c r="G7520" s="1" t="s">
        <v>54</v>
      </c>
      <c r="H7520" s="1" t="s">
        <v>54</v>
      </c>
      <c r="I7520" s="1" t="s">
        <v>46</v>
      </c>
      <c r="J7520" s="1" t="s">
        <v>47</v>
      </c>
      <c r="K7520">
        <v>1990</v>
      </c>
      <c r="L7520">
        <v>2</v>
      </c>
      <c r="M7520" t="s">
        <v>26633</v>
      </c>
      <c r="N7520">
        <v>70</v>
      </c>
      <c r="O7520">
        <v>2</v>
      </c>
      <c r="P7520" s="1" t="s">
        <v>48</v>
      </c>
      <c r="Q7520" s="1" t="s">
        <v>86</v>
      </c>
      <c r="R7520" t="b">
        <v>0</v>
      </c>
      <c r="S7520">
        <v>8</v>
      </c>
      <c r="T7520">
        <v>40</v>
      </c>
      <c r="U7520" t="s">
        <v>26633</v>
      </c>
      <c r="V7520" s="1" t="s">
        <v>50</v>
      </c>
      <c r="W7520">
        <v>20</v>
      </c>
      <c r="X7520">
        <v>2</v>
      </c>
      <c r="Y7520" s="1" t="s">
        <v>202</v>
      </c>
      <c r="Z7520">
        <v>1</v>
      </c>
      <c r="AA7520">
        <v>1</v>
      </c>
      <c r="AB7520" t="b">
        <v>0</v>
      </c>
      <c r="AC7520" t="b">
        <v>0</v>
      </c>
      <c r="AD7520" t="s">
        <v>26633</v>
      </c>
      <c r="AE7520" t="b">
        <v>0</v>
      </c>
      <c r="AF7520" t="s">
        <v>26633</v>
      </c>
      <c r="AG7520" t="b">
        <v>0</v>
      </c>
      <c r="AH7520" t="b">
        <v>0</v>
      </c>
      <c r="AI7520" t="b">
        <v>1</v>
      </c>
      <c r="AJ7520">
        <v>10</v>
      </c>
      <c r="AK7520" s="1" t="s">
        <v>26633</v>
      </c>
      <c r="AL7520" t="b">
        <v>0</v>
      </c>
      <c r="AM7520" t="s">
        <v>26633</v>
      </c>
      <c r="AN7520" s="1" t="s">
        <v>26633</v>
      </c>
      <c r="AO7520" t="b">
        <v>0</v>
      </c>
    </row>
    <row r="7521" spans="1:41" x14ac:dyDescent="0.3">
      <c r="A7521" s="1" t="s">
        <v>10307</v>
      </c>
      <c r="B7521">
        <v>2500</v>
      </c>
      <c r="C7521" s="1" t="s">
        <v>2007</v>
      </c>
      <c r="D7521">
        <v>7500</v>
      </c>
      <c r="E7521" s="1" t="s">
        <v>43</v>
      </c>
      <c r="F7521" s="1" t="s">
        <v>44</v>
      </c>
      <c r="G7521" s="1" t="s">
        <v>54</v>
      </c>
      <c r="H7521" s="1" t="s">
        <v>54</v>
      </c>
      <c r="I7521" s="1" t="s">
        <v>831</v>
      </c>
      <c r="J7521" s="1" t="s">
        <v>47</v>
      </c>
      <c r="K7521">
        <v>2017</v>
      </c>
      <c r="L7521" t="s">
        <v>26633</v>
      </c>
      <c r="M7521" t="s">
        <v>26633</v>
      </c>
      <c r="N7521">
        <v>55</v>
      </c>
      <c r="O7521" t="s">
        <v>26633</v>
      </c>
      <c r="P7521" s="1" t="s">
        <v>48</v>
      </c>
      <c r="Q7521" s="1" t="s">
        <v>56</v>
      </c>
      <c r="R7521" t="b">
        <v>0</v>
      </c>
      <c r="S7521">
        <v>6</v>
      </c>
      <c r="T7521" t="s">
        <v>26633</v>
      </c>
      <c r="U7521" t="s">
        <v>26633</v>
      </c>
      <c r="V7521" s="1" t="s">
        <v>63</v>
      </c>
      <c r="W7521" t="s">
        <v>26633</v>
      </c>
      <c r="X7521">
        <v>1</v>
      </c>
      <c r="Y7521" s="1" t="s">
        <v>159</v>
      </c>
      <c r="Z7521">
        <v>1</v>
      </c>
      <c r="AA7521" t="s">
        <v>26633</v>
      </c>
      <c r="AB7521" t="b">
        <v>0</v>
      </c>
      <c r="AC7521" t="b">
        <v>0</v>
      </c>
      <c r="AD7521" t="s">
        <v>26633</v>
      </c>
      <c r="AE7521" t="b">
        <v>1</v>
      </c>
      <c r="AF7521">
        <v>2</v>
      </c>
      <c r="AG7521" t="b">
        <v>0</v>
      </c>
      <c r="AH7521" t="b">
        <v>0</v>
      </c>
      <c r="AI7521" t="b">
        <v>0</v>
      </c>
      <c r="AJ7521">
        <v>5</v>
      </c>
      <c r="AK7521" s="1" t="s">
        <v>26633</v>
      </c>
      <c r="AL7521" t="b">
        <v>1</v>
      </c>
      <c r="AM7521">
        <v>3000</v>
      </c>
      <c r="AN7521" s="1" t="s">
        <v>26633</v>
      </c>
      <c r="AO7521" t="b">
        <v>0</v>
      </c>
    </row>
    <row r="7522" spans="1:41" x14ac:dyDescent="0.3">
      <c r="A7522" s="1" t="s">
        <v>10308</v>
      </c>
      <c r="B7522">
        <v>1000</v>
      </c>
      <c r="C7522" s="1" t="s">
        <v>53</v>
      </c>
      <c r="D7522">
        <v>11990</v>
      </c>
      <c r="E7522" s="1" t="s">
        <v>43</v>
      </c>
      <c r="F7522" s="1" t="s">
        <v>44</v>
      </c>
      <c r="G7522" s="1" t="s">
        <v>54</v>
      </c>
      <c r="H7522" s="1" t="s">
        <v>54</v>
      </c>
      <c r="I7522" s="1" t="s">
        <v>55</v>
      </c>
      <c r="J7522" s="1" t="s">
        <v>47</v>
      </c>
      <c r="K7522" t="s">
        <v>26633</v>
      </c>
      <c r="L7522">
        <v>2</v>
      </c>
      <c r="M7522" t="s">
        <v>26633</v>
      </c>
      <c r="N7522">
        <v>73</v>
      </c>
      <c r="O7522">
        <v>3</v>
      </c>
      <c r="P7522" s="1" t="s">
        <v>97</v>
      </c>
      <c r="Q7522" s="1" t="s">
        <v>26633</v>
      </c>
      <c r="R7522" t="b">
        <v>1</v>
      </c>
      <c r="S7522">
        <v>8</v>
      </c>
      <c r="T7522">
        <v>20</v>
      </c>
      <c r="U7522" t="b">
        <v>1</v>
      </c>
      <c r="V7522" s="1" t="s">
        <v>63</v>
      </c>
      <c r="W7522" t="s">
        <v>26633</v>
      </c>
      <c r="X7522">
        <v>1</v>
      </c>
      <c r="Y7522" s="1" t="s">
        <v>775</v>
      </c>
      <c r="Z7522">
        <v>1</v>
      </c>
      <c r="AA7522">
        <v>1</v>
      </c>
      <c r="AB7522" t="b">
        <v>0</v>
      </c>
      <c r="AC7522" t="b">
        <v>1</v>
      </c>
      <c r="AD7522">
        <v>6</v>
      </c>
      <c r="AE7522" t="b">
        <v>0</v>
      </c>
      <c r="AF7522" t="s">
        <v>26633</v>
      </c>
      <c r="AG7522" t="b">
        <v>0</v>
      </c>
      <c r="AH7522" t="b">
        <v>0</v>
      </c>
      <c r="AI7522" t="b">
        <v>0</v>
      </c>
      <c r="AJ7522" t="s">
        <v>26633</v>
      </c>
      <c r="AK7522" s="1" t="s">
        <v>26633</v>
      </c>
      <c r="AL7522" t="b">
        <v>0</v>
      </c>
      <c r="AM7522" t="s">
        <v>26633</v>
      </c>
      <c r="AN7522" s="1" t="s">
        <v>26633</v>
      </c>
      <c r="AO7522" t="b">
        <v>0</v>
      </c>
    </row>
    <row r="7523" spans="1:41" x14ac:dyDescent="0.3">
      <c r="A7523" s="1" t="s">
        <v>10309</v>
      </c>
      <c r="B7523">
        <v>7000</v>
      </c>
      <c r="C7523" s="1" t="s">
        <v>973</v>
      </c>
      <c r="D7523">
        <v>9500</v>
      </c>
      <c r="E7523" s="1" t="s">
        <v>43</v>
      </c>
      <c r="F7523" s="1" t="s">
        <v>44</v>
      </c>
      <c r="G7523" s="1" t="s">
        <v>54</v>
      </c>
      <c r="H7523" s="1" t="s">
        <v>54</v>
      </c>
      <c r="I7523" s="1" t="s">
        <v>46</v>
      </c>
      <c r="J7523" s="1" t="s">
        <v>47</v>
      </c>
      <c r="K7523" t="s">
        <v>26633</v>
      </c>
      <c r="L7523">
        <v>3</v>
      </c>
      <c r="M7523" t="s">
        <v>26633</v>
      </c>
      <c r="N7523">
        <v>63</v>
      </c>
      <c r="O7523">
        <v>6</v>
      </c>
      <c r="P7523" s="1" t="s">
        <v>67</v>
      </c>
      <c r="Q7523" s="1" t="s">
        <v>68</v>
      </c>
      <c r="R7523" t="b">
        <v>1</v>
      </c>
      <c r="S7523">
        <v>6</v>
      </c>
      <c r="T7523" t="s">
        <v>26633</v>
      </c>
      <c r="U7523" t="s">
        <v>26633</v>
      </c>
      <c r="V7523" s="1" t="s">
        <v>50</v>
      </c>
      <c r="W7523" t="s">
        <v>26633</v>
      </c>
      <c r="X7523">
        <v>1</v>
      </c>
      <c r="Y7523" s="1" t="s">
        <v>159</v>
      </c>
      <c r="Z7523">
        <v>1</v>
      </c>
      <c r="AA7523">
        <v>1</v>
      </c>
      <c r="AB7523" t="b">
        <v>0</v>
      </c>
      <c r="AC7523" t="b">
        <v>0</v>
      </c>
      <c r="AD7523" t="s">
        <v>26633</v>
      </c>
      <c r="AE7523" t="b">
        <v>1</v>
      </c>
      <c r="AF7523" t="s">
        <v>26633</v>
      </c>
      <c r="AG7523" t="b">
        <v>0</v>
      </c>
      <c r="AH7523" t="b">
        <v>0</v>
      </c>
      <c r="AI7523" t="b">
        <v>0</v>
      </c>
      <c r="AJ7523" t="s">
        <v>26633</v>
      </c>
      <c r="AK7523" s="1" t="s">
        <v>26633</v>
      </c>
      <c r="AL7523" t="b">
        <v>0</v>
      </c>
      <c r="AM7523" t="s">
        <v>26633</v>
      </c>
      <c r="AN7523" s="1" t="s">
        <v>26633</v>
      </c>
      <c r="AO7523" t="b">
        <v>0</v>
      </c>
    </row>
    <row r="7524" spans="1:41" x14ac:dyDescent="0.3">
      <c r="A7524" s="1" t="s">
        <v>10310</v>
      </c>
      <c r="B7524">
        <v>2200</v>
      </c>
      <c r="C7524" s="1" t="s">
        <v>8380</v>
      </c>
      <c r="D7524">
        <v>8700</v>
      </c>
      <c r="E7524" s="1" t="s">
        <v>43</v>
      </c>
      <c r="F7524" s="1" t="s">
        <v>44</v>
      </c>
      <c r="G7524" s="1" t="s">
        <v>54</v>
      </c>
      <c r="H7524" s="1" t="s">
        <v>80</v>
      </c>
      <c r="I7524" s="1" t="s">
        <v>282</v>
      </c>
      <c r="J7524" s="1" t="s">
        <v>47</v>
      </c>
      <c r="K7524">
        <v>2023</v>
      </c>
      <c r="L7524">
        <v>2</v>
      </c>
      <c r="M7524" t="s">
        <v>26633</v>
      </c>
      <c r="N7524">
        <v>70</v>
      </c>
      <c r="O7524" t="s">
        <v>26633</v>
      </c>
      <c r="P7524" s="1" t="s">
        <v>26633</v>
      </c>
      <c r="Q7524" s="1" t="s">
        <v>26633</v>
      </c>
      <c r="R7524" t="b">
        <v>0</v>
      </c>
      <c r="S7524">
        <v>7</v>
      </c>
      <c r="T7524" t="s">
        <v>26633</v>
      </c>
      <c r="U7524" t="s">
        <v>26633</v>
      </c>
      <c r="V7524" s="1" t="s">
        <v>229</v>
      </c>
      <c r="W7524" t="s">
        <v>26633</v>
      </c>
      <c r="X7524">
        <v>2</v>
      </c>
      <c r="Y7524" s="1" t="s">
        <v>159</v>
      </c>
      <c r="Z7524">
        <v>1</v>
      </c>
      <c r="AA7524">
        <v>1</v>
      </c>
      <c r="AB7524" t="b">
        <v>0</v>
      </c>
      <c r="AC7524" t="b">
        <v>0</v>
      </c>
      <c r="AD7524" t="s">
        <v>26633</v>
      </c>
      <c r="AE7524" t="b">
        <v>1</v>
      </c>
      <c r="AF7524" t="s">
        <v>26633</v>
      </c>
      <c r="AG7524" t="b">
        <v>0</v>
      </c>
      <c r="AH7524" t="b">
        <v>0</v>
      </c>
      <c r="AI7524" t="b">
        <v>1</v>
      </c>
      <c r="AJ7524" t="s">
        <v>26633</v>
      </c>
      <c r="AK7524" s="1" t="s">
        <v>26633</v>
      </c>
      <c r="AL7524" t="b">
        <v>0</v>
      </c>
      <c r="AM7524" t="s">
        <v>26633</v>
      </c>
      <c r="AN7524" s="1" t="s">
        <v>26633</v>
      </c>
      <c r="AO7524" t="b">
        <v>0</v>
      </c>
    </row>
    <row r="7525" spans="1:41" x14ac:dyDescent="0.3">
      <c r="A7525" s="1" t="s">
        <v>10311</v>
      </c>
      <c r="B7525">
        <v>7050</v>
      </c>
      <c r="C7525" s="1" t="s">
        <v>1867</v>
      </c>
      <c r="D7525">
        <v>9250</v>
      </c>
      <c r="E7525" s="1" t="s">
        <v>43</v>
      </c>
      <c r="F7525" s="1" t="s">
        <v>44</v>
      </c>
      <c r="G7525" s="1" t="s">
        <v>54</v>
      </c>
      <c r="H7525" s="1" t="s">
        <v>54</v>
      </c>
      <c r="I7525" s="1" t="s">
        <v>46</v>
      </c>
      <c r="J7525" s="1" t="s">
        <v>47</v>
      </c>
      <c r="K7525">
        <v>2022</v>
      </c>
      <c r="L7525" t="s">
        <v>26633</v>
      </c>
      <c r="M7525" t="s">
        <v>26633</v>
      </c>
      <c r="N7525">
        <v>89</v>
      </c>
      <c r="O7525" t="s">
        <v>26633</v>
      </c>
      <c r="P7525" s="1" t="s">
        <v>48</v>
      </c>
      <c r="Q7525" s="1" t="s">
        <v>26633</v>
      </c>
      <c r="R7525" t="b">
        <v>0</v>
      </c>
      <c r="S7525">
        <v>7</v>
      </c>
      <c r="T7525" t="s">
        <v>26633</v>
      </c>
      <c r="U7525" t="s">
        <v>26633</v>
      </c>
      <c r="V7525" s="1" t="s">
        <v>63</v>
      </c>
      <c r="W7525" t="s">
        <v>26633</v>
      </c>
      <c r="X7525">
        <v>2</v>
      </c>
      <c r="Y7525" s="1" t="s">
        <v>159</v>
      </c>
      <c r="Z7525" t="s">
        <v>26633</v>
      </c>
      <c r="AA7525" t="s">
        <v>26633</v>
      </c>
      <c r="AB7525" t="b">
        <v>0</v>
      </c>
      <c r="AC7525" t="b">
        <v>0</v>
      </c>
      <c r="AD7525" t="s">
        <v>26633</v>
      </c>
      <c r="AE7525" t="b">
        <v>0</v>
      </c>
      <c r="AF7525" t="s">
        <v>26633</v>
      </c>
      <c r="AG7525" t="b">
        <v>0</v>
      </c>
      <c r="AH7525" t="b">
        <v>0</v>
      </c>
      <c r="AI7525" t="b">
        <v>1</v>
      </c>
      <c r="AJ7525">
        <v>18</v>
      </c>
      <c r="AK7525" s="1" t="s">
        <v>26633</v>
      </c>
      <c r="AL7525" t="b">
        <v>0</v>
      </c>
      <c r="AM7525" t="s">
        <v>26633</v>
      </c>
      <c r="AN7525" s="1" t="s">
        <v>26633</v>
      </c>
      <c r="AO7525" t="b">
        <v>0</v>
      </c>
    </row>
    <row r="7526" spans="1:41" x14ac:dyDescent="0.3">
      <c r="A7526" s="1" t="s">
        <v>10312</v>
      </c>
      <c r="B7526">
        <v>2100</v>
      </c>
      <c r="C7526" s="1" t="s">
        <v>440</v>
      </c>
      <c r="D7526">
        <v>11800</v>
      </c>
      <c r="E7526" s="1" t="s">
        <v>43</v>
      </c>
      <c r="F7526" s="1" t="s">
        <v>44</v>
      </c>
      <c r="G7526" s="1" t="s">
        <v>54</v>
      </c>
      <c r="H7526" s="1" t="s">
        <v>54</v>
      </c>
      <c r="I7526" s="1" t="s">
        <v>89</v>
      </c>
      <c r="J7526" s="1" t="s">
        <v>47</v>
      </c>
      <c r="K7526">
        <v>2018</v>
      </c>
      <c r="L7526">
        <v>3</v>
      </c>
      <c r="M7526" t="s">
        <v>26633</v>
      </c>
      <c r="N7526">
        <v>92</v>
      </c>
      <c r="O7526">
        <v>3</v>
      </c>
      <c r="P7526" s="1" t="s">
        <v>48</v>
      </c>
      <c r="Q7526" s="1" t="s">
        <v>26633</v>
      </c>
      <c r="R7526" t="b">
        <v>0</v>
      </c>
      <c r="S7526">
        <v>8</v>
      </c>
      <c r="T7526" t="s">
        <v>26633</v>
      </c>
      <c r="U7526" t="s">
        <v>26633</v>
      </c>
      <c r="V7526" s="1" t="s">
        <v>63</v>
      </c>
      <c r="W7526">
        <v>8</v>
      </c>
      <c r="X7526">
        <v>2</v>
      </c>
      <c r="Y7526" s="1" t="s">
        <v>403</v>
      </c>
      <c r="Z7526">
        <v>1</v>
      </c>
      <c r="AA7526">
        <v>1</v>
      </c>
      <c r="AB7526" t="b">
        <v>1</v>
      </c>
      <c r="AC7526" t="b">
        <v>0</v>
      </c>
      <c r="AD7526" t="s">
        <v>26633</v>
      </c>
      <c r="AE7526" t="b">
        <v>0</v>
      </c>
      <c r="AF7526" t="s">
        <v>26633</v>
      </c>
      <c r="AG7526" t="b">
        <v>0</v>
      </c>
      <c r="AH7526" t="b">
        <v>0</v>
      </c>
      <c r="AI7526" t="b">
        <v>1</v>
      </c>
      <c r="AJ7526">
        <v>10</v>
      </c>
      <c r="AK7526" s="1" t="s">
        <v>26633</v>
      </c>
      <c r="AL7526" t="b">
        <v>0</v>
      </c>
      <c r="AM7526" t="s">
        <v>26633</v>
      </c>
      <c r="AN7526" s="1" t="s">
        <v>26633</v>
      </c>
      <c r="AO7526" t="b">
        <v>0</v>
      </c>
    </row>
    <row r="7527" spans="1:41" x14ac:dyDescent="0.3">
      <c r="A7527" s="1" t="s">
        <v>10313</v>
      </c>
      <c r="B7527">
        <v>4000</v>
      </c>
      <c r="C7527" s="1" t="s">
        <v>393</v>
      </c>
      <c r="D7527">
        <v>11000</v>
      </c>
      <c r="E7527" s="1" t="s">
        <v>43</v>
      </c>
      <c r="F7527" s="1" t="s">
        <v>44</v>
      </c>
      <c r="G7527" s="1" t="s">
        <v>54</v>
      </c>
      <c r="H7527" s="1" t="s">
        <v>54</v>
      </c>
      <c r="I7527" s="1" t="s">
        <v>831</v>
      </c>
      <c r="J7527" s="1" t="s">
        <v>26633</v>
      </c>
      <c r="K7527">
        <v>2024</v>
      </c>
      <c r="L7527">
        <v>3</v>
      </c>
      <c r="M7527" t="s">
        <v>26633</v>
      </c>
      <c r="N7527">
        <v>91</v>
      </c>
      <c r="O7527">
        <v>5</v>
      </c>
      <c r="P7527" s="1" t="s">
        <v>67</v>
      </c>
      <c r="Q7527" s="1" t="s">
        <v>49</v>
      </c>
      <c r="R7527" t="b">
        <v>0</v>
      </c>
      <c r="S7527">
        <v>8</v>
      </c>
      <c r="T7527" t="s">
        <v>26633</v>
      </c>
      <c r="U7527" t="s">
        <v>26633</v>
      </c>
      <c r="V7527" s="1" t="s">
        <v>57</v>
      </c>
      <c r="W7527" t="s">
        <v>26633</v>
      </c>
      <c r="X7527">
        <v>2</v>
      </c>
      <c r="Y7527" s="1" t="s">
        <v>159</v>
      </c>
      <c r="Z7527">
        <v>1</v>
      </c>
      <c r="AA7527">
        <v>1</v>
      </c>
      <c r="AB7527" t="b">
        <v>1</v>
      </c>
      <c r="AC7527" t="b">
        <v>0</v>
      </c>
      <c r="AD7527" t="s">
        <v>26633</v>
      </c>
      <c r="AE7527" t="b">
        <v>1</v>
      </c>
      <c r="AF7527">
        <v>4</v>
      </c>
      <c r="AG7527" t="b">
        <v>0</v>
      </c>
      <c r="AH7527" t="b">
        <v>0</v>
      </c>
      <c r="AI7527" t="b">
        <v>0</v>
      </c>
      <c r="AJ7527">
        <v>19</v>
      </c>
      <c r="AK7527" s="1" t="s">
        <v>26633</v>
      </c>
      <c r="AL7527" t="b">
        <v>0</v>
      </c>
      <c r="AM7527" t="s">
        <v>26633</v>
      </c>
      <c r="AN7527" s="1" t="s">
        <v>26633</v>
      </c>
      <c r="AO7527" t="b">
        <v>0</v>
      </c>
    </row>
    <row r="7528" spans="1:41" x14ac:dyDescent="0.3">
      <c r="A7528" s="1" t="s">
        <v>10314</v>
      </c>
      <c r="B7528">
        <v>1000</v>
      </c>
      <c r="C7528" s="1" t="s">
        <v>438</v>
      </c>
      <c r="D7528">
        <v>12000</v>
      </c>
      <c r="E7528" s="1" t="s">
        <v>43</v>
      </c>
      <c r="F7528" s="1" t="s">
        <v>44</v>
      </c>
      <c r="G7528" s="1" t="s">
        <v>54</v>
      </c>
      <c r="H7528" s="1" t="s">
        <v>54</v>
      </c>
      <c r="I7528" s="1" t="s">
        <v>81</v>
      </c>
      <c r="J7528" s="1" t="s">
        <v>26633</v>
      </c>
      <c r="K7528" t="s">
        <v>26633</v>
      </c>
      <c r="L7528" t="s">
        <v>26633</v>
      </c>
      <c r="M7528" t="s">
        <v>26633</v>
      </c>
      <c r="N7528">
        <v>90</v>
      </c>
      <c r="O7528" t="s">
        <v>26633</v>
      </c>
      <c r="P7528" s="1" t="s">
        <v>26633</v>
      </c>
      <c r="Q7528" s="1" t="s">
        <v>26633</v>
      </c>
      <c r="R7528" t="b">
        <v>1</v>
      </c>
      <c r="S7528">
        <v>6</v>
      </c>
      <c r="T7528" t="s">
        <v>26633</v>
      </c>
      <c r="U7528" t="s">
        <v>26633</v>
      </c>
      <c r="V7528" s="1" t="s">
        <v>261</v>
      </c>
      <c r="W7528" t="s">
        <v>26633</v>
      </c>
      <c r="X7528">
        <v>1</v>
      </c>
      <c r="Y7528" s="1" t="s">
        <v>159</v>
      </c>
      <c r="Z7528">
        <v>1</v>
      </c>
      <c r="AA7528">
        <v>1</v>
      </c>
      <c r="AB7528" t="b">
        <v>0</v>
      </c>
      <c r="AC7528" t="b">
        <v>0</v>
      </c>
      <c r="AD7528" t="s">
        <v>26633</v>
      </c>
      <c r="AE7528" t="b">
        <v>1</v>
      </c>
      <c r="AF7528" t="s">
        <v>26633</v>
      </c>
      <c r="AG7528" t="b">
        <v>0</v>
      </c>
      <c r="AH7528" t="b">
        <v>0</v>
      </c>
      <c r="AI7528" t="b">
        <v>0</v>
      </c>
      <c r="AJ7528" t="s">
        <v>26633</v>
      </c>
      <c r="AK7528" s="1" t="s">
        <v>26633</v>
      </c>
      <c r="AL7528" t="b">
        <v>0</v>
      </c>
      <c r="AM7528" t="s">
        <v>26633</v>
      </c>
      <c r="AN7528" s="1" t="s">
        <v>26633</v>
      </c>
      <c r="AO7528" t="b">
        <v>0</v>
      </c>
    </row>
    <row r="7529" spans="1:41" x14ac:dyDescent="0.3">
      <c r="A7529" s="1" t="s">
        <v>10315</v>
      </c>
      <c r="B7529">
        <v>1000</v>
      </c>
      <c r="C7529" s="1" t="s">
        <v>438</v>
      </c>
      <c r="D7529">
        <v>11500</v>
      </c>
      <c r="E7529" s="1" t="s">
        <v>43</v>
      </c>
      <c r="F7529" s="1" t="s">
        <v>44</v>
      </c>
      <c r="G7529" s="1" t="s">
        <v>54</v>
      </c>
      <c r="H7529" s="1" t="s">
        <v>54</v>
      </c>
      <c r="I7529" s="1" t="s">
        <v>55</v>
      </c>
      <c r="J7529" s="1" t="s">
        <v>26633</v>
      </c>
      <c r="K7529" t="s">
        <v>26633</v>
      </c>
      <c r="L7529">
        <v>2</v>
      </c>
      <c r="M7529" t="s">
        <v>26633</v>
      </c>
      <c r="N7529">
        <v>65</v>
      </c>
      <c r="O7529">
        <v>6</v>
      </c>
      <c r="P7529" s="1" t="s">
        <v>48</v>
      </c>
      <c r="Q7529" s="1" t="s">
        <v>26633</v>
      </c>
      <c r="R7529" t="b">
        <v>1</v>
      </c>
      <c r="S7529">
        <v>7</v>
      </c>
      <c r="T7529">
        <v>33</v>
      </c>
      <c r="U7529" t="s">
        <v>26633</v>
      </c>
      <c r="V7529" s="1" t="s">
        <v>57</v>
      </c>
      <c r="W7529" t="s">
        <v>26633</v>
      </c>
      <c r="X7529">
        <v>1</v>
      </c>
      <c r="Y7529" s="1" t="s">
        <v>159</v>
      </c>
      <c r="Z7529" t="s">
        <v>26633</v>
      </c>
      <c r="AA7529">
        <v>1</v>
      </c>
      <c r="AB7529" t="b">
        <v>0</v>
      </c>
      <c r="AC7529" t="b">
        <v>0</v>
      </c>
      <c r="AD7529" t="s">
        <v>26633</v>
      </c>
      <c r="AE7529" t="b">
        <v>0</v>
      </c>
      <c r="AF7529" t="s">
        <v>26633</v>
      </c>
      <c r="AG7529" t="b">
        <v>0</v>
      </c>
      <c r="AH7529" t="b">
        <v>0</v>
      </c>
      <c r="AI7529" t="b">
        <v>0</v>
      </c>
      <c r="AJ7529" t="s">
        <v>26633</v>
      </c>
      <c r="AK7529" s="1" t="s">
        <v>26633</v>
      </c>
      <c r="AL7529" t="b">
        <v>0</v>
      </c>
      <c r="AM7529" t="s">
        <v>26633</v>
      </c>
      <c r="AN7529" s="1" t="s">
        <v>26633</v>
      </c>
      <c r="AO7529" t="b">
        <v>0</v>
      </c>
    </row>
    <row r="7530" spans="1:41" x14ac:dyDescent="0.3">
      <c r="A7530" s="1" t="s">
        <v>10316</v>
      </c>
      <c r="B7530">
        <v>2018</v>
      </c>
      <c r="C7530" s="1" t="s">
        <v>440</v>
      </c>
      <c r="D7530">
        <v>13950</v>
      </c>
      <c r="E7530" s="1" t="s">
        <v>43</v>
      </c>
      <c r="F7530" s="1" t="s">
        <v>44</v>
      </c>
      <c r="G7530" s="1" t="s">
        <v>54</v>
      </c>
      <c r="H7530" s="1" t="s">
        <v>54</v>
      </c>
      <c r="I7530" s="1" t="s">
        <v>46</v>
      </c>
      <c r="J7530" s="1" t="s">
        <v>26633</v>
      </c>
      <c r="K7530" t="s">
        <v>26633</v>
      </c>
      <c r="L7530" t="s">
        <v>26633</v>
      </c>
      <c r="M7530" t="s">
        <v>26633</v>
      </c>
      <c r="N7530">
        <v>140</v>
      </c>
      <c r="O7530" t="s">
        <v>26633</v>
      </c>
      <c r="P7530" s="1" t="s">
        <v>97</v>
      </c>
      <c r="Q7530" s="1" t="s">
        <v>26633</v>
      </c>
      <c r="R7530" t="b">
        <v>0</v>
      </c>
      <c r="S7530">
        <v>8</v>
      </c>
      <c r="T7530" t="s">
        <v>26633</v>
      </c>
      <c r="U7530" t="s">
        <v>26633</v>
      </c>
      <c r="V7530" s="1" t="s">
        <v>261</v>
      </c>
      <c r="W7530" t="s">
        <v>26633</v>
      </c>
      <c r="X7530">
        <v>3</v>
      </c>
      <c r="Y7530" s="1" t="s">
        <v>10317</v>
      </c>
      <c r="Z7530">
        <v>1</v>
      </c>
      <c r="AA7530">
        <v>1</v>
      </c>
      <c r="AB7530" t="b">
        <v>0</v>
      </c>
      <c r="AC7530" t="b">
        <v>0</v>
      </c>
      <c r="AD7530" t="s">
        <v>26633</v>
      </c>
      <c r="AE7530" t="b">
        <v>0</v>
      </c>
      <c r="AF7530" t="s">
        <v>26633</v>
      </c>
      <c r="AG7530" t="b">
        <v>0</v>
      </c>
      <c r="AH7530" t="b">
        <v>0</v>
      </c>
      <c r="AI7530" t="b">
        <v>1</v>
      </c>
      <c r="AJ7530">
        <v>6</v>
      </c>
      <c r="AK7530" s="1" t="s">
        <v>26633</v>
      </c>
      <c r="AL7530" t="b">
        <v>0</v>
      </c>
      <c r="AM7530" t="s">
        <v>26633</v>
      </c>
      <c r="AN7530" s="1" t="s">
        <v>26633</v>
      </c>
      <c r="AO7530" t="b">
        <v>0</v>
      </c>
    </row>
    <row r="7531" spans="1:41" x14ac:dyDescent="0.3">
      <c r="A7531" s="1" t="s">
        <v>10318</v>
      </c>
      <c r="B7531">
        <v>4000</v>
      </c>
      <c r="C7531" s="1" t="s">
        <v>669</v>
      </c>
      <c r="D7531">
        <v>16300</v>
      </c>
      <c r="E7531" s="1" t="s">
        <v>43</v>
      </c>
      <c r="F7531" s="1" t="s">
        <v>44</v>
      </c>
      <c r="G7531" s="1" t="s">
        <v>54</v>
      </c>
      <c r="H7531" s="1" t="s">
        <v>172</v>
      </c>
      <c r="I7531" s="1" t="s">
        <v>46</v>
      </c>
      <c r="J7531" s="1" t="s">
        <v>47</v>
      </c>
      <c r="K7531">
        <v>2017</v>
      </c>
      <c r="L7531">
        <v>2</v>
      </c>
      <c r="M7531" t="s">
        <v>26633</v>
      </c>
      <c r="N7531">
        <v>35</v>
      </c>
      <c r="O7531">
        <v>3</v>
      </c>
      <c r="P7531" s="1" t="s">
        <v>48</v>
      </c>
      <c r="Q7531" s="1" t="s">
        <v>26633</v>
      </c>
      <c r="R7531" t="b">
        <v>1</v>
      </c>
      <c r="S7531">
        <v>7</v>
      </c>
      <c r="T7531">
        <v>35</v>
      </c>
      <c r="U7531" t="s">
        <v>26633</v>
      </c>
      <c r="V7531" s="1" t="s">
        <v>50</v>
      </c>
      <c r="W7531" t="s">
        <v>26633</v>
      </c>
      <c r="X7531">
        <v>1</v>
      </c>
      <c r="Y7531" s="1" t="s">
        <v>159</v>
      </c>
      <c r="Z7531" t="s">
        <v>26633</v>
      </c>
      <c r="AA7531">
        <v>1</v>
      </c>
      <c r="AB7531" t="b">
        <v>0</v>
      </c>
      <c r="AC7531" t="b">
        <v>0</v>
      </c>
      <c r="AD7531" t="s">
        <v>26633</v>
      </c>
      <c r="AE7531" t="b">
        <v>0</v>
      </c>
      <c r="AF7531" t="s">
        <v>26633</v>
      </c>
      <c r="AG7531" t="b">
        <v>0</v>
      </c>
      <c r="AH7531" t="b">
        <v>0</v>
      </c>
      <c r="AI7531" t="b">
        <v>0</v>
      </c>
      <c r="AJ7531" t="s">
        <v>26633</v>
      </c>
      <c r="AK7531" s="1" t="s">
        <v>26633</v>
      </c>
      <c r="AL7531" t="b">
        <v>0</v>
      </c>
      <c r="AM7531" t="s">
        <v>26633</v>
      </c>
      <c r="AN7531" s="1" t="s">
        <v>26633</v>
      </c>
      <c r="AO7531" t="b">
        <v>0</v>
      </c>
    </row>
    <row r="7532" spans="1:41" x14ac:dyDescent="0.3">
      <c r="A7532" s="1" t="s">
        <v>10319</v>
      </c>
      <c r="B7532">
        <v>9000</v>
      </c>
      <c r="C7532" s="1" t="s">
        <v>42</v>
      </c>
      <c r="D7532">
        <v>17000</v>
      </c>
      <c r="E7532" s="1" t="s">
        <v>43</v>
      </c>
      <c r="F7532" s="1" t="s">
        <v>44</v>
      </c>
      <c r="G7532" s="1" t="s">
        <v>54</v>
      </c>
      <c r="H7532" s="1" t="s">
        <v>54</v>
      </c>
      <c r="I7532" s="1" t="s">
        <v>46</v>
      </c>
      <c r="J7532" s="1" t="s">
        <v>26633</v>
      </c>
      <c r="K7532">
        <v>2005</v>
      </c>
      <c r="L7532" t="s">
        <v>26633</v>
      </c>
      <c r="M7532" t="s">
        <v>26633</v>
      </c>
      <c r="N7532">
        <v>160</v>
      </c>
      <c r="O7532" t="s">
        <v>26633</v>
      </c>
      <c r="P7532" s="1" t="s">
        <v>48</v>
      </c>
      <c r="Q7532" s="1" t="s">
        <v>49</v>
      </c>
      <c r="R7532" t="b">
        <v>0</v>
      </c>
      <c r="S7532">
        <v>7</v>
      </c>
      <c r="T7532" t="s">
        <v>26633</v>
      </c>
      <c r="U7532" t="s">
        <v>26633</v>
      </c>
      <c r="V7532" s="1" t="s">
        <v>261</v>
      </c>
      <c r="W7532" t="s">
        <v>26633</v>
      </c>
      <c r="X7532">
        <v>2</v>
      </c>
      <c r="Y7532" s="1" t="s">
        <v>159</v>
      </c>
      <c r="Z7532" t="s">
        <v>26633</v>
      </c>
      <c r="AA7532" t="s">
        <v>26633</v>
      </c>
      <c r="AB7532" t="b">
        <v>0</v>
      </c>
      <c r="AC7532" t="b">
        <v>0</v>
      </c>
      <c r="AD7532" t="s">
        <v>26633</v>
      </c>
      <c r="AE7532" t="b">
        <v>0</v>
      </c>
      <c r="AF7532" t="s">
        <v>26633</v>
      </c>
      <c r="AG7532" t="b">
        <v>0</v>
      </c>
      <c r="AH7532" t="b">
        <v>0</v>
      </c>
      <c r="AI7532" t="b">
        <v>0</v>
      </c>
      <c r="AJ7532" t="s">
        <v>26633</v>
      </c>
      <c r="AK7532" s="1" t="s">
        <v>26633</v>
      </c>
      <c r="AL7532" t="b">
        <v>0</v>
      </c>
      <c r="AM7532" t="s">
        <v>26633</v>
      </c>
      <c r="AN7532" s="1" t="s">
        <v>26633</v>
      </c>
      <c r="AO7532" t="b">
        <v>0</v>
      </c>
    </row>
    <row r="7533" spans="1:41" x14ac:dyDescent="0.3">
      <c r="A7533" s="1" t="s">
        <v>10320</v>
      </c>
      <c r="B7533">
        <v>2920</v>
      </c>
      <c r="C7533" s="1" t="s">
        <v>6790</v>
      </c>
      <c r="D7533">
        <v>12200</v>
      </c>
      <c r="E7533" s="1" t="s">
        <v>43</v>
      </c>
      <c r="F7533" s="1" t="s">
        <v>44</v>
      </c>
      <c r="G7533" s="1" t="s">
        <v>54</v>
      </c>
      <c r="H7533" s="1" t="s">
        <v>54</v>
      </c>
      <c r="I7533" s="1" t="s">
        <v>81</v>
      </c>
      <c r="J7533" s="1" t="s">
        <v>47</v>
      </c>
      <c r="K7533" t="s">
        <v>26633</v>
      </c>
      <c r="L7533">
        <v>4</v>
      </c>
      <c r="M7533" t="s">
        <v>26633</v>
      </c>
      <c r="N7533">
        <v>93</v>
      </c>
      <c r="O7533" t="s">
        <v>26633</v>
      </c>
      <c r="P7533" s="1" t="s">
        <v>67</v>
      </c>
      <c r="Q7533" s="1" t="s">
        <v>49</v>
      </c>
      <c r="R7533" t="b">
        <v>0</v>
      </c>
      <c r="S7533">
        <v>6</v>
      </c>
      <c r="T7533" t="s">
        <v>26633</v>
      </c>
      <c r="U7533" t="s">
        <v>26633</v>
      </c>
      <c r="V7533" s="1" t="s">
        <v>50</v>
      </c>
      <c r="W7533" t="s">
        <v>26633</v>
      </c>
      <c r="X7533">
        <v>1</v>
      </c>
      <c r="Y7533" s="1" t="s">
        <v>159</v>
      </c>
      <c r="Z7533">
        <v>1</v>
      </c>
      <c r="AA7533">
        <v>1</v>
      </c>
      <c r="AB7533" t="b">
        <v>0</v>
      </c>
      <c r="AC7533" t="b">
        <v>0</v>
      </c>
      <c r="AD7533" t="s">
        <v>26633</v>
      </c>
      <c r="AE7533" t="b">
        <v>0</v>
      </c>
      <c r="AF7533" t="s">
        <v>26633</v>
      </c>
      <c r="AG7533" t="b">
        <v>0</v>
      </c>
      <c r="AH7533" t="b">
        <v>0</v>
      </c>
      <c r="AI7533" t="b">
        <v>1</v>
      </c>
      <c r="AJ7533">
        <v>30</v>
      </c>
      <c r="AK7533" s="1" t="s">
        <v>26633</v>
      </c>
      <c r="AL7533" t="b">
        <v>0</v>
      </c>
      <c r="AM7533" t="s">
        <v>26633</v>
      </c>
      <c r="AN7533" s="1" t="s">
        <v>26633</v>
      </c>
      <c r="AO7533" t="b">
        <v>0</v>
      </c>
    </row>
    <row r="7534" spans="1:41" x14ac:dyDescent="0.3">
      <c r="A7534" s="1" t="s">
        <v>10321</v>
      </c>
      <c r="B7534">
        <v>1000</v>
      </c>
      <c r="C7534" s="1" t="s">
        <v>53</v>
      </c>
      <c r="D7534">
        <v>16500</v>
      </c>
      <c r="E7534" s="1" t="s">
        <v>43</v>
      </c>
      <c r="F7534" s="1" t="s">
        <v>44</v>
      </c>
      <c r="G7534" s="1" t="s">
        <v>54</v>
      </c>
      <c r="H7534" s="1" t="s">
        <v>76</v>
      </c>
      <c r="I7534" s="1" t="s">
        <v>55</v>
      </c>
      <c r="J7534" s="1" t="s">
        <v>47</v>
      </c>
      <c r="K7534">
        <v>1884</v>
      </c>
      <c r="L7534">
        <v>3</v>
      </c>
      <c r="M7534" t="s">
        <v>26633</v>
      </c>
      <c r="N7534" t="s">
        <v>26633</v>
      </c>
      <c r="O7534">
        <v>4</v>
      </c>
      <c r="P7534" s="1" t="s">
        <v>48</v>
      </c>
      <c r="Q7534" s="1" t="s">
        <v>49</v>
      </c>
      <c r="R7534" t="b">
        <v>0</v>
      </c>
      <c r="S7534">
        <v>9</v>
      </c>
      <c r="T7534" t="s">
        <v>26633</v>
      </c>
      <c r="U7534" t="s">
        <v>26633</v>
      </c>
      <c r="V7534" s="1" t="s">
        <v>57</v>
      </c>
      <c r="W7534">
        <v>8</v>
      </c>
      <c r="X7534">
        <v>3</v>
      </c>
      <c r="Y7534" s="1" t="s">
        <v>10322</v>
      </c>
      <c r="Z7534">
        <v>1</v>
      </c>
      <c r="AA7534">
        <v>2</v>
      </c>
      <c r="AB7534" t="b">
        <v>0</v>
      </c>
      <c r="AC7534" t="b">
        <v>0</v>
      </c>
      <c r="AD7534" t="s">
        <v>26633</v>
      </c>
      <c r="AE7534" t="b">
        <v>0</v>
      </c>
      <c r="AF7534" t="s">
        <v>26633</v>
      </c>
      <c r="AG7534" t="b">
        <v>0</v>
      </c>
      <c r="AH7534" t="b">
        <v>0</v>
      </c>
      <c r="AI7534" t="b">
        <v>0</v>
      </c>
      <c r="AJ7534" t="s">
        <v>26633</v>
      </c>
      <c r="AK7534" s="1" t="s">
        <v>26633</v>
      </c>
      <c r="AL7534" t="b">
        <v>0</v>
      </c>
      <c r="AM7534" t="s">
        <v>26633</v>
      </c>
      <c r="AN7534" s="1" t="s">
        <v>26633</v>
      </c>
      <c r="AO7534" t="b">
        <v>0</v>
      </c>
    </row>
    <row r="7535" spans="1:41" x14ac:dyDescent="0.3">
      <c r="A7535" s="1" t="s">
        <v>10323</v>
      </c>
      <c r="B7535">
        <v>1050</v>
      </c>
      <c r="C7535" s="1" t="s">
        <v>79</v>
      </c>
      <c r="D7535">
        <v>14850</v>
      </c>
      <c r="E7535" s="1" t="s">
        <v>43</v>
      </c>
      <c r="F7535" s="1" t="s">
        <v>44</v>
      </c>
      <c r="G7535" s="1" t="s">
        <v>54</v>
      </c>
      <c r="H7535" s="1" t="s">
        <v>76</v>
      </c>
      <c r="I7535" s="1" t="s">
        <v>282</v>
      </c>
      <c r="J7535" s="1" t="s">
        <v>47</v>
      </c>
      <c r="K7535" t="s">
        <v>26633</v>
      </c>
      <c r="L7535">
        <v>2</v>
      </c>
      <c r="M7535" t="s">
        <v>26633</v>
      </c>
      <c r="N7535" t="s">
        <v>26633</v>
      </c>
      <c r="O7535">
        <v>2</v>
      </c>
      <c r="P7535" s="1" t="s">
        <v>48</v>
      </c>
      <c r="Q7535" s="1" t="s">
        <v>26633</v>
      </c>
      <c r="R7535" t="b">
        <v>1</v>
      </c>
      <c r="S7535">
        <v>10</v>
      </c>
      <c r="T7535" t="s">
        <v>26633</v>
      </c>
      <c r="U7535" t="b">
        <v>1</v>
      </c>
      <c r="V7535" s="1" t="s">
        <v>57</v>
      </c>
      <c r="W7535" t="s">
        <v>26633</v>
      </c>
      <c r="X7535">
        <v>2</v>
      </c>
      <c r="Y7535" s="1" t="s">
        <v>159</v>
      </c>
      <c r="Z7535" t="s">
        <v>26633</v>
      </c>
      <c r="AA7535">
        <v>2</v>
      </c>
      <c r="AB7535" t="b">
        <v>1</v>
      </c>
      <c r="AC7535" t="b">
        <v>1</v>
      </c>
      <c r="AD7535" t="s">
        <v>26633</v>
      </c>
      <c r="AE7535" t="b">
        <v>0</v>
      </c>
      <c r="AF7535" t="s">
        <v>26633</v>
      </c>
      <c r="AG7535" t="b">
        <v>0</v>
      </c>
      <c r="AH7535" t="b">
        <v>0</v>
      </c>
      <c r="AI7535" t="b">
        <v>0</v>
      </c>
      <c r="AJ7535">
        <v>25</v>
      </c>
      <c r="AK7535" s="1" t="s">
        <v>26633</v>
      </c>
      <c r="AL7535" t="b">
        <v>0</v>
      </c>
      <c r="AM7535" t="s">
        <v>26633</v>
      </c>
      <c r="AN7535" s="1" t="s">
        <v>26633</v>
      </c>
      <c r="AO7535" t="b">
        <v>0</v>
      </c>
    </row>
    <row r="7536" spans="1:41" x14ac:dyDescent="0.3">
      <c r="A7536" s="1" t="s">
        <v>10324</v>
      </c>
      <c r="B7536">
        <v>8400</v>
      </c>
      <c r="C7536" s="1" t="s">
        <v>1683</v>
      </c>
      <c r="D7536">
        <v>12000</v>
      </c>
      <c r="E7536" s="1" t="s">
        <v>43</v>
      </c>
      <c r="F7536" s="1" t="s">
        <v>44</v>
      </c>
      <c r="G7536" s="1" t="s">
        <v>54</v>
      </c>
      <c r="H7536" s="1" t="s">
        <v>54</v>
      </c>
      <c r="I7536" s="1" t="s">
        <v>46</v>
      </c>
      <c r="J7536" s="1" t="s">
        <v>47</v>
      </c>
      <c r="K7536">
        <v>1972</v>
      </c>
      <c r="L7536">
        <v>2</v>
      </c>
      <c r="M7536" t="s">
        <v>26633</v>
      </c>
      <c r="N7536">
        <v>98</v>
      </c>
      <c r="O7536">
        <v>9</v>
      </c>
      <c r="P7536" s="1" t="s">
        <v>26633</v>
      </c>
      <c r="Q7536" s="1" t="s">
        <v>26633</v>
      </c>
      <c r="R7536" t="b">
        <v>0</v>
      </c>
      <c r="S7536">
        <v>8</v>
      </c>
      <c r="T7536" t="s">
        <v>26633</v>
      </c>
      <c r="U7536" t="s">
        <v>26633</v>
      </c>
      <c r="V7536" s="1" t="s">
        <v>229</v>
      </c>
      <c r="W7536" t="s">
        <v>26633</v>
      </c>
      <c r="X7536">
        <v>3</v>
      </c>
      <c r="Y7536" s="1" t="s">
        <v>159</v>
      </c>
      <c r="Z7536">
        <v>1</v>
      </c>
      <c r="AA7536">
        <v>1</v>
      </c>
      <c r="AB7536" t="b">
        <v>0</v>
      </c>
      <c r="AC7536" t="b">
        <v>0</v>
      </c>
      <c r="AD7536" t="s">
        <v>26633</v>
      </c>
      <c r="AE7536" t="b">
        <v>1</v>
      </c>
      <c r="AF7536" t="s">
        <v>26633</v>
      </c>
      <c r="AG7536" t="b">
        <v>0</v>
      </c>
      <c r="AH7536" t="b">
        <v>0</v>
      </c>
      <c r="AI7536" t="b">
        <v>1</v>
      </c>
      <c r="AJ7536" t="s">
        <v>26633</v>
      </c>
      <c r="AK7536" s="1" t="s">
        <v>26633</v>
      </c>
      <c r="AL7536" t="b">
        <v>0</v>
      </c>
      <c r="AM7536" t="s">
        <v>26633</v>
      </c>
      <c r="AN7536" s="1" t="s">
        <v>26633</v>
      </c>
      <c r="AO7536" t="b">
        <v>0</v>
      </c>
    </row>
    <row r="7537" spans="1:41" x14ac:dyDescent="0.3">
      <c r="A7537" s="1" t="s">
        <v>10325</v>
      </c>
      <c r="B7537">
        <v>9000</v>
      </c>
      <c r="C7537" s="1" t="s">
        <v>42</v>
      </c>
      <c r="D7537">
        <v>13500</v>
      </c>
      <c r="E7537" s="1" t="s">
        <v>43</v>
      </c>
      <c r="F7537" s="1" t="s">
        <v>44</v>
      </c>
      <c r="G7537" s="1" t="s">
        <v>54</v>
      </c>
      <c r="H7537" s="1" t="s">
        <v>54</v>
      </c>
      <c r="I7537" s="1" t="s">
        <v>46</v>
      </c>
      <c r="J7537" s="1" t="s">
        <v>26633</v>
      </c>
      <c r="K7537" t="s">
        <v>26633</v>
      </c>
      <c r="L7537" t="s">
        <v>26633</v>
      </c>
      <c r="M7537" t="s">
        <v>26633</v>
      </c>
      <c r="N7537">
        <v>110</v>
      </c>
      <c r="O7537" t="s">
        <v>26633</v>
      </c>
      <c r="P7537" s="1" t="s">
        <v>48</v>
      </c>
      <c r="Q7537" s="1" t="s">
        <v>26633</v>
      </c>
      <c r="R7537" t="b">
        <v>0</v>
      </c>
      <c r="S7537">
        <v>8</v>
      </c>
      <c r="T7537" t="s">
        <v>26633</v>
      </c>
      <c r="U7537" t="s">
        <v>26633</v>
      </c>
      <c r="V7537" s="1" t="s">
        <v>63</v>
      </c>
      <c r="W7537" t="s">
        <v>26633</v>
      </c>
      <c r="X7537">
        <v>3</v>
      </c>
      <c r="Y7537" s="1" t="s">
        <v>3672</v>
      </c>
      <c r="Z7537">
        <v>1</v>
      </c>
      <c r="AA7537" t="s">
        <v>26633</v>
      </c>
      <c r="AB7537" t="b">
        <v>0</v>
      </c>
      <c r="AC7537" t="b">
        <v>0</v>
      </c>
      <c r="AD7537" t="s">
        <v>26633</v>
      </c>
      <c r="AE7537" t="b">
        <v>0</v>
      </c>
      <c r="AF7537" t="s">
        <v>26633</v>
      </c>
      <c r="AG7537" t="b">
        <v>0</v>
      </c>
      <c r="AH7537" t="b">
        <v>0</v>
      </c>
      <c r="AI7537" t="b">
        <v>0</v>
      </c>
      <c r="AJ7537">
        <v>15</v>
      </c>
      <c r="AK7537" s="1" t="s">
        <v>26633</v>
      </c>
      <c r="AL7537" t="b">
        <v>0</v>
      </c>
      <c r="AM7537" t="s">
        <v>26633</v>
      </c>
      <c r="AN7537" s="1" t="s">
        <v>26633</v>
      </c>
      <c r="AO7537" t="b">
        <v>0</v>
      </c>
    </row>
    <row r="7538" spans="1:41" x14ac:dyDescent="0.3">
      <c r="A7538" s="1" t="s">
        <v>10326</v>
      </c>
      <c r="B7538">
        <v>4000</v>
      </c>
      <c r="C7538" s="1" t="s">
        <v>450</v>
      </c>
      <c r="D7538">
        <v>9000</v>
      </c>
      <c r="E7538" s="1" t="s">
        <v>43</v>
      </c>
      <c r="F7538" s="1" t="s">
        <v>44</v>
      </c>
      <c r="G7538" s="1" t="s">
        <v>45</v>
      </c>
      <c r="H7538" s="1" t="s">
        <v>45</v>
      </c>
      <c r="I7538" s="1" t="s">
        <v>55</v>
      </c>
      <c r="J7538" s="1" t="s">
        <v>26633</v>
      </c>
      <c r="K7538" t="s">
        <v>26633</v>
      </c>
      <c r="L7538">
        <v>2</v>
      </c>
      <c r="M7538" t="s">
        <v>26633</v>
      </c>
      <c r="N7538">
        <v>190</v>
      </c>
      <c r="O7538">
        <v>2</v>
      </c>
      <c r="P7538" s="1" t="s">
        <v>26633</v>
      </c>
      <c r="Q7538" s="1" t="s">
        <v>26633</v>
      </c>
      <c r="R7538" t="b">
        <v>0</v>
      </c>
      <c r="S7538">
        <v>8</v>
      </c>
      <c r="T7538" t="s">
        <v>26633</v>
      </c>
      <c r="U7538" t="s">
        <v>26633</v>
      </c>
      <c r="V7538" s="1" t="s">
        <v>261</v>
      </c>
      <c r="W7538" t="s">
        <v>26633</v>
      </c>
      <c r="X7538">
        <v>2</v>
      </c>
      <c r="Y7538" s="1" t="s">
        <v>10327</v>
      </c>
      <c r="Z7538">
        <v>2</v>
      </c>
      <c r="AA7538" t="s">
        <v>26633</v>
      </c>
      <c r="AB7538" t="b">
        <v>0</v>
      </c>
      <c r="AC7538" t="b">
        <v>0</v>
      </c>
      <c r="AD7538" t="s">
        <v>26633</v>
      </c>
      <c r="AE7538" t="b">
        <v>1</v>
      </c>
      <c r="AF7538" t="s">
        <v>26633</v>
      </c>
      <c r="AG7538" t="b">
        <v>0</v>
      </c>
      <c r="AH7538" t="b">
        <v>0</v>
      </c>
      <c r="AI7538" t="b">
        <v>1</v>
      </c>
      <c r="AJ7538" t="s">
        <v>26633</v>
      </c>
      <c r="AK7538" s="1" t="s">
        <v>26633</v>
      </c>
      <c r="AL7538" t="b">
        <v>0</v>
      </c>
      <c r="AM7538" t="s">
        <v>26633</v>
      </c>
      <c r="AN7538" s="1" t="s">
        <v>26633</v>
      </c>
      <c r="AO7538" t="b">
        <v>0</v>
      </c>
    </row>
    <row r="7539" spans="1:41" x14ac:dyDescent="0.3">
      <c r="A7539" s="1" t="s">
        <v>10328</v>
      </c>
      <c r="B7539">
        <v>4900</v>
      </c>
      <c r="C7539" s="1" t="s">
        <v>1491</v>
      </c>
      <c r="D7539">
        <v>17500</v>
      </c>
      <c r="E7539" s="1" t="s">
        <v>43</v>
      </c>
      <c r="F7539" s="1" t="s">
        <v>44</v>
      </c>
      <c r="G7539" s="1" t="s">
        <v>54</v>
      </c>
      <c r="H7539" s="1" t="s">
        <v>142</v>
      </c>
      <c r="I7539" s="1" t="s">
        <v>46</v>
      </c>
      <c r="J7539" s="1" t="s">
        <v>47</v>
      </c>
      <c r="K7539" t="s">
        <v>26633</v>
      </c>
      <c r="L7539">
        <v>2</v>
      </c>
      <c r="M7539" t="s">
        <v>26633</v>
      </c>
      <c r="N7539">
        <v>175</v>
      </c>
      <c r="O7539">
        <v>5</v>
      </c>
      <c r="P7539" s="1" t="s">
        <v>48</v>
      </c>
      <c r="Q7539" s="1" t="s">
        <v>49</v>
      </c>
      <c r="R7539" t="b">
        <v>1</v>
      </c>
      <c r="S7539">
        <v>12</v>
      </c>
      <c r="T7539">
        <v>64</v>
      </c>
      <c r="U7539" t="s">
        <v>26633</v>
      </c>
      <c r="V7539" s="1" t="s">
        <v>63</v>
      </c>
      <c r="W7539" t="s">
        <v>26633</v>
      </c>
      <c r="X7539">
        <v>3</v>
      </c>
      <c r="Y7539" s="1" t="s">
        <v>10329</v>
      </c>
      <c r="Z7539">
        <v>2</v>
      </c>
      <c r="AA7539">
        <v>3</v>
      </c>
      <c r="AB7539" t="b">
        <v>0</v>
      </c>
      <c r="AC7539" t="b">
        <v>0</v>
      </c>
      <c r="AD7539" t="s">
        <v>26633</v>
      </c>
      <c r="AE7539" t="b">
        <v>0</v>
      </c>
      <c r="AF7539" t="s">
        <v>26633</v>
      </c>
      <c r="AG7539" t="b">
        <v>0</v>
      </c>
      <c r="AH7539" t="b">
        <v>0</v>
      </c>
      <c r="AI7539" t="b">
        <v>1</v>
      </c>
      <c r="AJ7539">
        <v>25</v>
      </c>
      <c r="AK7539" s="1" t="s">
        <v>26633</v>
      </c>
      <c r="AL7539" t="b">
        <v>0</v>
      </c>
      <c r="AM7539" t="s">
        <v>26633</v>
      </c>
      <c r="AN7539" s="1" t="s">
        <v>26633</v>
      </c>
      <c r="AO7539" t="b">
        <v>0</v>
      </c>
    </row>
    <row r="7540" spans="1:41" x14ac:dyDescent="0.3">
      <c r="A7540" s="1" t="s">
        <v>10330</v>
      </c>
      <c r="B7540">
        <v>1190</v>
      </c>
      <c r="C7540" s="1" t="s">
        <v>286</v>
      </c>
      <c r="D7540">
        <v>16000</v>
      </c>
      <c r="E7540" s="1" t="s">
        <v>43</v>
      </c>
      <c r="F7540" s="1" t="s">
        <v>44</v>
      </c>
      <c r="G7540" s="1" t="s">
        <v>54</v>
      </c>
      <c r="H7540" s="1" t="s">
        <v>80</v>
      </c>
      <c r="I7540" s="1" t="s">
        <v>61</v>
      </c>
      <c r="J7540" s="1" t="s">
        <v>47</v>
      </c>
      <c r="K7540" t="s">
        <v>26633</v>
      </c>
      <c r="L7540">
        <v>3</v>
      </c>
      <c r="M7540" t="s">
        <v>26633</v>
      </c>
      <c r="N7540">
        <v>110</v>
      </c>
      <c r="O7540" t="s">
        <v>26633</v>
      </c>
      <c r="P7540" s="1" t="s">
        <v>67</v>
      </c>
      <c r="Q7540" s="1" t="s">
        <v>26633</v>
      </c>
      <c r="R7540" t="b">
        <v>0</v>
      </c>
      <c r="S7540">
        <v>9</v>
      </c>
      <c r="T7540" t="s">
        <v>26633</v>
      </c>
      <c r="U7540" t="s">
        <v>26633</v>
      </c>
      <c r="V7540" s="1" t="s">
        <v>50</v>
      </c>
      <c r="W7540">
        <v>10</v>
      </c>
      <c r="X7540">
        <v>3</v>
      </c>
      <c r="Y7540" s="1" t="s">
        <v>495</v>
      </c>
      <c r="Z7540" t="s">
        <v>26633</v>
      </c>
      <c r="AA7540">
        <v>1</v>
      </c>
      <c r="AB7540" t="b">
        <v>1</v>
      </c>
      <c r="AC7540" t="b">
        <v>0</v>
      </c>
      <c r="AD7540" t="s">
        <v>26633</v>
      </c>
      <c r="AE7540" t="b">
        <v>1</v>
      </c>
      <c r="AF7540" t="s">
        <v>26633</v>
      </c>
      <c r="AG7540" t="b">
        <v>0</v>
      </c>
      <c r="AH7540" t="b">
        <v>0</v>
      </c>
      <c r="AI7540" t="b">
        <v>1</v>
      </c>
      <c r="AJ7540">
        <v>4</v>
      </c>
      <c r="AK7540" s="1" t="s">
        <v>26633</v>
      </c>
      <c r="AL7540" t="b">
        <v>1</v>
      </c>
      <c r="AM7540">
        <v>25</v>
      </c>
      <c r="AN7540" s="1" t="s">
        <v>26633</v>
      </c>
      <c r="AO7540" t="b">
        <v>0</v>
      </c>
    </row>
    <row r="7541" spans="1:41" x14ac:dyDescent="0.3">
      <c r="A7541" s="1" t="s">
        <v>10331</v>
      </c>
      <c r="B7541">
        <v>7020</v>
      </c>
      <c r="C7541" s="1" t="s">
        <v>10332</v>
      </c>
      <c r="D7541">
        <v>6300</v>
      </c>
      <c r="E7541" s="1" t="s">
        <v>43</v>
      </c>
      <c r="F7541" s="1" t="s">
        <v>44</v>
      </c>
      <c r="G7541" s="1" t="s">
        <v>54</v>
      </c>
      <c r="H7541" s="1" t="s">
        <v>54</v>
      </c>
      <c r="I7541" s="1" t="s">
        <v>46</v>
      </c>
      <c r="J7541" s="1" t="s">
        <v>47</v>
      </c>
      <c r="K7541" t="s">
        <v>26633</v>
      </c>
      <c r="L7541">
        <v>2</v>
      </c>
      <c r="M7541" t="s">
        <v>26633</v>
      </c>
      <c r="N7541">
        <v>51</v>
      </c>
      <c r="O7541">
        <v>2</v>
      </c>
      <c r="P7541" s="1" t="s">
        <v>26633</v>
      </c>
      <c r="Q7541" s="1" t="s">
        <v>26633</v>
      </c>
      <c r="R7541" t="b">
        <v>0</v>
      </c>
      <c r="S7541">
        <v>6</v>
      </c>
      <c r="T7541" t="s">
        <v>26633</v>
      </c>
      <c r="U7541" t="s">
        <v>26633</v>
      </c>
      <c r="V7541" s="1" t="s">
        <v>261</v>
      </c>
      <c r="W7541" t="s">
        <v>26633</v>
      </c>
      <c r="X7541">
        <v>1</v>
      </c>
      <c r="Y7541" s="1" t="s">
        <v>159</v>
      </c>
      <c r="Z7541">
        <v>1</v>
      </c>
      <c r="AA7541" t="s">
        <v>26633</v>
      </c>
      <c r="AB7541" t="b">
        <v>0</v>
      </c>
      <c r="AC7541" t="b">
        <v>0</v>
      </c>
      <c r="AD7541" t="s">
        <v>26633</v>
      </c>
      <c r="AE7541" t="b">
        <v>0</v>
      </c>
      <c r="AF7541" t="s">
        <v>26633</v>
      </c>
      <c r="AG7541" t="b">
        <v>0</v>
      </c>
      <c r="AH7541" t="b">
        <v>0</v>
      </c>
      <c r="AI7541" t="b">
        <v>0</v>
      </c>
      <c r="AJ7541" t="s">
        <v>26633</v>
      </c>
      <c r="AK7541" s="1" t="s">
        <v>26633</v>
      </c>
      <c r="AL7541" t="b">
        <v>0</v>
      </c>
      <c r="AM7541" t="s">
        <v>26633</v>
      </c>
      <c r="AN7541" s="1" t="s">
        <v>26633</v>
      </c>
      <c r="AO7541" t="b">
        <v>0</v>
      </c>
    </row>
    <row r="7542" spans="1:41" x14ac:dyDescent="0.3">
      <c r="A7542" s="1" t="s">
        <v>10333</v>
      </c>
      <c r="B7542">
        <v>1050</v>
      </c>
      <c r="C7542" s="1" t="s">
        <v>79</v>
      </c>
      <c r="D7542">
        <v>35000</v>
      </c>
      <c r="E7542" s="1" t="s">
        <v>43</v>
      </c>
      <c r="F7542" s="1" t="s">
        <v>44</v>
      </c>
      <c r="G7542" s="1" t="s">
        <v>54</v>
      </c>
      <c r="H7542" s="1" t="s">
        <v>142</v>
      </c>
      <c r="I7542" s="1" t="s">
        <v>55</v>
      </c>
      <c r="J7542" s="1" t="s">
        <v>47</v>
      </c>
      <c r="K7542" t="s">
        <v>26633</v>
      </c>
      <c r="L7542" t="s">
        <v>26633</v>
      </c>
      <c r="M7542" t="s">
        <v>26633</v>
      </c>
      <c r="N7542">
        <v>198</v>
      </c>
      <c r="O7542" t="s">
        <v>26633</v>
      </c>
      <c r="P7542" s="1" t="s">
        <v>97</v>
      </c>
      <c r="Q7542" s="1" t="s">
        <v>26633</v>
      </c>
      <c r="R7542" t="b">
        <v>0</v>
      </c>
      <c r="S7542">
        <v>12</v>
      </c>
      <c r="T7542">
        <v>37</v>
      </c>
      <c r="U7542" t="s">
        <v>26633</v>
      </c>
      <c r="V7542" s="1" t="s">
        <v>261</v>
      </c>
      <c r="W7542">
        <v>25</v>
      </c>
      <c r="X7542">
        <v>3</v>
      </c>
      <c r="Y7542" s="1" t="s">
        <v>159</v>
      </c>
      <c r="Z7542">
        <v>3</v>
      </c>
      <c r="AA7542">
        <v>2</v>
      </c>
      <c r="AB7542" t="b">
        <v>0</v>
      </c>
      <c r="AC7542" t="b">
        <v>0</v>
      </c>
      <c r="AD7542" t="s">
        <v>26633</v>
      </c>
      <c r="AE7542" t="b">
        <v>1</v>
      </c>
      <c r="AF7542" t="s">
        <v>26633</v>
      </c>
      <c r="AG7542" t="b">
        <v>0</v>
      </c>
      <c r="AH7542" t="b">
        <v>0</v>
      </c>
      <c r="AI7542" t="b">
        <v>1</v>
      </c>
      <c r="AJ7542" t="s">
        <v>26633</v>
      </c>
      <c r="AK7542" s="1" t="s">
        <v>26633</v>
      </c>
      <c r="AL7542" t="b">
        <v>0</v>
      </c>
      <c r="AM7542" t="s">
        <v>26633</v>
      </c>
      <c r="AN7542" s="1" t="s">
        <v>26633</v>
      </c>
      <c r="AO7542" t="b">
        <v>0</v>
      </c>
    </row>
    <row r="7543" spans="1:41" x14ac:dyDescent="0.3">
      <c r="A7543" s="1" t="s">
        <v>10334</v>
      </c>
      <c r="B7543">
        <v>2930</v>
      </c>
      <c r="C7543" s="1" t="s">
        <v>859</v>
      </c>
      <c r="D7543">
        <v>11000</v>
      </c>
      <c r="E7543" s="1" t="s">
        <v>43</v>
      </c>
      <c r="F7543" s="1" t="s">
        <v>44</v>
      </c>
      <c r="G7543" s="1" t="s">
        <v>54</v>
      </c>
      <c r="H7543" s="1" t="s">
        <v>80</v>
      </c>
      <c r="I7543" s="1" t="s">
        <v>282</v>
      </c>
      <c r="J7543" s="1" t="s">
        <v>47</v>
      </c>
      <c r="K7543">
        <v>2023</v>
      </c>
      <c r="L7543">
        <v>2</v>
      </c>
      <c r="M7543" t="s">
        <v>26633</v>
      </c>
      <c r="N7543">
        <v>90</v>
      </c>
      <c r="O7543">
        <v>2</v>
      </c>
      <c r="P7543" s="1" t="s">
        <v>67</v>
      </c>
      <c r="Q7543" s="1" t="s">
        <v>26633</v>
      </c>
      <c r="R7543" t="b">
        <v>0</v>
      </c>
      <c r="S7543">
        <v>7</v>
      </c>
      <c r="T7543" t="s">
        <v>26633</v>
      </c>
      <c r="U7543" t="s">
        <v>26633</v>
      </c>
      <c r="V7543" s="1" t="s">
        <v>50</v>
      </c>
      <c r="W7543" t="s">
        <v>26633</v>
      </c>
      <c r="X7543">
        <v>2</v>
      </c>
      <c r="Y7543" s="1" t="s">
        <v>159</v>
      </c>
      <c r="Z7543">
        <v>1</v>
      </c>
      <c r="AA7543">
        <v>1</v>
      </c>
      <c r="AB7543" t="b">
        <v>0</v>
      </c>
      <c r="AC7543" t="b">
        <v>0</v>
      </c>
      <c r="AD7543" t="s">
        <v>26633</v>
      </c>
      <c r="AE7543" t="b">
        <v>0</v>
      </c>
      <c r="AF7543" t="s">
        <v>26633</v>
      </c>
      <c r="AG7543" t="b">
        <v>0</v>
      </c>
      <c r="AH7543" t="b">
        <v>0</v>
      </c>
      <c r="AI7543" t="b">
        <v>0</v>
      </c>
      <c r="AJ7543" t="s">
        <v>26633</v>
      </c>
      <c r="AK7543" s="1" t="s">
        <v>26633</v>
      </c>
      <c r="AL7543" t="b">
        <v>0</v>
      </c>
      <c r="AM7543" t="s">
        <v>26633</v>
      </c>
      <c r="AN7543" s="1" t="s">
        <v>26633</v>
      </c>
      <c r="AO7543" t="b">
        <v>0</v>
      </c>
    </row>
    <row r="7544" spans="1:41" x14ac:dyDescent="0.3">
      <c r="A7544" s="1" t="s">
        <v>10335</v>
      </c>
      <c r="B7544">
        <v>4000</v>
      </c>
      <c r="C7544" s="1" t="s">
        <v>393</v>
      </c>
      <c r="D7544">
        <v>8000</v>
      </c>
      <c r="E7544" s="1" t="s">
        <v>43</v>
      </c>
      <c r="F7544" s="1" t="s">
        <v>44</v>
      </c>
      <c r="G7544" s="1" t="s">
        <v>54</v>
      </c>
      <c r="H7544" s="1" t="s">
        <v>54</v>
      </c>
      <c r="I7544" s="1" t="s">
        <v>46</v>
      </c>
      <c r="J7544" s="1" t="s">
        <v>47</v>
      </c>
      <c r="K7544" t="s">
        <v>26633</v>
      </c>
      <c r="L7544" t="s">
        <v>26633</v>
      </c>
      <c r="M7544" t="s">
        <v>26633</v>
      </c>
      <c r="N7544">
        <v>111</v>
      </c>
      <c r="O7544" t="s">
        <v>26633</v>
      </c>
      <c r="P7544" s="1" t="s">
        <v>26633</v>
      </c>
      <c r="Q7544" s="1" t="s">
        <v>26633</v>
      </c>
      <c r="R7544" t="b">
        <v>0</v>
      </c>
      <c r="S7544">
        <v>9</v>
      </c>
      <c r="T7544" t="s">
        <v>26633</v>
      </c>
      <c r="U7544" t="b">
        <v>1</v>
      </c>
      <c r="V7544" s="1" t="s">
        <v>50</v>
      </c>
      <c r="W7544" t="s">
        <v>26633</v>
      </c>
      <c r="X7544">
        <v>2</v>
      </c>
      <c r="Y7544" s="1" t="s">
        <v>159</v>
      </c>
      <c r="Z7544">
        <v>1</v>
      </c>
      <c r="AA7544">
        <v>1</v>
      </c>
      <c r="AB7544" t="b">
        <v>1</v>
      </c>
      <c r="AC7544" t="b">
        <v>0</v>
      </c>
      <c r="AD7544" t="s">
        <v>26633</v>
      </c>
      <c r="AE7544" t="b">
        <v>0</v>
      </c>
      <c r="AF7544" t="s">
        <v>26633</v>
      </c>
      <c r="AG7544" t="b">
        <v>0</v>
      </c>
      <c r="AH7544" t="b">
        <v>0</v>
      </c>
      <c r="AI7544" t="b">
        <v>0</v>
      </c>
      <c r="AJ7544" t="s">
        <v>26633</v>
      </c>
      <c r="AK7544" s="1" t="s">
        <v>26633</v>
      </c>
      <c r="AL7544" t="b">
        <v>0</v>
      </c>
      <c r="AM7544" t="s">
        <v>26633</v>
      </c>
      <c r="AN7544" s="1" t="s">
        <v>26633</v>
      </c>
      <c r="AO7544" t="b">
        <v>0</v>
      </c>
    </row>
    <row r="7545" spans="1:41" x14ac:dyDescent="0.3">
      <c r="A7545" s="1" t="s">
        <v>10336</v>
      </c>
      <c r="B7545">
        <v>9000</v>
      </c>
      <c r="C7545" s="1" t="s">
        <v>42</v>
      </c>
      <c r="D7545">
        <v>14500</v>
      </c>
      <c r="E7545" s="1" t="s">
        <v>43</v>
      </c>
      <c r="F7545" s="1" t="s">
        <v>44</v>
      </c>
      <c r="G7545" s="1" t="s">
        <v>54</v>
      </c>
      <c r="H7545" s="1" t="s">
        <v>142</v>
      </c>
      <c r="I7545" s="1" t="s">
        <v>282</v>
      </c>
      <c r="J7545" s="1" t="s">
        <v>26633</v>
      </c>
      <c r="K7545">
        <v>2016</v>
      </c>
      <c r="L7545">
        <v>3</v>
      </c>
      <c r="M7545" t="s">
        <v>26633</v>
      </c>
      <c r="N7545">
        <v>122</v>
      </c>
      <c r="O7545" t="s">
        <v>26633</v>
      </c>
      <c r="P7545" s="1" t="s">
        <v>48</v>
      </c>
      <c r="Q7545" s="1" t="s">
        <v>26633</v>
      </c>
      <c r="R7545" t="b">
        <v>0</v>
      </c>
      <c r="S7545">
        <v>10</v>
      </c>
      <c r="T7545">
        <v>40</v>
      </c>
      <c r="U7545" t="s">
        <v>26633</v>
      </c>
      <c r="V7545" s="1" t="s">
        <v>63</v>
      </c>
      <c r="W7545" t="s">
        <v>26633</v>
      </c>
      <c r="X7545">
        <v>3</v>
      </c>
      <c r="Y7545" s="1" t="s">
        <v>2134</v>
      </c>
      <c r="Z7545">
        <v>1</v>
      </c>
      <c r="AA7545" t="s">
        <v>26633</v>
      </c>
      <c r="AB7545" t="b">
        <v>1</v>
      </c>
      <c r="AC7545" t="b">
        <v>0</v>
      </c>
      <c r="AD7545" t="s">
        <v>26633</v>
      </c>
      <c r="AE7545" t="b">
        <v>0</v>
      </c>
      <c r="AF7545" t="s">
        <v>26633</v>
      </c>
      <c r="AG7545" t="b">
        <v>0</v>
      </c>
      <c r="AH7545" t="b">
        <v>0</v>
      </c>
      <c r="AI7545" t="b">
        <v>1</v>
      </c>
      <c r="AJ7545">
        <v>20</v>
      </c>
      <c r="AK7545" s="1" t="s">
        <v>26633</v>
      </c>
      <c r="AL7545" t="b">
        <v>0</v>
      </c>
      <c r="AM7545" t="s">
        <v>26633</v>
      </c>
      <c r="AN7545" s="1" t="s">
        <v>26633</v>
      </c>
      <c r="AO7545" t="b">
        <v>0</v>
      </c>
    </row>
    <row r="7546" spans="1:41" x14ac:dyDescent="0.3">
      <c r="A7546" s="1" t="s">
        <v>10337</v>
      </c>
      <c r="B7546">
        <v>8400</v>
      </c>
      <c r="C7546" s="1" t="s">
        <v>1683</v>
      </c>
      <c r="D7546">
        <v>15000</v>
      </c>
      <c r="E7546" s="1" t="s">
        <v>43</v>
      </c>
      <c r="F7546" s="1" t="s">
        <v>44</v>
      </c>
      <c r="G7546" s="1" t="s">
        <v>54</v>
      </c>
      <c r="H7546" s="1" t="s">
        <v>54</v>
      </c>
      <c r="I7546" s="1" t="s">
        <v>282</v>
      </c>
      <c r="J7546" s="1" t="s">
        <v>47</v>
      </c>
      <c r="K7546">
        <v>2021</v>
      </c>
      <c r="L7546" t="s">
        <v>26633</v>
      </c>
      <c r="M7546" t="s">
        <v>26633</v>
      </c>
      <c r="N7546">
        <v>106</v>
      </c>
      <c r="O7546">
        <v>24</v>
      </c>
      <c r="P7546" s="1" t="s">
        <v>48</v>
      </c>
      <c r="Q7546" s="1" t="s">
        <v>26633</v>
      </c>
      <c r="R7546" t="b">
        <v>0</v>
      </c>
      <c r="S7546">
        <v>7</v>
      </c>
      <c r="T7546" t="s">
        <v>26633</v>
      </c>
      <c r="U7546" t="s">
        <v>26633</v>
      </c>
      <c r="V7546" s="1" t="s">
        <v>63</v>
      </c>
      <c r="W7546" t="s">
        <v>26633</v>
      </c>
      <c r="X7546">
        <v>2</v>
      </c>
      <c r="Y7546" s="1" t="s">
        <v>159</v>
      </c>
      <c r="Z7546">
        <v>1</v>
      </c>
      <c r="AA7546">
        <v>1</v>
      </c>
      <c r="AB7546" t="b">
        <v>0</v>
      </c>
      <c r="AC7546" t="b">
        <v>0</v>
      </c>
      <c r="AD7546" t="s">
        <v>26633</v>
      </c>
      <c r="AE7546" t="b">
        <v>0</v>
      </c>
      <c r="AF7546" t="s">
        <v>26633</v>
      </c>
      <c r="AG7546" t="b">
        <v>0</v>
      </c>
      <c r="AH7546" t="b">
        <v>0</v>
      </c>
      <c r="AI7546" t="b">
        <v>0</v>
      </c>
      <c r="AJ7546" t="s">
        <v>26633</v>
      </c>
      <c r="AK7546" s="1" t="s">
        <v>26633</v>
      </c>
      <c r="AL7546" t="b">
        <v>0</v>
      </c>
      <c r="AM7546" t="s">
        <v>26633</v>
      </c>
      <c r="AN7546" s="1" t="s">
        <v>26633</v>
      </c>
      <c r="AO7546" t="b">
        <v>0</v>
      </c>
    </row>
    <row r="7547" spans="1:41" x14ac:dyDescent="0.3">
      <c r="A7547" s="1" t="s">
        <v>10338</v>
      </c>
      <c r="B7547">
        <v>1200</v>
      </c>
      <c r="C7547" s="1" t="s">
        <v>66</v>
      </c>
      <c r="D7547">
        <v>18000</v>
      </c>
      <c r="E7547" s="1" t="s">
        <v>43</v>
      </c>
      <c r="F7547" s="1" t="s">
        <v>44</v>
      </c>
      <c r="G7547" s="1" t="s">
        <v>54</v>
      </c>
      <c r="H7547" s="1" t="s">
        <v>54</v>
      </c>
      <c r="I7547" s="1" t="s">
        <v>282</v>
      </c>
      <c r="J7547" s="1" t="s">
        <v>85</v>
      </c>
      <c r="K7547">
        <v>1974</v>
      </c>
      <c r="L7547" t="s">
        <v>26633</v>
      </c>
      <c r="M7547" t="s">
        <v>26633</v>
      </c>
      <c r="N7547">
        <v>118</v>
      </c>
      <c r="O7547">
        <v>4</v>
      </c>
      <c r="P7547" s="1" t="s">
        <v>48</v>
      </c>
      <c r="Q7547" s="1" t="s">
        <v>26633</v>
      </c>
      <c r="R7547" t="b">
        <v>0</v>
      </c>
      <c r="S7547">
        <v>12</v>
      </c>
      <c r="T7547">
        <v>34</v>
      </c>
      <c r="U7547" t="s">
        <v>26633</v>
      </c>
      <c r="V7547" s="1" t="s">
        <v>50</v>
      </c>
      <c r="W7547" t="s">
        <v>26633</v>
      </c>
      <c r="X7547">
        <v>3</v>
      </c>
      <c r="Y7547" s="1" t="s">
        <v>894</v>
      </c>
      <c r="Z7547">
        <v>2</v>
      </c>
      <c r="AA7547">
        <v>2</v>
      </c>
      <c r="AB7547" t="b">
        <v>1</v>
      </c>
      <c r="AC7547" t="b">
        <v>0</v>
      </c>
      <c r="AD7547" t="s">
        <v>26633</v>
      </c>
      <c r="AE7547" t="b">
        <v>0</v>
      </c>
      <c r="AF7547" t="s">
        <v>26633</v>
      </c>
      <c r="AG7547" t="b">
        <v>0</v>
      </c>
      <c r="AH7547" t="b">
        <v>1</v>
      </c>
      <c r="AI7547" t="b">
        <v>1</v>
      </c>
      <c r="AJ7547">
        <v>6</v>
      </c>
      <c r="AK7547" s="1" t="s">
        <v>26633</v>
      </c>
      <c r="AL7547" t="b">
        <v>0</v>
      </c>
      <c r="AM7547" t="s">
        <v>26633</v>
      </c>
      <c r="AN7547" s="1" t="s">
        <v>26633</v>
      </c>
      <c r="AO7547" t="b">
        <v>0</v>
      </c>
    </row>
    <row r="7548" spans="1:41" x14ac:dyDescent="0.3">
      <c r="A7548" s="1" t="s">
        <v>10339</v>
      </c>
      <c r="B7548">
        <v>4000</v>
      </c>
      <c r="C7548" s="1" t="s">
        <v>393</v>
      </c>
      <c r="D7548">
        <v>24000</v>
      </c>
      <c r="E7548" s="1" t="s">
        <v>43</v>
      </c>
      <c r="F7548" s="1" t="s">
        <v>44</v>
      </c>
      <c r="G7548" s="1" t="s">
        <v>54</v>
      </c>
      <c r="H7548" s="1" t="s">
        <v>142</v>
      </c>
      <c r="I7548" s="1" t="s">
        <v>91</v>
      </c>
      <c r="J7548" s="1" t="s">
        <v>26633</v>
      </c>
      <c r="K7548" t="s">
        <v>26633</v>
      </c>
      <c r="L7548" t="s">
        <v>26633</v>
      </c>
      <c r="M7548" t="s">
        <v>26633</v>
      </c>
      <c r="N7548">
        <v>214</v>
      </c>
      <c r="O7548" t="s">
        <v>26633</v>
      </c>
      <c r="P7548" s="1" t="s">
        <v>48</v>
      </c>
      <c r="Q7548" s="1" t="s">
        <v>26633</v>
      </c>
      <c r="R7548" t="b">
        <v>1</v>
      </c>
      <c r="S7548">
        <v>13</v>
      </c>
      <c r="T7548">
        <v>50</v>
      </c>
      <c r="U7548" t="s">
        <v>26633</v>
      </c>
      <c r="V7548" s="1" t="s">
        <v>63</v>
      </c>
      <c r="W7548">
        <v>12</v>
      </c>
      <c r="X7548">
        <v>4</v>
      </c>
      <c r="Y7548" s="1" t="s">
        <v>4987</v>
      </c>
      <c r="Z7548">
        <v>2</v>
      </c>
      <c r="AA7548">
        <v>2</v>
      </c>
      <c r="AB7548" t="b">
        <v>1</v>
      </c>
      <c r="AC7548" t="b">
        <v>0</v>
      </c>
      <c r="AD7548" t="s">
        <v>26633</v>
      </c>
      <c r="AE7548" t="b">
        <v>1</v>
      </c>
      <c r="AF7548" t="s">
        <v>26633</v>
      </c>
      <c r="AG7548" t="b">
        <v>0</v>
      </c>
      <c r="AH7548" t="b">
        <v>0</v>
      </c>
      <c r="AI7548" t="b">
        <v>1</v>
      </c>
      <c r="AJ7548">
        <v>50</v>
      </c>
      <c r="AK7548" s="1" t="s">
        <v>26633</v>
      </c>
      <c r="AL7548" t="b">
        <v>0</v>
      </c>
      <c r="AM7548" t="s">
        <v>26633</v>
      </c>
      <c r="AN7548" s="1" t="s">
        <v>26633</v>
      </c>
      <c r="AO7548" t="b">
        <v>0</v>
      </c>
    </row>
    <row r="7549" spans="1:41" x14ac:dyDescent="0.3">
      <c r="A7549" s="1" t="s">
        <v>10340</v>
      </c>
      <c r="B7549">
        <v>2060</v>
      </c>
      <c r="C7549" s="1" t="s">
        <v>10341</v>
      </c>
      <c r="D7549">
        <v>13000</v>
      </c>
      <c r="E7549" s="1" t="s">
        <v>43</v>
      </c>
      <c r="F7549" s="1" t="s">
        <v>44</v>
      </c>
      <c r="G7549" s="1" t="s">
        <v>54</v>
      </c>
      <c r="H7549" s="1" t="s">
        <v>54</v>
      </c>
      <c r="I7549" s="1" t="s">
        <v>282</v>
      </c>
      <c r="J7549" s="1" t="s">
        <v>47</v>
      </c>
      <c r="K7549">
        <v>2015</v>
      </c>
      <c r="L7549">
        <v>2</v>
      </c>
      <c r="M7549" t="s">
        <v>26633</v>
      </c>
      <c r="N7549" t="s">
        <v>26633</v>
      </c>
      <c r="O7549">
        <v>21</v>
      </c>
      <c r="P7549" s="1" t="s">
        <v>67</v>
      </c>
      <c r="Q7549" s="1" t="s">
        <v>56</v>
      </c>
      <c r="R7549" t="b">
        <v>1</v>
      </c>
      <c r="S7549">
        <v>8</v>
      </c>
      <c r="T7549" t="s">
        <v>26633</v>
      </c>
      <c r="U7549" t="s">
        <v>26633</v>
      </c>
      <c r="V7549" s="1" t="s">
        <v>50</v>
      </c>
      <c r="W7549" t="s">
        <v>26633</v>
      </c>
      <c r="X7549">
        <v>2</v>
      </c>
      <c r="Y7549" s="1" t="s">
        <v>159</v>
      </c>
      <c r="Z7549">
        <v>1</v>
      </c>
      <c r="AA7549">
        <v>1</v>
      </c>
      <c r="AB7549" t="b">
        <v>1</v>
      </c>
      <c r="AC7549" t="b">
        <v>0</v>
      </c>
      <c r="AD7549" t="s">
        <v>26633</v>
      </c>
      <c r="AE7549" t="b">
        <v>0</v>
      </c>
      <c r="AF7549" t="s">
        <v>26633</v>
      </c>
      <c r="AG7549" t="b">
        <v>0</v>
      </c>
      <c r="AH7549" t="b">
        <v>0</v>
      </c>
      <c r="AI7549" t="b">
        <v>1</v>
      </c>
      <c r="AJ7549">
        <v>1</v>
      </c>
      <c r="AK7549" s="1" t="s">
        <v>26633</v>
      </c>
      <c r="AL7549" t="b">
        <v>0</v>
      </c>
      <c r="AM7549" t="s">
        <v>26633</v>
      </c>
      <c r="AN7549" s="1" t="s">
        <v>26633</v>
      </c>
      <c r="AO7549" t="b">
        <v>0</v>
      </c>
    </row>
    <row r="7550" spans="1:41" x14ac:dyDescent="0.3">
      <c r="A7550" s="1" t="s">
        <v>10342</v>
      </c>
      <c r="B7550">
        <v>9150</v>
      </c>
      <c r="C7550" s="1" t="s">
        <v>8134</v>
      </c>
      <c r="D7550">
        <v>6100</v>
      </c>
      <c r="E7550" s="1" t="s">
        <v>43</v>
      </c>
      <c r="F7550" s="1" t="s">
        <v>44</v>
      </c>
      <c r="G7550" s="1" t="s">
        <v>54</v>
      </c>
      <c r="H7550" s="1" t="s">
        <v>54</v>
      </c>
      <c r="I7550" s="1" t="s">
        <v>282</v>
      </c>
      <c r="J7550" s="1" t="s">
        <v>26633</v>
      </c>
      <c r="K7550">
        <v>2005</v>
      </c>
      <c r="L7550" t="s">
        <v>26633</v>
      </c>
      <c r="M7550" t="s">
        <v>26633</v>
      </c>
      <c r="N7550">
        <v>69</v>
      </c>
      <c r="O7550" t="s">
        <v>26633</v>
      </c>
      <c r="P7550" s="1" t="s">
        <v>48</v>
      </c>
      <c r="Q7550" s="1" t="s">
        <v>56</v>
      </c>
      <c r="R7550" t="b">
        <v>0</v>
      </c>
      <c r="S7550">
        <v>7</v>
      </c>
      <c r="T7550">
        <v>27</v>
      </c>
      <c r="U7550" t="s">
        <v>26633</v>
      </c>
      <c r="V7550" s="1" t="s">
        <v>50</v>
      </c>
      <c r="W7550">
        <v>12</v>
      </c>
      <c r="X7550">
        <v>1</v>
      </c>
      <c r="Y7550" s="1" t="s">
        <v>64</v>
      </c>
      <c r="Z7550">
        <v>1</v>
      </c>
      <c r="AA7550">
        <v>1</v>
      </c>
      <c r="AB7550" t="b">
        <v>0</v>
      </c>
      <c r="AC7550" t="b">
        <v>0</v>
      </c>
      <c r="AD7550" t="s">
        <v>26633</v>
      </c>
      <c r="AE7550" t="b">
        <v>0</v>
      </c>
      <c r="AF7550" t="s">
        <v>26633</v>
      </c>
      <c r="AG7550" t="b">
        <v>0</v>
      </c>
      <c r="AH7550" t="b">
        <v>0</v>
      </c>
      <c r="AI7550" t="b">
        <v>0</v>
      </c>
      <c r="AJ7550" t="s">
        <v>26633</v>
      </c>
      <c r="AK7550" s="1" t="s">
        <v>26633</v>
      </c>
      <c r="AL7550" t="b">
        <v>1</v>
      </c>
      <c r="AM7550">
        <v>50</v>
      </c>
      <c r="AN7550" s="1" t="s">
        <v>187</v>
      </c>
      <c r="AO7550" t="b">
        <v>0</v>
      </c>
    </row>
    <row r="7551" spans="1:41" x14ac:dyDescent="0.3">
      <c r="A7551" s="1" t="s">
        <v>10343</v>
      </c>
      <c r="B7551">
        <v>4420</v>
      </c>
      <c r="C7551" s="1" t="s">
        <v>1937</v>
      </c>
      <c r="D7551">
        <v>7200</v>
      </c>
      <c r="E7551" s="1" t="s">
        <v>43</v>
      </c>
      <c r="F7551" s="1" t="s">
        <v>44</v>
      </c>
      <c r="G7551" s="1" t="s">
        <v>54</v>
      </c>
      <c r="H7551" s="1" t="s">
        <v>54</v>
      </c>
      <c r="I7551" s="1" t="s">
        <v>46</v>
      </c>
      <c r="J7551" s="1" t="s">
        <v>47</v>
      </c>
      <c r="K7551">
        <v>2011</v>
      </c>
      <c r="L7551">
        <v>2</v>
      </c>
      <c r="M7551" t="s">
        <v>26633</v>
      </c>
      <c r="N7551">
        <v>100</v>
      </c>
      <c r="O7551">
        <v>2</v>
      </c>
      <c r="P7551" s="1" t="s">
        <v>67</v>
      </c>
      <c r="Q7551" s="1" t="s">
        <v>49</v>
      </c>
      <c r="R7551" t="b">
        <v>0</v>
      </c>
      <c r="S7551">
        <v>9</v>
      </c>
      <c r="T7551">
        <v>35</v>
      </c>
      <c r="U7551" t="s">
        <v>26633</v>
      </c>
      <c r="V7551" s="1" t="s">
        <v>608</v>
      </c>
      <c r="W7551">
        <v>20</v>
      </c>
      <c r="X7551">
        <v>2</v>
      </c>
      <c r="Y7551" s="1" t="s">
        <v>121</v>
      </c>
      <c r="Z7551" t="s">
        <v>26633</v>
      </c>
      <c r="AA7551">
        <v>1</v>
      </c>
      <c r="AB7551" t="b">
        <v>1</v>
      </c>
      <c r="AC7551" t="b">
        <v>0</v>
      </c>
      <c r="AD7551" t="s">
        <v>26633</v>
      </c>
      <c r="AE7551" t="b">
        <v>1</v>
      </c>
      <c r="AF7551">
        <v>3</v>
      </c>
      <c r="AG7551" t="b">
        <v>0</v>
      </c>
      <c r="AH7551" t="b">
        <v>0</v>
      </c>
      <c r="AI7551" t="b">
        <v>0</v>
      </c>
      <c r="AJ7551" t="s">
        <v>26633</v>
      </c>
      <c r="AK7551" s="1" t="s">
        <v>26633</v>
      </c>
      <c r="AL7551" t="b">
        <v>0</v>
      </c>
      <c r="AM7551" t="s">
        <v>26633</v>
      </c>
      <c r="AN7551" s="1" t="s">
        <v>26633</v>
      </c>
      <c r="AO7551" t="b">
        <v>0</v>
      </c>
    </row>
    <row r="7552" spans="1:41" x14ac:dyDescent="0.3">
      <c r="A7552" s="1" t="s">
        <v>10344</v>
      </c>
      <c r="B7552">
        <v>8540</v>
      </c>
      <c r="C7552" s="1" t="s">
        <v>9759</v>
      </c>
      <c r="D7552">
        <v>9950</v>
      </c>
      <c r="E7552" s="1" t="s">
        <v>43</v>
      </c>
      <c r="F7552" s="1" t="s">
        <v>44</v>
      </c>
      <c r="G7552" s="1" t="s">
        <v>45</v>
      </c>
      <c r="H7552" s="1" t="s">
        <v>45</v>
      </c>
      <c r="I7552" s="1" t="s">
        <v>89</v>
      </c>
      <c r="J7552" s="1" t="s">
        <v>47</v>
      </c>
      <c r="K7552">
        <v>2023</v>
      </c>
      <c r="L7552">
        <v>3</v>
      </c>
      <c r="M7552">
        <v>257</v>
      </c>
      <c r="N7552">
        <v>130</v>
      </c>
      <c r="O7552">
        <v>1</v>
      </c>
      <c r="P7552" s="1" t="s">
        <v>48</v>
      </c>
      <c r="Q7552" s="1" t="s">
        <v>56</v>
      </c>
      <c r="R7552" t="b">
        <v>0</v>
      </c>
      <c r="S7552">
        <v>10</v>
      </c>
      <c r="T7552" t="s">
        <v>26633</v>
      </c>
      <c r="U7552" t="s">
        <v>26633</v>
      </c>
      <c r="V7552" s="1" t="s">
        <v>50</v>
      </c>
      <c r="W7552" t="s">
        <v>26633</v>
      </c>
      <c r="X7552">
        <v>3</v>
      </c>
      <c r="Y7552" s="1" t="s">
        <v>159</v>
      </c>
      <c r="Z7552">
        <v>1</v>
      </c>
      <c r="AA7552">
        <v>2</v>
      </c>
      <c r="AB7552" t="b">
        <v>1</v>
      </c>
      <c r="AC7552" t="b">
        <v>0</v>
      </c>
      <c r="AD7552" t="s">
        <v>26633</v>
      </c>
      <c r="AE7552" t="b">
        <v>0</v>
      </c>
      <c r="AF7552" t="s">
        <v>26633</v>
      </c>
      <c r="AG7552" t="b">
        <v>0</v>
      </c>
      <c r="AH7552" t="b">
        <v>0</v>
      </c>
      <c r="AI7552" t="b">
        <v>1</v>
      </c>
      <c r="AJ7552">
        <v>18</v>
      </c>
      <c r="AK7552" s="1" t="s">
        <v>26633</v>
      </c>
      <c r="AL7552" t="b">
        <v>1</v>
      </c>
      <c r="AM7552">
        <v>197</v>
      </c>
      <c r="AN7552" s="1" t="s">
        <v>187</v>
      </c>
      <c r="AO7552" t="b">
        <v>0</v>
      </c>
    </row>
    <row r="7553" spans="1:41" x14ac:dyDescent="0.3">
      <c r="A7553" s="1" t="s">
        <v>10345</v>
      </c>
      <c r="B7553">
        <v>8793</v>
      </c>
      <c r="C7553" s="1" t="s">
        <v>3303</v>
      </c>
      <c r="D7553">
        <v>8450</v>
      </c>
      <c r="E7553" s="1" t="s">
        <v>43</v>
      </c>
      <c r="F7553" s="1" t="s">
        <v>44</v>
      </c>
      <c r="G7553" s="1" t="s">
        <v>45</v>
      </c>
      <c r="H7553" s="1" t="s">
        <v>45</v>
      </c>
      <c r="I7553" s="1" t="s">
        <v>831</v>
      </c>
      <c r="J7553" s="1" t="s">
        <v>47</v>
      </c>
      <c r="K7553" t="s">
        <v>26633</v>
      </c>
      <c r="L7553">
        <v>2</v>
      </c>
      <c r="M7553">
        <v>256</v>
      </c>
      <c r="N7553" t="s">
        <v>26633</v>
      </c>
      <c r="O7553">
        <v>3</v>
      </c>
      <c r="P7553" s="1" t="s">
        <v>97</v>
      </c>
      <c r="Q7553" s="1" t="s">
        <v>56</v>
      </c>
      <c r="R7553" t="b">
        <v>0</v>
      </c>
      <c r="S7553">
        <v>10</v>
      </c>
      <c r="T7553" t="s">
        <v>26633</v>
      </c>
      <c r="U7553" t="b">
        <v>1</v>
      </c>
      <c r="V7553" s="1" t="s">
        <v>63</v>
      </c>
      <c r="W7553" t="s">
        <v>26633</v>
      </c>
      <c r="X7553">
        <v>3</v>
      </c>
      <c r="Y7553" s="1" t="s">
        <v>10346</v>
      </c>
      <c r="Z7553">
        <v>1</v>
      </c>
      <c r="AA7553">
        <v>1</v>
      </c>
      <c r="AB7553" t="b">
        <v>0</v>
      </c>
      <c r="AC7553" t="b">
        <v>0</v>
      </c>
      <c r="AD7553" t="s">
        <v>26633</v>
      </c>
      <c r="AE7553" t="b">
        <v>1</v>
      </c>
      <c r="AF7553" t="s">
        <v>26633</v>
      </c>
      <c r="AG7553" t="b">
        <v>1</v>
      </c>
      <c r="AH7553" t="b">
        <v>0</v>
      </c>
      <c r="AI7553" t="b">
        <v>1</v>
      </c>
      <c r="AJ7553">
        <v>1</v>
      </c>
      <c r="AK7553" s="1" t="s">
        <v>26633</v>
      </c>
      <c r="AL7553" t="b">
        <v>1</v>
      </c>
      <c r="AM7553">
        <v>1</v>
      </c>
      <c r="AN7553" s="1" t="s">
        <v>26633</v>
      </c>
      <c r="AO7553" t="b">
        <v>0</v>
      </c>
    </row>
    <row r="7554" spans="1:41" x14ac:dyDescent="0.3">
      <c r="A7554" s="1" t="s">
        <v>10347</v>
      </c>
      <c r="B7554">
        <v>2920</v>
      </c>
      <c r="C7554" s="1" t="s">
        <v>6790</v>
      </c>
      <c r="D7554">
        <v>10900</v>
      </c>
      <c r="E7554" s="1" t="s">
        <v>43</v>
      </c>
      <c r="F7554" s="1" t="s">
        <v>44</v>
      </c>
      <c r="G7554" s="1" t="s">
        <v>45</v>
      </c>
      <c r="H7554" s="1" t="s">
        <v>45</v>
      </c>
      <c r="I7554" s="1" t="s">
        <v>46</v>
      </c>
      <c r="J7554" s="1" t="s">
        <v>47</v>
      </c>
      <c r="K7554">
        <v>2011</v>
      </c>
      <c r="L7554">
        <v>3</v>
      </c>
      <c r="M7554" t="s">
        <v>26633</v>
      </c>
      <c r="N7554">
        <v>115</v>
      </c>
      <c r="O7554">
        <v>2</v>
      </c>
      <c r="P7554" s="1" t="s">
        <v>67</v>
      </c>
      <c r="Q7554" s="1" t="s">
        <v>49</v>
      </c>
      <c r="R7554" t="b">
        <v>0</v>
      </c>
      <c r="S7554">
        <v>7</v>
      </c>
      <c r="T7554" t="s">
        <v>26633</v>
      </c>
      <c r="U7554" t="s">
        <v>26633</v>
      </c>
      <c r="V7554" s="1" t="s">
        <v>50</v>
      </c>
      <c r="W7554" t="s">
        <v>26633</v>
      </c>
      <c r="X7554">
        <v>2</v>
      </c>
      <c r="Y7554" s="1" t="s">
        <v>159</v>
      </c>
      <c r="Z7554">
        <v>1</v>
      </c>
      <c r="AA7554">
        <v>1</v>
      </c>
      <c r="AB7554" t="b">
        <v>0</v>
      </c>
      <c r="AC7554" t="b">
        <v>0</v>
      </c>
      <c r="AD7554" t="s">
        <v>26633</v>
      </c>
      <c r="AE7554" t="b">
        <v>0</v>
      </c>
      <c r="AF7554" t="s">
        <v>26633</v>
      </c>
      <c r="AG7554" t="b">
        <v>0</v>
      </c>
      <c r="AH7554" t="b">
        <v>0</v>
      </c>
      <c r="AI7554" t="b">
        <v>0</v>
      </c>
      <c r="AJ7554" t="s">
        <v>26633</v>
      </c>
      <c r="AK7554" s="1" t="s">
        <v>26633</v>
      </c>
      <c r="AL7554" t="b">
        <v>0</v>
      </c>
      <c r="AM7554" t="s">
        <v>26633</v>
      </c>
      <c r="AN7554" s="1" t="s">
        <v>26633</v>
      </c>
      <c r="AO7554" t="b">
        <v>0</v>
      </c>
    </row>
    <row r="7555" spans="1:41" x14ac:dyDescent="0.3">
      <c r="A7555" s="1" t="s">
        <v>10348</v>
      </c>
      <c r="B7555">
        <v>4053</v>
      </c>
      <c r="C7555" s="1" t="s">
        <v>4789</v>
      </c>
      <c r="D7555">
        <v>15000</v>
      </c>
      <c r="E7555" s="1" t="s">
        <v>43</v>
      </c>
      <c r="F7555" s="1" t="s">
        <v>44</v>
      </c>
      <c r="G7555" s="1" t="s">
        <v>45</v>
      </c>
      <c r="H7555" s="1" t="s">
        <v>45</v>
      </c>
      <c r="I7555" s="1" t="s">
        <v>72</v>
      </c>
      <c r="J7555" s="1" t="s">
        <v>47</v>
      </c>
      <c r="K7555" t="s">
        <v>26633</v>
      </c>
      <c r="L7555">
        <v>4</v>
      </c>
      <c r="M7555">
        <v>480</v>
      </c>
      <c r="N7555">
        <v>170</v>
      </c>
      <c r="O7555" t="s">
        <v>26633</v>
      </c>
      <c r="P7555" s="1" t="s">
        <v>26633</v>
      </c>
      <c r="Q7555" s="1" t="s">
        <v>26633</v>
      </c>
      <c r="R7555" t="b">
        <v>0</v>
      </c>
      <c r="S7555">
        <v>9</v>
      </c>
      <c r="T7555" t="s">
        <v>26633</v>
      </c>
      <c r="U7555" t="s">
        <v>26633</v>
      </c>
      <c r="V7555" s="1" t="s">
        <v>261</v>
      </c>
      <c r="W7555">
        <v>15</v>
      </c>
      <c r="X7555">
        <v>3</v>
      </c>
      <c r="Y7555" s="1" t="s">
        <v>10349</v>
      </c>
      <c r="Z7555" t="s">
        <v>26633</v>
      </c>
      <c r="AA7555">
        <v>2</v>
      </c>
      <c r="AB7555" t="b">
        <v>0</v>
      </c>
      <c r="AC7555" t="b">
        <v>0</v>
      </c>
      <c r="AD7555" t="s">
        <v>26633</v>
      </c>
      <c r="AE7555" t="b">
        <v>1</v>
      </c>
      <c r="AF7555">
        <v>11</v>
      </c>
      <c r="AG7555" t="b">
        <v>0</v>
      </c>
      <c r="AH7555" t="b">
        <v>0</v>
      </c>
      <c r="AI7555" t="b">
        <v>1</v>
      </c>
      <c r="AJ7555" t="s">
        <v>26633</v>
      </c>
      <c r="AK7555" s="1" t="s">
        <v>26633</v>
      </c>
      <c r="AL7555" t="b">
        <v>0</v>
      </c>
      <c r="AM7555" t="s">
        <v>26633</v>
      </c>
      <c r="AN7555" s="1" t="s">
        <v>26633</v>
      </c>
      <c r="AO7555" t="b">
        <v>0</v>
      </c>
    </row>
    <row r="7556" spans="1:41" x14ac:dyDescent="0.3">
      <c r="A7556" s="1" t="s">
        <v>10350</v>
      </c>
      <c r="B7556">
        <v>8820</v>
      </c>
      <c r="C7556" s="1" t="s">
        <v>761</v>
      </c>
      <c r="D7556">
        <v>9850</v>
      </c>
      <c r="E7556" s="1" t="s">
        <v>43</v>
      </c>
      <c r="F7556" s="1" t="s">
        <v>44</v>
      </c>
      <c r="G7556" s="1" t="s">
        <v>45</v>
      </c>
      <c r="H7556" s="1" t="s">
        <v>45</v>
      </c>
      <c r="I7556" s="1" t="s">
        <v>89</v>
      </c>
      <c r="J7556" s="1" t="s">
        <v>47</v>
      </c>
      <c r="K7556">
        <v>2012</v>
      </c>
      <c r="L7556">
        <v>3</v>
      </c>
      <c r="M7556">
        <v>240</v>
      </c>
      <c r="N7556">
        <v>165</v>
      </c>
      <c r="O7556">
        <v>1</v>
      </c>
      <c r="P7556" s="1" t="s">
        <v>48</v>
      </c>
      <c r="Q7556" s="1" t="s">
        <v>491</v>
      </c>
      <c r="R7556" t="b">
        <v>0</v>
      </c>
      <c r="S7556">
        <v>12</v>
      </c>
      <c r="T7556" t="s">
        <v>26633</v>
      </c>
      <c r="U7556" t="b">
        <v>1</v>
      </c>
      <c r="V7556" s="1" t="s">
        <v>261</v>
      </c>
      <c r="W7556" t="s">
        <v>26633</v>
      </c>
      <c r="X7556">
        <v>3</v>
      </c>
      <c r="Y7556" s="1" t="s">
        <v>159</v>
      </c>
      <c r="Z7556">
        <v>1</v>
      </c>
      <c r="AA7556">
        <v>2</v>
      </c>
      <c r="AB7556" t="b">
        <v>1</v>
      </c>
      <c r="AC7556" t="b">
        <v>0</v>
      </c>
      <c r="AD7556" t="s">
        <v>26633</v>
      </c>
      <c r="AE7556" t="b">
        <v>0</v>
      </c>
      <c r="AF7556" t="s">
        <v>26633</v>
      </c>
      <c r="AG7556" t="b">
        <v>1</v>
      </c>
      <c r="AH7556" t="b">
        <v>0</v>
      </c>
      <c r="AI7556" t="b">
        <v>0</v>
      </c>
      <c r="AJ7556" t="s">
        <v>26633</v>
      </c>
      <c r="AK7556" s="1" t="s">
        <v>26633</v>
      </c>
      <c r="AL7556" t="b">
        <v>1</v>
      </c>
      <c r="AM7556">
        <v>1</v>
      </c>
      <c r="AN7556" s="1" t="s">
        <v>26633</v>
      </c>
      <c r="AO7556" t="b">
        <v>0</v>
      </c>
    </row>
    <row r="7557" spans="1:41" x14ac:dyDescent="0.3">
      <c r="A7557" s="1" t="s">
        <v>10351</v>
      </c>
      <c r="B7557">
        <v>8000</v>
      </c>
      <c r="C7557" s="1" t="s">
        <v>1316</v>
      </c>
      <c r="D7557">
        <v>11500</v>
      </c>
      <c r="E7557" s="1" t="s">
        <v>43</v>
      </c>
      <c r="F7557" s="1" t="s">
        <v>44</v>
      </c>
      <c r="G7557" s="1" t="s">
        <v>45</v>
      </c>
      <c r="H7557" s="1" t="s">
        <v>45</v>
      </c>
      <c r="I7557" s="1" t="s">
        <v>89</v>
      </c>
      <c r="J7557" s="1" t="s">
        <v>47</v>
      </c>
      <c r="K7557">
        <v>2014</v>
      </c>
      <c r="L7557">
        <v>2</v>
      </c>
      <c r="M7557" t="s">
        <v>26633</v>
      </c>
      <c r="N7557">
        <v>164</v>
      </c>
      <c r="O7557">
        <v>2</v>
      </c>
      <c r="P7557" s="1" t="s">
        <v>48</v>
      </c>
      <c r="Q7557" s="1" t="s">
        <v>49</v>
      </c>
      <c r="R7557" t="b">
        <v>0</v>
      </c>
      <c r="S7557">
        <v>8</v>
      </c>
      <c r="T7557" t="s">
        <v>26633</v>
      </c>
      <c r="U7557" t="s">
        <v>26633</v>
      </c>
      <c r="V7557" s="1" t="s">
        <v>50</v>
      </c>
      <c r="W7557" t="s">
        <v>26633</v>
      </c>
      <c r="X7557">
        <v>3</v>
      </c>
      <c r="Y7557" s="1" t="s">
        <v>159</v>
      </c>
      <c r="Z7557" t="s">
        <v>26633</v>
      </c>
      <c r="AA7557" t="s">
        <v>26633</v>
      </c>
      <c r="AB7557" t="b">
        <v>0</v>
      </c>
      <c r="AC7557" t="b">
        <v>0</v>
      </c>
      <c r="AD7557" t="s">
        <v>26633</v>
      </c>
      <c r="AE7557" t="b">
        <v>0</v>
      </c>
      <c r="AF7557" t="s">
        <v>26633</v>
      </c>
      <c r="AG7557" t="b">
        <v>0</v>
      </c>
      <c r="AH7557" t="b">
        <v>0</v>
      </c>
      <c r="AI7557" t="b">
        <v>0</v>
      </c>
      <c r="AJ7557" t="s">
        <v>26633</v>
      </c>
      <c r="AK7557" s="1" t="s">
        <v>26633</v>
      </c>
      <c r="AL7557" t="b">
        <v>0</v>
      </c>
      <c r="AM7557" t="s">
        <v>26633</v>
      </c>
      <c r="AN7557" s="1" t="s">
        <v>26633</v>
      </c>
      <c r="AO7557" t="b">
        <v>0</v>
      </c>
    </row>
    <row r="7558" spans="1:41" x14ac:dyDescent="0.3">
      <c r="A7558" s="1" t="s">
        <v>10352</v>
      </c>
      <c r="B7558">
        <v>1547</v>
      </c>
      <c r="C7558" s="1" t="s">
        <v>10353</v>
      </c>
      <c r="D7558">
        <v>15000</v>
      </c>
      <c r="E7558" s="1" t="s">
        <v>43</v>
      </c>
      <c r="F7558" s="1" t="s">
        <v>44</v>
      </c>
      <c r="G7558" s="1" t="s">
        <v>45</v>
      </c>
      <c r="H7558" s="1" t="s">
        <v>45</v>
      </c>
      <c r="I7558" s="1" t="s">
        <v>81</v>
      </c>
      <c r="J7558" s="1" t="s">
        <v>85</v>
      </c>
      <c r="K7558" t="s">
        <v>26633</v>
      </c>
      <c r="L7558">
        <v>4</v>
      </c>
      <c r="M7558">
        <v>700</v>
      </c>
      <c r="N7558">
        <v>250</v>
      </c>
      <c r="O7558">
        <v>2</v>
      </c>
      <c r="P7558" s="1" t="s">
        <v>48</v>
      </c>
      <c r="Q7558" s="1" t="s">
        <v>86</v>
      </c>
      <c r="R7558" t="b">
        <v>0</v>
      </c>
      <c r="S7558">
        <v>13</v>
      </c>
      <c r="T7558">
        <v>55</v>
      </c>
      <c r="U7558" t="b">
        <v>1</v>
      </c>
      <c r="V7558" s="1" t="s">
        <v>50</v>
      </c>
      <c r="W7558">
        <v>22</v>
      </c>
      <c r="X7558">
        <v>4</v>
      </c>
      <c r="Y7558" s="1" t="s">
        <v>10354</v>
      </c>
      <c r="Z7558">
        <v>1</v>
      </c>
      <c r="AA7558">
        <v>2</v>
      </c>
      <c r="AB7558" t="b">
        <v>1</v>
      </c>
      <c r="AC7558" t="b">
        <v>0</v>
      </c>
      <c r="AD7558" t="s">
        <v>26633</v>
      </c>
      <c r="AE7558" t="b">
        <v>1</v>
      </c>
      <c r="AF7558">
        <v>22</v>
      </c>
      <c r="AG7558" t="b">
        <v>0</v>
      </c>
      <c r="AH7558" t="b">
        <v>0</v>
      </c>
      <c r="AI7558" t="b">
        <v>0</v>
      </c>
      <c r="AJ7558">
        <v>30</v>
      </c>
      <c r="AK7558" s="1" t="s">
        <v>26633</v>
      </c>
      <c r="AL7558" t="b">
        <v>1</v>
      </c>
      <c r="AM7558">
        <v>1</v>
      </c>
      <c r="AN7558" s="1" t="s">
        <v>966</v>
      </c>
      <c r="AO7558" t="b">
        <v>0</v>
      </c>
    </row>
    <row r="7559" spans="1:41" x14ac:dyDescent="0.3">
      <c r="A7559" s="1" t="s">
        <v>10355</v>
      </c>
      <c r="B7559">
        <v>9840</v>
      </c>
      <c r="C7559" s="1" t="s">
        <v>5152</v>
      </c>
      <c r="D7559">
        <v>11500</v>
      </c>
      <c r="E7559" s="1" t="s">
        <v>43</v>
      </c>
      <c r="F7559" s="1" t="s">
        <v>44</v>
      </c>
      <c r="G7559" s="1" t="s">
        <v>45</v>
      </c>
      <c r="H7559" s="1" t="s">
        <v>45</v>
      </c>
      <c r="I7559" s="1" t="s">
        <v>81</v>
      </c>
      <c r="J7559" s="1" t="s">
        <v>47</v>
      </c>
      <c r="K7559">
        <v>1974</v>
      </c>
      <c r="L7559">
        <v>3</v>
      </c>
      <c r="M7559">
        <v>449</v>
      </c>
      <c r="N7559">
        <v>157</v>
      </c>
      <c r="O7559">
        <v>1</v>
      </c>
      <c r="P7559" s="1" t="s">
        <v>67</v>
      </c>
      <c r="Q7559" s="1" t="s">
        <v>56</v>
      </c>
      <c r="R7559" t="b">
        <v>0</v>
      </c>
      <c r="S7559">
        <v>11</v>
      </c>
      <c r="T7559">
        <v>27</v>
      </c>
      <c r="U7559" t="s">
        <v>26633</v>
      </c>
      <c r="V7559" s="1" t="s">
        <v>50</v>
      </c>
      <c r="W7559">
        <v>11</v>
      </c>
      <c r="X7559">
        <v>4</v>
      </c>
      <c r="Y7559" s="1" t="s">
        <v>10356</v>
      </c>
      <c r="Z7559">
        <v>1</v>
      </c>
      <c r="AA7559">
        <v>2</v>
      </c>
      <c r="AB7559" t="b">
        <v>0</v>
      </c>
      <c r="AC7559" t="b">
        <v>0</v>
      </c>
      <c r="AD7559" t="s">
        <v>26633</v>
      </c>
      <c r="AE7559" t="b">
        <v>0</v>
      </c>
      <c r="AF7559" t="s">
        <v>26633</v>
      </c>
      <c r="AG7559" t="b">
        <v>0</v>
      </c>
      <c r="AH7559" t="b">
        <v>0</v>
      </c>
      <c r="AI7559" t="b">
        <v>0</v>
      </c>
      <c r="AJ7559">
        <v>26</v>
      </c>
      <c r="AK7559" s="1" t="s">
        <v>26633</v>
      </c>
      <c r="AL7559" t="b">
        <v>1</v>
      </c>
      <c r="AM7559">
        <v>330</v>
      </c>
      <c r="AN7559" s="1" t="s">
        <v>187</v>
      </c>
      <c r="AO7559" t="b">
        <v>0</v>
      </c>
    </row>
    <row r="7560" spans="1:41" x14ac:dyDescent="0.3">
      <c r="A7560" s="1" t="s">
        <v>10357</v>
      </c>
      <c r="B7560">
        <v>4460</v>
      </c>
      <c r="C7560" s="1" t="s">
        <v>7415</v>
      </c>
      <c r="D7560">
        <v>9500</v>
      </c>
      <c r="E7560" s="1" t="s">
        <v>43</v>
      </c>
      <c r="F7560" s="1" t="s">
        <v>44</v>
      </c>
      <c r="G7560" s="1" t="s">
        <v>45</v>
      </c>
      <c r="H7560" s="1" t="s">
        <v>45</v>
      </c>
      <c r="I7560" s="1" t="s">
        <v>81</v>
      </c>
      <c r="J7560" s="1" t="s">
        <v>47</v>
      </c>
      <c r="K7560" t="s">
        <v>26633</v>
      </c>
      <c r="L7560">
        <v>2</v>
      </c>
      <c r="M7560" t="s">
        <v>26633</v>
      </c>
      <c r="N7560" t="s">
        <v>26633</v>
      </c>
      <c r="O7560" t="s">
        <v>26633</v>
      </c>
      <c r="P7560" s="1" t="s">
        <v>67</v>
      </c>
      <c r="Q7560" s="1" t="s">
        <v>56</v>
      </c>
      <c r="R7560" t="b">
        <v>0</v>
      </c>
      <c r="S7560">
        <v>9</v>
      </c>
      <c r="T7560" t="s">
        <v>26633</v>
      </c>
      <c r="U7560" t="s">
        <v>26633</v>
      </c>
      <c r="V7560" s="1" t="s">
        <v>229</v>
      </c>
      <c r="W7560" t="s">
        <v>26633</v>
      </c>
      <c r="X7560">
        <v>3</v>
      </c>
      <c r="Y7560" s="1" t="s">
        <v>159</v>
      </c>
      <c r="Z7560">
        <v>1</v>
      </c>
      <c r="AA7560">
        <v>2</v>
      </c>
      <c r="AB7560" t="b">
        <v>0</v>
      </c>
      <c r="AC7560" t="b">
        <v>0</v>
      </c>
      <c r="AD7560" t="s">
        <v>26633</v>
      </c>
      <c r="AE7560" t="b">
        <v>1</v>
      </c>
      <c r="AF7560" t="s">
        <v>26633</v>
      </c>
      <c r="AG7560" t="b">
        <v>0</v>
      </c>
      <c r="AH7560" t="b">
        <v>0</v>
      </c>
      <c r="AI7560" t="b">
        <v>1</v>
      </c>
      <c r="AJ7560" t="s">
        <v>26633</v>
      </c>
      <c r="AK7560" s="1" t="s">
        <v>26633</v>
      </c>
      <c r="AL7560" t="b">
        <v>0</v>
      </c>
      <c r="AM7560" t="s">
        <v>26633</v>
      </c>
      <c r="AN7560" s="1" t="s">
        <v>26633</v>
      </c>
      <c r="AO7560" t="b">
        <v>0</v>
      </c>
    </row>
    <row r="7561" spans="1:41" x14ac:dyDescent="0.3">
      <c r="A7561" s="1" t="s">
        <v>10358</v>
      </c>
      <c r="B7561">
        <v>5000</v>
      </c>
      <c r="C7561" s="1" t="s">
        <v>221</v>
      </c>
      <c r="D7561">
        <v>7750</v>
      </c>
      <c r="E7561" s="1" t="s">
        <v>43</v>
      </c>
      <c r="F7561" s="1" t="s">
        <v>44</v>
      </c>
      <c r="G7561" s="1" t="s">
        <v>54</v>
      </c>
      <c r="H7561" s="1" t="s">
        <v>54</v>
      </c>
      <c r="I7561" s="1" t="s">
        <v>46</v>
      </c>
      <c r="J7561" s="1" t="s">
        <v>47</v>
      </c>
      <c r="K7561" t="s">
        <v>26633</v>
      </c>
      <c r="L7561">
        <v>2</v>
      </c>
      <c r="M7561" t="s">
        <v>26633</v>
      </c>
      <c r="N7561">
        <v>55</v>
      </c>
      <c r="O7561" t="s">
        <v>26633</v>
      </c>
      <c r="P7561" s="1" t="s">
        <v>48</v>
      </c>
      <c r="Q7561" s="1" t="s">
        <v>49</v>
      </c>
      <c r="R7561" t="b">
        <v>0</v>
      </c>
      <c r="S7561">
        <v>6</v>
      </c>
      <c r="T7561" t="s">
        <v>26633</v>
      </c>
      <c r="U7561" t="s">
        <v>26633</v>
      </c>
      <c r="V7561" s="1" t="s">
        <v>50</v>
      </c>
      <c r="W7561">
        <v>21</v>
      </c>
      <c r="X7561">
        <v>1</v>
      </c>
      <c r="Y7561" s="1" t="s">
        <v>69</v>
      </c>
      <c r="Z7561" t="s">
        <v>26633</v>
      </c>
      <c r="AA7561">
        <v>1</v>
      </c>
      <c r="AB7561" t="b">
        <v>0</v>
      </c>
      <c r="AC7561" t="b">
        <v>0</v>
      </c>
      <c r="AD7561" t="s">
        <v>26633</v>
      </c>
      <c r="AE7561" t="b">
        <v>0</v>
      </c>
      <c r="AF7561" t="s">
        <v>26633</v>
      </c>
      <c r="AG7561" t="b">
        <v>0</v>
      </c>
      <c r="AH7561" t="b">
        <v>0</v>
      </c>
      <c r="AI7561" t="b">
        <v>0</v>
      </c>
      <c r="AJ7561" t="s">
        <v>26633</v>
      </c>
      <c r="AK7561" s="1" t="s">
        <v>26633</v>
      </c>
      <c r="AL7561" t="b">
        <v>0</v>
      </c>
      <c r="AM7561" t="s">
        <v>26633</v>
      </c>
      <c r="AN7561" s="1" t="s">
        <v>26633</v>
      </c>
      <c r="AO7561" t="b">
        <v>0</v>
      </c>
    </row>
    <row r="7562" spans="1:41" x14ac:dyDescent="0.3">
      <c r="A7562" s="1" t="s">
        <v>10359</v>
      </c>
      <c r="B7562">
        <v>9000</v>
      </c>
      <c r="C7562" s="1" t="s">
        <v>42</v>
      </c>
      <c r="D7562">
        <v>5950</v>
      </c>
      <c r="E7562" s="1" t="s">
        <v>43</v>
      </c>
      <c r="F7562" s="1" t="s">
        <v>44</v>
      </c>
      <c r="G7562" s="1" t="s">
        <v>54</v>
      </c>
      <c r="H7562" s="1" t="s">
        <v>54</v>
      </c>
      <c r="I7562" s="1" t="s">
        <v>81</v>
      </c>
      <c r="J7562" s="1" t="s">
        <v>47</v>
      </c>
      <c r="K7562" t="s">
        <v>26633</v>
      </c>
      <c r="L7562">
        <v>3</v>
      </c>
      <c r="M7562" t="s">
        <v>26633</v>
      </c>
      <c r="N7562">
        <v>45</v>
      </c>
      <c r="O7562">
        <v>1</v>
      </c>
      <c r="P7562" s="1" t="s">
        <v>67</v>
      </c>
      <c r="Q7562" s="1" t="s">
        <v>49</v>
      </c>
      <c r="R7562" t="b">
        <v>0</v>
      </c>
      <c r="S7562">
        <v>6</v>
      </c>
      <c r="T7562" t="s">
        <v>26633</v>
      </c>
      <c r="U7562" t="s">
        <v>26633</v>
      </c>
      <c r="V7562" s="1" t="s">
        <v>50</v>
      </c>
      <c r="W7562">
        <v>5</v>
      </c>
      <c r="X7562">
        <v>1</v>
      </c>
      <c r="Y7562" s="1" t="s">
        <v>159</v>
      </c>
      <c r="Z7562" t="s">
        <v>26633</v>
      </c>
      <c r="AA7562" t="s">
        <v>26633</v>
      </c>
      <c r="AB7562" t="b">
        <v>0</v>
      </c>
      <c r="AC7562" t="b">
        <v>0</v>
      </c>
      <c r="AD7562" t="s">
        <v>26633</v>
      </c>
      <c r="AE7562" t="b">
        <v>0</v>
      </c>
      <c r="AF7562" t="s">
        <v>26633</v>
      </c>
      <c r="AG7562" t="b">
        <v>0</v>
      </c>
      <c r="AH7562" t="b">
        <v>0</v>
      </c>
      <c r="AI7562" t="b">
        <v>0</v>
      </c>
      <c r="AJ7562" t="s">
        <v>26633</v>
      </c>
      <c r="AK7562" s="1" t="s">
        <v>26633</v>
      </c>
      <c r="AL7562" t="b">
        <v>0</v>
      </c>
      <c r="AM7562" t="s">
        <v>26633</v>
      </c>
      <c r="AN7562" s="1" t="s">
        <v>26633</v>
      </c>
      <c r="AO7562" t="b">
        <v>0</v>
      </c>
    </row>
    <row r="7563" spans="1:41" x14ac:dyDescent="0.3">
      <c r="A7563" s="1" t="s">
        <v>10360</v>
      </c>
      <c r="B7563">
        <v>2930</v>
      </c>
      <c r="C7563" s="1" t="s">
        <v>859</v>
      </c>
      <c r="D7563">
        <v>18500</v>
      </c>
      <c r="E7563" s="1" t="s">
        <v>43</v>
      </c>
      <c r="F7563" s="1" t="s">
        <v>44</v>
      </c>
      <c r="G7563" s="1" t="s">
        <v>45</v>
      </c>
      <c r="H7563" s="1" t="s">
        <v>45</v>
      </c>
      <c r="I7563" s="1" t="s">
        <v>46</v>
      </c>
      <c r="J7563" s="1" t="s">
        <v>47</v>
      </c>
      <c r="K7563">
        <v>2011</v>
      </c>
      <c r="L7563">
        <v>2</v>
      </c>
      <c r="M7563">
        <v>225</v>
      </c>
      <c r="N7563">
        <v>245</v>
      </c>
      <c r="O7563" t="s">
        <v>26633</v>
      </c>
      <c r="P7563" s="1" t="s">
        <v>67</v>
      </c>
      <c r="Q7563" s="1" t="s">
        <v>26633</v>
      </c>
      <c r="R7563" t="b">
        <v>0</v>
      </c>
      <c r="S7563">
        <v>12</v>
      </c>
      <c r="T7563">
        <v>23</v>
      </c>
      <c r="U7563" t="s">
        <v>26633</v>
      </c>
      <c r="V7563" s="1" t="s">
        <v>63</v>
      </c>
      <c r="W7563">
        <v>29</v>
      </c>
      <c r="X7563">
        <v>4</v>
      </c>
      <c r="Y7563" s="1" t="s">
        <v>10361</v>
      </c>
      <c r="Z7563">
        <v>2</v>
      </c>
      <c r="AA7563">
        <v>1</v>
      </c>
      <c r="AB7563" t="b">
        <v>1</v>
      </c>
      <c r="AC7563" t="b">
        <v>0</v>
      </c>
      <c r="AD7563" t="s">
        <v>26633</v>
      </c>
      <c r="AE7563" t="b">
        <v>0</v>
      </c>
      <c r="AF7563" t="s">
        <v>26633</v>
      </c>
      <c r="AG7563" t="b">
        <v>0</v>
      </c>
      <c r="AH7563" t="b">
        <v>0</v>
      </c>
      <c r="AI7563" t="b">
        <v>1</v>
      </c>
      <c r="AJ7563">
        <v>15</v>
      </c>
      <c r="AK7563" s="1" t="s">
        <v>26633</v>
      </c>
      <c r="AL7563" t="b">
        <v>1</v>
      </c>
      <c r="AM7563">
        <v>125</v>
      </c>
      <c r="AN7563" s="1" t="s">
        <v>26633</v>
      </c>
      <c r="AO7563" t="b">
        <v>0</v>
      </c>
    </row>
    <row r="7564" spans="1:41" x14ac:dyDescent="0.3">
      <c r="A7564" s="1" t="s">
        <v>10362</v>
      </c>
      <c r="B7564">
        <v>2018</v>
      </c>
      <c r="C7564" s="1" t="s">
        <v>440</v>
      </c>
      <c r="D7564">
        <v>12500</v>
      </c>
      <c r="E7564" s="1" t="s">
        <v>43</v>
      </c>
      <c r="F7564" s="1" t="s">
        <v>44</v>
      </c>
      <c r="G7564" s="1" t="s">
        <v>54</v>
      </c>
      <c r="H7564" s="1" t="s">
        <v>54</v>
      </c>
      <c r="I7564" s="1" t="s">
        <v>282</v>
      </c>
      <c r="J7564" s="1" t="s">
        <v>26633</v>
      </c>
      <c r="K7564">
        <v>2023</v>
      </c>
      <c r="L7564">
        <v>2</v>
      </c>
      <c r="M7564" t="s">
        <v>26633</v>
      </c>
      <c r="N7564">
        <v>79</v>
      </c>
      <c r="O7564">
        <v>8</v>
      </c>
      <c r="P7564" s="1" t="s">
        <v>67</v>
      </c>
      <c r="Q7564" s="1" t="s">
        <v>49</v>
      </c>
      <c r="R7564" t="b">
        <v>0</v>
      </c>
      <c r="S7564">
        <v>7</v>
      </c>
      <c r="T7564" t="s">
        <v>26633</v>
      </c>
      <c r="U7564" t="s">
        <v>26633</v>
      </c>
      <c r="V7564" s="1" t="s">
        <v>261</v>
      </c>
      <c r="W7564" t="s">
        <v>26633</v>
      </c>
      <c r="X7564">
        <v>2</v>
      </c>
      <c r="Y7564" s="1" t="s">
        <v>779</v>
      </c>
      <c r="Z7564">
        <v>1</v>
      </c>
      <c r="AA7564">
        <v>1</v>
      </c>
      <c r="AB7564" t="b">
        <v>0</v>
      </c>
      <c r="AC7564" t="b">
        <v>0</v>
      </c>
      <c r="AD7564" t="s">
        <v>26633</v>
      </c>
      <c r="AE7564" t="b">
        <v>0</v>
      </c>
      <c r="AF7564" t="s">
        <v>26633</v>
      </c>
      <c r="AG7564" t="b">
        <v>0</v>
      </c>
      <c r="AH7564" t="b">
        <v>0</v>
      </c>
      <c r="AI7564" t="b">
        <v>0</v>
      </c>
      <c r="AJ7564">
        <v>25</v>
      </c>
      <c r="AK7564" s="1" t="s">
        <v>26633</v>
      </c>
      <c r="AL7564" t="b">
        <v>0</v>
      </c>
      <c r="AM7564" t="s">
        <v>26633</v>
      </c>
      <c r="AN7564" s="1" t="s">
        <v>26633</v>
      </c>
      <c r="AO7564" t="b">
        <v>0</v>
      </c>
    </row>
    <row r="7565" spans="1:41" x14ac:dyDescent="0.3">
      <c r="A7565" s="1" t="s">
        <v>10363</v>
      </c>
      <c r="B7565">
        <v>3090</v>
      </c>
      <c r="C7565" s="1" t="s">
        <v>417</v>
      </c>
      <c r="D7565">
        <v>8000</v>
      </c>
      <c r="E7565" s="1" t="s">
        <v>43</v>
      </c>
      <c r="F7565" s="1" t="s">
        <v>44</v>
      </c>
      <c r="G7565" s="1" t="s">
        <v>54</v>
      </c>
      <c r="H7565" s="1" t="s">
        <v>54</v>
      </c>
      <c r="I7565" s="1" t="s">
        <v>81</v>
      </c>
      <c r="J7565" s="1" t="s">
        <v>47</v>
      </c>
      <c r="K7565" t="s">
        <v>26633</v>
      </c>
      <c r="L7565">
        <v>3</v>
      </c>
      <c r="M7565" t="s">
        <v>26633</v>
      </c>
      <c r="N7565">
        <v>65</v>
      </c>
      <c r="O7565">
        <v>3</v>
      </c>
      <c r="P7565" s="1" t="s">
        <v>48</v>
      </c>
      <c r="Q7565" s="1" t="s">
        <v>26633</v>
      </c>
      <c r="R7565" t="b">
        <v>0</v>
      </c>
      <c r="S7565">
        <v>7</v>
      </c>
      <c r="T7565">
        <v>20</v>
      </c>
      <c r="U7565" t="s">
        <v>26633</v>
      </c>
      <c r="V7565" s="1" t="s">
        <v>50</v>
      </c>
      <c r="W7565">
        <v>14</v>
      </c>
      <c r="X7565">
        <v>1</v>
      </c>
      <c r="Y7565" s="1" t="s">
        <v>69</v>
      </c>
      <c r="Z7565">
        <v>1</v>
      </c>
      <c r="AA7565">
        <v>1</v>
      </c>
      <c r="AB7565" t="b">
        <v>0</v>
      </c>
      <c r="AC7565" t="b">
        <v>0</v>
      </c>
      <c r="AD7565" t="s">
        <v>26633</v>
      </c>
      <c r="AE7565" t="b">
        <v>1</v>
      </c>
      <c r="AF7565">
        <v>5</v>
      </c>
      <c r="AG7565" t="b">
        <v>0</v>
      </c>
      <c r="AH7565" t="b">
        <v>0</v>
      </c>
      <c r="AI7565" t="b">
        <v>0</v>
      </c>
      <c r="AJ7565" t="s">
        <v>26633</v>
      </c>
      <c r="AK7565" s="1" t="s">
        <v>26633</v>
      </c>
      <c r="AL7565" t="b">
        <v>0</v>
      </c>
      <c r="AM7565" t="s">
        <v>26633</v>
      </c>
      <c r="AN7565" s="1" t="s">
        <v>26633</v>
      </c>
      <c r="AO7565" t="b">
        <v>0</v>
      </c>
    </row>
    <row r="7566" spans="1:41" x14ac:dyDescent="0.3">
      <c r="A7566" s="1" t="s">
        <v>10364</v>
      </c>
      <c r="B7566">
        <v>4100</v>
      </c>
      <c r="C7566" s="1" t="s">
        <v>2847</v>
      </c>
      <c r="D7566">
        <v>17000</v>
      </c>
      <c r="E7566" s="1" t="s">
        <v>43</v>
      </c>
      <c r="F7566" s="1" t="s">
        <v>44</v>
      </c>
      <c r="G7566" s="1" t="s">
        <v>45</v>
      </c>
      <c r="H7566" s="1" t="s">
        <v>45</v>
      </c>
      <c r="I7566" s="1" t="s">
        <v>282</v>
      </c>
      <c r="J7566" s="1" t="s">
        <v>85</v>
      </c>
      <c r="K7566" t="s">
        <v>26633</v>
      </c>
      <c r="L7566">
        <v>3</v>
      </c>
      <c r="M7566">
        <v>165</v>
      </c>
      <c r="N7566">
        <v>199</v>
      </c>
      <c r="O7566" t="s">
        <v>26633</v>
      </c>
      <c r="P7566" s="1" t="s">
        <v>26633</v>
      </c>
      <c r="Q7566" s="1" t="s">
        <v>26633</v>
      </c>
      <c r="R7566" t="b">
        <v>0</v>
      </c>
      <c r="S7566">
        <v>11</v>
      </c>
      <c r="T7566">
        <v>41</v>
      </c>
      <c r="U7566" t="s">
        <v>26633</v>
      </c>
      <c r="V7566" s="1" t="s">
        <v>261</v>
      </c>
      <c r="W7566">
        <v>30</v>
      </c>
      <c r="X7566">
        <v>4</v>
      </c>
      <c r="Y7566" s="1" t="s">
        <v>10365</v>
      </c>
      <c r="Z7566">
        <v>2</v>
      </c>
      <c r="AA7566" t="s">
        <v>26633</v>
      </c>
      <c r="AB7566" t="b">
        <v>0</v>
      </c>
      <c r="AC7566" t="b">
        <v>1</v>
      </c>
      <c r="AD7566">
        <v>9</v>
      </c>
      <c r="AE7566" t="b">
        <v>1</v>
      </c>
      <c r="AF7566">
        <v>47</v>
      </c>
      <c r="AG7566" t="b">
        <v>0</v>
      </c>
      <c r="AH7566" t="b">
        <v>0</v>
      </c>
      <c r="AI7566" t="b">
        <v>0</v>
      </c>
      <c r="AJ7566" t="s">
        <v>26633</v>
      </c>
      <c r="AK7566" s="1" t="s">
        <v>26633</v>
      </c>
      <c r="AL7566" t="b">
        <v>0</v>
      </c>
      <c r="AM7566" t="s">
        <v>26633</v>
      </c>
      <c r="AN7566" s="1" t="s">
        <v>26633</v>
      </c>
      <c r="AO7566" t="b">
        <v>0</v>
      </c>
    </row>
    <row r="7567" spans="1:41" x14ac:dyDescent="0.3">
      <c r="A7567" s="1" t="s">
        <v>10366</v>
      </c>
      <c r="B7567">
        <v>2381</v>
      </c>
      <c r="C7567" s="1" t="s">
        <v>10367</v>
      </c>
      <c r="D7567">
        <v>10400</v>
      </c>
      <c r="E7567" s="1" t="s">
        <v>43</v>
      </c>
      <c r="F7567" s="1" t="s">
        <v>44</v>
      </c>
      <c r="G7567" s="1" t="s">
        <v>54</v>
      </c>
      <c r="H7567" s="1" t="s">
        <v>54</v>
      </c>
      <c r="I7567" s="1" t="s">
        <v>89</v>
      </c>
      <c r="J7567" s="1" t="s">
        <v>47</v>
      </c>
      <c r="K7567">
        <v>2023</v>
      </c>
      <c r="L7567">
        <v>3</v>
      </c>
      <c r="M7567" t="s">
        <v>26633</v>
      </c>
      <c r="N7567">
        <v>102</v>
      </c>
      <c r="O7567" t="s">
        <v>26633</v>
      </c>
      <c r="P7567" s="1" t="s">
        <v>48</v>
      </c>
      <c r="Q7567" s="1" t="s">
        <v>49</v>
      </c>
      <c r="R7567" t="b">
        <v>0</v>
      </c>
      <c r="S7567">
        <v>8</v>
      </c>
      <c r="T7567" t="s">
        <v>26633</v>
      </c>
      <c r="U7567" t="s">
        <v>26633</v>
      </c>
      <c r="V7567" s="1" t="s">
        <v>63</v>
      </c>
      <c r="W7567" t="s">
        <v>26633</v>
      </c>
      <c r="X7567">
        <v>2</v>
      </c>
      <c r="Y7567" s="1" t="s">
        <v>159</v>
      </c>
      <c r="Z7567" t="s">
        <v>26633</v>
      </c>
      <c r="AA7567">
        <v>1</v>
      </c>
      <c r="AB7567" t="b">
        <v>1</v>
      </c>
      <c r="AC7567" t="b">
        <v>0</v>
      </c>
      <c r="AD7567" t="s">
        <v>26633</v>
      </c>
      <c r="AE7567" t="b">
        <v>1</v>
      </c>
      <c r="AF7567">
        <v>5</v>
      </c>
      <c r="AG7567" t="b">
        <v>0</v>
      </c>
      <c r="AH7567" t="b">
        <v>0</v>
      </c>
      <c r="AI7567" t="b">
        <v>0</v>
      </c>
      <c r="AJ7567">
        <v>15</v>
      </c>
      <c r="AK7567" s="1" t="s">
        <v>26633</v>
      </c>
      <c r="AL7567" t="b">
        <v>0</v>
      </c>
      <c r="AM7567" t="s">
        <v>26633</v>
      </c>
      <c r="AN7567" s="1" t="s">
        <v>26633</v>
      </c>
      <c r="AO7567" t="b">
        <v>0</v>
      </c>
    </row>
    <row r="7568" spans="1:41" x14ac:dyDescent="0.3">
      <c r="A7568" s="1" t="s">
        <v>10368</v>
      </c>
      <c r="B7568">
        <v>7090</v>
      </c>
      <c r="C7568" s="1" t="s">
        <v>2310</v>
      </c>
      <c r="D7568">
        <v>6900</v>
      </c>
      <c r="E7568" s="1" t="s">
        <v>43</v>
      </c>
      <c r="F7568" s="1" t="s">
        <v>44</v>
      </c>
      <c r="G7568" s="1" t="s">
        <v>54</v>
      </c>
      <c r="H7568" s="1" t="s">
        <v>54</v>
      </c>
      <c r="I7568" s="1" t="s">
        <v>81</v>
      </c>
      <c r="J7568" s="1" t="s">
        <v>47</v>
      </c>
      <c r="K7568" t="s">
        <v>26633</v>
      </c>
      <c r="L7568" t="s">
        <v>26633</v>
      </c>
      <c r="M7568" t="s">
        <v>26633</v>
      </c>
      <c r="N7568">
        <v>64</v>
      </c>
      <c r="O7568" t="s">
        <v>26633</v>
      </c>
      <c r="P7568" s="1" t="s">
        <v>26633</v>
      </c>
      <c r="Q7568" s="1" t="s">
        <v>49</v>
      </c>
      <c r="R7568" t="b">
        <v>0</v>
      </c>
      <c r="S7568">
        <v>7</v>
      </c>
      <c r="T7568">
        <v>33</v>
      </c>
      <c r="U7568" t="s">
        <v>26633</v>
      </c>
      <c r="V7568" s="1" t="s">
        <v>229</v>
      </c>
      <c r="W7568">
        <v>6</v>
      </c>
      <c r="X7568">
        <v>1</v>
      </c>
      <c r="Y7568" s="1" t="s">
        <v>169</v>
      </c>
      <c r="Z7568" t="s">
        <v>26633</v>
      </c>
      <c r="AA7568" t="s">
        <v>26633</v>
      </c>
      <c r="AB7568" t="b">
        <v>0</v>
      </c>
      <c r="AC7568" t="b">
        <v>0</v>
      </c>
      <c r="AD7568" t="s">
        <v>26633</v>
      </c>
      <c r="AE7568" t="b">
        <v>1</v>
      </c>
      <c r="AF7568">
        <v>6</v>
      </c>
      <c r="AG7568" t="b">
        <v>0</v>
      </c>
      <c r="AH7568" t="b">
        <v>0</v>
      </c>
      <c r="AI7568" t="b">
        <v>0</v>
      </c>
      <c r="AJ7568">
        <v>6</v>
      </c>
      <c r="AK7568" s="1" t="s">
        <v>26633</v>
      </c>
      <c r="AL7568" t="b">
        <v>0</v>
      </c>
      <c r="AM7568" t="s">
        <v>26633</v>
      </c>
      <c r="AN7568" s="1" t="s">
        <v>26633</v>
      </c>
      <c r="AO7568" t="b">
        <v>0</v>
      </c>
    </row>
    <row r="7569" spans="1:41" x14ac:dyDescent="0.3">
      <c r="A7569" s="1" t="s">
        <v>10369</v>
      </c>
      <c r="B7569">
        <v>2600</v>
      </c>
      <c r="C7569" s="1" t="s">
        <v>4852</v>
      </c>
      <c r="D7569">
        <v>11000</v>
      </c>
      <c r="E7569" s="1" t="s">
        <v>43</v>
      </c>
      <c r="F7569" s="1" t="s">
        <v>44</v>
      </c>
      <c r="G7569" s="1" t="s">
        <v>54</v>
      </c>
      <c r="H7569" s="1" t="s">
        <v>80</v>
      </c>
      <c r="I7569" s="1" t="s">
        <v>81</v>
      </c>
      <c r="J7569" s="1" t="s">
        <v>26633</v>
      </c>
      <c r="K7569" t="s">
        <v>26633</v>
      </c>
      <c r="L7569">
        <v>3</v>
      </c>
      <c r="M7569" t="s">
        <v>26633</v>
      </c>
      <c r="N7569">
        <v>80</v>
      </c>
      <c r="O7569">
        <v>2</v>
      </c>
      <c r="P7569" s="1" t="s">
        <v>26633</v>
      </c>
      <c r="Q7569" s="1" t="s">
        <v>49</v>
      </c>
      <c r="R7569" t="b">
        <v>0</v>
      </c>
      <c r="S7569">
        <v>8</v>
      </c>
      <c r="T7569">
        <v>27</v>
      </c>
      <c r="U7569" t="s">
        <v>26633</v>
      </c>
      <c r="V7569" s="1" t="s">
        <v>50</v>
      </c>
      <c r="W7569">
        <v>10</v>
      </c>
      <c r="X7569">
        <v>2</v>
      </c>
      <c r="Y7569" s="1" t="s">
        <v>10370</v>
      </c>
      <c r="Z7569">
        <v>1</v>
      </c>
      <c r="AA7569">
        <v>1</v>
      </c>
      <c r="AB7569" t="b">
        <v>0</v>
      </c>
      <c r="AC7569" t="b">
        <v>0</v>
      </c>
      <c r="AD7569" t="s">
        <v>26633</v>
      </c>
      <c r="AE7569" t="b">
        <v>1</v>
      </c>
      <c r="AF7569" t="s">
        <v>26633</v>
      </c>
      <c r="AG7569" t="b">
        <v>0</v>
      </c>
      <c r="AH7569" t="b">
        <v>0</v>
      </c>
      <c r="AI7569" t="b">
        <v>1</v>
      </c>
      <c r="AJ7569">
        <v>19</v>
      </c>
      <c r="AK7569" s="1" t="s">
        <v>26633</v>
      </c>
      <c r="AL7569" t="b">
        <v>1</v>
      </c>
      <c r="AM7569">
        <v>40</v>
      </c>
      <c r="AN7569" s="1" t="s">
        <v>26633</v>
      </c>
      <c r="AO7569" t="b">
        <v>0</v>
      </c>
    </row>
    <row r="7570" spans="1:41" x14ac:dyDescent="0.3">
      <c r="A7570" s="1" t="s">
        <v>10371</v>
      </c>
      <c r="B7570">
        <v>1180</v>
      </c>
      <c r="C7570" s="1" t="s">
        <v>161</v>
      </c>
      <c r="D7570">
        <v>55000</v>
      </c>
      <c r="E7570" s="1" t="s">
        <v>43</v>
      </c>
      <c r="F7570" s="1" t="s">
        <v>44</v>
      </c>
      <c r="G7570" s="1" t="s">
        <v>45</v>
      </c>
      <c r="H7570" s="1" t="s">
        <v>182</v>
      </c>
      <c r="I7570" s="1" t="s">
        <v>81</v>
      </c>
      <c r="J7570" s="1" t="s">
        <v>47</v>
      </c>
      <c r="K7570" t="s">
        <v>26633</v>
      </c>
      <c r="L7570">
        <v>4</v>
      </c>
      <c r="M7570">
        <v>1211</v>
      </c>
      <c r="N7570">
        <v>410</v>
      </c>
      <c r="O7570">
        <v>2</v>
      </c>
      <c r="P7570" s="1" t="s">
        <v>48</v>
      </c>
      <c r="Q7570" s="1" t="s">
        <v>26633</v>
      </c>
      <c r="R7570" t="b">
        <v>1</v>
      </c>
      <c r="S7570">
        <v>19</v>
      </c>
      <c r="T7570">
        <v>65</v>
      </c>
      <c r="U7570" t="b">
        <v>1</v>
      </c>
      <c r="V7570" s="1" t="s">
        <v>57</v>
      </c>
      <c r="W7570">
        <v>25</v>
      </c>
      <c r="X7570">
        <v>4</v>
      </c>
      <c r="Y7570" s="1" t="s">
        <v>10372</v>
      </c>
      <c r="Z7570">
        <v>3</v>
      </c>
      <c r="AA7570">
        <v>6</v>
      </c>
      <c r="AB7570" t="b">
        <v>1</v>
      </c>
      <c r="AC7570" t="b">
        <v>1</v>
      </c>
      <c r="AD7570">
        <v>50</v>
      </c>
      <c r="AE7570" t="b">
        <v>1</v>
      </c>
      <c r="AF7570">
        <v>20</v>
      </c>
      <c r="AG7570" t="b">
        <v>0</v>
      </c>
      <c r="AH7570" t="b">
        <v>1</v>
      </c>
      <c r="AI7570" t="b">
        <v>0</v>
      </c>
      <c r="AJ7570">
        <v>50</v>
      </c>
      <c r="AK7570" s="1" t="s">
        <v>26633</v>
      </c>
      <c r="AL7570" t="b">
        <v>1</v>
      </c>
      <c r="AM7570">
        <v>1000</v>
      </c>
      <c r="AN7570" s="1" t="s">
        <v>187</v>
      </c>
      <c r="AO7570" t="b">
        <v>1</v>
      </c>
    </row>
    <row r="7571" spans="1:41" x14ac:dyDescent="0.3">
      <c r="A7571" s="1" t="s">
        <v>10373</v>
      </c>
      <c r="B7571">
        <v>1000</v>
      </c>
      <c r="C7571" s="1" t="s">
        <v>53</v>
      </c>
      <c r="D7571">
        <v>22500</v>
      </c>
      <c r="E7571" s="1" t="s">
        <v>43</v>
      </c>
      <c r="F7571" s="1" t="s">
        <v>44</v>
      </c>
      <c r="G7571" s="1" t="s">
        <v>54</v>
      </c>
      <c r="H7571" s="1" t="s">
        <v>76</v>
      </c>
      <c r="I7571" s="1" t="s">
        <v>91</v>
      </c>
      <c r="J7571" s="1" t="s">
        <v>47</v>
      </c>
      <c r="K7571">
        <v>1900</v>
      </c>
      <c r="L7571">
        <v>2</v>
      </c>
      <c r="M7571" t="s">
        <v>26633</v>
      </c>
      <c r="N7571">
        <v>173</v>
      </c>
      <c r="O7571">
        <v>3</v>
      </c>
      <c r="P7571" s="1" t="s">
        <v>67</v>
      </c>
      <c r="Q7571" s="1" t="s">
        <v>56</v>
      </c>
      <c r="R7571" t="b">
        <v>0</v>
      </c>
      <c r="S7571">
        <v>9</v>
      </c>
      <c r="T7571" t="s">
        <v>26633</v>
      </c>
      <c r="U7571" t="s">
        <v>26633</v>
      </c>
      <c r="V7571" s="1" t="s">
        <v>50</v>
      </c>
      <c r="W7571" t="s">
        <v>26633</v>
      </c>
      <c r="X7571">
        <v>3</v>
      </c>
      <c r="Y7571" s="1" t="s">
        <v>159</v>
      </c>
      <c r="Z7571">
        <v>1</v>
      </c>
      <c r="AA7571">
        <v>2</v>
      </c>
      <c r="AB7571" t="b">
        <v>0</v>
      </c>
      <c r="AC7571" t="b">
        <v>0</v>
      </c>
      <c r="AD7571" t="s">
        <v>26633</v>
      </c>
      <c r="AE7571" t="b">
        <v>0</v>
      </c>
      <c r="AF7571" t="s">
        <v>26633</v>
      </c>
      <c r="AG7571" t="b">
        <v>0</v>
      </c>
      <c r="AH7571" t="b">
        <v>0</v>
      </c>
      <c r="AI7571" t="b">
        <v>0</v>
      </c>
      <c r="AJ7571" t="s">
        <v>26633</v>
      </c>
      <c r="AK7571" s="1" t="s">
        <v>26633</v>
      </c>
      <c r="AL7571" t="b">
        <v>0</v>
      </c>
      <c r="AM7571" t="s">
        <v>26633</v>
      </c>
      <c r="AN7571" s="1" t="s">
        <v>26633</v>
      </c>
      <c r="AO7571" t="b">
        <v>0</v>
      </c>
    </row>
    <row r="7572" spans="1:41" x14ac:dyDescent="0.3">
      <c r="A7572" s="1" t="s">
        <v>10374</v>
      </c>
      <c r="B7572">
        <v>1000</v>
      </c>
      <c r="C7572" s="1" t="s">
        <v>53</v>
      </c>
      <c r="D7572">
        <v>11000</v>
      </c>
      <c r="E7572" s="1" t="s">
        <v>43</v>
      </c>
      <c r="F7572" s="1" t="s">
        <v>44</v>
      </c>
      <c r="G7572" s="1" t="s">
        <v>54</v>
      </c>
      <c r="H7572" s="1" t="s">
        <v>80</v>
      </c>
      <c r="I7572" s="1" t="s">
        <v>91</v>
      </c>
      <c r="J7572" s="1" t="s">
        <v>26633</v>
      </c>
      <c r="K7572" t="s">
        <v>26633</v>
      </c>
      <c r="L7572">
        <v>2</v>
      </c>
      <c r="M7572" t="s">
        <v>26633</v>
      </c>
      <c r="N7572">
        <v>88</v>
      </c>
      <c r="O7572">
        <v>3</v>
      </c>
      <c r="P7572" s="1" t="s">
        <v>67</v>
      </c>
      <c r="Q7572" s="1" t="s">
        <v>26633</v>
      </c>
      <c r="R7572" t="b">
        <v>0</v>
      </c>
      <c r="S7572">
        <v>6</v>
      </c>
      <c r="T7572" t="s">
        <v>26633</v>
      </c>
      <c r="U7572" t="s">
        <v>26633</v>
      </c>
      <c r="V7572" s="1" t="s">
        <v>261</v>
      </c>
      <c r="W7572" t="s">
        <v>26633</v>
      </c>
      <c r="X7572">
        <v>1</v>
      </c>
      <c r="Y7572" s="1" t="s">
        <v>159</v>
      </c>
      <c r="Z7572">
        <v>1</v>
      </c>
      <c r="AA7572" t="s">
        <v>26633</v>
      </c>
      <c r="AB7572" t="b">
        <v>0</v>
      </c>
      <c r="AC7572" t="b">
        <v>0</v>
      </c>
      <c r="AD7572" t="s">
        <v>26633</v>
      </c>
      <c r="AE7572" t="b">
        <v>0</v>
      </c>
      <c r="AF7572" t="s">
        <v>26633</v>
      </c>
      <c r="AG7572" t="b">
        <v>0</v>
      </c>
      <c r="AH7572" t="b">
        <v>0</v>
      </c>
      <c r="AI7572" t="b">
        <v>1</v>
      </c>
      <c r="AJ7572">
        <v>10</v>
      </c>
      <c r="AK7572" s="1" t="s">
        <v>26633</v>
      </c>
      <c r="AL7572" t="b">
        <v>0</v>
      </c>
      <c r="AM7572" t="s">
        <v>26633</v>
      </c>
      <c r="AN7572" s="1" t="s">
        <v>26633</v>
      </c>
      <c r="AO7572" t="b">
        <v>0</v>
      </c>
    </row>
    <row r="7573" spans="1:41" x14ac:dyDescent="0.3">
      <c r="A7573" s="1" t="s">
        <v>10375</v>
      </c>
      <c r="B7573">
        <v>3000</v>
      </c>
      <c r="C7573" s="1" t="s">
        <v>565</v>
      </c>
      <c r="D7573">
        <v>12500</v>
      </c>
      <c r="E7573" s="1" t="s">
        <v>43</v>
      </c>
      <c r="F7573" s="1" t="s">
        <v>44</v>
      </c>
      <c r="G7573" s="1" t="s">
        <v>54</v>
      </c>
      <c r="H7573" s="1" t="s">
        <v>54</v>
      </c>
      <c r="I7573" s="1" t="s">
        <v>89</v>
      </c>
      <c r="J7573" s="1" t="s">
        <v>47</v>
      </c>
      <c r="K7573" t="s">
        <v>26633</v>
      </c>
      <c r="L7573" t="s">
        <v>26633</v>
      </c>
      <c r="M7573" t="s">
        <v>26633</v>
      </c>
      <c r="N7573" t="s">
        <v>26633</v>
      </c>
      <c r="O7573" t="s">
        <v>26633</v>
      </c>
      <c r="P7573" s="1" t="s">
        <v>48</v>
      </c>
      <c r="Q7573" s="1" t="s">
        <v>26633</v>
      </c>
      <c r="R7573" t="b">
        <v>0</v>
      </c>
      <c r="S7573">
        <v>7</v>
      </c>
      <c r="T7573" t="s">
        <v>26633</v>
      </c>
      <c r="U7573" t="s">
        <v>26633</v>
      </c>
      <c r="V7573" s="1" t="s">
        <v>261</v>
      </c>
      <c r="W7573" t="s">
        <v>26633</v>
      </c>
      <c r="X7573">
        <v>2</v>
      </c>
      <c r="Y7573" s="1" t="s">
        <v>108</v>
      </c>
      <c r="Z7573">
        <v>1</v>
      </c>
      <c r="AA7573">
        <v>1</v>
      </c>
      <c r="AB7573" t="b">
        <v>0</v>
      </c>
      <c r="AC7573" t="b">
        <v>0</v>
      </c>
      <c r="AD7573" t="s">
        <v>26633</v>
      </c>
      <c r="AE7573" t="b">
        <v>0</v>
      </c>
      <c r="AF7573" t="s">
        <v>26633</v>
      </c>
      <c r="AG7573" t="b">
        <v>0</v>
      </c>
      <c r="AH7573" t="b">
        <v>0</v>
      </c>
      <c r="AI7573" t="b">
        <v>0</v>
      </c>
      <c r="AJ7573" t="s">
        <v>26633</v>
      </c>
      <c r="AK7573" s="1" t="s">
        <v>26633</v>
      </c>
      <c r="AL7573" t="b">
        <v>0</v>
      </c>
      <c r="AM7573" t="s">
        <v>26633</v>
      </c>
      <c r="AN7573" s="1" t="s">
        <v>26633</v>
      </c>
      <c r="AO7573" t="b">
        <v>0</v>
      </c>
    </row>
    <row r="7574" spans="1:41" x14ac:dyDescent="0.3">
      <c r="A7574" s="1" t="s">
        <v>10376</v>
      </c>
      <c r="B7574">
        <v>2000</v>
      </c>
      <c r="C7574" s="1" t="s">
        <v>731</v>
      </c>
      <c r="D7574">
        <v>19100</v>
      </c>
      <c r="E7574" s="1" t="s">
        <v>43</v>
      </c>
      <c r="F7574" s="1" t="s">
        <v>44</v>
      </c>
      <c r="G7574" s="1" t="s">
        <v>45</v>
      </c>
      <c r="H7574" s="1" t="s">
        <v>45</v>
      </c>
      <c r="I7574" s="1" t="s">
        <v>46</v>
      </c>
      <c r="J7574" s="1" t="s">
        <v>47</v>
      </c>
      <c r="K7574" t="s">
        <v>26633</v>
      </c>
      <c r="L7574">
        <v>2</v>
      </c>
      <c r="M7574" t="s">
        <v>26633</v>
      </c>
      <c r="N7574">
        <v>108</v>
      </c>
      <c r="O7574">
        <v>4</v>
      </c>
      <c r="P7574" s="1" t="s">
        <v>26633</v>
      </c>
      <c r="Q7574" s="1" t="s">
        <v>26633</v>
      </c>
      <c r="R7574" t="b">
        <v>1</v>
      </c>
      <c r="S7574">
        <v>11</v>
      </c>
      <c r="T7574">
        <v>18</v>
      </c>
      <c r="U7574" t="s">
        <v>26633</v>
      </c>
      <c r="V7574" s="1" t="s">
        <v>50</v>
      </c>
      <c r="W7574" t="s">
        <v>26633</v>
      </c>
      <c r="X7574">
        <v>3</v>
      </c>
      <c r="Y7574" s="1" t="s">
        <v>159</v>
      </c>
      <c r="Z7574">
        <v>2</v>
      </c>
      <c r="AA7574">
        <v>2</v>
      </c>
      <c r="AB7574" t="b">
        <v>0</v>
      </c>
      <c r="AC7574" t="b">
        <v>0</v>
      </c>
      <c r="AD7574" t="s">
        <v>26633</v>
      </c>
      <c r="AE7574" t="b">
        <v>1</v>
      </c>
      <c r="AF7574" t="s">
        <v>26633</v>
      </c>
      <c r="AG7574" t="b">
        <v>0</v>
      </c>
      <c r="AH7574" t="b">
        <v>0</v>
      </c>
      <c r="AI7574" t="b">
        <v>1</v>
      </c>
      <c r="AJ7574">
        <v>8</v>
      </c>
      <c r="AK7574" s="1" t="s">
        <v>26633</v>
      </c>
      <c r="AL7574" t="b">
        <v>0</v>
      </c>
      <c r="AM7574" t="s">
        <v>26633</v>
      </c>
      <c r="AN7574" s="1" t="s">
        <v>26633</v>
      </c>
      <c r="AO7574" t="b">
        <v>0</v>
      </c>
    </row>
    <row r="7575" spans="1:41" x14ac:dyDescent="0.3">
      <c r="A7575" s="1" t="s">
        <v>10377</v>
      </c>
      <c r="B7575">
        <v>1040</v>
      </c>
      <c r="C7575" s="1" t="s">
        <v>75</v>
      </c>
      <c r="D7575">
        <v>12500</v>
      </c>
      <c r="E7575" s="1" t="s">
        <v>43</v>
      </c>
      <c r="F7575" s="1" t="s">
        <v>44</v>
      </c>
      <c r="G7575" s="1" t="s">
        <v>54</v>
      </c>
      <c r="H7575" s="1" t="s">
        <v>76</v>
      </c>
      <c r="I7575" s="1" t="s">
        <v>55</v>
      </c>
      <c r="J7575" s="1" t="s">
        <v>47</v>
      </c>
      <c r="K7575">
        <v>1935</v>
      </c>
      <c r="L7575">
        <v>2</v>
      </c>
      <c r="M7575" t="s">
        <v>26633</v>
      </c>
      <c r="N7575">
        <v>100</v>
      </c>
      <c r="O7575">
        <v>3</v>
      </c>
      <c r="P7575" s="1" t="s">
        <v>67</v>
      </c>
      <c r="Q7575" s="1" t="s">
        <v>26633</v>
      </c>
      <c r="R7575" t="b">
        <v>0</v>
      </c>
      <c r="S7575">
        <v>7</v>
      </c>
      <c r="T7575" t="s">
        <v>26633</v>
      </c>
      <c r="U7575" t="s">
        <v>26633</v>
      </c>
      <c r="V7575" s="1" t="s">
        <v>229</v>
      </c>
      <c r="W7575" t="s">
        <v>26633</v>
      </c>
      <c r="X7575">
        <v>2</v>
      </c>
      <c r="Y7575" s="1" t="s">
        <v>159</v>
      </c>
      <c r="Z7575">
        <v>1</v>
      </c>
      <c r="AA7575">
        <v>1</v>
      </c>
      <c r="AB7575" t="b">
        <v>0</v>
      </c>
      <c r="AC7575" t="b">
        <v>0</v>
      </c>
      <c r="AD7575" t="s">
        <v>26633</v>
      </c>
      <c r="AE7575" t="b">
        <v>0</v>
      </c>
      <c r="AF7575" t="s">
        <v>26633</v>
      </c>
      <c r="AG7575" t="b">
        <v>0</v>
      </c>
      <c r="AH7575" t="b">
        <v>0</v>
      </c>
      <c r="AI7575" t="b">
        <v>0</v>
      </c>
      <c r="AJ7575" t="s">
        <v>26633</v>
      </c>
      <c r="AK7575" s="1" t="s">
        <v>26633</v>
      </c>
      <c r="AL7575" t="b">
        <v>0</v>
      </c>
      <c r="AM7575" t="s">
        <v>26633</v>
      </c>
      <c r="AN7575" s="1" t="s">
        <v>26633</v>
      </c>
      <c r="AO7575" t="b">
        <v>0</v>
      </c>
    </row>
    <row r="7576" spans="1:41" x14ac:dyDescent="0.3">
      <c r="A7576" s="1" t="s">
        <v>10378</v>
      </c>
      <c r="B7576">
        <v>4280</v>
      </c>
      <c r="C7576" s="1" t="s">
        <v>9172</v>
      </c>
      <c r="D7576">
        <v>15000</v>
      </c>
      <c r="E7576" s="1" t="s">
        <v>43</v>
      </c>
      <c r="F7576" s="1" t="s">
        <v>44</v>
      </c>
      <c r="G7576" s="1" t="s">
        <v>45</v>
      </c>
      <c r="H7576" s="1" t="s">
        <v>45</v>
      </c>
      <c r="I7576" s="1" t="s">
        <v>831</v>
      </c>
      <c r="J7576" s="1" t="s">
        <v>62</v>
      </c>
      <c r="K7576">
        <v>2013</v>
      </c>
      <c r="L7576">
        <v>4</v>
      </c>
      <c r="M7576">
        <v>2760</v>
      </c>
      <c r="N7576">
        <v>215</v>
      </c>
      <c r="O7576">
        <v>1</v>
      </c>
      <c r="P7576" s="1" t="s">
        <v>48</v>
      </c>
      <c r="Q7576" s="1" t="s">
        <v>68</v>
      </c>
      <c r="R7576" t="b">
        <v>0</v>
      </c>
      <c r="S7576">
        <v>12</v>
      </c>
      <c r="T7576">
        <v>39</v>
      </c>
      <c r="U7576" t="s">
        <v>26633</v>
      </c>
      <c r="V7576" s="1" t="s">
        <v>50</v>
      </c>
      <c r="W7576">
        <v>13</v>
      </c>
      <c r="X7576">
        <v>4</v>
      </c>
      <c r="Y7576" s="1" t="s">
        <v>10379</v>
      </c>
      <c r="Z7576">
        <v>1</v>
      </c>
      <c r="AA7576">
        <v>2</v>
      </c>
      <c r="AB7576" t="b">
        <v>1</v>
      </c>
      <c r="AC7576" t="b">
        <v>1</v>
      </c>
      <c r="AD7576">
        <v>7</v>
      </c>
      <c r="AE7576" t="b">
        <v>0</v>
      </c>
      <c r="AF7576" t="s">
        <v>26633</v>
      </c>
      <c r="AG7576" t="b">
        <v>0</v>
      </c>
      <c r="AH7576" t="b">
        <v>0</v>
      </c>
      <c r="AI7576" t="b">
        <v>1</v>
      </c>
      <c r="AJ7576" t="s">
        <v>26633</v>
      </c>
      <c r="AK7576" s="1" t="s">
        <v>26633</v>
      </c>
      <c r="AL7576" t="b">
        <v>0</v>
      </c>
      <c r="AM7576" t="s">
        <v>26633</v>
      </c>
      <c r="AN7576" s="1" t="s">
        <v>26633</v>
      </c>
      <c r="AO7576" t="b">
        <v>1</v>
      </c>
    </row>
    <row r="7577" spans="1:41" x14ac:dyDescent="0.3">
      <c r="A7577" s="1" t="s">
        <v>10380</v>
      </c>
      <c r="B7577">
        <v>9403</v>
      </c>
      <c r="C7577" s="1" t="s">
        <v>10381</v>
      </c>
      <c r="D7577">
        <v>8250</v>
      </c>
      <c r="E7577" s="1" t="s">
        <v>43</v>
      </c>
      <c r="F7577" s="1" t="s">
        <v>44</v>
      </c>
      <c r="G7577" s="1" t="s">
        <v>45</v>
      </c>
      <c r="H7577" s="1" t="s">
        <v>45</v>
      </c>
      <c r="I7577" s="1" t="s">
        <v>91</v>
      </c>
      <c r="J7577" s="1" t="s">
        <v>26633</v>
      </c>
      <c r="K7577" t="s">
        <v>26633</v>
      </c>
      <c r="L7577">
        <v>2</v>
      </c>
      <c r="M7577">
        <v>340</v>
      </c>
      <c r="N7577">
        <v>173</v>
      </c>
      <c r="O7577" t="s">
        <v>26633</v>
      </c>
      <c r="P7577" s="1" t="s">
        <v>97</v>
      </c>
      <c r="Q7577" s="1" t="s">
        <v>49</v>
      </c>
      <c r="R7577" t="b">
        <v>0</v>
      </c>
      <c r="S7577">
        <v>10</v>
      </c>
      <c r="T7577" t="s">
        <v>26633</v>
      </c>
      <c r="U7577" t="s">
        <v>26633</v>
      </c>
      <c r="V7577" s="1" t="s">
        <v>50</v>
      </c>
      <c r="W7577" t="s">
        <v>26633</v>
      </c>
      <c r="X7577">
        <v>3</v>
      </c>
      <c r="Y7577" s="1" t="s">
        <v>10382</v>
      </c>
      <c r="Z7577">
        <v>1</v>
      </c>
      <c r="AA7577">
        <v>2</v>
      </c>
      <c r="AB7577" t="b">
        <v>1</v>
      </c>
      <c r="AC7577" t="b">
        <v>1</v>
      </c>
      <c r="AD7577" t="s">
        <v>26633</v>
      </c>
      <c r="AE7577" t="b">
        <v>1</v>
      </c>
      <c r="AF7577" t="s">
        <v>26633</v>
      </c>
      <c r="AG7577" t="b">
        <v>0</v>
      </c>
      <c r="AH7577" t="b">
        <v>0</v>
      </c>
      <c r="AI7577" t="b">
        <v>0</v>
      </c>
      <c r="AJ7577" t="s">
        <v>26633</v>
      </c>
      <c r="AK7577" s="1" t="s">
        <v>26633</v>
      </c>
      <c r="AL7577" t="b">
        <v>0</v>
      </c>
      <c r="AM7577" t="s">
        <v>26633</v>
      </c>
      <c r="AN7577" s="1" t="s">
        <v>26633</v>
      </c>
      <c r="AO7577" t="b">
        <v>0</v>
      </c>
    </row>
    <row r="7578" spans="1:41" x14ac:dyDescent="0.3">
      <c r="A7578" s="1" t="s">
        <v>10383</v>
      </c>
      <c r="B7578">
        <v>8000</v>
      </c>
      <c r="C7578" s="1" t="s">
        <v>1316</v>
      </c>
      <c r="D7578">
        <v>12500</v>
      </c>
      <c r="E7578" s="1" t="s">
        <v>43</v>
      </c>
      <c r="F7578" s="1" t="s">
        <v>44</v>
      </c>
      <c r="G7578" s="1" t="s">
        <v>54</v>
      </c>
      <c r="H7578" s="1" t="s">
        <v>54</v>
      </c>
      <c r="I7578" s="1" t="s">
        <v>46</v>
      </c>
      <c r="J7578" s="1" t="s">
        <v>26633</v>
      </c>
      <c r="K7578" t="s">
        <v>26633</v>
      </c>
      <c r="L7578" t="s">
        <v>26633</v>
      </c>
      <c r="M7578" t="s">
        <v>26633</v>
      </c>
      <c r="N7578">
        <v>70</v>
      </c>
      <c r="O7578" t="s">
        <v>26633</v>
      </c>
      <c r="P7578" s="1" t="s">
        <v>26633</v>
      </c>
      <c r="Q7578" s="1" t="s">
        <v>49</v>
      </c>
      <c r="R7578" t="b">
        <v>1</v>
      </c>
      <c r="S7578">
        <v>7</v>
      </c>
      <c r="T7578" t="s">
        <v>26633</v>
      </c>
      <c r="U7578" t="s">
        <v>26633</v>
      </c>
      <c r="V7578" s="1" t="s">
        <v>63</v>
      </c>
      <c r="W7578" t="s">
        <v>26633</v>
      </c>
      <c r="X7578">
        <v>2</v>
      </c>
      <c r="Y7578" s="1" t="s">
        <v>159</v>
      </c>
      <c r="Z7578">
        <v>1</v>
      </c>
      <c r="AA7578">
        <v>1</v>
      </c>
      <c r="AB7578" t="b">
        <v>0</v>
      </c>
      <c r="AC7578" t="b">
        <v>0</v>
      </c>
      <c r="AD7578" t="s">
        <v>26633</v>
      </c>
      <c r="AE7578" t="b">
        <v>1</v>
      </c>
      <c r="AF7578" t="s">
        <v>26633</v>
      </c>
      <c r="AG7578" t="b">
        <v>0</v>
      </c>
      <c r="AH7578" t="b">
        <v>0</v>
      </c>
      <c r="AI7578" t="b">
        <v>1</v>
      </c>
      <c r="AJ7578" t="s">
        <v>26633</v>
      </c>
      <c r="AK7578" s="1" t="s">
        <v>26633</v>
      </c>
      <c r="AL7578" t="b">
        <v>0</v>
      </c>
      <c r="AM7578" t="s">
        <v>26633</v>
      </c>
      <c r="AN7578" s="1" t="s">
        <v>26633</v>
      </c>
      <c r="AO7578" t="b">
        <v>0</v>
      </c>
    </row>
    <row r="7579" spans="1:41" x14ac:dyDescent="0.3">
      <c r="A7579" s="1" t="s">
        <v>10384</v>
      </c>
      <c r="B7579">
        <v>3270</v>
      </c>
      <c r="C7579" s="1" t="s">
        <v>4318</v>
      </c>
      <c r="D7579">
        <v>9000</v>
      </c>
      <c r="E7579" s="1" t="s">
        <v>43</v>
      </c>
      <c r="F7579" s="1" t="s">
        <v>44</v>
      </c>
      <c r="G7579" s="1" t="s">
        <v>54</v>
      </c>
      <c r="H7579" s="1" t="s">
        <v>54</v>
      </c>
      <c r="I7579" s="1" t="s">
        <v>282</v>
      </c>
      <c r="J7579" s="1" t="s">
        <v>26633</v>
      </c>
      <c r="K7579" t="s">
        <v>26633</v>
      </c>
      <c r="L7579" t="s">
        <v>26633</v>
      </c>
      <c r="M7579" t="s">
        <v>26633</v>
      </c>
      <c r="N7579">
        <v>94</v>
      </c>
      <c r="O7579" t="s">
        <v>26633</v>
      </c>
      <c r="P7579" s="1" t="s">
        <v>67</v>
      </c>
      <c r="Q7579" s="1" t="s">
        <v>26633</v>
      </c>
      <c r="R7579" t="b">
        <v>0</v>
      </c>
      <c r="S7579">
        <v>7</v>
      </c>
      <c r="T7579" t="s">
        <v>26633</v>
      </c>
      <c r="U7579" t="s">
        <v>26633</v>
      </c>
      <c r="V7579" s="1" t="s">
        <v>261</v>
      </c>
      <c r="W7579" t="s">
        <v>26633</v>
      </c>
      <c r="X7579">
        <v>2</v>
      </c>
      <c r="Y7579" s="1" t="s">
        <v>159</v>
      </c>
      <c r="Z7579">
        <v>1</v>
      </c>
      <c r="AA7579">
        <v>1</v>
      </c>
      <c r="AB7579" t="b">
        <v>0</v>
      </c>
      <c r="AC7579" t="b">
        <v>0</v>
      </c>
      <c r="AD7579" t="s">
        <v>26633</v>
      </c>
      <c r="AE7579" t="b">
        <v>0</v>
      </c>
      <c r="AF7579" t="s">
        <v>26633</v>
      </c>
      <c r="AG7579" t="b">
        <v>0</v>
      </c>
      <c r="AH7579" t="b">
        <v>0</v>
      </c>
      <c r="AI7579" t="b">
        <v>0</v>
      </c>
      <c r="AJ7579" t="s">
        <v>26633</v>
      </c>
      <c r="AK7579" s="1" t="s">
        <v>26633</v>
      </c>
      <c r="AL7579" t="b">
        <v>0</v>
      </c>
      <c r="AM7579" t="s">
        <v>26633</v>
      </c>
      <c r="AN7579" s="1" t="s">
        <v>26633</v>
      </c>
      <c r="AO7579" t="b">
        <v>0</v>
      </c>
    </row>
    <row r="7580" spans="1:41" x14ac:dyDescent="0.3">
      <c r="A7580" s="1" t="s">
        <v>10385</v>
      </c>
      <c r="B7580">
        <v>1000</v>
      </c>
      <c r="C7580" s="1" t="s">
        <v>681</v>
      </c>
      <c r="D7580">
        <v>14500</v>
      </c>
      <c r="E7580" s="1" t="s">
        <v>43</v>
      </c>
      <c r="F7580" s="1" t="s">
        <v>44</v>
      </c>
      <c r="G7580" s="1" t="s">
        <v>54</v>
      </c>
      <c r="H7580" s="1" t="s">
        <v>54</v>
      </c>
      <c r="I7580" s="1" t="s">
        <v>282</v>
      </c>
      <c r="J7580" s="1" t="s">
        <v>26633</v>
      </c>
      <c r="K7580">
        <v>2020</v>
      </c>
      <c r="L7580" t="s">
        <v>26633</v>
      </c>
      <c r="M7580" t="s">
        <v>26633</v>
      </c>
      <c r="N7580" t="s">
        <v>26633</v>
      </c>
      <c r="O7580" t="s">
        <v>26633</v>
      </c>
      <c r="P7580" s="1" t="s">
        <v>48</v>
      </c>
      <c r="Q7580" s="1" t="s">
        <v>26633</v>
      </c>
      <c r="R7580" t="b">
        <v>0</v>
      </c>
      <c r="S7580">
        <v>10</v>
      </c>
      <c r="T7580" t="s">
        <v>26633</v>
      </c>
      <c r="U7580" t="s">
        <v>26633</v>
      </c>
      <c r="V7580" s="1" t="s">
        <v>63</v>
      </c>
      <c r="W7580" t="s">
        <v>26633</v>
      </c>
      <c r="X7580">
        <v>3</v>
      </c>
      <c r="Y7580" s="1" t="s">
        <v>159</v>
      </c>
      <c r="Z7580">
        <v>1</v>
      </c>
      <c r="AA7580">
        <v>2</v>
      </c>
      <c r="AB7580" t="b">
        <v>1</v>
      </c>
      <c r="AC7580" t="b">
        <v>0</v>
      </c>
      <c r="AD7580" t="s">
        <v>26633</v>
      </c>
      <c r="AE7580" t="b">
        <v>0</v>
      </c>
      <c r="AF7580" t="s">
        <v>26633</v>
      </c>
      <c r="AG7580" t="b">
        <v>0</v>
      </c>
      <c r="AH7580" t="b">
        <v>0</v>
      </c>
      <c r="AI7580" t="b">
        <v>0</v>
      </c>
      <c r="AJ7580">
        <v>5</v>
      </c>
      <c r="AK7580" s="1" t="s">
        <v>26633</v>
      </c>
      <c r="AL7580" t="b">
        <v>0</v>
      </c>
      <c r="AM7580" t="s">
        <v>26633</v>
      </c>
      <c r="AN7580" s="1" t="s">
        <v>26633</v>
      </c>
      <c r="AO7580" t="b">
        <v>0</v>
      </c>
    </row>
    <row r="7581" spans="1:41" x14ac:dyDescent="0.3">
      <c r="A7581" s="1" t="s">
        <v>10386</v>
      </c>
      <c r="B7581">
        <v>6001</v>
      </c>
      <c r="C7581" s="1" t="s">
        <v>10387</v>
      </c>
      <c r="D7581">
        <v>3750</v>
      </c>
      <c r="E7581" s="1" t="s">
        <v>43</v>
      </c>
      <c r="F7581" s="1" t="s">
        <v>44</v>
      </c>
      <c r="G7581" s="1" t="s">
        <v>54</v>
      </c>
      <c r="H7581" s="1" t="s">
        <v>54</v>
      </c>
      <c r="I7581" s="1" t="s">
        <v>89</v>
      </c>
      <c r="J7581" s="1" t="s">
        <v>47</v>
      </c>
      <c r="K7581" t="s">
        <v>26633</v>
      </c>
      <c r="L7581">
        <v>2</v>
      </c>
      <c r="M7581" t="s">
        <v>26633</v>
      </c>
      <c r="N7581">
        <v>110</v>
      </c>
      <c r="O7581">
        <v>3</v>
      </c>
      <c r="P7581" s="1" t="s">
        <v>67</v>
      </c>
      <c r="Q7581" s="1" t="s">
        <v>26633</v>
      </c>
      <c r="R7581" t="b">
        <v>1</v>
      </c>
      <c r="S7581">
        <v>14</v>
      </c>
      <c r="T7581">
        <v>14</v>
      </c>
      <c r="U7581" t="b">
        <v>1</v>
      </c>
      <c r="V7581" s="1" t="s">
        <v>50</v>
      </c>
      <c r="W7581" t="s">
        <v>26633</v>
      </c>
      <c r="X7581">
        <v>4</v>
      </c>
      <c r="Y7581" s="1" t="s">
        <v>10388</v>
      </c>
      <c r="Z7581">
        <v>1</v>
      </c>
      <c r="AA7581">
        <v>3</v>
      </c>
      <c r="AB7581" t="b">
        <v>1</v>
      </c>
      <c r="AC7581" t="b">
        <v>0</v>
      </c>
      <c r="AD7581" t="s">
        <v>26633</v>
      </c>
      <c r="AE7581" t="b">
        <v>0</v>
      </c>
      <c r="AF7581" t="s">
        <v>26633</v>
      </c>
      <c r="AG7581" t="b">
        <v>0</v>
      </c>
      <c r="AH7581" t="b">
        <v>0</v>
      </c>
      <c r="AI7581" t="b">
        <v>1</v>
      </c>
      <c r="AJ7581" t="s">
        <v>26633</v>
      </c>
      <c r="AK7581" s="1" t="s">
        <v>26633</v>
      </c>
      <c r="AL7581" t="b">
        <v>0</v>
      </c>
      <c r="AM7581" t="s">
        <v>26633</v>
      </c>
      <c r="AN7581" s="1" t="s">
        <v>26633</v>
      </c>
      <c r="AO7581" t="b">
        <v>0</v>
      </c>
    </row>
    <row r="7582" spans="1:41" x14ac:dyDescent="0.3">
      <c r="A7582" s="1" t="s">
        <v>10389</v>
      </c>
      <c r="B7582">
        <v>1200</v>
      </c>
      <c r="C7582" s="1" t="s">
        <v>1828</v>
      </c>
      <c r="D7582">
        <v>9750</v>
      </c>
      <c r="E7582" s="1" t="s">
        <v>43</v>
      </c>
      <c r="F7582" s="1" t="s">
        <v>44</v>
      </c>
      <c r="G7582" s="1" t="s">
        <v>54</v>
      </c>
      <c r="H7582" s="1" t="s">
        <v>54</v>
      </c>
      <c r="I7582" s="1" t="s">
        <v>282</v>
      </c>
      <c r="J7582" s="1" t="s">
        <v>47</v>
      </c>
      <c r="K7582">
        <v>1970</v>
      </c>
      <c r="L7582">
        <v>1</v>
      </c>
      <c r="M7582" t="s">
        <v>26633</v>
      </c>
      <c r="N7582" t="s">
        <v>26633</v>
      </c>
      <c r="O7582">
        <v>6</v>
      </c>
      <c r="P7582" s="1" t="s">
        <v>67</v>
      </c>
      <c r="Q7582" s="1" t="s">
        <v>26633</v>
      </c>
      <c r="R7582" t="b">
        <v>0</v>
      </c>
      <c r="S7582">
        <v>6</v>
      </c>
      <c r="T7582" t="s">
        <v>26633</v>
      </c>
      <c r="U7582" t="s">
        <v>26633</v>
      </c>
      <c r="V7582" s="1" t="s">
        <v>261</v>
      </c>
      <c r="W7582" t="s">
        <v>26633</v>
      </c>
      <c r="X7582">
        <v>1</v>
      </c>
      <c r="Y7582" s="1" t="s">
        <v>159</v>
      </c>
      <c r="Z7582">
        <v>1</v>
      </c>
      <c r="AA7582" t="s">
        <v>26633</v>
      </c>
      <c r="AB7582" t="b">
        <v>0</v>
      </c>
      <c r="AC7582" t="b">
        <v>0</v>
      </c>
      <c r="AD7582" t="s">
        <v>26633</v>
      </c>
      <c r="AE7582" t="b">
        <v>0</v>
      </c>
      <c r="AF7582" t="s">
        <v>26633</v>
      </c>
      <c r="AG7582" t="b">
        <v>0</v>
      </c>
      <c r="AH7582" t="b">
        <v>0</v>
      </c>
      <c r="AI7582" t="b">
        <v>0</v>
      </c>
      <c r="AJ7582" t="s">
        <v>26633</v>
      </c>
      <c r="AK7582" s="1" t="s">
        <v>26633</v>
      </c>
      <c r="AL7582" t="b">
        <v>0</v>
      </c>
      <c r="AM7582" t="s">
        <v>26633</v>
      </c>
      <c r="AN7582" s="1" t="s">
        <v>26633</v>
      </c>
      <c r="AO7582" t="b">
        <v>0</v>
      </c>
    </row>
    <row r="7583" spans="1:41" x14ac:dyDescent="0.3">
      <c r="A7583" s="1" t="s">
        <v>10390</v>
      </c>
      <c r="B7583">
        <v>3090</v>
      </c>
      <c r="C7583" s="1" t="s">
        <v>417</v>
      </c>
      <c r="D7583">
        <v>28000</v>
      </c>
      <c r="E7583" s="1" t="s">
        <v>43</v>
      </c>
      <c r="F7583" s="1" t="s">
        <v>44</v>
      </c>
      <c r="G7583" s="1" t="s">
        <v>45</v>
      </c>
      <c r="H7583" s="1" t="s">
        <v>182</v>
      </c>
      <c r="I7583" s="1" t="s">
        <v>46</v>
      </c>
      <c r="J7583" s="1" t="s">
        <v>47</v>
      </c>
      <c r="K7583">
        <v>2000</v>
      </c>
      <c r="L7583">
        <v>4</v>
      </c>
      <c r="M7583">
        <v>900</v>
      </c>
      <c r="N7583">
        <v>350</v>
      </c>
      <c r="O7583" t="s">
        <v>26633</v>
      </c>
      <c r="P7583" s="1" t="s">
        <v>48</v>
      </c>
      <c r="Q7583" s="1" t="s">
        <v>26633</v>
      </c>
      <c r="R7583" t="b">
        <v>0</v>
      </c>
      <c r="S7583">
        <v>19</v>
      </c>
      <c r="T7583">
        <v>62</v>
      </c>
      <c r="U7583" t="s">
        <v>26633</v>
      </c>
      <c r="V7583" s="1" t="s">
        <v>229</v>
      </c>
      <c r="W7583" t="s">
        <v>26633</v>
      </c>
      <c r="X7583">
        <v>5</v>
      </c>
      <c r="Y7583" s="1" t="s">
        <v>10391</v>
      </c>
      <c r="Z7583">
        <v>5</v>
      </c>
      <c r="AA7583">
        <v>4</v>
      </c>
      <c r="AB7583" t="b">
        <v>1</v>
      </c>
      <c r="AC7583" t="b">
        <v>1</v>
      </c>
      <c r="AD7583">
        <v>14</v>
      </c>
      <c r="AE7583" t="b">
        <v>1</v>
      </c>
      <c r="AF7583" t="s">
        <v>26633</v>
      </c>
      <c r="AG7583" t="b">
        <v>0</v>
      </c>
      <c r="AH7583" t="b">
        <v>1</v>
      </c>
      <c r="AI7583" t="b">
        <v>1</v>
      </c>
      <c r="AJ7583" t="s">
        <v>26633</v>
      </c>
      <c r="AK7583" s="1" t="s">
        <v>26633</v>
      </c>
      <c r="AL7583" t="b">
        <v>0</v>
      </c>
      <c r="AM7583" t="s">
        <v>26633</v>
      </c>
      <c r="AN7583" s="1" t="s">
        <v>26633</v>
      </c>
      <c r="AO7583" t="b">
        <v>0</v>
      </c>
    </row>
    <row r="7584" spans="1:41" x14ac:dyDescent="0.3">
      <c r="A7584" s="1" t="s">
        <v>10392</v>
      </c>
      <c r="B7584">
        <v>9320</v>
      </c>
      <c r="C7584" s="1" t="s">
        <v>10393</v>
      </c>
      <c r="D7584">
        <v>8350</v>
      </c>
      <c r="E7584" s="1" t="s">
        <v>43</v>
      </c>
      <c r="F7584" s="1" t="s">
        <v>44</v>
      </c>
      <c r="G7584" s="1" t="s">
        <v>45</v>
      </c>
      <c r="H7584" s="1" t="s">
        <v>45</v>
      </c>
      <c r="I7584" s="1" t="s">
        <v>81</v>
      </c>
      <c r="J7584" s="1" t="s">
        <v>47</v>
      </c>
      <c r="K7584" t="s">
        <v>26633</v>
      </c>
      <c r="L7584">
        <v>2</v>
      </c>
      <c r="M7584" t="s">
        <v>26633</v>
      </c>
      <c r="N7584">
        <v>111</v>
      </c>
      <c r="O7584">
        <v>2</v>
      </c>
      <c r="P7584" s="1" t="s">
        <v>26633</v>
      </c>
      <c r="Q7584" s="1" t="s">
        <v>56</v>
      </c>
      <c r="R7584" t="b">
        <v>0</v>
      </c>
      <c r="S7584">
        <v>8</v>
      </c>
      <c r="T7584" t="s">
        <v>26633</v>
      </c>
      <c r="U7584" t="s">
        <v>26633</v>
      </c>
      <c r="V7584" s="1" t="s">
        <v>261</v>
      </c>
      <c r="W7584" t="s">
        <v>26633</v>
      </c>
      <c r="X7584">
        <v>2</v>
      </c>
      <c r="Y7584" s="1" t="s">
        <v>159</v>
      </c>
      <c r="Z7584">
        <v>1</v>
      </c>
      <c r="AA7584">
        <v>1</v>
      </c>
      <c r="AB7584" t="b">
        <v>0</v>
      </c>
      <c r="AC7584" t="b">
        <v>0</v>
      </c>
      <c r="AD7584" t="s">
        <v>26633</v>
      </c>
      <c r="AE7584" t="b">
        <v>0</v>
      </c>
      <c r="AF7584" t="s">
        <v>26633</v>
      </c>
      <c r="AG7584" t="b">
        <v>1</v>
      </c>
      <c r="AH7584" t="b">
        <v>0</v>
      </c>
      <c r="AI7584" t="b">
        <v>1</v>
      </c>
      <c r="AJ7584" t="s">
        <v>26633</v>
      </c>
      <c r="AK7584" s="1" t="s">
        <v>26633</v>
      </c>
      <c r="AL7584" t="b">
        <v>0</v>
      </c>
      <c r="AM7584" t="s">
        <v>26633</v>
      </c>
      <c r="AN7584" s="1" t="s">
        <v>26633</v>
      </c>
      <c r="AO7584" t="b">
        <v>0</v>
      </c>
    </row>
    <row r="7585" spans="1:41" x14ac:dyDescent="0.3">
      <c r="A7585" s="1" t="s">
        <v>10394</v>
      </c>
      <c r="B7585">
        <v>1050</v>
      </c>
      <c r="C7585" s="1" t="s">
        <v>79</v>
      </c>
      <c r="D7585">
        <v>22000</v>
      </c>
      <c r="E7585" s="1" t="s">
        <v>43</v>
      </c>
      <c r="F7585" s="1" t="s">
        <v>44</v>
      </c>
      <c r="G7585" s="1" t="s">
        <v>45</v>
      </c>
      <c r="H7585" s="1" t="s">
        <v>45</v>
      </c>
      <c r="I7585" s="1" t="s">
        <v>72</v>
      </c>
      <c r="J7585" s="1" t="s">
        <v>47</v>
      </c>
      <c r="K7585" t="s">
        <v>26633</v>
      </c>
      <c r="L7585">
        <v>2</v>
      </c>
      <c r="M7585" t="s">
        <v>26633</v>
      </c>
      <c r="N7585">
        <v>160</v>
      </c>
      <c r="O7585">
        <v>3</v>
      </c>
      <c r="P7585" s="1" t="s">
        <v>97</v>
      </c>
      <c r="Q7585" s="1" t="s">
        <v>49</v>
      </c>
      <c r="R7585" t="b">
        <v>1</v>
      </c>
      <c r="S7585">
        <v>15</v>
      </c>
      <c r="T7585">
        <v>16</v>
      </c>
      <c r="U7585" t="b">
        <v>1</v>
      </c>
      <c r="V7585" s="1" t="s">
        <v>63</v>
      </c>
      <c r="W7585" t="s">
        <v>26633</v>
      </c>
      <c r="X7585">
        <v>2</v>
      </c>
      <c r="Y7585" s="1" t="s">
        <v>292</v>
      </c>
      <c r="Z7585">
        <v>2</v>
      </c>
      <c r="AA7585">
        <v>5</v>
      </c>
      <c r="AB7585" t="b">
        <v>1</v>
      </c>
      <c r="AC7585" t="b">
        <v>1</v>
      </c>
      <c r="AD7585" t="s">
        <v>26633</v>
      </c>
      <c r="AE7585" t="b">
        <v>0</v>
      </c>
      <c r="AF7585" t="s">
        <v>26633</v>
      </c>
      <c r="AG7585" t="b">
        <v>0</v>
      </c>
      <c r="AH7585" t="b">
        <v>0</v>
      </c>
      <c r="AI7585" t="b">
        <v>0</v>
      </c>
      <c r="AJ7585">
        <v>15</v>
      </c>
      <c r="AK7585" s="1" t="s">
        <v>26633</v>
      </c>
      <c r="AL7585" t="b">
        <v>1</v>
      </c>
      <c r="AM7585">
        <v>50</v>
      </c>
      <c r="AN7585" s="1" t="s">
        <v>187</v>
      </c>
      <c r="AO7585" t="b">
        <v>0</v>
      </c>
    </row>
    <row r="7586" spans="1:41" x14ac:dyDescent="0.3">
      <c r="A7586" s="1" t="s">
        <v>10395</v>
      </c>
      <c r="B7586">
        <v>2000</v>
      </c>
      <c r="C7586" s="1" t="s">
        <v>6152</v>
      </c>
      <c r="D7586">
        <v>10150</v>
      </c>
      <c r="E7586" s="1" t="s">
        <v>43</v>
      </c>
      <c r="F7586" s="1" t="s">
        <v>44</v>
      </c>
      <c r="G7586" s="1" t="s">
        <v>54</v>
      </c>
      <c r="H7586" s="1" t="s">
        <v>54</v>
      </c>
      <c r="I7586" s="1" t="s">
        <v>89</v>
      </c>
      <c r="J7586" s="1" t="s">
        <v>26633</v>
      </c>
      <c r="K7586" t="s">
        <v>26633</v>
      </c>
      <c r="L7586" t="s">
        <v>26633</v>
      </c>
      <c r="M7586" t="s">
        <v>26633</v>
      </c>
      <c r="N7586">
        <v>65</v>
      </c>
      <c r="O7586">
        <v>4</v>
      </c>
      <c r="P7586" s="1" t="s">
        <v>26633</v>
      </c>
      <c r="Q7586" s="1" t="s">
        <v>26633</v>
      </c>
      <c r="R7586" t="b">
        <v>0</v>
      </c>
      <c r="S7586">
        <v>7</v>
      </c>
      <c r="T7586" t="s">
        <v>26633</v>
      </c>
      <c r="U7586" t="s">
        <v>26633</v>
      </c>
      <c r="V7586" s="1" t="s">
        <v>63</v>
      </c>
      <c r="W7586" t="s">
        <v>26633</v>
      </c>
      <c r="X7586">
        <v>2</v>
      </c>
      <c r="Y7586" s="1" t="s">
        <v>159</v>
      </c>
      <c r="Z7586">
        <v>1</v>
      </c>
      <c r="AA7586" t="s">
        <v>26633</v>
      </c>
      <c r="AB7586" t="b">
        <v>0</v>
      </c>
      <c r="AC7586" t="b">
        <v>0</v>
      </c>
      <c r="AD7586" t="s">
        <v>26633</v>
      </c>
      <c r="AE7586" t="b">
        <v>0</v>
      </c>
      <c r="AF7586" t="s">
        <v>26633</v>
      </c>
      <c r="AG7586" t="b">
        <v>0</v>
      </c>
      <c r="AH7586" t="b">
        <v>0</v>
      </c>
      <c r="AI7586" t="b">
        <v>0</v>
      </c>
      <c r="AJ7586" t="s">
        <v>26633</v>
      </c>
      <c r="AK7586" s="1" t="s">
        <v>26633</v>
      </c>
      <c r="AL7586" t="b">
        <v>0</v>
      </c>
      <c r="AM7586" t="s">
        <v>26633</v>
      </c>
      <c r="AN7586" s="1" t="s">
        <v>26633</v>
      </c>
      <c r="AO7586" t="b">
        <v>0</v>
      </c>
    </row>
    <row r="7587" spans="1:41" x14ac:dyDescent="0.3">
      <c r="A7587" s="1" t="s">
        <v>10396</v>
      </c>
      <c r="B7587">
        <v>3090</v>
      </c>
      <c r="C7587" s="1" t="s">
        <v>417</v>
      </c>
      <c r="D7587">
        <v>27000</v>
      </c>
      <c r="E7587" s="1" t="s">
        <v>43</v>
      </c>
      <c r="F7587" s="1" t="s">
        <v>44</v>
      </c>
      <c r="G7587" s="1" t="s">
        <v>45</v>
      </c>
      <c r="H7587" s="1" t="s">
        <v>182</v>
      </c>
      <c r="I7587" s="1" t="s">
        <v>46</v>
      </c>
      <c r="J7587" s="1" t="s">
        <v>47</v>
      </c>
      <c r="K7587">
        <v>2004</v>
      </c>
      <c r="L7587">
        <v>4</v>
      </c>
      <c r="M7587">
        <v>1600</v>
      </c>
      <c r="N7587">
        <v>250</v>
      </c>
      <c r="O7587">
        <v>2</v>
      </c>
      <c r="P7587" s="1" t="s">
        <v>48</v>
      </c>
      <c r="Q7587" s="1" t="s">
        <v>26633</v>
      </c>
      <c r="R7587" t="b">
        <v>0</v>
      </c>
      <c r="S7587">
        <v>17</v>
      </c>
      <c r="T7587">
        <v>60</v>
      </c>
      <c r="U7587" t="b">
        <v>1</v>
      </c>
      <c r="V7587" s="1" t="s">
        <v>261</v>
      </c>
      <c r="W7587" t="s">
        <v>26633</v>
      </c>
      <c r="X7587">
        <v>5</v>
      </c>
      <c r="Y7587" s="1" t="s">
        <v>10397</v>
      </c>
      <c r="Z7587">
        <v>3</v>
      </c>
      <c r="AA7587">
        <v>3</v>
      </c>
      <c r="AB7587" t="b">
        <v>1</v>
      </c>
      <c r="AC7587" t="b">
        <v>0</v>
      </c>
      <c r="AD7587" t="s">
        <v>26633</v>
      </c>
      <c r="AE7587" t="b">
        <v>1</v>
      </c>
      <c r="AF7587" t="s">
        <v>26633</v>
      </c>
      <c r="AG7587" t="b">
        <v>0</v>
      </c>
      <c r="AH7587" t="b">
        <v>0</v>
      </c>
      <c r="AI7587" t="b">
        <v>1</v>
      </c>
      <c r="AJ7587">
        <v>50</v>
      </c>
      <c r="AK7587" s="1" t="s">
        <v>26633</v>
      </c>
      <c r="AL7587" t="b">
        <v>0</v>
      </c>
      <c r="AM7587" t="s">
        <v>26633</v>
      </c>
      <c r="AN7587" s="1" t="s">
        <v>26633</v>
      </c>
      <c r="AO7587" t="b">
        <v>0</v>
      </c>
    </row>
    <row r="7588" spans="1:41" x14ac:dyDescent="0.3">
      <c r="A7588" s="1" t="s">
        <v>10398</v>
      </c>
      <c r="B7588">
        <v>1472</v>
      </c>
      <c r="C7588" s="1" t="s">
        <v>10399</v>
      </c>
      <c r="D7588">
        <v>5500</v>
      </c>
      <c r="E7588" s="1" t="s">
        <v>43</v>
      </c>
      <c r="F7588" s="1" t="s">
        <v>44</v>
      </c>
      <c r="G7588" s="1" t="s">
        <v>45</v>
      </c>
      <c r="H7588" s="1" t="s">
        <v>1627</v>
      </c>
      <c r="I7588" s="1" t="s">
        <v>81</v>
      </c>
      <c r="J7588" s="1" t="s">
        <v>85</v>
      </c>
      <c r="K7588" t="s">
        <v>26633</v>
      </c>
      <c r="L7588">
        <v>4</v>
      </c>
      <c r="M7588">
        <v>3500</v>
      </c>
      <c r="N7588">
        <v>370</v>
      </c>
      <c r="O7588" t="s">
        <v>26633</v>
      </c>
      <c r="P7588" s="1" t="s">
        <v>97</v>
      </c>
      <c r="Q7588" s="1" t="s">
        <v>26633</v>
      </c>
      <c r="R7588" t="b">
        <v>0</v>
      </c>
      <c r="S7588">
        <v>12</v>
      </c>
      <c r="T7588">
        <v>70</v>
      </c>
      <c r="U7588" t="s">
        <v>26633</v>
      </c>
      <c r="V7588" s="1" t="s">
        <v>261</v>
      </c>
      <c r="W7588">
        <v>20</v>
      </c>
      <c r="X7588">
        <v>1</v>
      </c>
      <c r="Y7588" s="1" t="s">
        <v>10400</v>
      </c>
      <c r="Z7588">
        <v>3</v>
      </c>
      <c r="AA7588">
        <v>4</v>
      </c>
      <c r="AB7588" t="b">
        <v>0</v>
      </c>
      <c r="AC7588" t="b">
        <v>1</v>
      </c>
      <c r="AD7588">
        <v>9</v>
      </c>
      <c r="AE7588" t="b">
        <v>0</v>
      </c>
      <c r="AF7588" t="s">
        <v>26633</v>
      </c>
      <c r="AG7588" t="b">
        <v>0</v>
      </c>
      <c r="AH7588" t="b">
        <v>1</v>
      </c>
      <c r="AI7588" t="b">
        <v>1</v>
      </c>
      <c r="AJ7588" t="s">
        <v>26633</v>
      </c>
      <c r="AK7588" s="1" t="s">
        <v>26633</v>
      </c>
      <c r="AL7588" t="b">
        <v>0</v>
      </c>
      <c r="AM7588" t="s">
        <v>26633</v>
      </c>
      <c r="AN7588" s="1" t="s">
        <v>26633</v>
      </c>
      <c r="AO7588" t="b">
        <v>0</v>
      </c>
    </row>
    <row r="7589" spans="1:41" x14ac:dyDescent="0.3">
      <c r="A7589" s="1" t="s">
        <v>10401</v>
      </c>
      <c r="B7589">
        <v>8730</v>
      </c>
      <c r="C7589" s="1" t="s">
        <v>7261</v>
      </c>
      <c r="D7589">
        <v>16500</v>
      </c>
      <c r="E7589" s="1" t="s">
        <v>43</v>
      </c>
      <c r="F7589" s="1" t="s">
        <v>44</v>
      </c>
      <c r="G7589" s="1" t="s">
        <v>45</v>
      </c>
      <c r="H7589" s="1" t="s">
        <v>45</v>
      </c>
      <c r="I7589" s="1" t="s">
        <v>89</v>
      </c>
      <c r="J7589" s="1" t="s">
        <v>47</v>
      </c>
      <c r="K7589">
        <v>2015</v>
      </c>
      <c r="L7589">
        <v>3</v>
      </c>
      <c r="M7589" t="s">
        <v>26633</v>
      </c>
      <c r="N7589">
        <v>186</v>
      </c>
      <c r="O7589">
        <v>3</v>
      </c>
      <c r="P7589" s="1" t="s">
        <v>48</v>
      </c>
      <c r="Q7589" s="1" t="s">
        <v>56</v>
      </c>
      <c r="R7589" t="b">
        <v>1</v>
      </c>
      <c r="S7589">
        <v>12</v>
      </c>
      <c r="T7589" t="s">
        <v>26633</v>
      </c>
      <c r="U7589" t="b">
        <v>1</v>
      </c>
      <c r="V7589" s="1" t="s">
        <v>63</v>
      </c>
      <c r="W7589" t="s">
        <v>26633</v>
      </c>
      <c r="X7589">
        <v>3</v>
      </c>
      <c r="Y7589" s="1" t="s">
        <v>159</v>
      </c>
      <c r="Z7589">
        <v>1</v>
      </c>
      <c r="AA7589">
        <v>2</v>
      </c>
      <c r="AB7589" t="b">
        <v>1</v>
      </c>
      <c r="AC7589" t="b">
        <v>0</v>
      </c>
      <c r="AD7589" t="s">
        <v>26633</v>
      </c>
      <c r="AE7589" t="b">
        <v>0</v>
      </c>
      <c r="AF7589" t="s">
        <v>26633</v>
      </c>
      <c r="AG7589" t="b">
        <v>1</v>
      </c>
      <c r="AH7589" t="b">
        <v>0</v>
      </c>
      <c r="AI7589" t="b">
        <v>1</v>
      </c>
      <c r="AJ7589">
        <v>1</v>
      </c>
      <c r="AK7589" s="1" t="s">
        <v>26633</v>
      </c>
      <c r="AL7589" t="b">
        <v>1</v>
      </c>
      <c r="AM7589">
        <v>1</v>
      </c>
      <c r="AN7589" s="1" t="s">
        <v>26633</v>
      </c>
      <c r="AO7589" t="b">
        <v>0</v>
      </c>
    </row>
    <row r="7590" spans="1:41" x14ac:dyDescent="0.3">
      <c r="A7590" s="1" t="s">
        <v>10402</v>
      </c>
      <c r="B7590">
        <v>3770</v>
      </c>
      <c r="C7590" s="1" t="s">
        <v>10403</v>
      </c>
      <c r="D7590">
        <v>8800</v>
      </c>
      <c r="E7590" s="1" t="s">
        <v>43</v>
      </c>
      <c r="F7590" s="1" t="s">
        <v>44</v>
      </c>
      <c r="G7590" s="1" t="s">
        <v>54</v>
      </c>
      <c r="H7590" s="1" t="s">
        <v>76</v>
      </c>
      <c r="I7590" s="1" t="s">
        <v>46</v>
      </c>
      <c r="J7590" s="1" t="s">
        <v>47</v>
      </c>
      <c r="K7590" t="s">
        <v>26633</v>
      </c>
      <c r="L7590">
        <v>3</v>
      </c>
      <c r="M7590" t="s">
        <v>26633</v>
      </c>
      <c r="N7590" t="s">
        <v>26633</v>
      </c>
      <c r="O7590">
        <v>3</v>
      </c>
      <c r="P7590" s="1" t="s">
        <v>48</v>
      </c>
      <c r="Q7590" s="1" t="s">
        <v>49</v>
      </c>
      <c r="R7590" t="b">
        <v>0</v>
      </c>
      <c r="S7590">
        <v>10</v>
      </c>
      <c r="T7590">
        <v>40</v>
      </c>
      <c r="U7590" t="s">
        <v>26633</v>
      </c>
      <c r="V7590" s="1" t="s">
        <v>63</v>
      </c>
      <c r="W7590">
        <v>17</v>
      </c>
      <c r="X7590">
        <v>2</v>
      </c>
      <c r="Y7590" s="1" t="s">
        <v>232</v>
      </c>
      <c r="Z7590">
        <v>1</v>
      </c>
      <c r="AA7590">
        <v>2</v>
      </c>
      <c r="AB7590" t="b">
        <v>1</v>
      </c>
      <c r="AC7590" t="b">
        <v>0</v>
      </c>
      <c r="AD7590" t="s">
        <v>26633</v>
      </c>
      <c r="AE7590" t="b">
        <v>0</v>
      </c>
      <c r="AF7590" t="s">
        <v>26633</v>
      </c>
      <c r="AG7590" t="b">
        <v>0</v>
      </c>
      <c r="AH7590" t="b">
        <v>0</v>
      </c>
      <c r="AI7590" t="b">
        <v>0</v>
      </c>
      <c r="AJ7590">
        <v>19</v>
      </c>
      <c r="AK7590" s="1" t="s">
        <v>26633</v>
      </c>
      <c r="AL7590" t="b">
        <v>0</v>
      </c>
      <c r="AM7590" t="s">
        <v>26633</v>
      </c>
      <c r="AN7590" s="1" t="s">
        <v>26633</v>
      </c>
      <c r="AO7590" t="b">
        <v>0</v>
      </c>
    </row>
    <row r="7591" spans="1:41" x14ac:dyDescent="0.3">
      <c r="A7591" s="1" t="s">
        <v>10404</v>
      </c>
      <c r="B7591">
        <v>9200</v>
      </c>
      <c r="C7591" s="1" t="s">
        <v>1276</v>
      </c>
      <c r="D7591">
        <v>11000</v>
      </c>
      <c r="E7591" s="1" t="s">
        <v>43</v>
      </c>
      <c r="F7591" s="1" t="s">
        <v>44</v>
      </c>
      <c r="G7591" s="1" t="s">
        <v>54</v>
      </c>
      <c r="H7591" s="1" t="s">
        <v>54</v>
      </c>
      <c r="I7591" s="1" t="s">
        <v>89</v>
      </c>
      <c r="J7591" s="1" t="s">
        <v>47</v>
      </c>
      <c r="K7591">
        <v>2021</v>
      </c>
      <c r="L7591" t="s">
        <v>26633</v>
      </c>
      <c r="M7591" t="s">
        <v>26633</v>
      </c>
      <c r="N7591">
        <v>106</v>
      </c>
      <c r="O7591">
        <v>2</v>
      </c>
      <c r="P7591" s="1" t="s">
        <v>67</v>
      </c>
      <c r="Q7591" s="1" t="s">
        <v>26633</v>
      </c>
      <c r="R7591" t="b">
        <v>0</v>
      </c>
      <c r="S7591">
        <v>7</v>
      </c>
      <c r="T7591" t="s">
        <v>26633</v>
      </c>
      <c r="U7591" t="s">
        <v>26633</v>
      </c>
      <c r="V7591" s="1" t="s">
        <v>261</v>
      </c>
      <c r="W7591" t="s">
        <v>26633</v>
      </c>
      <c r="X7591">
        <v>2</v>
      </c>
      <c r="Y7591" s="1" t="s">
        <v>159</v>
      </c>
      <c r="Z7591">
        <v>1</v>
      </c>
      <c r="AA7591">
        <v>1</v>
      </c>
      <c r="AB7591" t="b">
        <v>0</v>
      </c>
      <c r="AC7591" t="b">
        <v>0</v>
      </c>
      <c r="AD7591" t="s">
        <v>26633</v>
      </c>
      <c r="AE7591" t="b">
        <v>0</v>
      </c>
      <c r="AF7591" t="s">
        <v>26633</v>
      </c>
      <c r="AG7591" t="b">
        <v>0</v>
      </c>
      <c r="AH7591" t="b">
        <v>0</v>
      </c>
      <c r="AI7591" t="b">
        <v>0</v>
      </c>
      <c r="AJ7591" t="s">
        <v>26633</v>
      </c>
      <c r="AK7591" s="1" t="s">
        <v>26633</v>
      </c>
      <c r="AL7591" t="b">
        <v>0</v>
      </c>
      <c r="AM7591" t="s">
        <v>26633</v>
      </c>
      <c r="AN7591" s="1" t="s">
        <v>26633</v>
      </c>
      <c r="AO7591" t="b">
        <v>0</v>
      </c>
    </row>
    <row r="7592" spans="1:41" x14ac:dyDescent="0.3">
      <c r="A7592" s="1" t="s">
        <v>10405</v>
      </c>
      <c r="B7592">
        <v>8400</v>
      </c>
      <c r="C7592" s="1" t="s">
        <v>1683</v>
      </c>
      <c r="D7592">
        <v>6500</v>
      </c>
      <c r="E7592" s="1" t="s">
        <v>43</v>
      </c>
      <c r="F7592" s="1" t="s">
        <v>44</v>
      </c>
      <c r="G7592" s="1" t="s">
        <v>54</v>
      </c>
      <c r="H7592" s="1" t="s">
        <v>76</v>
      </c>
      <c r="I7592" s="1" t="s">
        <v>81</v>
      </c>
      <c r="J7592" s="1" t="s">
        <v>26633</v>
      </c>
      <c r="K7592" t="s">
        <v>26633</v>
      </c>
      <c r="L7592">
        <v>4</v>
      </c>
      <c r="M7592" t="s">
        <v>26633</v>
      </c>
      <c r="N7592">
        <v>62</v>
      </c>
      <c r="O7592">
        <v>3</v>
      </c>
      <c r="P7592" s="1" t="s">
        <v>67</v>
      </c>
      <c r="Q7592" s="1" t="s">
        <v>49</v>
      </c>
      <c r="R7592" t="b">
        <v>0</v>
      </c>
      <c r="S7592">
        <v>6</v>
      </c>
      <c r="T7592" t="s">
        <v>26633</v>
      </c>
      <c r="U7592" t="s">
        <v>26633</v>
      </c>
      <c r="V7592" s="1" t="s">
        <v>50</v>
      </c>
      <c r="W7592" t="s">
        <v>26633</v>
      </c>
      <c r="X7592">
        <v>1</v>
      </c>
      <c r="Y7592" s="1" t="s">
        <v>159</v>
      </c>
      <c r="Z7592">
        <v>1</v>
      </c>
      <c r="AA7592">
        <v>1</v>
      </c>
      <c r="AB7592" t="b">
        <v>0</v>
      </c>
      <c r="AC7592" t="b">
        <v>0</v>
      </c>
      <c r="AD7592" t="s">
        <v>26633</v>
      </c>
      <c r="AE7592" t="b">
        <v>0</v>
      </c>
      <c r="AF7592" t="s">
        <v>26633</v>
      </c>
      <c r="AG7592" t="b">
        <v>0</v>
      </c>
      <c r="AH7592" t="b">
        <v>0</v>
      </c>
      <c r="AI7592" t="b">
        <v>0</v>
      </c>
      <c r="AJ7592" t="s">
        <v>26633</v>
      </c>
      <c r="AK7592" s="1" t="s">
        <v>26633</v>
      </c>
      <c r="AL7592" t="b">
        <v>0</v>
      </c>
      <c r="AM7592" t="s">
        <v>26633</v>
      </c>
      <c r="AN7592" s="1" t="s">
        <v>26633</v>
      </c>
      <c r="AO7592" t="b">
        <v>0</v>
      </c>
    </row>
    <row r="7593" spans="1:41" x14ac:dyDescent="0.3">
      <c r="A7593" s="1" t="s">
        <v>10406</v>
      </c>
      <c r="B7593">
        <v>4000</v>
      </c>
      <c r="C7593" s="1" t="s">
        <v>393</v>
      </c>
      <c r="D7593">
        <v>4900</v>
      </c>
      <c r="E7593" s="1" t="s">
        <v>43</v>
      </c>
      <c r="F7593" s="1" t="s">
        <v>44</v>
      </c>
      <c r="G7593" s="1" t="s">
        <v>54</v>
      </c>
      <c r="H7593" s="1" t="s">
        <v>172</v>
      </c>
      <c r="I7593" s="1" t="s">
        <v>282</v>
      </c>
      <c r="J7593" s="1" t="s">
        <v>47</v>
      </c>
      <c r="K7593">
        <v>1890</v>
      </c>
      <c r="L7593">
        <v>3</v>
      </c>
      <c r="M7593" t="s">
        <v>26633</v>
      </c>
      <c r="N7593">
        <v>40</v>
      </c>
      <c r="O7593">
        <v>3</v>
      </c>
      <c r="P7593" s="1" t="s">
        <v>48</v>
      </c>
      <c r="Q7593" s="1" t="s">
        <v>56</v>
      </c>
      <c r="R7593" t="b">
        <v>0</v>
      </c>
      <c r="S7593">
        <v>6</v>
      </c>
      <c r="T7593" t="s">
        <v>26633</v>
      </c>
      <c r="U7593" t="s">
        <v>26633</v>
      </c>
      <c r="V7593" s="1" t="s">
        <v>50</v>
      </c>
      <c r="W7593">
        <v>8</v>
      </c>
      <c r="X7593" t="s">
        <v>26633</v>
      </c>
      <c r="Y7593" s="1" t="s">
        <v>159</v>
      </c>
      <c r="Z7593">
        <v>1</v>
      </c>
      <c r="AA7593">
        <v>1</v>
      </c>
      <c r="AB7593" t="b">
        <v>0</v>
      </c>
      <c r="AC7593" t="b">
        <v>0</v>
      </c>
      <c r="AD7593" t="s">
        <v>26633</v>
      </c>
      <c r="AE7593" t="b">
        <v>0</v>
      </c>
      <c r="AF7593" t="s">
        <v>26633</v>
      </c>
      <c r="AG7593" t="b">
        <v>0</v>
      </c>
      <c r="AH7593" t="b">
        <v>0</v>
      </c>
      <c r="AI7593" t="b">
        <v>1</v>
      </c>
      <c r="AJ7593" t="s">
        <v>26633</v>
      </c>
      <c r="AK7593" s="1" t="s">
        <v>26633</v>
      </c>
      <c r="AL7593" t="b">
        <v>1</v>
      </c>
      <c r="AM7593">
        <v>1202</v>
      </c>
      <c r="AN7593" s="1" t="s">
        <v>966</v>
      </c>
      <c r="AO7593" t="b">
        <v>0</v>
      </c>
    </row>
    <row r="7594" spans="1:41" x14ac:dyDescent="0.3">
      <c r="A7594" s="1" t="s">
        <v>10407</v>
      </c>
      <c r="B7594">
        <v>3740</v>
      </c>
      <c r="C7594" s="1" t="s">
        <v>1853</v>
      </c>
      <c r="D7594">
        <v>6800</v>
      </c>
      <c r="E7594" s="1" t="s">
        <v>43</v>
      </c>
      <c r="F7594" s="1" t="s">
        <v>44</v>
      </c>
      <c r="G7594" s="1" t="s">
        <v>54</v>
      </c>
      <c r="H7594" s="1" t="s">
        <v>80</v>
      </c>
      <c r="I7594" s="1" t="s">
        <v>72</v>
      </c>
      <c r="J7594" s="1" t="s">
        <v>62</v>
      </c>
      <c r="K7594">
        <v>1980</v>
      </c>
      <c r="L7594" t="s">
        <v>26633</v>
      </c>
      <c r="M7594" t="s">
        <v>26633</v>
      </c>
      <c r="N7594">
        <v>73</v>
      </c>
      <c r="O7594" t="s">
        <v>26633</v>
      </c>
      <c r="P7594" s="1" t="s">
        <v>26633</v>
      </c>
      <c r="Q7594" s="1" t="s">
        <v>26633</v>
      </c>
      <c r="R7594" t="b">
        <v>0</v>
      </c>
      <c r="S7594">
        <v>9</v>
      </c>
      <c r="T7594">
        <v>29</v>
      </c>
      <c r="U7594" t="b">
        <v>1</v>
      </c>
      <c r="V7594" s="1" t="s">
        <v>261</v>
      </c>
      <c r="W7594">
        <v>9</v>
      </c>
      <c r="X7594">
        <v>1</v>
      </c>
      <c r="Y7594" s="1" t="s">
        <v>169</v>
      </c>
      <c r="Z7594">
        <v>1</v>
      </c>
      <c r="AA7594">
        <v>1</v>
      </c>
      <c r="AB7594" t="b">
        <v>1</v>
      </c>
      <c r="AC7594" t="b">
        <v>0</v>
      </c>
      <c r="AD7594" t="s">
        <v>26633</v>
      </c>
      <c r="AE7594" t="b">
        <v>1</v>
      </c>
      <c r="AF7594" t="s">
        <v>26633</v>
      </c>
      <c r="AG7594" t="b">
        <v>0</v>
      </c>
      <c r="AH7594" t="b">
        <v>0</v>
      </c>
      <c r="AI7594" t="b">
        <v>1</v>
      </c>
      <c r="AJ7594">
        <v>15</v>
      </c>
      <c r="AK7594" s="1" t="s">
        <v>26633</v>
      </c>
      <c r="AL7594" t="b">
        <v>0</v>
      </c>
      <c r="AM7594" t="s">
        <v>26633</v>
      </c>
      <c r="AN7594" s="1" t="s">
        <v>26633</v>
      </c>
      <c r="AO7594" t="b">
        <v>0</v>
      </c>
    </row>
    <row r="7595" spans="1:41" x14ac:dyDescent="0.3">
      <c r="A7595" s="1" t="s">
        <v>10408</v>
      </c>
      <c r="B7595">
        <v>3500</v>
      </c>
      <c r="C7595" s="1" t="s">
        <v>2476</v>
      </c>
      <c r="D7595">
        <v>8150</v>
      </c>
      <c r="E7595" s="1" t="s">
        <v>43</v>
      </c>
      <c r="F7595" s="1" t="s">
        <v>44</v>
      </c>
      <c r="G7595" s="1" t="s">
        <v>54</v>
      </c>
      <c r="H7595" s="1" t="s">
        <v>54</v>
      </c>
      <c r="I7595" s="1" t="s">
        <v>282</v>
      </c>
      <c r="J7595" s="1" t="s">
        <v>26633</v>
      </c>
      <c r="K7595">
        <v>2023</v>
      </c>
      <c r="L7595" t="s">
        <v>26633</v>
      </c>
      <c r="M7595" t="s">
        <v>26633</v>
      </c>
      <c r="N7595">
        <v>64</v>
      </c>
      <c r="O7595" t="s">
        <v>26633</v>
      </c>
      <c r="P7595" s="1" t="s">
        <v>48</v>
      </c>
      <c r="Q7595" s="1" t="s">
        <v>26633</v>
      </c>
      <c r="R7595" t="b">
        <v>0</v>
      </c>
      <c r="S7595">
        <v>8</v>
      </c>
      <c r="T7595" t="s">
        <v>26633</v>
      </c>
      <c r="U7595" t="b">
        <v>1</v>
      </c>
      <c r="V7595" s="1" t="s">
        <v>261</v>
      </c>
      <c r="W7595" t="s">
        <v>26633</v>
      </c>
      <c r="X7595">
        <v>1</v>
      </c>
      <c r="Y7595" s="1" t="s">
        <v>159</v>
      </c>
      <c r="Z7595">
        <v>1</v>
      </c>
      <c r="AA7595">
        <v>1</v>
      </c>
      <c r="AB7595" t="b">
        <v>1</v>
      </c>
      <c r="AC7595" t="b">
        <v>0</v>
      </c>
      <c r="AD7595" t="s">
        <v>26633</v>
      </c>
      <c r="AE7595" t="b">
        <v>0</v>
      </c>
      <c r="AF7595" t="s">
        <v>26633</v>
      </c>
      <c r="AG7595" t="b">
        <v>0</v>
      </c>
      <c r="AH7595" t="b">
        <v>0</v>
      </c>
      <c r="AI7595" t="b">
        <v>0</v>
      </c>
      <c r="AJ7595">
        <v>13</v>
      </c>
      <c r="AK7595" s="1" t="s">
        <v>26633</v>
      </c>
      <c r="AL7595" t="b">
        <v>0</v>
      </c>
      <c r="AM7595" t="s">
        <v>26633</v>
      </c>
      <c r="AN7595" s="1" t="s">
        <v>26633</v>
      </c>
      <c r="AO7595" t="b">
        <v>0</v>
      </c>
    </row>
    <row r="7596" spans="1:41" x14ac:dyDescent="0.3">
      <c r="A7596" s="1" t="s">
        <v>10409</v>
      </c>
      <c r="B7596">
        <v>8620</v>
      </c>
      <c r="C7596" s="1" t="s">
        <v>3276</v>
      </c>
      <c r="D7596">
        <v>8250</v>
      </c>
      <c r="E7596" s="1" t="s">
        <v>43</v>
      </c>
      <c r="F7596" s="1" t="s">
        <v>44</v>
      </c>
      <c r="G7596" s="1" t="s">
        <v>54</v>
      </c>
      <c r="H7596" s="1" t="s">
        <v>54</v>
      </c>
      <c r="I7596" s="1" t="s">
        <v>72</v>
      </c>
      <c r="J7596" s="1" t="s">
        <v>26633</v>
      </c>
      <c r="K7596">
        <v>2000</v>
      </c>
      <c r="L7596" t="s">
        <v>26633</v>
      </c>
      <c r="M7596" t="s">
        <v>26633</v>
      </c>
      <c r="N7596">
        <v>89</v>
      </c>
      <c r="O7596">
        <v>6</v>
      </c>
      <c r="P7596" s="1" t="s">
        <v>67</v>
      </c>
      <c r="Q7596" s="1" t="s">
        <v>26633</v>
      </c>
      <c r="R7596" t="b">
        <v>0</v>
      </c>
      <c r="S7596">
        <v>6</v>
      </c>
      <c r="T7596" t="s">
        <v>26633</v>
      </c>
      <c r="U7596" t="s">
        <v>26633</v>
      </c>
      <c r="V7596" s="1" t="s">
        <v>261</v>
      </c>
      <c r="W7596" t="s">
        <v>26633</v>
      </c>
      <c r="X7596" t="s">
        <v>26633</v>
      </c>
      <c r="Y7596" s="1" t="s">
        <v>159</v>
      </c>
      <c r="Z7596" t="s">
        <v>26633</v>
      </c>
      <c r="AA7596" t="s">
        <v>26633</v>
      </c>
      <c r="AB7596" t="b">
        <v>0</v>
      </c>
      <c r="AC7596" t="b">
        <v>0</v>
      </c>
      <c r="AD7596" t="s">
        <v>26633</v>
      </c>
      <c r="AE7596" t="b">
        <v>0</v>
      </c>
      <c r="AF7596" t="s">
        <v>26633</v>
      </c>
      <c r="AG7596" t="b">
        <v>0</v>
      </c>
      <c r="AH7596" t="b">
        <v>0</v>
      </c>
      <c r="AI7596" t="b">
        <v>0</v>
      </c>
      <c r="AJ7596" t="s">
        <v>26633</v>
      </c>
      <c r="AK7596" s="1" t="s">
        <v>26633</v>
      </c>
      <c r="AL7596" t="b">
        <v>0</v>
      </c>
      <c r="AM7596" t="s">
        <v>26633</v>
      </c>
      <c r="AN7596" s="1" t="s">
        <v>26633</v>
      </c>
      <c r="AO7596" t="b">
        <v>0</v>
      </c>
    </row>
    <row r="7597" spans="1:41" x14ac:dyDescent="0.3">
      <c r="A7597" s="1" t="s">
        <v>10410</v>
      </c>
      <c r="B7597">
        <v>1030</v>
      </c>
      <c r="C7597" s="1" t="s">
        <v>919</v>
      </c>
      <c r="D7597">
        <v>8500</v>
      </c>
      <c r="E7597" s="1" t="s">
        <v>43</v>
      </c>
      <c r="F7597" s="1" t="s">
        <v>44</v>
      </c>
      <c r="G7597" s="1" t="s">
        <v>54</v>
      </c>
      <c r="H7597" s="1" t="s">
        <v>54</v>
      </c>
      <c r="I7597" s="1" t="s">
        <v>72</v>
      </c>
      <c r="J7597" s="1" t="s">
        <v>26633</v>
      </c>
      <c r="K7597" t="s">
        <v>26633</v>
      </c>
      <c r="L7597" t="s">
        <v>26633</v>
      </c>
      <c r="M7597" t="s">
        <v>26633</v>
      </c>
      <c r="N7597">
        <v>60</v>
      </c>
      <c r="O7597" t="s">
        <v>26633</v>
      </c>
      <c r="P7597" s="1" t="s">
        <v>26633</v>
      </c>
      <c r="Q7597" s="1" t="s">
        <v>26633</v>
      </c>
      <c r="R7597" t="b">
        <v>0</v>
      </c>
      <c r="S7597">
        <v>7</v>
      </c>
      <c r="T7597">
        <v>15</v>
      </c>
      <c r="U7597" t="s">
        <v>26633</v>
      </c>
      <c r="V7597" s="1" t="s">
        <v>261</v>
      </c>
      <c r="W7597" t="s">
        <v>26633</v>
      </c>
      <c r="X7597">
        <v>1</v>
      </c>
      <c r="Y7597" s="1" t="s">
        <v>159</v>
      </c>
      <c r="Z7597">
        <v>1</v>
      </c>
      <c r="AA7597">
        <v>1</v>
      </c>
      <c r="AB7597" t="b">
        <v>0</v>
      </c>
      <c r="AC7597" t="b">
        <v>0</v>
      </c>
      <c r="AD7597" t="s">
        <v>26633</v>
      </c>
      <c r="AE7597" t="b">
        <v>0</v>
      </c>
      <c r="AF7597" t="s">
        <v>26633</v>
      </c>
      <c r="AG7597" t="b">
        <v>0</v>
      </c>
      <c r="AH7597" t="b">
        <v>0</v>
      </c>
      <c r="AI7597" t="b">
        <v>0</v>
      </c>
      <c r="AJ7597" t="s">
        <v>26633</v>
      </c>
      <c r="AK7597" s="1" t="s">
        <v>26633</v>
      </c>
      <c r="AL7597" t="b">
        <v>0</v>
      </c>
      <c r="AM7597" t="s">
        <v>26633</v>
      </c>
      <c r="AN7597" s="1" t="s">
        <v>26633</v>
      </c>
      <c r="AO7597" t="b">
        <v>0</v>
      </c>
    </row>
    <row r="7598" spans="1:41" x14ac:dyDescent="0.3">
      <c r="A7598" s="1" t="s">
        <v>10411</v>
      </c>
      <c r="B7598">
        <v>1180</v>
      </c>
      <c r="C7598" s="1" t="s">
        <v>161</v>
      </c>
      <c r="D7598">
        <v>14500</v>
      </c>
      <c r="E7598" s="1" t="s">
        <v>43</v>
      </c>
      <c r="F7598" s="1" t="s">
        <v>44</v>
      </c>
      <c r="G7598" s="1" t="s">
        <v>54</v>
      </c>
      <c r="H7598" s="1" t="s">
        <v>54</v>
      </c>
      <c r="I7598" s="1" t="s">
        <v>55</v>
      </c>
      <c r="J7598" s="1" t="s">
        <v>85</v>
      </c>
      <c r="K7598">
        <v>1971</v>
      </c>
      <c r="L7598" t="s">
        <v>26633</v>
      </c>
      <c r="M7598" t="s">
        <v>26633</v>
      </c>
      <c r="N7598">
        <v>130</v>
      </c>
      <c r="O7598">
        <v>6</v>
      </c>
      <c r="P7598" s="1" t="s">
        <v>97</v>
      </c>
      <c r="Q7598" s="1" t="s">
        <v>26633</v>
      </c>
      <c r="R7598" t="b">
        <v>0</v>
      </c>
      <c r="S7598">
        <v>11</v>
      </c>
      <c r="T7598">
        <v>40</v>
      </c>
      <c r="U7598" t="s">
        <v>26633</v>
      </c>
      <c r="V7598" s="1" t="s">
        <v>63</v>
      </c>
      <c r="W7598">
        <v>12</v>
      </c>
      <c r="X7598">
        <v>3</v>
      </c>
      <c r="Y7598" s="1" t="s">
        <v>10412</v>
      </c>
      <c r="Z7598">
        <v>1</v>
      </c>
      <c r="AA7598">
        <v>2</v>
      </c>
      <c r="AB7598" t="b">
        <v>1</v>
      </c>
      <c r="AC7598" t="b">
        <v>0</v>
      </c>
      <c r="AD7598" t="s">
        <v>26633</v>
      </c>
      <c r="AE7598" t="b">
        <v>1</v>
      </c>
      <c r="AF7598" t="s">
        <v>26633</v>
      </c>
      <c r="AG7598" t="b">
        <v>0</v>
      </c>
      <c r="AH7598" t="b">
        <v>0</v>
      </c>
      <c r="AI7598" t="b">
        <v>1</v>
      </c>
      <c r="AJ7598">
        <v>8</v>
      </c>
      <c r="AK7598" s="1" t="s">
        <v>26633</v>
      </c>
      <c r="AL7598" t="b">
        <v>0</v>
      </c>
      <c r="AM7598" t="s">
        <v>26633</v>
      </c>
      <c r="AN7598" s="1" t="s">
        <v>26633</v>
      </c>
      <c r="AO7598" t="b">
        <v>0</v>
      </c>
    </row>
    <row r="7599" spans="1:41" x14ac:dyDescent="0.3">
      <c r="A7599" s="1" t="s">
        <v>10413</v>
      </c>
      <c r="B7599">
        <v>5002</v>
      </c>
      <c r="C7599" s="1" t="s">
        <v>221</v>
      </c>
      <c r="D7599">
        <v>7600</v>
      </c>
      <c r="E7599" s="1" t="s">
        <v>43</v>
      </c>
      <c r="F7599" s="1" t="s">
        <v>44</v>
      </c>
      <c r="G7599" s="1" t="s">
        <v>54</v>
      </c>
      <c r="H7599" s="1" t="s">
        <v>54</v>
      </c>
      <c r="I7599" s="1" t="s">
        <v>282</v>
      </c>
      <c r="J7599" s="1" t="s">
        <v>47</v>
      </c>
      <c r="K7599">
        <v>2012</v>
      </c>
      <c r="L7599">
        <v>2</v>
      </c>
      <c r="M7599" t="s">
        <v>26633</v>
      </c>
      <c r="N7599">
        <v>70</v>
      </c>
      <c r="O7599">
        <v>2</v>
      </c>
      <c r="P7599" s="1" t="s">
        <v>48</v>
      </c>
      <c r="Q7599" s="1" t="s">
        <v>26633</v>
      </c>
      <c r="R7599" t="b">
        <v>0</v>
      </c>
      <c r="S7599">
        <v>7</v>
      </c>
      <c r="T7599" t="s">
        <v>26633</v>
      </c>
      <c r="U7599" t="s">
        <v>26633</v>
      </c>
      <c r="V7599" s="1" t="s">
        <v>261</v>
      </c>
      <c r="W7599" t="s">
        <v>26633</v>
      </c>
      <c r="X7599">
        <v>2</v>
      </c>
      <c r="Y7599" s="1" t="s">
        <v>159</v>
      </c>
      <c r="Z7599" t="s">
        <v>26633</v>
      </c>
      <c r="AA7599" t="s">
        <v>26633</v>
      </c>
      <c r="AB7599" t="b">
        <v>0</v>
      </c>
      <c r="AC7599" t="b">
        <v>0</v>
      </c>
      <c r="AD7599" t="s">
        <v>26633</v>
      </c>
      <c r="AE7599" t="b">
        <v>0</v>
      </c>
      <c r="AF7599" t="s">
        <v>26633</v>
      </c>
      <c r="AG7599" t="b">
        <v>0</v>
      </c>
      <c r="AH7599" t="b">
        <v>0</v>
      </c>
      <c r="AI7599" t="b">
        <v>0</v>
      </c>
      <c r="AJ7599" t="s">
        <v>26633</v>
      </c>
      <c r="AK7599" s="1" t="s">
        <v>26633</v>
      </c>
      <c r="AL7599" t="b">
        <v>0</v>
      </c>
      <c r="AM7599" t="s">
        <v>26633</v>
      </c>
      <c r="AN7599" s="1" t="s">
        <v>26633</v>
      </c>
      <c r="AO7599" t="b">
        <v>0</v>
      </c>
    </row>
    <row r="7600" spans="1:41" x14ac:dyDescent="0.3">
      <c r="A7600" s="1" t="s">
        <v>10414</v>
      </c>
      <c r="B7600">
        <v>5621</v>
      </c>
      <c r="C7600" s="1" t="s">
        <v>6911</v>
      </c>
      <c r="D7600">
        <v>6000</v>
      </c>
      <c r="E7600" s="1" t="s">
        <v>43</v>
      </c>
      <c r="F7600" s="1" t="s">
        <v>44</v>
      </c>
      <c r="G7600" s="1" t="s">
        <v>54</v>
      </c>
      <c r="H7600" s="1" t="s">
        <v>172</v>
      </c>
      <c r="I7600" s="1" t="s">
        <v>46</v>
      </c>
      <c r="J7600" s="1" t="s">
        <v>47</v>
      </c>
      <c r="K7600" t="s">
        <v>26633</v>
      </c>
      <c r="L7600" t="s">
        <v>26633</v>
      </c>
      <c r="M7600" t="s">
        <v>26633</v>
      </c>
      <c r="N7600">
        <v>70</v>
      </c>
      <c r="O7600">
        <v>2</v>
      </c>
      <c r="P7600" s="1" t="s">
        <v>48</v>
      </c>
      <c r="Q7600" s="1" t="s">
        <v>26633</v>
      </c>
      <c r="R7600" t="b">
        <v>0</v>
      </c>
      <c r="S7600">
        <v>7</v>
      </c>
      <c r="T7600" t="s">
        <v>26633</v>
      </c>
      <c r="U7600" t="s">
        <v>26633</v>
      </c>
      <c r="V7600" s="1" t="s">
        <v>50</v>
      </c>
      <c r="W7600" t="s">
        <v>26633</v>
      </c>
      <c r="X7600" t="s">
        <v>26633</v>
      </c>
      <c r="Y7600" s="1" t="s">
        <v>159</v>
      </c>
      <c r="Z7600">
        <v>1</v>
      </c>
      <c r="AA7600">
        <v>1</v>
      </c>
      <c r="AB7600" t="b">
        <v>1</v>
      </c>
      <c r="AC7600" t="b">
        <v>0</v>
      </c>
      <c r="AD7600" t="s">
        <v>26633</v>
      </c>
      <c r="AE7600" t="b">
        <v>0</v>
      </c>
      <c r="AF7600" t="s">
        <v>26633</v>
      </c>
      <c r="AG7600" t="b">
        <v>0</v>
      </c>
      <c r="AH7600" t="b">
        <v>0</v>
      </c>
      <c r="AI7600" t="b">
        <v>0</v>
      </c>
      <c r="AJ7600" t="s">
        <v>26633</v>
      </c>
      <c r="AK7600" s="1" t="s">
        <v>26633</v>
      </c>
      <c r="AL7600" t="b">
        <v>0</v>
      </c>
      <c r="AM7600" t="s">
        <v>26633</v>
      </c>
      <c r="AN7600" s="1" t="s">
        <v>26633</v>
      </c>
      <c r="AO7600" t="b">
        <v>0</v>
      </c>
    </row>
    <row r="7601" spans="1:41" x14ac:dyDescent="0.3">
      <c r="A7601" s="1" t="s">
        <v>10415</v>
      </c>
      <c r="B7601">
        <v>4020</v>
      </c>
      <c r="C7601" s="1" t="s">
        <v>393</v>
      </c>
      <c r="D7601">
        <v>5500</v>
      </c>
      <c r="E7601" s="1" t="s">
        <v>43</v>
      </c>
      <c r="F7601" s="1" t="s">
        <v>44</v>
      </c>
      <c r="G7601" s="1" t="s">
        <v>54</v>
      </c>
      <c r="H7601" s="1" t="s">
        <v>54</v>
      </c>
      <c r="I7601" s="1" t="s">
        <v>282</v>
      </c>
      <c r="J7601" s="1" t="s">
        <v>62</v>
      </c>
      <c r="K7601" t="s">
        <v>26633</v>
      </c>
      <c r="L7601" t="s">
        <v>26633</v>
      </c>
      <c r="M7601" t="s">
        <v>26633</v>
      </c>
      <c r="N7601">
        <v>67</v>
      </c>
      <c r="O7601" t="s">
        <v>26633</v>
      </c>
      <c r="P7601" s="1" t="s">
        <v>48</v>
      </c>
      <c r="Q7601" s="1" t="s">
        <v>26633</v>
      </c>
      <c r="R7601" t="b">
        <v>0</v>
      </c>
      <c r="S7601">
        <v>6</v>
      </c>
      <c r="T7601" t="s">
        <v>26633</v>
      </c>
      <c r="U7601" t="s">
        <v>26633</v>
      </c>
      <c r="V7601" s="1" t="s">
        <v>261</v>
      </c>
      <c r="W7601" t="s">
        <v>26633</v>
      </c>
      <c r="X7601">
        <v>1</v>
      </c>
      <c r="Y7601" s="1" t="s">
        <v>159</v>
      </c>
      <c r="Z7601" t="s">
        <v>26633</v>
      </c>
      <c r="AA7601">
        <v>1</v>
      </c>
      <c r="AB7601" t="b">
        <v>0</v>
      </c>
      <c r="AC7601" t="b">
        <v>0</v>
      </c>
      <c r="AD7601" t="s">
        <v>26633</v>
      </c>
      <c r="AE7601" t="b">
        <v>0</v>
      </c>
      <c r="AF7601" t="s">
        <v>26633</v>
      </c>
      <c r="AG7601" t="b">
        <v>0</v>
      </c>
      <c r="AH7601" t="b">
        <v>0</v>
      </c>
      <c r="AI7601" t="b">
        <v>0</v>
      </c>
      <c r="AJ7601" t="s">
        <v>26633</v>
      </c>
      <c r="AK7601" s="1" t="s">
        <v>26633</v>
      </c>
      <c r="AL7601" t="b">
        <v>0</v>
      </c>
      <c r="AM7601" t="s">
        <v>26633</v>
      </c>
      <c r="AN7601" s="1" t="s">
        <v>26633</v>
      </c>
      <c r="AO7601" t="b">
        <v>0</v>
      </c>
    </row>
    <row r="7602" spans="1:41" x14ac:dyDescent="0.3">
      <c r="A7602" s="1" t="s">
        <v>10416</v>
      </c>
      <c r="B7602">
        <v>3000</v>
      </c>
      <c r="C7602" s="1" t="s">
        <v>565</v>
      </c>
      <c r="D7602">
        <v>5900</v>
      </c>
      <c r="E7602" s="1" t="s">
        <v>43</v>
      </c>
      <c r="F7602" s="1" t="s">
        <v>44</v>
      </c>
      <c r="G7602" s="1" t="s">
        <v>54</v>
      </c>
      <c r="H7602" s="1" t="s">
        <v>635</v>
      </c>
      <c r="I7602" s="1" t="s">
        <v>282</v>
      </c>
      <c r="J7602" s="1" t="s">
        <v>26633</v>
      </c>
      <c r="K7602" t="s">
        <v>26633</v>
      </c>
      <c r="L7602" t="s">
        <v>26633</v>
      </c>
      <c r="M7602" t="s">
        <v>26633</v>
      </c>
      <c r="N7602">
        <v>15</v>
      </c>
      <c r="O7602" t="s">
        <v>26633</v>
      </c>
      <c r="P7602" s="1" t="s">
        <v>26633</v>
      </c>
      <c r="Q7602" s="1" t="s">
        <v>491</v>
      </c>
      <c r="R7602" t="b">
        <v>1</v>
      </c>
      <c r="S7602">
        <v>6</v>
      </c>
      <c r="T7602" t="s">
        <v>26633</v>
      </c>
      <c r="U7602" t="s">
        <v>26633</v>
      </c>
      <c r="V7602" s="1" t="s">
        <v>261</v>
      </c>
      <c r="W7602" t="s">
        <v>26633</v>
      </c>
      <c r="X7602" t="s">
        <v>26633</v>
      </c>
      <c r="Y7602" s="1" t="s">
        <v>159</v>
      </c>
      <c r="Z7602" t="s">
        <v>26633</v>
      </c>
      <c r="AA7602" t="s">
        <v>26633</v>
      </c>
      <c r="AB7602" t="b">
        <v>0</v>
      </c>
      <c r="AC7602" t="b">
        <v>0</v>
      </c>
      <c r="AD7602" t="s">
        <v>26633</v>
      </c>
      <c r="AE7602" t="b">
        <v>0</v>
      </c>
      <c r="AF7602" t="s">
        <v>26633</v>
      </c>
      <c r="AG7602" t="b">
        <v>0</v>
      </c>
      <c r="AH7602" t="b">
        <v>0</v>
      </c>
      <c r="AI7602" t="b">
        <v>0</v>
      </c>
      <c r="AJ7602" t="s">
        <v>26633</v>
      </c>
      <c r="AK7602" s="1" t="s">
        <v>26633</v>
      </c>
      <c r="AL7602" t="b">
        <v>0</v>
      </c>
      <c r="AM7602" t="s">
        <v>26633</v>
      </c>
      <c r="AN7602" s="1" t="s">
        <v>26633</v>
      </c>
      <c r="AO7602" t="b">
        <v>0</v>
      </c>
    </row>
    <row r="7603" spans="1:41" x14ac:dyDescent="0.3">
      <c r="A7603" s="1" t="s">
        <v>10417</v>
      </c>
      <c r="B7603">
        <v>1040</v>
      </c>
      <c r="C7603" s="1" t="s">
        <v>1015</v>
      </c>
      <c r="D7603">
        <v>8950</v>
      </c>
      <c r="E7603" s="1" t="s">
        <v>43</v>
      </c>
      <c r="F7603" s="1" t="s">
        <v>44</v>
      </c>
      <c r="G7603" s="1" t="s">
        <v>54</v>
      </c>
      <c r="H7603" s="1" t="s">
        <v>54</v>
      </c>
      <c r="I7603" s="1" t="s">
        <v>72</v>
      </c>
      <c r="J7603" s="1" t="s">
        <v>26633</v>
      </c>
      <c r="K7603" t="s">
        <v>26633</v>
      </c>
      <c r="L7603" t="s">
        <v>26633</v>
      </c>
      <c r="M7603" t="s">
        <v>26633</v>
      </c>
      <c r="N7603">
        <v>60</v>
      </c>
      <c r="O7603">
        <v>2</v>
      </c>
      <c r="P7603" s="1" t="s">
        <v>26633</v>
      </c>
      <c r="Q7603" s="1" t="s">
        <v>56</v>
      </c>
      <c r="R7603" t="b">
        <v>0</v>
      </c>
      <c r="S7603">
        <v>7</v>
      </c>
      <c r="T7603">
        <v>20</v>
      </c>
      <c r="U7603" t="s">
        <v>26633</v>
      </c>
      <c r="V7603" s="1" t="s">
        <v>261</v>
      </c>
      <c r="W7603" t="s">
        <v>26633</v>
      </c>
      <c r="X7603">
        <v>1</v>
      </c>
      <c r="Y7603" s="1" t="s">
        <v>159</v>
      </c>
      <c r="Z7603" t="s">
        <v>26633</v>
      </c>
      <c r="AA7603" t="s">
        <v>26633</v>
      </c>
      <c r="AB7603" t="b">
        <v>0</v>
      </c>
      <c r="AC7603" t="b">
        <v>0</v>
      </c>
      <c r="AD7603" t="s">
        <v>26633</v>
      </c>
      <c r="AE7603" t="b">
        <v>1</v>
      </c>
      <c r="AF7603" t="s">
        <v>26633</v>
      </c>
      <c r="AG7603" t="b">
        <v>0</v>
      </c>
      <c r="AH7603" t="b">
        <v>0</v>
      </c>
      <c r="AI7603" t="b">
        <v>0</v>
      </c>
      <c r="AJ7603" t="s">
        <v>26633</v>
      </c>
      <c r="AK7603" s="1" t="s">
        <v>26633</v>
      </c>
      <c r="AL7603" t="b">
        <v>0</v>
      </c>
      <c r="AM7603" t="s">
        <v>26633</v>
      </c>
      <c r="AN7603" s="1" t="s">
        <v>26633</v>
      </c>
      <c r="AO7603" t="b">
        <v>0</v>
      </c>
    </row>
    <row r="7604" spans="1:41" x14ac:dyDescent="0.3">
      <c r="A7604" s="1" t="s">
        <v>10418</v>
      </c>
      <c r="B7604">
        <v>2000</v>
      </c>
      <c r="C7604" s="1" t="s">
        <v>731</v>
      </c>
      <c r="D7604">
        <v>14000</v>
      </c>
      <c r="E7604" s="1" t="s">
        <v>43</v>
      </c>
      <c r="F7604" s="1" t="s">
        <v>44</v>
      </c>
      <c r="G7604" s="1" t="s">
        <v>54</v>
      </c>
      <c r="H7604" s="1" t="s">
        <v>54</v>
      </c>
      <c r="I7604" s="1" t="s">
        <v>89</v>
      </c>
      <c r="J7604" s="1" t="s">
        <v>26633</v>
      </c>
      <c r="K7604">
        <v>2023</v>
      </c>
      <c r="L7604">
        <v>2</v>
      </c>
      <c r="M7604" t="s">
        <v>26633</v>
      </c>
      <c r="N7604">
        <v>74</v>
      </c>
      <c r="O7604" t="s">
        <v>26633</v>
      </c>
      <c r="P7604" s="1" t="s">
        <v>26633</v>
      </c>
      <c r="Q7604" s="1" t="s">
        <v>26633</v>
      </c>
      <c r="R7604" t="b">
        <v>0</v>
      </c>
      <c r="S7604">
        <v>7</v>
      </c>
      <c r="T7604" t="s">
        <v>26633</v>
      </c>
      <c r="U7604" t="s">
        <v>26633</v>
      </c>
      <c r="V7604" s="1" t="s">
        <v>57</v>
      </c>
      <c r="W7604" t="s">
        <v>26633</v>
      </c>
      <c r="X7604">
        <v>2</v>
      </c>
      <c r="Y7604" s="1" t="s">
        <v>159</v>
      </c>
      <c r="Z7604">
        <v>1</v>
      </c>
      <c r="AA7604">
        <v>1</v>
      </c>
      <c r="AB7604" t="b">
        <v>0</v>
      </c>
      <c r="AC7604" t="b">
        <v>0</v>
      </c>
      <c r="AD7604" t="s">
        <v>26633</v>
      </c>
      <c r="AE7604" t="b">
        <v>1</v>
      </c>
      <c r="AF7604" t="s">
        <v>26633</v>
      </c>
      <c r="AG7604" t="b">
        <v>0</v>
      </c>
      <c r="AH7604" t="b">
        <v>0</v>
      </c>
      <c r="AI7604" t="b">
        <v>1</v>
      </c>
      <c r="AJ7604">
        <v>25</v>
      </c>
      <c r="AK7604" s="1" t="s">
        <v>26633</v>
      </c>
      <c r="AL7604" t="b">
        <v>0</v>
      </c>
      <c r="AM7604" t="s">
        <v>26633</v>
      </c>
      <c r="AN7604" s="1" t="s">
        <v>26633</v>
      </c>
      <c r="AO7604" t="b">
        <v>0</v>
      </c>
    </row>
    <row r="7605" spans="1:41" x14ac:dyDescent="0.3">
      <c r="A7605" s="1" t="s">
        <v>10419</v>
      </c>
      <c r="B7605">
        <v>7500</v>
      </c>
      <c r="C7605" s="1" t="s">
        <v>3013</v>
      </c>
      <c r="D7605">
        <v>7500</v>
      </c>
      <c r="E7605" s="1" t="s">
        <v>43</v>
      </c>
      <c r="F7605" s="1" t="s">
        <v>44</v>
      </c>
      <c r="G7605" s="1" t="s">
        <v>54</v>
      </c>
      <c r="H7605" s="1" t="s">
        <v>54</v>
      </c>
      <c r="I7605" s="1" t="s">
        <v>89</v>
      </c>
      <c r="J7605" s="1" t="s">
        <v>47</v>
      </c>
      <c r="K7605" t="s">
        <v>26633</v>
      </c>
      <c r="L7605" t="s">
        <v>26633</v>
      </c>
      <c r="M7605" t="s">
        <v>26633</v>
      </c>
      <c r="N7605">
        <v>78</v>
      </c>
      <c r="O7605" t="s">
        <v>26633</v>
      </c>
      <c r="P7605" s="1" t="s">
        <v>48</v>
      </c>
      <c r="Q7605" s="1" t="s">
        <v>26633</v>
      </c>
      <c r="R7605" t="b">
        <v>0</v>
      </c>
      <c r="S7605">
        <v>7</v>
      </c>
      <c r="T7605" t="s">
        <v>26633</v>
      </c>
      <c r="U7605" t="s">
        <v>26633</v>
      </c>
      <c r="V7605" s="1" t="s">
        <v>261</v>
      </c>
      <c r="W7605" t="s">
        <v>26633</v>
      </c>
      <c r="X7605">
        <v>2</v>
      </c>
      <c r="Y7605" s="1" t="s">
        <v>159</v>
      </c>
      <c r="Z7605">
        <v>1</v>
      </c>
      <c r="AA7605">
        <v>1</v>
      </c>
      <c r="AB7605" t="b">
        <v>0</v>
      </c>
      <c r="AC7605" t="b">
        <v>0</v>
      </c>
      <c r="AD7605" t="s">
        <v>26633</v>
      </c>
      <c r="AE7605" t="b">
        <v>1</v>
      </c>
      <c r="AF7605" t="s">
        <v>26633</v>
      </c>
      <c r="AG7605" t="b">
        <v>0</v>
      </c>
      <c r="AH7605" t="b">
        <v>0</v>
      </c>
      <c r="AI7605" t="b">
        <v>0</v>
      </c>
      <c r="AJ7605" t="s">
        <v>26633</v>
      </c>
      <c r="AK7605" s="1" t="s">
        <v>26633</v>
      </c>
      <c r="AL7605" t="b">
        <v>0</v>
      </c>
      <c r="AM7605" t="s">
        <v>26633</v>
      </c>
      <c r="AN7605" s="1" t="s">
        <v>26633</v>
      </c>
      <c r="AO7605" t="b">
        <v>0</v>
      </c>
    </row>
    <row r="7606" spans="1:41" x14ac:dyDescent="0.3">
      <c r="A7606" s="1" t="s">
        <v>10420</v>
      </c>
      <c r="B7606">
        <v>9820</v>
      </c>
      <c r="C7606" s="1" t="s">
        <v>1090</v>
      </c>
      <c r="D7606">
        <v>7650</v>
      </c>
      <c r="E7606" s="1" t="s">
        <v>43</v>
      </c>
      <c r="F7606" s="1" t="s">
        <v>44</v>
      </c>
      <c r="G7606" s="1" t="s">
        <v>54</v>
      </c>
      <c r="H7606" s="1" t="s">
        <v>54</v>
      </c>
      <c r="I7606" s="1" t="s">
        <v>55</v>
      </c>
      <c r="J7606" s="1" t="s">
        <v>47</v>
      </c>
      <c r="K7606">
        <v>2005</v>
      </c>
      <c r="L7606">
        <v>3</v>
      </c>
      <c r="M7606" t="s">
        <v>26633</v>
      </c>
      <c r="N7606">
        <v>65</v>
      </c>
      <c r="O7606">
        <v>2</v>
      </c>
      <c r="P7606" s="1" t="s">
        <v>48</v>
      </c>
      <c r="Q7606" s="1" t="s">
        <v>86</v>
      </c>
      <c r="R7606" t="b">
        <v>0</v>
      </c>
      <c r="S7606">
        <v>9</v>
      </c>
      <c r="T7606">
        <v>24</v>
      </c>
      <c r="U7606" t="s">
        <v>26633</v>
      </c>
      <c r="V7606" s="1" t="s">
        <v>50</v>
      </c>
      <c r="W7606">
        <v>7</v>
      </c>
      <c r="X7606">
        <v>2</v>
      </c>
      <c r="Y7606" s="1" t="s">
        <v>2642</v>
      </c>
      <c r="Z7606">
        <v>1</v>
      </c>
      <c r="AA7606">
        <v>1</v>
      </c>
      <c r="AB7606" t="b">
        <v>1</v>
      </c>
      <c r="AC7606" t="b">
        <v>0</v>
      </c>
      <c r="AD7606" t="s">
        <v>26633</v>
      </c>
      <c r="AE7606" t="b">
        <v>0</v>
      </c>
      <c r="AF7606" t="s">
        <v>26633</v>
      </c>
      <c r="AG7606" t="b">
        <v>0</v>
      </c>
      <c r="AH7606" t="b">
        <v>0</v>
      </c>
      <c r="AI7606" t="b">
        <v>0</v>
      </c>
      <c r="AJ7606">
        <v>3</v>
      </c>
      <c r="AK7606" s="1" t="s">
        <v>26633</v>
      </c>
      <c r="AL7606" t="b">
        <v>0</v>
      </c>
      <c r="AM7606" t="s">
        <v>26633</v>
      </c>
      <c r="AN7606" s="1" t="s">
        <v>26633</v>
      </c>
      <c r="AO7606" t="b">
        <v>0</v>
      </c>
    </row>
    <row r="7607" spans="1:41" x14ac:dyDescent="0.3">
      <c r="A7607" s="1" t="s">
        <v>10421</v>
      </c>
      <c r="B7607">
        <v>2200</v>
      </c>
      <c r="C7607" s="1" t="s">
        <v>8380</v>
      </c>
      <c r="D7607">
        <v>8600</v>
      </c>
      <c r="E7607" s="1" t="s">
        <v>43</v>
      </c>
      <c r="F7607" s="1" t="s">
        <v>44</v>
      </c>
      <c r="G7607" s="1" t="s">
        <v>54</v>
      </c>
      <c r="H7607" s="1" t="s">
        <v>54</v>
      </c>
      <c r="I7607" s="1" t="s">
        <v>282</v>
      </c>
      <c r="J7607" s="1" t="s">
        <v>26633</v>
      </c>
      <c r="K7607">
        <v>2023</v>
      </c>
      <c r="L7607">
        <v>2</v>
      </c>
      <c r="M7607" t="s">
        <v>26633</v>
      </c>
      <c r="N7607">
        <v>65</v>
      </c>
      <c r="O7607" t="s">
        <v>26633</v>
      </c>
      <c r="P7607" s="1" t="s">
        <v>26633</v>
      </c>
      <c r="Q7607" s="1" t="s">
        <v>26633</v>
      </c>
      <c r="R7607" t="b">
        <v>0</v>
      </c>
      <c r="S7607">
        <v>7</v>
      </c>
      <c r="T7607" t="s">
        <v>26633</v>
      </c>
      <c r="U7607" t="s">
        <v>26633</v>
      </c>
      <c r="V7607" s="1" t="s">
        <v>229</v>
      </c>
      <c r="W7607" t="s">
        <v>26633</v>
      </c>
      <c r="X7607">
        <v>2</v>
      </c>
      <c r="Y7607" s="1" t="s">
        <v>159</v>
      </c>
      <c r="Z7607">
        <v>1</v>
      </c>
      <c r="AA7607">
        <v>1</v>
      </c>
      <c r="AB7607" t="b">
        <v>0</v>
      </c>
      <c r="AC7607" t="b">
        <v>0</v>
      </c>
      <c r="AD7607" t="s">
        <v>26633</v>
      </c>
      <c r="AE7607" t="b">
        <v>1</v>
      </c>
      <c r="AF7607" t="s">
        <v>26633</v>
      </c>
      <c r="AG7607" t="b">
        <v>0</v>
      </c>
      <c r="AH7607" t="b">
        <v>0</v>
      </c>
      <c r="AI7607" t="b">
        <v>1</v>
      </c>
      <c r="AJ7607" t="s">
        <v>26633</v>
      </c>
      <c r="AK7607" s="1" t="s">
        <v>26633</v>
      </c>
      <c r="AL7607" t="b">
        <v>0</v>
      </c>
      <c r="AM7607" t="s">
        <v>26633</v>
      </c>
      <c r="AN7607" s="1" t="s">
        <v>26633</v>
      </c>
      <c r="AO7607" t="b">
        <v>0</v>
      </c>
    </row>
    <row r="7608" spans="1:41" x14ac:dyDescent="0.3">
      <c r="A7608" s="1" t="s">
        <v>10422</v>
      </c>
      <c r="B7608">
        <v>2200</v>
      </c>
      <c r="C7608" s="1" t="s">
        <v>8380</v>
      </c>
      <c r="D7608">
        <v>8900</v>
      </c>
      <c r="E7608" s="1" t="s">
        <v>43</v>
      </c>
      <c r="F7608" s="1" t="s">
        <v>44</v>
      </c>
      <c r="G7608" s="1" t="s">
        <v>54</v>
      </c>
      <c r="H7608" s="1" t="s">
        <v>80</v>
      </c>
      <c r="I7608" s="1" t="s">
        <v>282</v>
      </c>
      <c r="J7608" s="1" t="s">
        <v>26633</v>
      </c>
      <c r="K7608">
        <v>2023</v>
      </c>
      <c r="L7608">
        <v>2</v>
      </c>
      <c r="M7608" t="s">
        <v>26633</v>
      </c>
      <c r="N7608">
        <v>77</v>
      </c>
      <c r="O7608" t="s">
        <v>26633</v>
      </c>
      <c r="P7608" s="1" t="s">
        <v>26633</v>
      </c>
      <c r="Q7608" s="1" t="s">
        <v>26633</v>
      </c>
      <c r="R7608" t="b">
        <v>0</v>
      </c>
      <c r="S7608">
        <v>7</v>
      </c>
      <c r="T7608" t="s">
        <v>26633</v>
      </c>
      <c r="U7608" t="s">
        <v>26633</v>
      </c>
      <c r="V7608" s="1" t="s">
        <v>229</v>
      </c>
      <c r="W7608" t="s">
        <v>26633</v>
      </c>
      <c r="X7608">
        <v>2</v>
      </c>
      <c r="Y7608" s="1" t="s">
        <v>159</v>
      </c>
      <c r="Z7608">
        <v>1</v>
      </c>
      <c r="AA7608">
        <v>1</v>
      </c>
      <c r="AB7608" t="b">
        <v>0</v>
      </c>
      <c r="AC7608" t="b">
        <v>0</v>
      </c>
      <c r="AD7608" t="s">
        <v>26633</v>
      </c>
      <c r="AE7608" t="b">
        <v>1</v>
      </c>
      <c r="AF7608" t="s">
        <v>26633</v>
      </c>
      <c r="AG7608" t="b">
        <v>0</v>
      </c>
      <c r="AH7608" t="b">
        <v>0</v>
      </c>
      <c r="AI7608" t="b">
        <v>1</v>
      </c>
      <c r="AJ7608">
        <v>11</v>
      </c>
      <c r="AK7608" s="1" t="s">
        <v>26633</v>
      </c>
      <c r="AL7608" t="b">
        <v>0</v>
      </c>
      <c r="AM7608" t="s">
        <v>26633</v>
      </c>
      <c r="AN7608" s="1" t="s">
        <v>26633</v>
      </c>
      <c r="AO7608" t="b">
        <v>0</v>
      </c>
    </row>
    <row r="7609" spans="1:41" x14ac:dyDescent="0.3">
      <c r="A7609" s="1" t="s">
        <v>10423</v>
      </c>
      <c r="B7609">
        <v>9080</v>
      </c>
      <c r="C7609" s="1" t="s">
        <v>8148</v>
      </c>
      <c r="D7609">
        <v>11500</v>
      </c>
      <c r="E7609" s="1" t="s">
        <v>43</v>
      </c>
      <c r="F7609" s="1" t="s">
        <v>44</v>
      </c>
      <c r="G7609" s="1" t="s">
        <v>54</v>
      </c>
      <c r="H7609" s="1" t="s">
        <v>80</v>
      </c>
      <c r="I7609" s="1" t="s">
        <v>1453</v>
      </c>
      <c r="J7609" s="1" t="s">
        <v>47</v>
      </c>
      <c r="K7609">
        <v>2021</v>
      </c>
      <c r="L7609">
        <v>2</v>
      </c>
      <c r="M7609" t="s">
        <v>26633</v>
      </c>
      <c r="N7609">
        <v>90</v>
      </c>
      <c r="O7609" t="s">
        <v>26633</v>
      </c>
      <c r="P7609" s="1" t="s">
        <v>48</v>
      </c>
      <c r="Q7609" s="1" t="s">
        <v>56</v>
      </c>
      <c r="R7609" t="b">
        <v>0</v>
      </c>
      <c r="S7609">
        <v>8</v>
      </c>
      <c r="T7609" t="s">
        <v>26633</v>
      </c>
      <c r="U7609" t="s">
        <v>26633</v>
      </c>
      <c r="V7609" s="1" t="s">
        <v>50</v>
      </c>
      <c r="W7609" t="s">
        <v>26633</v>
      </c>
      <c r="X7609">
        <v>2</v>
      </c>
      <c r="Y7609" s="1" t="s">
        <v>159</v>
      </c>
      <c r="Z7609">
        <v>1</v>
      </c>
      <c r="AA7609">
        <v>1</v>
      </c>
      <c r="AB7609" t="b">
        <v>1</v>
      </c>
      <c r="AC7609" t="b">
        <v>0</v>
      </c>
      <c r="AD7609" t="s">
        <v>26633</v>
      </c>
      <c r="AE7609" t="b">
        <v>0</v>
      </c>
      <c r="AF7609" t="s">
        <v>26633</v>
      </c>
      <c r="AG7609" t="b">
        <v>0</v>
      </c>
      <c r="AH7609" t="b">
        <v>0</v>
      </c>
      <c r="AI7609" t="b">
        <v>0</v>
      </c>
      <c r="AJ7609">
        <v>35</v>
      </c>
      <c r="AK7609" s="1" t="s">
        <v>26633</v>
      </c>
      <c r="AL7609" t="b">
        <v>1</v>
      </c>
      <c r="AM7609">
        <v>3000</v>
      </c>
      <c r="AN7609" s="1" t="s">
        <v>187</v>
      </c>
      <c r="AO7609" t="b">
        <v>0</v>
      </c>
    </row>
    <row r="7610" spans="1:41" x14ac:dyDescent="0.3">
      <c r="A7610" s="1" t="s">
        <v>10424</v>
      </c>
      <c r="B7610">
        <v>1060</v>
      </c>
      <c r="C7610" s="1" t="s">
        <v>71</v>
      </c>
      <c r="D7610">
        <v>6900</v>
      </c>
      <c r="E7610" s="1" t="s">
        <v>43</v>
      </c>
      <c r="F7610" s="1" t="s">
        <v>44</v>
      </c>
      <c r="G7610" s="1" t="s">
        <v>54</v>
      </c>
      <c r="H7610" s="1" t="s">
        <v>635</v>
      </c>
      <c r="I7610" s="1" t="s">
        <v>282</v>
      </c>
      <c r="J7610" s="1" t="s">
        <v>62</v>
      </c>
      <c r="K7610" t="s">
        <v>26633</v>
      </c>
      <c r="L7610" t="s">
        <v>26633</v>
      </c>
      <c r="M7610" t="s">
        <v>26633</v>
      </c>
      <c r="N7610">
        <v>75</v>
      </c>
      <c r="O7610">
        <v>3</v>
      </c>
      <c r="P7610" s="1" t="s">
        <v>48</v>
      </c>
      <c r="Q7610" s="1" t="s">
        <v>26633</v>
      </c>
      <c r="R7610" t="b">
        <v>0</v>
      </c>
      <c r="S7610">
        <v>8</v>
      </c>
      <c r="T7610" t="s">
        <v>26633</v>
      </c>
      <c r="U7610" t="s">
        <v>26633</v>
      </c>
      <c r="V7610" s="1" t="s">
        <v>261</v>
      </c>
      <c r="W7610" t="s">
        <v>26633</v>
      </c>
      <c r="X7610">
        <v>2</v>
      </c>
      <c r="Y7610" s="1" t="s">
        <v>159</v>
      </c>
      <c r="Z7610" t="s">
        <v>26633</v>
      </c>
      <c r="AA7610">
        <v>1</v>
      </c>
      <c r="AB7610" t="b">
        <v>1</v>
      </c>
      <c r="AC7610" t="b">
        <v>0</v>
      </c>
      <c r="AD7610" t="s">
        <v>26633</v>
      </c>
      <c r="AE7610" t="b">
        <v>0</v>
      </c>
      <c r="AF7610" t="s">
        <v>26633</v>
      </c>
      <c r="AG7610" t="b">
        <v>0</v>
      </c>
      <c r="AH7610" t="b">
        <v>0</v>
      </c>
      <c r="AI7610" t="b">
        <v>0</v>
      </c>
      <c r="AJ7610" t="s">
        <v>26633</v>
      </c>
      <c r="AK7610" s="1" t="s">
        <v>26633</v>
      </c>
      <c r="AL7610" t="b">
        <v>0</v>
      </c>
      <c r="AM7610" t="s">
        <v>26633</v>
      </c>
      <c r="AN7610" s="1" t="s">
        <v>26633</v>
      </c>
      <c r="AO7610" t="b">
        <v>0</v>
      </c>
    </row>
    <row r="7611" spans="1:41" x14ac:dyDescent="0.3">
      <c r="A7611" s="1" t="s">
        <v>10425</v>
      </c>
      <c r="B7611">
        <v>8400</v>
      </c>
      <c r="C7611" s="1" t="s">
        <v>1683</v>
      </c>
      <c r="D7611">
        <v>6950</v>
      </c>
      <c r="E7611" s="1" t="s">
        <v>43</v>
      </c>
      <c r="F7611" s="1" t="s">
        <v>44</v>
      </c>
      <c r="G7611" s="1" t="s">
        <v>54</v>
      </c>
      <c r="H7611" s="1" t="s">
        <v>54</v>
      </c>
      <c r="I7611" s="1" t="s">
        <v>81</v>
      </c>
      <c r="J7611" s="1" t="s">
        <v>47</v>
      </c>
      <c r="K7611">
        <v>1919</v>
      </c>
      <c r="L7611">
        <v>2</v>
      </c>
      <c r="M7611" t="s">
        <v>26633</v>
      </c>
      <c r="N7611">
        <v>69</v>
      </c>
      <c r="O7611">
        <v>3</v>
      </c>
      <c r="P7611" s="1" t="s">
        <v>67</v>
      </c>
      <c r="Q7611" s="1" t="s">
        <v>491</v>
      </c>
      <c r="R7611" t="b">
        <v>0</v>
      </c>
      <c r="S7611">
        <v>6</v>
      </c>
      <c r="T7611" t="s">
        <v>26633</v>
      </c>
      <c r="U7611" t="s">
        <v>26633</v>
      </c>
      <c r="V7611" s="1" t="s">
        <v>261</v>
      </c>
      <c r="W7611" t="s">
        <v>26633</v>
      </c>
      <c r="X7611">
        <v>1</v>
      </c>
      <c r="Y7611" s="1" t="s">
        <v>159</v>
      </c>
      <c r="Z7611" t="s">
        <v>26633</v>
      </c>
      <c r="AA7611" t="s">
        <v>26633</v>
      </c>
      <c r="AB7611" t="b">
        <v>0</v>
      </c>
      <c r="AC7611" t="b">
        <v>0</v>
      </c>
      <c r="AD7611" t="s">
        <v>26633</v>
      </c>
      <c r="AE7611" t="b">
        <v>0</v>
      </c>
      <c r="AF7611" t="s">
        <v>26633</v>
      </c>
      <c r="AG7611" t="b">
        <v>0</v>
      </c>
      <c r="AH7611" t="b">
        <v>0</v>
      </c>
      <c r="AI7611" t="b">
        <v>0</v>
      </c>
      <c r="AJ7611" t="s">
        <v>26633</v>
      </c>
      <c r="AK7611" s="1" t="s">
        <v>26633</v>
      </c>
      <c r="AL7611" t="b">
        <v>0</v>
      </c>
      <c r="AM7611" t="s">
        <v>26633</v>
      </c>
      <c r="AN7611" s="1" t="s">
        <v>26633</v>
      </c>
      <c r="AO7611" t="b">
        <v>0</v>
      </c>
    </row>
    <row r="7612" spans="1:41" x14ac:dyDescent="0.3">
      <c r="A7612" s="1" t="s">
        <v>10426</v>
      </c>
      <c r="B7612">
        <v>2200</v>
      </c>
      <c r="C7612" s="1" t="s">
        <v>8380</v>
      </c>
      <c r="D7612">
        <v>9000</v>
      </c>
      <c r="E7612" s="1" t="s">
        <v>43</v>
      </c>
      <c r="F7612" s="1" t="s">
        <v>44</v>
      </c>
      <c r="G7612" s="1" t="s">
        <v>54</v>
      </c>
      <c r="H7612" s="1" t="s">
        <v>80</v>
      </c>
      <c r="I7612" s="1" t="s">
        <v>282</v>
      </c>
      <c r="J7612" s="1" t="s">
        <v>26633</v>
      </c>
      <c r="K7612">
        <v>2023</v>
      </c>
      <c r="L7612">
        <v>2</v>
      </c>
      <c r="M7612" t="s">
        <v>26633</v>
      </c>
      <c r="N7612">
        <v>85</v>
      </c>
      <c r="O7612" t="s">
        <v>26633</v>
      </c>
      <c r="P7612" s="1" t="s">
        <v>26633</v>
      </c>
      <c r="Q7612" s="1" t="s">
        <v>26633</v>
      </c>
      <c r="R7612" t="b">
        <v>0</v>
      </c>
      <c r="S7612">
        <v>7</v>
      </c>
      <c r="T7612" t="s">
        <v>26633</v>
      </c>
      <c r="U7612" t="s">
        <v>26633</v>
      </c>
      <c r="V7612" s="1" t="s">
        <v>50</v>
      </c>
      <c r="W7612" t="s">
        <v>26633</v>
      </c>
      <c r="X7612">
        <v>2</v>
      </c>
      <c r="Y7612" s="1" t="s">
        <v>159</v>
      </c>
      <c r="Z7612">
        <v>1</v>
      </c>
      <c r="AA7612">
        <v>1</v>
      </c>
      <c r="AB7612" t="b">
        <v>0</v>
      </c>
      <c r="AC7612" t="b">
        <v>0</v>
      </c>
      <c r="AD7612" t="s">
        <v>26633</v>
      </c>
      <c r="AE7612" t="b">
        <v>1</v>
      </c>
      <c r="AF7612" t="s">
        <v>26633</v>
      </c>
      <c r="AG7612" t="b">
        <v>0</v>
      </c>
      <c r="AH7612" t="b">
        <v>0</v>
      </c>
      <c r="AI7612" t="b">
        <v>1</v>
      </c>
      <c r="AJ7612">
        <v>14</v>
      </c>
      <c r="AK7612" s="1" t="s">
        <v>26633</v>
      </c>
      <c r="AL7612" t="b">
        <v>0</v>
      </c>
      <c r="AM7612" t="s">
        <v>26633</v>
      </c>
      <c r="AN7612" s="1" t="s">
        <v>26633</v>
      </c>
      <c r="AO7612" t="b">
        <v>0</v>
      </c>
    </row>
    <row r="7613" spans="1:41" x14ac:dyDescent="0.3">
      <c r="A7613" s="1" t="s">
        <v>10427</v>
      </c>
      <c r="B7613">
        <v>7500</v>
      </c>
      <c r="C7613" s="1" t="s">
        <v>2354</v>
      </c>
      <c r="D7613">
        <v>6250</v>
      </c>
      <c r="E7613" s="1" t="s">
        <v>43</v>
      </c>
      <c r="F7613" s="1" t="s">
        <v>44</v>
      </c>
      <c r="G7613" s="1" t="s">
        <v>54</v>
      </c>
      <c r="H7613" s="1" t="s">
        <v>54</v>
      </c>
      <c r="I7613" s="1" t="s">
        <v>89</v>
      </c>
      <c r="J7613" s="1" t="s">
        <v>47</v>
      </c>
      <c r="K7613" t="s">
        <v>26633</v>
      </c>
      <c r="L7613" t="s">
        <v>26633</v>
      </c>
      <c r="M7613" t="s">
        <v>26633</v>
      </c>
      <c r="N7613">
        <v>51</v>
      </c>
      <c r="O7613">
        <v>3</v>
      </c>
      <c r="P7613" s="1" t="s">
        <v>48</v>
      </c>
      <c r="Q7613" s="1" t="s">
        <v>26633</v>
      </c>
      <c r="R7613" t="b">
        <v>0</v>
      </c>
      <c r="S7613">
        <v>7</v>
      </c>
      <c r="T7613">
        <v>27</v>
      </c>
      <c r="U7613" t="s">
        <v>26633</v>
      </c>
      <c r="V7613" s="1" t="s">
        <v>261</v>
      </c>
      <c r="W7613" t="s">
        <v>26633</v>
      </c>
      <c r="X7613">
        <v>1</v>
      </c>
      <c r="Y7613" s="1" t="s">
        <v>159</v>
      </c>
      <c r="Z7613" t="s">
        <v>26633</v>
      </c>
      <c r="AA7613">
        <v>1</v>
      </c>
      <c r="AB7613" t="b">
        <v>0</v>
      </c>
      <c r="AC7613" t="b">
        <v>0</v>
      </c>
      <c r="AD7613" t="s">
        <v>26633</v>
      </c>
      <c r="AE7613" t="b">
        <v>0</v>
      </c>
      <c r="AF7613" t="s">
        <v>26633</v>
      </c>
      <c r="AG7613" t="b">
        <v>0</v>
      </c>
      <c r="AH7613" t="b">
        <v>0</v>
      </c>
      <c r="AI7613" t="b">
        <v>1</v>
      </c>
      <c r="AJ7613">
        <v>13</v>
      </c>
      <c r="AK7613" s="1" t="s">
        <v>26633</v>
      </c>
      <c r="AL7613" t="b">
        <v>0</v>
      </c>
      <c r="AM7613" t="s">
        <v>26633</v>
      </c>
      <c r="AN7613" s="1" t="s">
        <v>26633</v>
      </c>
      <c r="AO7613" t="b">
        <v>0</v>
      </c>
    </row>
    <row r="7614" spans="1:41" x14ac:dyDescent="0.3">
      <c r="A7614" s="1" t="s">
        <v>10428</v>
      </c>
      <c r="B7614">
        <v>3806</v>
      </c>
      <c r="C7614" s="1" t="s">
        <v>9662</v>
      </c>
      <c r="D7614">
        <v>7950</v>
      </c>
      <c r="E7614" s="1" t="s">
        <v>43</v>
      </c>
      <c r="F7614" s="1" t="s">
        <v>44</v>
      </c>
      <c r="G7614" s="1" t="s">
        <v>45</v>
      </c>
      <c r="H7614" s="1" t="s">
        <v>45</v>
      </c>
      <c r="I7614" s="1" t="s">
        <v>72</v>
      </c>
      <c r="J7614" s="1" t="s">
        <v>47</v>
      </c>
      <c r="K7614" t="s">
        <v>26633</v>
      </c>
      <c r="L7614" t="s">
        <v>26633</v>
      </c>
      <c r="M7614" t="s">
        <v>26633</v>
      </c>
      <c r="N7614">
        <v>111</v>
      </c>
      <c r="O7614" t="s">
        <v>26633</v>
      </c>
      <c r="P7614" s="1" t="s">
        <v>67</v>
      </c>
      <c r="Q7614" s="1" t="s">
        <v>26633</v>
      </c>
      <c r="R7614" t="b">
        <v>0</v>
      </c>
      <c r="S7614">
        <v>10</v>
      </c>
      <c r="T7614">
        <v>30</v>
      </c>
      <c r="U7614" t="s">
        <v>26633</v>
      </c>
      <c r="V7614" s="1" t="s">
        <v>50</v>
      </c>
      <c r="W7614">
        <v>19</v>
      </c>
      <c r="X7614">
        <v>3</v>
      </c>
      <c r="Y7614" s="1" t="s">
        <v>147</v>
      </c>
      <c r="Z7614">
        <v>1</v>
      </c>
      <c r="AA7614" t="s">
        <v>26633</v>
      </c>
      <c r="AB7614" t="b">
        <v>0</v>
      </c>
      <c r="AC7614" t="b">
        <v>0</v>
      </c>
      <c r="AD7614" t="s">
        <v>26633</v>
      </c>
      <c r="AE7614" t="b">
        <v>1</v>
      </c>
      <c r="AF7614">
        <v>24</v>
      </c>
      <c r="AG7614" t="b">
        <v>1</v>
      </c>
      <c r="AH7614" t="b">
        <v>0</v>
      </c>
      <c r="AI7614" t="b">
        <v>1</v>
      </c>
      <c r="AJ7614">
        <v>20</v>
      </c>
      <c r="AK7614" s="1" t="s">
        <v>26633</v>
      </c>
      <c r="AL7614" t="b">
        <v>1</v>
      </c>
      <c r="AM7614">
        <v>798</v>
      </c>
      <c r="AN7614" s="1" t="s">
        <v>976</v>
      </c>
      <c r="AO7614" t="b">
        <v>0</v>
      </c>
    </row>
    <row r="7615" spans="1:41" x14ac:dyDescent="0.3">
      <c r="A7615" s="1" t="s">
        <v>10429</v>
      </c>
      <c r="B7615">
        <v>1170</v>
      </c>
      <c r="C7615" s="1" t="s">
        <v>3278</v>
      </c>
      <c r="D7615">
        <v>9000</v>
      </c>
      <c r="E7615" s="1" t="s">
        <v>43</v>
      </c>
      <c r="F7615" s="1" t="s">
        <v>44</v>
      </c>
      <c r="G7615" s="1" t="s">
        <v>54</v>
      </c>
      <c r="H7615" s="1" t="s">
        <v>54</v>
      </c>
      <c r="I7615" s="1" t="s">
        <v>61</v>
      </c>
      <c r="J7615" s="1" t="s">
        <v>26633</v>
      </c>
      <c r="K7615" t="s">
        <v>26633</v>
      </c>
      <c r="L7615" t="s">
        <v>26633</v>
      </c>
      <c r="M7615" t="s">
        <v>26633</v>
      </c>
      <c r="N7615">
        <v>72</v>
      </c>
      <c r="O7615" t="s">
        <v>26633</v>
      </c>
      <c r="P7615" s="1" t="s">
        <v>26633</v>
      </c>
      <c r="Q7615" s="1" t="s">
        <v>26633</v>
      </c>
      <c r="R7615" t="b">
        <v>0</v>
      </c>
      <c r="S7615">
        <v>7</v>
      </c>
      <c r="T7615">
        <v>35</v>
      </c>
      <c r="U7615" t="s">
        <v>26633</v>
      </c>
      <c r="V7615" s="1" t="s">
        <v>261</v>
      </c>
      <c r="W7615" t="s">
        <v>26633</v>
      </c>
      <c r="X7615">
        <v>1</v>
      </c>
      <c r="Y7615" s="1" t="s">
        <v>159</v>
      </c>
      <c r="Z7615" t="s">
        <v>26633</v>
      </c>
      <c r="AA7615">
        <v>1</v>
      </c>
      <c r="AB7615" t="b">
        <v>0</v>
      </c>
      <c r="AC7615" t="b">
        <v>0</v>
      </c>
      <c r="AD7615" t="s">
        <v>26633</v>
      </c>
      <c r="AE7615" t="b">
        <v>0</v>
      </c>
      <c r="AF7615" t="s">
        <v>26633</v>
      </c>
      <c r="AG7615" t="b">
        <v>0</v>
      </c>
      <c r="AH7615" t="b">
        <v>0</v>
      </c>
      <c r="AI7615" t="b">
        <v>1</v>
      </c>
      <c r="AJ7615">
        <v>42</v>
      </c>
      <c r="AK7615" s="1" t="s">
        <v>26633</v>
      </c>
      <c r="AL7615" t="b">
        <v>0</v>
      </c>
      <c r="AM7615" t="s">
        <v>26633</v>
      </c>
      <c r="AN7615" s="1" t="s">
        <v>26633</v>
      </c>
      <c r="AO7615" t="b">
        <v>0</v>
      </c>
    </row>
    <row r="7616" spans="1:41" x14ac:dyDescent="0.3">
      <c r="A7616" s="1" t="s">
        <v>10430</v>
      </c>
      <c r="B7616">
        <v>5030</v>
      </c>
      <c r="C7616" s="1" t="s">
        <v>6229</v>
      </c>
      <c r="D7616">
        <v>7900</v>
      </c>
      <c r="E7616" s="1" t="s">
        <v>43</v>
      </c>
      <c r="F7616" s="1" t="s">
        <v>44</v>
      </c>
      <c r="G7616" s="1" t="s">
        <v>54</v>
      </c>
      <c r="H7616" s="1" t="s">
        <v>54</v>
      </c>
      <c r="I7616" s="1" t="s">
        <v>282</v>
      </c>
      <c r="J7616" s="1" t="s">
        <v>47</v>
      </c>
      <c r="K7616" t="s">
        <v>26633</v>
      </c>
      <c r="L7616">
        <v>2</v>
      </c>
      <c r="M7616" t="s">
        <v>26633</v>
      </c>
      <c r="N7616">
        <v>65</v>
      </c>
      <c r="O7616" t="s">
        <v>26633</v>
      </c>
      <c r="P7616" s="1" t="s">
        <v>48</v>
      </c>
      <c r="Q7616" s="1" t="s">
        <v>491</v>
      </c>
      <c r="R7616" t="b">
        <v>0</v>
      </c>
      <c r="S7616">
        <v>8</v>
      </c>
      <c r="T7616" t="s">
        <v>26633</v>
      </c>
      <c r="U7616" t="b">
        <v>1</v>
      </c>
      <c r="V7616" s="1" t="s">
        <v>261</v>
      </c>
      <c r="W7616" t="s">
        <v>26633</v>
      </c>
      <c r="X7616">
        <v>1</v>
      </c>
      <c r="Y7616" s="1" t="s">
        <v>69</v>
      </c>
      <c r="Z7616">
        <v>1</v>
      </c>
      <c r="AA7616">
        <v>1</v>
      </c>
      <c r="AB7616" t="b">
        <v>1</v>
      </c>
      <c r="AC7616" t="b">
        <v>0</v>
      </c>
      <c r="AD7616" t="s">
        <v>26633</v>
      </c>
      <c r="AE7616" t="b">
        <v>0</v>
      </c>
      <c r="AF7616" t="s">
        <v>26633</v>
      </c>
      <c r="AG7616" t="b">
        <v>0</v>
      </c>
      <c r="AH7616" t="b">
        <v>0</v>
      </c>
      <c r="AI7616" t="b">
        <v>0</v>
      </c>
      <c r="AJ7616">
        <v>5</v>
      </c>
      <c r="AK7616" s="1" t="s">
        <v>26633</v>
      </c>
      <c r="AL7616" t="b">
        <v>0</v>
      </c>
      <c r="AM7616" t="s">
        <v>26633</v>
      </c>
      <c r="AN7616" s="1" t="s">
        <v>26633</v>
      </c>
      <c r="AO7616" t="b">
        <v>0</v>
      </c>
    </row>
    <row r="7617" spans="1:41" x14ac:dyDescent="0.3">
      <c r="A7617" s="1" t="s">
        <v>10431</v>
      </c>
      <c r="B7617">
        <v>1040</v>
      </c>
      <c r="C7617" s="1" t="s">
        <v>75</v>
      </c>
      <c r="D7617">
        <v>8500</v>
      </c>
      <c r="E7617" s="1" t="s">
        <v>43</v>
      </c>
      <c r="F7617" s="1" t="s">
        <v>44</v>
      </c>
      <c r="G7617" s="1" t="s">
        <v>54</v>
      </c>
      <c r="H7617" s="1" t="s">
        <v>54</v>
      </c>
      <c r="I7617" s="1" t="s">
        <v>91</v>
      </c>
      <c r="J7617" s="1" t="s">
        <v>26633</v>
      </c>
      <c r="K7617" t="s">
        <v>26633</v>
      </c>
      <c r="L7617">
        <v>4</v>
      </c>
      <c r="M7617" t="s">
        <v>26633</v>
      </c>
      <c r="N7617">
        <v>70</v>
      </c>
      <c r="O7617">
        <v>3</v>
      </c>
      <c r="P7617" s="1" t="s">
        <v>48</v>
      </c>
      <c r="Q7617" s="1" t="s">
        <v>26633</v>
      </c>
      <c r="R7617" t="b">
        <v>0</v>
      </c>
      <c r="S7617">
        <v>7</v>
      </c>
      <c r="T7617">
        <v>25</v>
      </c>
      <c r="U7617" t="s">
        <v>26633</v>
      </c>
      <c r="V7617" s="1" t="s">
        <v>427</v>
      </c>
      <c r="W7617">
        <v>20</v>
      </c>
      <c r="X7617">
        <v>1</v>
      </c>
      <c r="Y7617" s="1" t="s">
        <v>159</v>
      </c>
      <c r="Z7617">
        <v>1</v>
      </c>
      <c r="AA7617">
        <v>1</v>
      </c>
      <c r="AB7617" t="b">
        <v>0</v>
      </c>
      <c r="AC7617" t="b">
        <v>0</v>
      </c>
      <c r="AD7617" t="s">
        <v>26633</v>
      </c>
      <c r="AE7617" t="b">
        <v>1</v>
      </c>
      <c r="AF7617">
        <v>15</v>
      </c>
      <c r="AG7617" t="b">
        <v>0</v>
      </c>
      <c r="AH7617" t="b">
        <v>0</v>
      </c>
      <c r="AI7617" t="b">
        <v>0</v>
      </c>
      <c r="AJ7617" t="s">
        <v>26633</v>
      </c>
      <c r="AK7617" s="1" t="s">
        <v>26633</v>
      </c>
      <c r="AL7617" t="b">
        <v>1</v>
      </c>
      <c r="AM7617">
        <v>450</v>
      </c>
      <c r="AN7617" s="1" t="s">
        <v>26633</v>
      </c>
      <c r="AO7617" t="b">
        <v>0</v>
      </c>
    </row>
    <row r="7618" spans="1:41" x14ac:dyDescent="0.3">
      <c r="A7618" s="1" t="s">
        <v>10432</v>
      </c>
      <c r="B7618">
        <v>3300</v>
      </c>
      <c r="C7618" s="1" t="s">
        <v>2400</v>
      </c>
      <c r="D7618">
        <v>7500</v>
      </c>
      <c r="E7618" s="1" t="s">
        <v>43</v>
      </c>
      <c r="F7618" s="1" t="s">
        <v>44</v>
      </c>
      <c r="G7618" s="1" t="s">
        <v>54</v>
      </c>
      <c r="H7618" s="1" t="s">
        <v>54</v>
      </c>
      <c r="I7618" s="1" t="s">
        <v>81</v>
      </c>
      <c r="J7618" s="1" t="s">
        <v>62</v>
      </c>
      <c r="K7618" t="s">
        <v>26633</v>
      </c>
      <c r="L7618">
        <v>2</v>
      </c>
      <c r="M7618" t="s">
        <v>26633</v>
      </c>
      <c r="N7618">
        <v>85</v>
      </c>
      <c r="O7618" t="s">
        <v>26633</v>
      </c>
      <c r="P7618" s="1" t="s">
        <v>67</v>
      </c>
      <c r="Q7618" s="1" t="s">
        <v>49</v>
      </c>
      <c r="R7618" t="b">
        <v>0</v>
      </c>
      <c r="S7618">
        <v>8</v>
      </c>
      <c r="T7618" t="s">
        <v>26633</v>
      </c>
      <c r="U7618" t="s">
        <v>26633</v>
      </c>
      <c r="V7618" s="1" t="s">
        <v>261</v>
      </c>
      <c r="W7618" t="s">
        <v>26633</v>
      </c>
      <c r="X7618">
        <v>2</v>
      </c>
      <c r="Y7618" s="1" t="s">
        <v>159</v>
      </c>
      <c r="Z7618">
        <v>1</v>
      </c>
      <c r="AA7618">
        <v>1</v>
      </c>
      <c r="AB7618" t="b">
        <v>1</v>
      </c>
      <c r="AC7618" t="b">
        <v>0</v>
      </c>
      <c r="AD7618" t="s">
        <v>26633</v>
      </c>
      <c r="AE7618" t="b">
        <v>0</v>
      </c>
      <c r="AF7618" t="s">
        <v>26633</v>
      </c>
      <c r="AG7618" t="b">
        <v>0</v>
      </c>
      <c r="AH7618" t="b">
        <v>0</v>
      </c>
      <c r="AI7618" t="b">
        <v>0</v>
      </c>
      <c r="AJ7618" t="s">
        <v>26633</v>
      </c>
      <c r="AK7618" s="1" t="s">
        <v>26633</v>
      </c>
      <c r="AL7618" t="b">
        <v>0</v>
      </c>
      <c r="AM7618" t="s">
        <v>26633</v>
      </c>
      <c r="AN7618" s="1" t="s">
        <v>26633</v>
      </c>
      <c r="AO7618" t="b">
        <v>0</v>
      </c>
    </row>
    <row r="7619" spans="1:41" x14ac:dyDescent="0.3">
      <c r="A7619" s="1" t="s">
        <v>10433</v>
      </c>
      <c r="B7619">
        <v>7830</v>
      </c>
      <c r="C7619" s="1" t="s">
        <v>10434</v>
      </c>
      <c r="D7619">
        <v>8500</v>
      </c>
      <c r="E7619" s="1" t="s">
        <v>43</v>
      </c>
      <c r="F7619" s="1" t="s">
        <v>44</v>
      </c>
      <c r="G7619" s="1" t="s">
        <v>54</v>
      </c>
      <c r="H7619" s="1" t="s">
        <v>54</v>
      </c>
      <c r="I7619" s="1" t="s">
        <v>46</v>
      </c>
      <c r="J7619" s="1" t="s">
        <v>47</v>
      </c>
      <c r="K7619" t="s">
        <v>26633</v>
      </c>
      <c r="L7619" t="s">
        <v>26633</v>
      </c>
      <c r="M7619" t="s">
        <v>26633</v>
      </c>
      <c r="N7619">
        <v>124</v>
      </c>
      <c r="O7619" t="s">
        <v>26633</v>
      </c>
      <c r="P7619" s="1" t="s">
        <v>67</v>
      </c>
      <c r="Q7619" s="1" t="s">
        <v>26633</v>
      </c>
      <c r="R7619" t="b">
        <v>0</v>
      </c>
      <c r="S7619">
        <v>7</v>
      </c>
      <c r="T7619" t="s">
        <v>26633</v>
      </c>
      <c r="U7619" t="s">
        <v>26633</v>
      </c>
      <c r="V7619" s="1" t="s">
        <v>63</v>
      </c>
      <c r="W7619" t="s">
        <v>26633</v>
      </c>
      <c r="X7619">
        <v>2</v>
      </c>
      <c r="Y7619" s="1" t="s">
        <v>159</v>
      </c>
      <c r="Z7619">
        <v>1</v>
      </c>
      <c r="AA7619">
        <v>1</v>
      </c>
      <c r="AB7619" t="b">
        <v>0</v>
      </c>
      <c r="AC7619" t="b">
        <v>0</v>
      </c>
      <c r="AD7619" t="s">
        <v>26633</v>
      </c>
      <c r="AE7619" t="b">
        <v>0</v>
      </c>
      <c r="AF7619" t="s">
        <v>26633</v>
      </c>
      <c r="AG7619" t="b">
        <v>0</v>
      </c>
      <c r="AH7619" t="b">
        <v>0</v>
      </c>
      <c r="AI7619" t="b">
        <v>1</v>
      </c>
      <c r="AJ7619" t="s">
        <v>26633</v>
      </c>
      <c r="AK7619" s="1" t="s">
        <v>26633</v>
      </c>
      <c r="AL7619" t="b">
        <v>0</v>
      </c>
      <c r="AM7619" t="s">
        <v>26633</v>
      </c>
      <c r="AN7619" s="1" t="s">
        <v>26633</v>
      </c>
      <c r="AO7619" t="b">
        <v>0</v>
      </c>
    </row>
    <row r="7620" spans="1:41" x14ac:dyDescent="0.3">
      <c r="A7620" s="1" t="s">
        <v>10435</v>
      </c>
      <c r="B7620">
        <v>6220</v>
      </c>
      <c r="C7620" s="1" t="s">
        <v>10436</v>
      </c>
      <c r="D7620">
        <v>7200</v>
      </c>
      <c r="E7620" s="1" t="s">
        <v>43</v>
      </c>
      <c r="F7620" s="1" t="s">
        <v>44</v>
      </c>
      <c r="G7620" s="1" t="s">
        <v>54</v>
      </c>
      <c r="H7620" s="1" t="s">
        <v>54</v>
      </c>
      <c r="I7620" s="1" t="s">
        <v>81</v>
      </c>
      <c r="J7620" s="1" t="s">
        <v>47</v>
      </c>
      <c r="K7620">
        <v>2010</v>
      </c>
      <c r="L7620">
        <v>1</v>
      </c>
      <c r="M7620" t="s">
        <v>26633</v>
      </c>
      <c r="N7620" t="s">
        <v>26633</v>
      </c>
      <c r="O7620">
        <v>2</v>
      </c>
      <c r="P7620" s="1" t="s">
        <v>48</v>
      </c>
      <c r="Q7620" s="1" t="s">
        <v>26633</v>
      </c>
      <c r="R7620" t="b">
        <v>0</v>
      </c>
      <c r="S7620">
        <v>8</v>
      </c>
      <c r="T7620" t="s">
        <v>26633</v>
      </c>
      <c r="U7620" t="b">
        <v>1</v>
      </c>
      <c r="V7620" s="1" t="s">
        <v>57</v>
      </c>
      <c r="W7620" t="s">
        <v>26633</v>
      </c>
      <c r="X7620">
        <v>1</v>
      </c>
      <c r="Y7620" s="1" t="s">
        <v>159</v>
      </c>
      <c r="Z7620">
        <v>1</v>
      </c>
      <c r="AA7620">
        <v>1</v>
      </c>
      <c r="AB7620" t="b">
        <v>1</v>
      </c>
      <c r="AC7620" t="b">
        <v>0</v>
      </c>
      <c r="AD7620" t="s">
        <v>26633</v>
      </c>
      <c r="AE7620" t="b">
        <v>1</v>
      </c>
      <c r="AF7620" t="s">
        <v>26633</v>
      </c>
      <c r="AG7620" t="b">
        <v>0</v>
      </c>
      <c r="AH7620" t="b">
        <v>0</v>
      </c>
      <c r="AI7620" t="b">
        <v>0</v>
      </c>
      <c r="AJ7620" t="s">
        <v>26633</v>
      </c>
      <c r="AK7620" s="1" t="s">
        <v>26633</v>
      </c>
      <c r="AL7620" t="b">
        <v>0</v>
      </c>
      <c r="AM7620" t="s">
        <v>26633</v>
      </c>
      <c r="AN7620" s="1" t="s">
        <v>26633</v>
      </c>
      <c r="AO7620" t="b">
        <v>0</v>
      </c>
    </row>
    <row r="7621" spans="1:41" x14ac:dyDescent="0.3">
      <c r="A7621" s="1" t="s">
        <v>10437</v>
      </c>
      <c r="B7621">
        <v>2018</v>
      </c>
      <c r="C7621" s="1" t="s">
        <v>440</v>
      </c>
      <c r="D7621">
        <v>14950</v>
      </c>
      <c r="E7621" s="1" t="s">
        <v>43</v>
      </c>
      <c r="F7621" s="1" t="s">
        <v>44</v>
      </c>
      <c r="G7621" s="1" t="s">
        <v>54</v>
      </c>
      <c r="H7621" s="1" t="s">
        <v>54</v>
      </c>
      <c r="I7621" s="1" t="s">
        <v>89</v>
      </c>
      <c r="J7621" s="1" t="s">
        <v>47</v>
      </c>
      <c r="K7621">
        <v>2018</v>
      </c>
      <c r="L7621" t="s">
        <v>26633</v>
      </c>
      <c r="M7621" t="s">
        <v>26633</v>
      </c>
      <c r="N7621" t="s">
        <v>26633</v>
      </c>
      <c r="O7621" t="s">
        <v>26633</v>
      </c>
      <c r="P7621" s="1" t="s">
        <v>48</v>
      </c>
      <c r="Q7621" s="1" t="s">
        <v>26633</v>
      </c>
      <c r="R7621" t="b">
        <v>0</v>
      </c>
      <c r="S7621">
        <v>10</v>
      </c>
      <c r="T7621" t="s">
        <v>26633</v>
      </c>
      <c r="U7621" t="s">
        <v>26633</v>
      </c>
      <c r="V7621" s="1" t="s">
        <v>50</v>
      </c>
      <c r="W7621" t="s">
        <v>26633</v>
      </c>
      <c r="X7621">
        <v>3</v>
      </c>
      <c r="Y7621" s="1" t="s">
        <v>159</v>
      </c>
      <c r="Z7621">
        <v>2</v>
      </c>
      <c r="AA7621" t="s">
        <v>26633</v>
      </c>
      <c r="AB7621" t="b">
        <v>1</v>
      </c>
      <c r="AC7621" t="b">
        <v>0</v>
      </c>
      <c r="AD7621" t="s">
        <v>26633</v>
      </c>
      <c r="AE7621" t="b">
        <v>0</v>
      </c>
      <c r="AF7621" t="s">
        <v>26633</v>
      </c>
      <c r="AG7621" t="b">
        <v>0</v>
      </c>
      <c r="AH7621" t="b">
        <v>0</v>
      </c>
      <c r="AI7621" t="b">
        <v>0</v>
      </c>
      <c r="AJ7621">
        <v>60</v>
      </c>
      <c r="AK7621" s="1" t="s">
        <v>26633</v>
      </c>
      <c r="AL7621" t="b">
        <v>0</v>
      </c>
      <c r="AM7621" t="s">
        <v>26633</v>
      </c>
      <c r="AN7621" s="1" t="s">
        <v>26633</v>
      </c>
      <c r="AO7621" t="b">
        <v>0</v>
      </c>
    </row>
    <row r="7622" spans="1:41" x14ac:dyDescent="0.3">
      <c r="A7622" s="1" t="s">
        <v>10438</v>
      </c>
      <c r="B7622">
        <v>2000</v>
      </c>
      <c r="C7622" s="1" t="s">
        <v>440</v>
      </c>
      <c r="D7622">
        <v>9500</v>
      </c>
      <c r="E7622" s="1" t="s">
        <v>43</v>
      </c>
      <c r="F7622" s="1" t="s">
        <v>44</v>
      </c>
      <c r="G7622" s="1" t="s">
        <v>54</v>
      </c>
      <c r="H7622" s="1" t="s">
        <v>54</v>
      </c>
      <c r="I7622" s="1" t="s">
        <v>81</v>
      </c>
      <c r="J7622" s="1" t="s">
        <v>26633</v>
      </c>
      <c r="K7622" t="s">
        <v>26633</v>
      </c>
      <c r="L7622">
        <v>2</v>
      </c>
      <c r="M7622" t="s">
        <v>26633</v>
      </c>
      <c r="N7622">
        <v>130</v>
      </c>
      <c r="O7622">
        <v>3</v>
      </c>
      <c r="P7622" s="1" t="s">
        <v>48</v>
      </c>
      <c r="Q7622" s="1" t="s">
        <v>26633</v>
      </c>
      <c r="R7622" t="b">
        <v>0</v>
      </c>
      <c r="S7622">
        <v>6</v>
      </c>
      <c r="T7622" t="s">
        <v>26633</v>
      </c>
      <c r="U7622" t="s">
        <v>26633</v>
      </c>
      <c r="V7622" s="1" t="s">
        <v>261</v>
      </c>
      <c r="W7622">
        <v>10</v>
      </c>
      <c r="X7622">
        <v>1</v>
      </c>
      <c r="Y7622" s="1" t="s">
        <v>73</v>
      </c>
      <c r="Z7622">
        <v>1</v>
      </c>
      <c r="AA7622">
        <v>1</v>
      </c>
      <c r="AB7622" t="b">
        <v>0</v>
      </c>
      <c r="AC7622" t="b">
        <v>0</v>
      </c>
      <c r="AD7622" t="s">
        <v>26633</v>
      </c>
      <c r="AE7622" t="b">
        <v>0</v>
      </c>
      <c r="AF7622" t="s">
        <v>26633</v>
      </c>
      <c r="AG7622" t="b">
        <v>0</v>
      </c>
      <c r="AH7622" t="b">
        <v>0</v>
      </c>
      <c r="AI7622" t="b">
        <v>1</v>
      </c>
      <c r="AJ7622">
        <v>8</v>
      </c>
      <c r="AK7622" s="1" t="s">
        <v>26633</v>
      </c>
      <c r="AL7622" t="b">
        <v>0</v>
      </c>
      <c r="AM7622" t="s">
        <v>26633</v>
      </c>
      <c r="AN7622" s="1" t="s">
        <v>26633</v>
      </c>
      <c r="AO7622" t="b">
        <v>0</v>
      </c>
    </row>
    <row r="7623" spans="1:41" x14ac:dyDescent="0.3">
      <c r="A7623" s="1" t="s">
        <v>10439</v>
      </c>
      <c r="B7623">
        <v>9000</v>
      </c>
      <c r="C7623" s="1" t="s">
        <v>42</v>
      </c>
      <c r="D7623">
        <v>9000</v>
      </c>
      <c r="E7623" s="1" t="s">
        <v>43</v>
      </c>
      <c r="F7623" s="1" t="s">
        <v>44</v>
      </c>
      <c r="G7623" s="1" t="s">
        <v>54</v>
      </c>
      <c r="H7623" s="1" t="s">
        <v>54</v>
      </c>
      <c r="I7623" s="1" t="s">
        <v>46</v>
      </c>
      <c r="J7623" s="1" t="s">
        <v>26633</v>
      </c>
      <c r="K7623" t="s">
        <v>26633</v>
      </c>
      <c r="L7623" t="s">
        <v>26633</v>
      </c>
      <c r="M7623" t="s">
        <v>26633</v>
      </c>
      <c r="N7623">
        <v>55</v>
      </c>
      <c r="O7623" t="s">
        <v>26633</v>
      </c>
      <c r="P7623" s="1" t="s">
        <v>97</v>
      </c>
      <c r="Q7623" s="1" t="s">
        <v>26633</v>
      </c>
      <c r="R7623" t="b">
        <v>0</v>
      </c>
      <c r="S7623">
        <v>6</v>
      </c>
      <c r="T7623" t="s">
        <v>26633</v>
      </c>
      <c r="U7623" t="s">
        <v>26633</v>
      </c>
      <c r="V7623" s="1" t="s">
        <v>261</v>
      </c>
      <c r="W7623" t="s">
        <v>26633</v>
      </c>
      <c r="X7623">
        <v>1</v>
      </c>
      <c r="Y7623" s="1" t="s">
        <v>159</v>
      </c>
      <c r="Z7623">
        <v>1</v>
      </c>
      <c r="AA7623">
        <v>1</v>
      </c>
      <c r="AB7623" t="b">
        <v>0</v>
      </c>
      <c r="AC7623" t="b">
        <v>0</v>
      </c>
      <c r="AD7623" t="s">
        <v>26633</v>
      </c>
      <c r="AE7623" t="b">
        <v>1</v>
      </c>
      <c r="AF7623" t="s">
        <v>26633</v>
      </c>
      <c r="AG7623" t="b">
        <v>0</v>
      </c>
      <c r="AH7623" t="b">
        <v>0</v>
      </c>
      <c r="AI7623" t="b">
        <v>0</v>
      </c>
      <c r="AJ7623" t="s">
        <v>26633</v>
      </c>
      <c r="AK7623" s="1" t="s">
        <v>26633</v>
      </c>
      <c r="AL7623" t="b">
        <v>0</v>
      </c>
      <c r="AM7623" t="s">
        <v>26633</v>
      </c>
      <c r="AN7623" s="1" t="s">
        <v>26633</v>
      </c>
      <c r="AO7623" t="b">
        <v>0</v>
      </c>
    </row>
    <row r="7624" spans="1:41" x14ac:dyDescent="0.3">
      <c r="A7624" s="1" t="s">
        <v>10440</v>
      </c>
      <c r="B7624">
        <v>1030</v>
      </c>
      <c r="C7624" s="1" t="s">
        <v>96</v>
      </c>
      <c r="D7624">
        <v>13800</v>
      </c>
      <c r="E7624" s="1" t="s">
        <v>43</v>
      </c>
      <c r="F7624" s="1" t="s">
        <v>44</v>
      </c>
      <c r="G7624" s="1" t="s">
        <v>54</v>
      </c>
      <c r="H7624" s="1" t="s">
        <v>791</v>
      </c>
      <c r="I7624" s="1" t="s">
        <v>81</v>
      </c>
      <c r="J7624" s="1" t="s">
        <v>26633</v>
      </c>
      <c r="K7624" t="s">
        <v>26633</v>
      </c>
      <c r="L7624">
        <v>2</v>
      </c>
      <c r="M7624" t="s">
        <v>26633</v>
      </c>
      <c r="N7624">
        <v>159</v>
      </c>
      <c r="O7624">
        <v>4</v>
      </c>
      <c r="P7624" s="1" t="s">
        <v>48</v>
      </c>
      <c r="Q7624" s="1" t="s">
        <v>26633</v>
      </c>
      <c r="R7624" t="b">
        <v>0</v>
      </c>
      <c r="S7624">
        <v>8</v>
      </c>
      <c r="T7624">
        <v>52</v>
      </c>
      <c r="U7624" t="s">
        <v>26633</v>
      </c>
      <c r="V7624" s="1" t="s">
        <v>261</v>
      </c>
      <c r="W7624">
        <v>17</v>
      </c>
      <c r="X7624">
        <v>2</v>
      </c>
      <c r="Y7624" s="1" t="s">
        <v>10441</v>
      </c>
      <c r="Z7624">
        <v>1</v>
      </c>
      <c r="AA7624" t="s">
        <v>26633</v>
      </c>
      <c r="AB7624" t="b">
        <v>0</v>
      </c>
      <c r="AC7624" t="b">
        <v>0</v>
      </c>
      <c r="AD7624" t="s">
        <v>26633</v>
      </c>
      <c r="AE7624" t="b">
        <v>0</v>
      </c>
      <c r="AF7624" t="s">
        <v>26633</v>
      </c>
      <c r="AG7624" t="b">
        <v>0</v>
      </c>
      <c r="AH7624" t="b">
        <v>0</v>
      </c>
      <c r="AI7624" t="b">
        <v>0</v>
      </c>
      <c r="AJ7624" t="s">
        <v>26633</v>
      </c>
      <c r="AK7624" s="1" t="s">
        <v>26633</v>
      </c>
      <c r="AL7624" t="b">
        <v>0</v>
      </c>
      <c r="AM7624" t="s">
        <v>26633</v>
      </c>
      <c r="AN7624" s="1" t="s">
        <v>26633</v>
      </c>
      <c r="AO7624" t="b">
        <v>0</v>
      </c>
    </row>
    <row r="7625" spans="1:41" x14ac:dyDescent="0.3">
      <c r="A7625" s="1" t="s">
        <v>10442</v>
      </c>
      <c r="B7625">
        <v>3600</v>
      </c>
      <c r="C7625" s="1" t="s">
        <v>10443</v>
      </c>
      <c r="D7625">
        <v>9000</v>
      </c>
      <c r="E7625" s="1" t="s">
        <v>43</v>
      </c>
      <c r="F7625" s="1" t="s">
        <v>44</v>
      </c>
      <c r="G7625" s="1" t="s">
        <v>54</v>
      </c>
      <c r="H7625" s="1" t="s">
        <v>54</v>
      </c>
      <c r="I7625" s="1" t="s">
        <v>46</v>
      </c>
      <c r="J7625" s="1" t="s">
        <v>47</v>
      </c>
      <c r="K7625">
        <v>2002</v>
      </c>
      <c r="L7625">
        <v>1</v>
      </c>
      <c r="M7625" t="s">
        <v>26633</v>
      </c>
      <c r="N7625">
        <v>95</v>
      </c>
      <c r="O7625" t="s">
        <v>26633</v>
      </c>
      <c r="P7625" s="1" t="s">
        <v>67</v>
      </c>
      <c r="Q7625" s="1" t="s">
        <v>49</v>
      </c>
      <c r="R7625" t="b">
        <v>0</v>
      </c>
      <c r="S7625">
        <v>8</v>
      </c>
      <c r="T7625" t="s">
        <v>26633</v>
      </c>
      <c r="U7625" t="s">
        <v>26633</v>
      </c>
      <c r="V7625" s="1" t="s">
        <v>50</v>
      </c>
      <c r="W7625">
        <v>18</v>
      </c>
      <c r="X7625">
        <v>2</v>
      </c>
      <c r="Y7625" s="1" t="s">
        <v>247</v>
      </c>
      <c r="Z7625">
        <v>1</v>
      </c>
      <c r="AA7625">
        <v>1</v>
      </c>
      <c r="AB7625" t="b">
        <v>1</v>
      </c>
      <c r="AC7625" t="b">
        <v>0</v>
      </c>
      <c r="AD7625" t="s">
        <v>26633</v>
      </c>
      <c r="AE7625" t="b">
        <v>1</v>
      </c>
      <c r="AF7625" t="s">
        <v>26633</v>
      </c>
      <c r="AG7625" t="b">
        <v>0</v>
      </c>
      <c r="AH7625" t="b">
        <v>0</v>
      </c>
      <c r="AI7625" t="b">
        <v>0</v>
      </c>
      <c r="AJ7625">
        <v>8</v>
      </c>
      <c r="AK7625" s="1" t="s">
        <v>26633</v>
      </c>
      <c r="AL7625" t="b">
        <v>0</v>
      </c>
      <c r="AM7625" t="s">
        <v>26633</v>
      </c>
      <c r="AN7625" s="1" t="s">
        <v>26633</v>
      </c>
      <c r="AO7625" t="b">
        <v>0</v>
      </c>
    </row>
    <row r="7626" spans="1:41" x14ac:dyDescent="0.3">
      <c r="A7626" s="1" t="s">
        <v>10444</v>
      </c>
      <c r="B7626">
        <v>1050</v>
      </c>
      <c r="C7626" s="1" t="s">
        <v>79</v>
      </c>
      <c r="D7626">
        <v>17000</v>
      </c>
      <c r="E7626" s="1" t="s">
        <v>43</v>
      </c>
      <c r="F7626" s="1" t="s">
        <v>44</v>
      </c>
      <c r="G7626" s="1" t="s">
        <v>54</v>
      </c>
      <c r="H7626" s="1" t="s">
        <v>54</v>
      </c>
      <c r="I7626" s="1" t="s">
        <v>81</v>
      </c>
      <c r="J7626" s="1" t="s">
        <v>47</v>
      </c>
      <c r="K7626">
        <v>1930</v>
      </c>
      <c r="L7626" t="s">
        <v>26633</v>
      </c>
      <c r="M7626" t="s">
        <v>26633</v>
      </c>
      <c r="N7626">
        <v>118</v>
      </c>
      <c r="O7626">
        <v>8</v>
      </c>
      <c r="P7626" s="1" t="s">
        <v>48</v>
      </c>
      <c r="Q7626" s="1" t="s">
        <v>26633</v>
      </c>
      <c r="R7626" t="b">
        <v>0</v>
      </c>
      <c r="S7626">
        <v>7</v>
      </c>
      <c r="T7626" t="s">
        <v>26633</v>
      </c>
      <c r="U7626" t="s">
        <v>26633</v>
      </c>
      <c r="V7626" s="1" t="s">
        <v>57</v>
      </c>
      <c r="W7626" t="s">
        <v>26633</v>
      </c>
      <c r="X7626">
        <v>2</v>
      </c>
      <c r="Y7626" s="1" t="s">
        <v>159</v>
      </c>
      <c r="Z7626" t="s">
        <v>26633</v>
      </c>
      <c r="AA7626" t="s">
        <v>26633</v>
      </c>
      <c r="AB7626" t="b">
        <v>0</v>
      </c>
      <c r="AC7626" t="b">
        <v>0</v>
      </c>
      <c r="AD7626" t="s">
        <v>26633</v>
      </c>
      <c r="AE7626" t="b">
        <v>1</v>
      </c>
      <c r="AF7626" t="s">
        <v>26633</v>
      </c>
      <c r="AG7626" t="b">
        <v>0</v>
      </c>
      <c r="AH7626" t="b">
        <v>0</v>
      </c>
      <c r="AI7626" t="b">
        <v>0</v>
      </c>
      <c r="AJ7626" t="s">
        <v>26633</v>
      </c>
      <c r="AK7626" s="1" t="s">
        <v>26633</v>
      </c>
      <c r="AL7626" t="b">
        <v>0</v>
      </c>
      <c r="AM7626" t="s">
        <v>26633</v>
      </c>
      <c r="AN7626" s="1" t="s">
        <v>26633</v>
      </c>
      <c r="AO7626" t="b">
        <v>0</v>
      </c>
    </row>
    <row r="7627" spans="1:41" x14ac:dyDescent="0.3">
      <c r="A7627" s="1" t="s">
        <v>10445</v>
      </c>
      <c r="B7627">
        <v>1780</v>
      </c>
      <c r="C7627" s="1" t="s">
        <v>8760</v>
      </c>
      <c r="D7627">
        <v>18500</v>
      </c>
      <c r="E7627" s="1" t="s">
        <v>43</v>
      </c>
      <c r="F7627" s="1" t="s">
        <v>44</v>
      </c>
      <c r="G7627" s="1" t="s">
        <v>54</v>
      </c>
      <c r="H7627" s="1" t="s">
        <v>54</v>
      </c>
      <c r="I7627" s="1" t="s">
        <v>831</v>
      </c>
      <c r="J7627" s="1" t="s">
        <v>26633</v>
      </c>
      <c r="K7627" t="s">
        <v>26633</v>
      </c>
      <c r="L7627">
        <v>2</v>
      </c>
      <c r="M7627" t="s">
        <v>26633</v>
      </c>
      <c r="N7627">
        <v>120</v>
      </c>
      <c r="O7627" t="s">
        <v>26633</v>
      </c>
      <c r="P7627" s="1" t="s">
        <v>26633</v>
      </c>
      <c r="Q7627" s="1" t="s">
        <v>26633</v>
      </c>
      <c r="R7627" t="b">
        <v>0</v>
      </c>
      <c r="S7627">
        <v>9</v>
      </c>
      <c r="T7627" t="s">
        <v>26633</v>
      </c>
      <c r="U7627" t="s">
        <v>26633</v>
      </c>
      <c r="V7627" s="1" t="s">
        <v>50</v>
      </c>
      <c r="W7627" t="s">
        <v>26633</v>
      </c>
      <c r="X7627">
        <v>3</v>
      </c>
      <c r="Y7627" s="1" t="s">
        <v>159</v>
      </c>
      <c r="Z7627">
        <v>1</v>
      </c>
      <c r="AA7627">
        <v>2</v>
      </c>
      <c r="AB7627" t="b">
        <v>0</v>
      </c>
      <c r="AC7627" t="b">
        <v>0</v>
      </c>
      <c r="AD7627" t="s">
        <v>26633</v>
      </c>
      <c r="AE7627" t="b">
        <v>0</v>
      </c>
      <c r="AF7627" t="s">
        <v>26633</v>
      </c>
      <c r="AG7627" t="b">
        <v>0</v>
      </c>
      <c r="AH7627" t="b">
        <v>0</v>
      </c>
      <c r="AI7627" t="b">
        <v>1</v>
      </c>
      <c r="AJ7627" t="s">
        <v>26633</v>
      </c>
      <c r="AK7627" s="1" t="s">
        <v>26633</v>
      </c>
      <c r="AL7627" t="b">
        <v>0</v>
      </c>
      <c r="AM7627" t="s">
        <v>26633</v>
      </c>
      <c r="AN7627" s="1" t="s">
        <v>26633</v>
      </c>
      <c r="AO7627" t="b">
        <v>0</v>
      </c>
    </row>
    <row r="7628" spans="1:41" x14ac:dyDescent="0.3">
      <c r="A7628" s="1" t="s">
        <v>10446</v>
      </c>
      <c r="B7628">
        <v>9500</v>
      </c>
      <c r="C7628" s="1" t="s">
        <v>2802</v>
      </c>
      <c r="D7628">
        <v>10450</v>
      </c>
      <c r="E7628" s="1" t="s">
        <v>43</v>
      </c>
      <c r="F7628" s="1" t="s">
        <v>44</v>
      </c>
      <c r="G7628" s="1" t="s">
        <v>54</v>
      </c>
      <c r="H7628" s="1" t="s">
        <v>54</v>
      </c>
      <c r="I7628" s="1" t="s">
        <v>46</v>
      </c>
      <c r="J7628" s="1" t="s">
        <v>47</v>
      </c>
      <c r="K7628">
        <v>2021</v>
      </c>
      <c r="L7628" t="s">
        <v>26633</v>
      </c>
      <c r="M7628" t="s">
        <v>26633</v>
      </c>
      <c r="N7628">
        <v>188</v>
      </c>
      <c r="O7628" t="s">
        <v>26633</v>
      </c>
      <c r="P7628" s="1" t="s">
        <v>48</v>
      </c>
      <c r="Q7628" s="1" t="s">
        <v>86</v>
      </c>
      <c r="R7628" t="b">
        <v>0</v>
      </c>
      <c r="S7628">
        <v>10</v>
      </c>
      <c r="T7628" t="s">
        <v>26633</v>
      </c>
      <c r="U7628" t="s">
        <v>26633</v>
      </c>
      <c r="V7628" s="1" t="s">
        <v>50</v>
      </c>
      <c r="W7628" t="s">
        <v>26633</v>
      </c>
      <c r="X7628">
        <v>3</v>
      </c>
      <c r="Y7628" s="1" t="s">
        <v>159</v>
      </c>
      <c r="Z7628">
        <v>1</v>
      </c>
      <c r="AA7628">
        <v>2</v>
      </c>
      <c r="AB7628" t="b">
        <v>1</v>
      </c>
      <c r="AC7628" t="b">
        <v>0</v>
      </c>
      <c r="AD7628" t="s">
        <v>26633</v>
      </c>
      <c r="AE7628" t="b">
        <v>0</v>
      </c>
      <c r="AF7628" t="s">
        <v>26633</v>
      </c>
      <c r="AG7628" t="b">
        <v>0</v>
      </c>
      <c r="AH7628" t="b">
        <v>0</v>
      </c>
      <c r="AI7628" t="b">
        <v>0</v>
      </c>
      <c r="AJ7628">
        <v>20</v>
      </c>
      <c r="AK7628" s="1" t="s">
        <v>26633</v>
      </c>
      <c r="AL7628" t="b">
        <v>0</v>
      </c>
      <c r="AM7628" t="s">
        <v>26633</v>
      </c>
      <c r="AN7628" s="1" t="s">
        <v>26633</v>
      </c>
      <c r="AO7628" t="b">
        <v>0</v>
      </c>
    </row>
    <row r="7629" spans="1:41" x14ac:dyDescent="0.3">
      <c r="A7629" s="1" t="s">
        <v>10447</v>
      </c>
      <c r="B7629">
        <v>8870</v>
      </c>
      <c r="C7629" s="1" t="s">
        <v>10448</v>
      </c>
      <c r="D7629">
        <v>9500</v>
      </c>
      <c r="E7629" s="1" t="s">
        <v>43</v>
      </c>
      <c r="F7629" s="1" t="s">
        <v>44</v>
      </c>
      <c r="G7629" s="1" t="s">
        <v>45</v>
      </c>
      <c r="H7629" s="1" t="s">
        <v>45</v>
      </c>
      <c r="I7629" s="1" t="s">
        <v>81</v>
      </c>
      <c r="J7629" s="1" t="s">
        <v>26633</v>
      </c>
      <c r="K7629" t="s">
        <v>26633</v>
      </c>
      <c r="L7629">
        <v>4</v>
      </c>
      <c r="M7629">
        <v>427</v>
      </c>
      <c r="N7629" t="s">
        <v>26633</v>
      </c>
      <c r="O7629" t="s">
        <v>26633</v>
      </c>
      <c r="P7629" s="1" t="s">
        <v>67</v>
      </c>
      <c r="Q7629" s="1" t="s">
        <v>86</v>
      </c>
      <c r="R7629" t="b">
        <v>0</v>
      </c>
      <c r="S7629">
        <v>10</v>
      </c>
      <c r="T7629" t="s">
        <v>26633</v>
      </c>
      <c r="U7629" t="s">
        <v>26633</v>
      </c>
      <c r="V7629" s="1" t="s">
        <v>50</v>
      </c>
      <c r="W7629" t="s">
        <v>26633</v>
      </c>
      <c r="X7629">
        <v>4</v>
      </c>
      <c r="Y7629" s="1" t="s">
        <v>159</v>
      </c>
      <c r="Z7629">
        <v>1</v>
      </c>
      <c r="AA7629">
        <v>2</v>
      </c>
      <c r="AB7629" t="b">
        <v>0</v>
      </c>
      <c r="AC7629" t="b">
        <v>0</v>
      </c>
      <c r="AD7629" t="s">
        <v>26633</v>
      </c>
      <c r="AE7629" t="b">
        <v>0</v>
      </c>
      <c r="AF7629" t="s">
        <v>26633</v>
      </c>
      <c r="AG7629" t="b">
        <v>0</v>
      </c>
      <c r="AH7629" t="b">
        <v>0</v>
      </c>
      <c r="AI7629" t="b">
        <v>0</v>
      </c>
      <c r="AJ7629" t="s">
        <v>26633</v>
      </c>
      <c r="AK7629" s="1" t="s">
        <v>26633</v>
      </c>
      <c r="AL7629" t="b">
        <v>0</v>
      </c>
      <c r="AM7629" t="s">
        <v>26633</v>
      </c>
      <c r="AN7629" s="1" t="s">
        <v>26633</v>
      </c>
      <c r="AO7629" t="b">
        <v>0</v>
      </c>
    </row>
    <row r="7630" spans="1:41" x14ac:dyDescent="0.3">
      <c r="A7630" s="1" t="s">
        <v>10449</v>
      </c>
      <c r="B7630">
        <v>2600</v>
      </c>
      <c r="C7630" s="1" t="s">
        <v>1437</v>
      </c>
      <c r="D7630">
        <v>9750</v>
      </c>
      <c r="E7630" s="1" t="s">
        <v>43</v>
      </c>
      <c r="F7630" s="1" t="s">
        <v>44</v>
      </c>
      <c r="G7630" s="1" t="s">
        <v>54</v>
      </c>
      <c r="H7630" s="1" t="s">
        <v>54</v>
      </c>
      <c r="I7630" s="1" t="s">
        <v>46</v>
      </c>
      <c r="J7630" s="1" t="s">
        <v>47</v>
      </c>
      <c r="K7630" t="s">
        <v>26633</v>
      </c>
      <c r="L7630">
        <v>2</v>
      </c>
      <c r="M7630" t="s">
        <v>26633</v>
      </c>
      <c r="N7630" t="s">
        <v>26633</v>
      </c>
      <c r="O7630" t="s">
        <v>26633</v>
      </c>
      <c r="P7630" s="1" t="s">
        <v>67</v>
      </c>
      <c r="Q7630" s="1" t="s">
        <v>491</v>
      </c>
      <c r="R7630" t="b">
        <v>0</v>
      </c>
      <c r="S7630">
        <v>9</v>
      </c>
      <c r="T7630" t="s">
        <v>26633</v>
      </c>
      <c r="U7630" t="b">
        <v>1</v>
      </c>
      <c r="V7630" s="1" t="s">
        <v>229</v>
      </c>
      <c r="W7630" t="s">
        <v>26633</v>
      </c>
      <c r="X7630">
        <v>3</v>
      </c>
      <c r="Y7630" s="1" t="s">
        <v>159</v>
      </c>
      <c r="Z7630">
        <v>1</v>
      </c>
      <c r="AA7630">
        <v>1</v>
      </c>
      <c r="AB7630" t="b">
        <v>0</v>
      </c>
      <c r="AC7630" t="b">
        <v>0</v>
      </c>
      <c r="AD7630" t="s">
        <v>26633</v>
      </c>
      <c r="AE7630" t="b">
        <v>1</v>
      </c>
      <c r="AF7630" t="s">
        <v>26633</v>
      </c>
      <c r="AG7630" t="b">
        <v>0</v>
      </c>
      <c r="AH7630" t="b">
        <v>0</v>
      </c>
      <c r="AI7630" t="b">
        <v>1</v>
      </c>
      <c r="AJ7630">
        <v>1</v>
      </c>
      <c r="AK7630" s="1" t="s">
        <v>26633</v>
      </c>
      <c r="AL7630" t="b">
        <v>0</v>
      </c>
      <c r="AM7630" t="s">
        <v>26633</v>
      </c>
      <c r="AN7630" s="1" t="s">
        <v>26633</v>
      </c>
      <c r="AO7630" t="b">
        <v>0</v>
      </c>
    </row>
    <row r="7631" spans="1:41" x14ac:dyDescent="0.3">
      <c r="A7631" s="1" t="s">
        <v>10450</v>
      </c>
      <c r="B7631">
        <v>1200</v>
      </c>
      <c r="C7631" s="1" t="s">
        <v>1828</v>
      </c>
      <c r="D7631">
        <v>15000</v>
      </c>
      <c r="E7631" s="1" t="s">
        <v>43</v>
      </c>
      <c r="F7631" s="1" t="s">
        <v>44</v>
      </c>
      <c r="G7631" s="1" t="s">
        <v>54</v>
      </c>
      <c r="H7631" s="1" t="s">
        <v>54</v>
      </c>
      <c r="I7631" s="1" t="s">
        <v>91</v>
      </c>
      <c r="J7631" s="1" t="s">
        <v>26633</v>
      </c>
      <c r="K7631" t="s">
        <v>26633</v>
      </c>
      <c r="L7631" t="s">
        <v>26633</v>
      </c>
      <c r="M7631" t="s">
        <v>26633</v>
      </c>
      <c r="N7631" t="s">
        <v>26633</v>
      </c>
      <c r="O7631" t="s">
        <v>26633</v>
      </c>
      <c r="P7631" s="1" t="s">
        <v>26633</v>
      </c>
      <c r="Q7631" s="1" t="s">
        <v>56</v>
      </c>
      <c r="R7631" t="b">
        <v>1</v>
      </c>
      <c r="S7631">
        <v>10</v>
      </c>
      <c r="T7631">
        <v>20</v>
      </c>
      <c r="U7631" t="b">
        <v>1</v>
      </c>
      <c r="V7631" s="1" t="s">
        <v>63</v>
      </c>
      <c r="W7631">
        <v>10</v>
      </c>
      <c r="X7631">
        <v>3</v>
      </c>
      <c r="Y7631" s="1" t="s">
        <v>5057</v>
      </c>
      <c r="Z7631">
        <v>1</v>
      </c>
      <c r="AA7631">
        <v>1</v>
      </c>
      <c r="AB7631" t="b">
        <v>0</v>
      </c>
      <c r="AC7631" t="b">
        <v>0</v>
      </c>
      <c r="AD7631" t="s">
        <v>26633</v>
      </c>
      <c r="AE7631" t="b">
        <v>0</v>
      </c>
      <c r="AF7631" t="s">
        <v>26633</v>
      </c>
      <c r="AG7631" t="b">
        <v>0</v>
      </c>
      <c r="AH7631" t="b">
        <v>0</v>
      </c>
      <c r="AI7631" t="b">
        <v>0</v>
      </c>
      <c r="AJ7631">
        <v>1</v>
      </c>
      <c r="AK7631" s="1" t="s">
        <v>26633</v>
      </c>
      <c r="AL7631" t="b">
        <v>0</v>
      </c>
      <c r="AM7631" t="s">
        <v>26633</v>
      </c>
      <c r="AN7631" s="1" t="s">
        <v>26633</v>
      </c>
      <c r="AO7631" t="b">
        <v>0</v>
      </c>
    </row>
    <row r="7632" spans="1:41" x14ac:dyDescent="0.3">
      <c r="A7632" s="1" t="s">
        <v>10451</v>
      </c>
      <c r="B7632">
        <v>2000</v>
      </c>
      <c r="C7632" s="1" t="s">
        <v>440</v>
      </c>
      <c r="D7632">
        <v>13000</v>
      </c>
      <c r="E7632" s="1" t="s">
        <v>43</v>
      </c>
      <c r="F7632" s="1" t="s">
        <v>44</v>
      </c>
      <c r="G7632" s="1" t="s">
        <v>54</v>
      </c>
      <c r="H7632" s="1" t="s">
        <v>54</v>
      </c>
      <c r="I7632" s="1" t="s">
        <v>282</v>
      </c>
      <c r="J7632" s="1" t="s">
        <v>47</v>
      </c>
      <c r="K7632">
        <v>2024</v>
      </c>
      <c r="L7632" t="s">
        <v>26633</v>
      </c>
      <c r="M7632" t="s">
        <v>26633</v>
      </c>
      <c r="N7632">
        <v>93</v>
      </c>
      <c r="O7632">
        <v>4</v>
      </c>
      <c r="P7632" s="1" t="s">
        <v>48</v>
      </c>
      <c r="Q7632" s="1" t="s">
        <v>49</v>
      </c>
      <c r="R7632" t="b">
        <v>0</v>
      </c>
      <c r="S7632">
        <v>7</v>
      </c>
      <c r="T7632" t="s">
        <v>26633</v>
      </c>
      <c r="U7632" t="s">
        <v>26633</v>
      </c>
      <c r="V7632" s="1" t="s">
        <v>57</v>
      </c>
      <c r="W7632" t="s">
        <v>26633</v>
      </c>
      <c r="X7632">
        <v>1</v>
      </c>
      <c r="Y7632" s="1" t="s">
        <v>159</v>
      </c>
      <c r="Z7632">
        <v>1</v>
      </c>
      <c r="AA7632">
        <v>1</v>
      </c>
      <c r="AB7632" t="b">
        <v>1</v>
      </c>
      <c r="AC7632" t="b">
        <v>0</v>
      </c>
      <c r="AD7632" t="s">
        <v>26633</v>
      </c>
      <c r="AE7632" t="b">
        <v>0</v>
      </c>
      <c r="AF7632" t="s">
        <v>26633</v>
      </c>
      <c r="AG7632" t="b">
        <v>0</v>
      </c>
      <c r="AH7632" t="b">
        <v>0</v>
      </c>
      <c r="AI7632" t="b">
        <v>0</v>
      </c>
      <c r="AJ7632">
        <v>6</v>
      </c>
      <c r="AK7632" s="1" t="s">
        <v>26633</v>
      </c>
      <c r="AL7632" t="b">
        <v>0</v>
      </c>
      <c r="AM7632" t="s">
        <v>26633</v>
      </c>
      <c r="AN7632" s="1" t="s">
        <v>26633</v>
      </c>
      <c r="AO7632" t="b">
        <v>0</v>
      </c>
    </row>
    <row r="7633" spans="1:41" x14ac:dyDescent="0.3">
      <c r="A7633" s="1" t="s">
        <v>10452</v>
      </c>
      <c r="B7633">
        <v>1000</v>
      </c>
      <c r="C7633" s="1" t="s">
        <v>94</v>
      </c>
      <c r="D7633">
        <v>18000</v>
      </c>
      <c r="E7633" s="1" t="s">
        <v>43</v>
      </c>
      <c r="F7633" s="1" t="s">
        <v>44</v>
      </c>
      <c r="G7633" s="1" t="s">
        <v>54</v>
      </c>
      <c r="H7633" s="1" t="s">
        <v>54</v>
      </c>
      <c r="I7633" s="1" t="s">
        <v>282</v>
      </c>
      <c r="J7633" s="1" t="s">
        <v>47</v>
      </c>
      <c r="K7633" t="s">
        <v>26633</v>
      </c>
      <c r="L7633" t="s">
        <v>26633</v>
      </c>
      <c r="M7633" t="s">
        <v>26633</v>
      </c>
      <c r="N7633">
        <v>150</v>
      </c>
      <c r="O7633" t="s">
        <v>26633</v>
      </c>
      <c r="P7633" s="1" t="s">
        <v>26633</v>
      </c>
      <c r="Q7633" s="1" t="s">
        <v>26633</v>
      </c>
      <c r="R7633" t="b">
        <v>0</v>
      </c>
      <c r="S7633">
        <v>10</v>
      </c>
      <c r="T7633" t="s">
        <v>26633</v>
      </c>
      <c r="U7633" t="b">
        <v>1</v>
      </c>
      <c r="V7633" s="1" t="s">
        <v>50</v>
      </c>
      <c r="W7633" t="s">
        <v>26633</v>
      </c>
      <c r="X7633">
        <v>3</v>
      </c>
      <c r="Y7633" s="1" t="s">
        <v>159</v>
      </c>
      <c r="Z7633">
        <v>2</v>
      </c>
      <c r="AA7633">
        <v>1</v>
      </c>
      <c r="AB7633" t="b">
        <v>0</v>
      </c>
      <c r="AC7633" t="b">
        <v>0</v>
      </c>
      <c r="AD7633" t="s">
        <v>26633</v>
      </c>
      <c r="AE7633" t="b">
        <v>0</v>
      </c>
      <c r="AF7633" t="s">
        <v>26633</v>
      </c>
      <c r="AG7633" t="b">
        <v>0</v>
      </c>
      <c r="AH7633" t="b">
        <v>0</v>
      </c>
      <c r="AI7633" t="b">
        <v>0</v>
      </c>
      <c r="AJ7633" t="s">
        <v>26633</v>
      </c>
      <c r="AK7633" s="1" t="s">
        <v>26633</v>
      </c>
      <c r="AL7633" t="b">
        <v>0</v>
      </c>
      <c r="AM7633" t="s">
        <v>26633</v>
      </c>
      <c r="AN7633" s="1" t="s">
        <v>26633</v>
      </c>
      <c r="AO7633" t="b">
        <v>0</v>
      </c>
    </row>
    <row r="7634" spans="1:41" x14ac:dyDescent="0.3">
      <c r="A7634" s="1" t="s">
        <v>10453</v>
      </c>
      <c r="B7634">
        <v>5150</v>
      </c>
      <c r="C7634" s="1" t="s">
        <v>3521</v>
      </c>
      <c r="D7634">
        <v>7500</v>
      </c>
      <c r="E7634" s="1" t="s">
        <v>43</v>
      </c>
      <c r="F7634" s="1" t="s">
        <v>44</v>
      </c>
      <c r="G7634" s="1" t="s">
        <v>45</v>
      </c>
      <c r="H7634" s="1" t="s">
        <v>45</v>
      </c>
      <c r="I7634" s="1" t="s">
        <v>55</v>
      </c>
      <c r="J7634" s="1" t="s">
        <v>85</v>
      </c>
      <c r="K7634">
        <v>1999</v>
      </c>
      <c r="L7634">
        <v>3</v>
      </c>
      <c r="M7634" t="s">
        <v>26633</v>
      </c>
      <c r="N7634">
        <v>70</v>
      </c>
      <c r="O7634">
        <v>1</v>
      </c>
      <c r="P7634" s="1" t="s">
        <v>48</v>
      </c>
      <c r="Q7634" s="1" t="s">
        <v>86</v>
      </c>
      <c r="R7634" t="b">
        <v>0</v>
      </c>
      <c r="S7634">
        <v>8</v>
      </c>
      <c r="T7634">
        <v>21</v>
      </c>
      <c r="U7634" t="b">
        <v>1</v>
      </c>
      <c r="V7634" s="1" t="s">
        <v>50</v>
      </c>
      <c r="W7634">
        <v>9</v>
      </c>
      <c r="X7634">
        <v>1</v>
      </c>
      <c r="Y7634" s="1" t="s">
        <v>5957</v>
      </c>
      <c r="Z7634" t="s">
        <v>26633</v>
      </c>
      <c r="AA7634">
        <v>1</v>
      </c>
      <c r="AB7634" t="b">
        <v>0</v>
      </c>
      <c r="AC7634" t="b">
        <v>0</v>
      </c>
      <c r="AD7634" t="s">
        <v>26633</v>
      </c>
      <c r="AE7634" t="b">
        <v>0</v>
      </c>
      <c r="AF7634" t="s">
        <v>26633</v>
      </c>
      <c r="AG7634" t="b">
        <v>0</v>
      </c>
      <c r="AH7634" t="b">
        <v>0</v>
      </c>
      <c r="AI7634" t="b">
        <v>1</v>
      </c>
      <c r="AJ7634">
        <v>10</v>
      </c>
      <c r="AK7634" s="1" t="s">
        <v>26633</v>
      </c>
      <c r="AL7634" t="b">
        <v>1</v>
      </c>
      <c r="AM7634">
        <v>60</v>
      </c>
      <c r="AN7634" s="1" t="s">
        <v>26633</v>
      </c>
      <c r="AO7634" t="b">
        <v>0</v>
      </c>
    </row>
    <row r="7635" spans="1:41" x14ac:dyDescent="0.3">
      <c r="A7635" s="1" t="s">
        <v>10454</v>
      </c>
      <c r="B7635">
        <v>9900</v>
      </c>
      <c r="C7635" s="1" t="s">
        <v>1398</v>
      </c>
      <c r="D7635">
        <v>9000</v>
      </c>
      <c r="E7635" s="1" t="s">
        <v>43</v>
      </c>
      <c r="F7635" s="1" t="s">
        <v>44</v>
      </c>
      <c r="G7635" s="1" t="s">
        <v>54</v>
      </c>
      <c r="H7635" s="1" t="s">
        <v>54</v>
      </c>
      <c r="I7635" s="1" t="s">
        <v>282</v>
      </c>
      <c r="J7635" s="1" t="s">
        <v>47</v>
      </c>
      <c r="K7635">
        <v>2022</v>
      </c>
      <c r="L7635" t="s">
        <v>26633</v>
      </c>
      <c r="M7635" t="s">
        <v>26633</v>
      </c>
      <c r="N7635">
        <v>103</v>
      </c>
      <c r="O7635" t="s">
        <v>26633</v>
      </c>
      <c r="P7635" s="1" t="s">
        <v>67</v>
      </c>
      <c r="Q7635" s="1" t="s">
        <v>26633</v>
      </c>
      <c r="R7635" t="b">
        <v>0</v>
      </c>
      <c r="S7635">
        <v>8</v>
      </c>
      <c r="T7635">
        <v>41</v>
      </c>
      <c r="U7635" t="s">
        <v>26633</v>
      </c>
      <c r="V7635" s="1" t="s">
        <v>63</v>
      </c>
      <c r="W7635" t="s">
        <v>26633</v>
      </c>
      <c r="X7635">
        <v>2</v>
      </c>
      <c r="Y7635" s="1" t="s">
        <v>162</v>
      </c>
      <c r="Z7635">
        <v>1</v>
      </c>
      <c r="AA7635">
        <v>1</v>
      </c>
      <c r="AB7635" t="b">
        <v>0</v>
      </c>
      <c r="AC7635" t="b">
        <v>0</v>
      </c>
      <c r="AD7635" t="s">
        <v>26633</v>
      </c>
      <c r="AE7635" t="b">
        <v>0</v>
      </c>
      <c r="AF7635" t="s">
        <v>26633</v>
      </c>
      <c r="AG7635" t="b">
        <v>0</v>
      </c>
      <c r="AH7635" t="b">
        <v>0</v>
      </c>
      <c r="AI7635" t="b">
        <v>1</v>
      </c>
      <c r="AJ7635">
        <v>9</v>
      </c>
      <c r="AK7635" s="1" t="s">
        <v>26633</v>
      </c>
      <c r="AL7635" t="b">
        <v>1</v>
      </c>
      <c r="AM7635">
        <v>185</v>
      </c>
      <c r="AN7635" s="1" t="s">
        <v>187</v>
      </c>
      <c r="AO7635" t="b">
        <v>0</v>
      </c>
    </row>
    <row r="7636" spans="1:41" x14ac:dyDescent="0.3">
      <c r="A7636" s="1" t="s">
        <v>10455</v>
      </c>
      <c r="B7636">
        <v>3500</v>
      </c>
      <c r="C7636" s="1" t="s">
        <v>2476</v>
      </c>
      <c r="D7636">
        <v>9000</v>
      </c>
      <c r="E7636" s="1" t="s">
        <v>43</v>
      </c>
      <c r="F7636" s="1" t="s">
        <v>44</v>
      </c>
      <c r="G7636" s="1" t="s">
        <v>54</v>
      </c>
      <c r="H7636" s="1" t="s">
        <v>54</v>
      </c>
      <c r="I7636" s="1" t="s">
        <v>282</v>
      </c>
      <c r="J7636" s="1" t="s">
        <v>26633</v>
      </c>
      <c r="K7636" t="s">
        <v>26633</v>
      </c>
      <c r="L7636">
        <v>2</v>
      </c>
      <c r="M7636" t="s">
        <v>26633</v>
      </c>
      <c r="N7636" t="s">
        <v>26633</v>
      </c>
      <c r="O7636">
        <v>5</v>
      </c>
      <c r="P7636" s="1" t="s">
        <v>48</v>
      </c>
      <c r="Q7636" s="1" t="s">
        <v>49</v>
      </c>
      <c r="R7636" t="b">
        <v>0</v>
      </c>
      <c r="S7636">
        <v>9</v>
      </c>
      <c r="T7636" t="s">
        <v>26633</v>
      </c>
      <c r="U7636" t="s">
        <v>26633</v>
      </c>
      <c r="V7636" s="1" t="s">
        <v>50</v>
      </c>
      <c r="W7636">
        <v>10</v>
      </c>
      <c r="X7636">
        <v>3</v>
      </c>
      <c r="Y7636" s="1" t="s">
        <v>10456</v>
      </c>
      <c r="Z7636">
        <v>1</v>
      </c>
      <c r="AA7636">
        <v>1</v>
      </c>
      <c r="AB7636" t="b">
        <v>1</v>
      </c>
      <c r="AC7636" t="b">
        <v>0</v>
      </c>
      <c r="AD7636" t="s">
        <v>26633</v>
      </c>
      <c r="AE7636" t="b">
        <v>1</v>
      </c>
      <c r="AF7636">
        <v>15</v>
      </c>
      <c r="AG7636" t="b">
        <v>0</v>
      </c>
      <c r="AH7636" t="b">
        <v>0</v>
      </c>
      <c r="AI7636" t="b">
        <v>0</v>
      </c>
      <c r="AJ7636">
        <v>10</v>
      </c>
      <c r="AK7636" s="1" t="s">
        <v>26633</v>
      </c>
      <c r="AL7636" t="b">
        <v>0</v>
      </c>
      <c r="AM7636" t="s">
        <v>26633</v>
      </c>
      <c r="AN7636" s="1" t="s">
        <v>26633</v>
      </c>
      <c r="AO7636" t="b">
        <v>0</v>
      </c>
    </row>
    <row r="7637" spans="1:41" x14ac:dyDescent="0.3">
      <c r="A7637" s="1" t="s">
        <v>10457</v>
      </c>
      <c r="B7637">
        <v>7340</v>
      </c>
      <c r="C7637" s="1" t="s">
        <v>10458</v>
      </c>
      <c r="D7637">
        <v>8500</v>
      </c>
      <c r="E7637" s="1" t="s">
        <v>43</v>
      </c>
      <c r="F7637" s="1" t="s">
        <v>44</v>
      </c>
      <c r="G7637" s="1" t="s">
        <v>45</v>
      </c>
      <c r="H7637" s="1" t="s">
        <v>45</v>
      </c>
      <c r="I7637" s="1" t="s">
        <v>61</v>
      </c>
      <c r="J7637" s="1" t="s">
        <v>47</v>
      </c>
      <c r="K7637" t="s">
        <v>26633</v>
      </c>
      <c r="L7637">
        <v>2</v>
      </c>
      <c r="M7637">
        <v>337</v>
      </c>
      <c r="N7637">
        <v>92</v>
      </c>
      <c r="O7637" t="s">
        <v>26633</v>
      </c>
      <c r="P7637" s="1" t="s">
        <v>67</v>
      </c>
      <c r="Q7637" s="1" t="s">
        <v>26633</v>
      </c>
      <c r="R7637" t="b">
        <v>0</v>
      </c>
      <c r="S7637">
        <v>8</v>
      </c>
      <c r="T7637">
        <v>38</v>
      </c>
      <c r="U7637" t="s">
        <v>26633</v>
      </c>
      <c r="V7637" s="1" t="s">
        <v>229</v>
      </c>
      <c r="W7637">
        <v>10</v>
      </c>
      <c r="X7637">
        <v>2</v>
      </c>
      <c r="Y7637" s="1" t="s">
        <v>280</v>
      </c>
      <c r="Z7637" t="s">
        <v>26633</v>
      </c>
      <c r="AA7637" t="s">
        <v>26633</v>
      </c>
      <c r="AB7637" t="b">
        <v>0</v>
      </c>
      <c r="AC7637" t="b">
        <v>0</v>
      </c>
      <c r="AD7637" t="s">
        <v>26633</v>
      </c>
      <c r="AE7637" t="b">
        <v>1</v>
      </c>
      <c r="AF7637">
        <v>30</v>
      </c>
      <c r="AG7637" t="b">
        <v>0</v>
      </c>
      <c r="AH7637" t="b">
        <v>0</v>
      </c>
      <c r="AI7637" t="b">
        <v>0</v>
      </c>
      <c r="AJ7637" t="s">
        <v>26633</v>
      </c>
      <c r="AK7637" s="1" t="s">
        <v>26633</v>
      </c>
      <c r="AL7637" t="b">
        <v>0</v>
      </c>
      <c r="AM7637" t="s">
        <v>26633</v>
      </c>
      <c r="AN7637" s="1" t="s">
        <v>26633</v>
      </c>
      <c r="AO7637" t="b">
        <v>0</v>
      </c>
    </row>
    <row r="7638" spans="1:41" x14ac:dyDescent="0.3">
      <c r="A7638" s="1" t="s">
        <v>10459</v>
      </c>
      <c r="B7638">
        <v>8300</v>
      </c>
      <c r="C7638" s="1" t="s">
        <v>361</v>
      </c>
      <c r="D7638">
        <v>13000</v>
      </c>
      <c r="E7638" s="1" t="s">
        <v>43</v>
      </c>
      <c r="F7638" s="1" t="s">
        <v>44</v>
      </c>
      <c r="G7638" s="1" t="s">
        <v>54</v>
      </c>
      <c r="H7638" s="1" t="s">
        <v>54</v>
      </c>
      <c r="I7638" s="1" t="s">
        <v>46</v>
      </c>
      <c r="J7638" s="1" t="s">
        <v>26633</v>
      </c>
      <c r="K7638">
        <v>2000</v>
      </c>
      <c r="L7638">
        <v>2</v>
      </c>
      <c r="M7638" t="s">
        <v>26633</v>
      </c>
      <c r="N7638">
        <v>87</v>
      </c>
      <c r="O7638">
        <v>1</v>
      </c>
      <c r="P7638" s="1" t="s">
        <v>67</v>
      </c>
      <c r="Q7638" s="1" t="s">
        <v>56</v>
      </c>
      <c r="R7638" t="b">
        <v>1</v>
      </c>
      <c r="S7638">
        <v>8</v>
      </c>
      <c r="T7638" t="s">
        <v>26633</v>
      </c>
      <c r="U7638" t="b">
        <v>1</v>
      </c>
      <c r="V7638" s="1" t="s">
        <v>50</v>
      </c>
      <c r="W7638">
        <v>20</v>
      </c>
      <c r="X7638">
        <v>2</v>
      </c>
      <c r="Y7638" s="1" t="s">
        <v>64</v>
      </c>
      <c r="Z7638">
        <v>1</v>
      </c>
      <c r="AA7638">
        <v>1</v>
      </c>
      <c r="AB7638" t="b">
        <v>0</v>
      </c>
      <c r="AC7638" t="b">
        <v>0</v>
      </c>
      <c r="AD7638" t="s">
        <v>26633</v>
      </c>
      <c r="AE7638" t="b">
        <v>1</v>
      </c>
      <c r="AF7638" t="s">
        <v>26633</v>
      </c>
      <c r="AG7638" t="b">
        <v>0</v>
      </c>
      <c r="AH7638" t="b">
        <v>0</v>
      </c>
      <c r="AI7638" t="b">
        <v>0</v>
      </c>
      <c r="AJ7638">
        <v>5</v>
      </c>
      <c r="AK7638" s="1" t="s">
        <v>26633</v>
      </c>
      <c r="AL7638" t="b">
        <v>0</v>
      </c>
      <c r="AM7638" t="s">
        <v>26633</v>
      </c>
      <c r="AN7638" s="1" t="s">
        <v>26633</v>
      </c>
      <c r="AO7638" t="b">
        <v>0</v>
      </c>
    </row>
    <row r="7639" spans="1:41" x14ac:dyDescent="0.3">
      <c r="A7639" s="1" t="s">
        <v>10460</v>
      </c>
      <c r="B7639">
        <v>5500</v>
      </c>
      <c r="C7639" s="1" t="s">
        <v>4113</v>
      </c>
      <c r="D7639">
        <v>7000</v>
      </c>
      <c r="E7639" s="1" t="s">
        <v>43</v>
      </c>
      <c r="F7639" s="1" t="s">
        <v>44</v>
      </c>
      <c r="G7639" s="1" t="s">
        <v>45</v>
      </c>
      <c r="H7639" s="1" t="s">
        <v>2889</v>
      </c>
      <c r="I7639" s="1" t="s">
        <v>282</v>
      </c>
      <c r="J7639" s="1" t="s">
        <v>26633</v>
      </c>
      <c r="K7639" t="s">
        <v>26633</v>
      </c>
      <c r="L7639">
        <v>4</v>
      </c>
      <c r="M7639">
        <v>890</v>
      </c>
      <c r="N7639">
        <v>49</v>
      </c>
      <c r="O7639" t="s">
        <v>26633</v>
      </c>
      <c r="P7639" s="1" t="s">
        <v>97</v>
      </c>
      <c r="Q7639" s="1" t="s">
        <v>86</v>
      </c>
      <c r="R7639" t="b">
        <v>0</v>
      </c>
      <c r="S7639">
        <v>6</v>
      </c>
      <c r="T7639" t="s">
        <v>26633</v>
      </c>
      <c r="U7639" t="s">
        <v>26633</v>
      </c>
      <c r="V7639" s="1" t="s">
        <v>50</v>
      </c>
      <c r="W7639" t="s">
        <v>26633</v>
      </c>
      <c r="X7639">
        <v>1</v>
      </c>
      <c r="Y7639" s="1" t="s">
        <v>165</v>
      </c>
      <c r="Z7639">
        <v>1</v>
      </c>
      <c r="AA7639">
        <v>1</v>
      </c>
      <c r="AB7639" t="b">
        <v>0</v>
      </c>
      <c r="AC7639" t="b">
        <v>0</v>
      </c>
      <c r="AD7639" t="s">
        <v>26633</v>
      </c>
      <c r="AE7639" t="b">
        <v>0</v>
      </c>
      <c r="AF7639" t="s">
        <v>26633</v>
      </c>
      <c r="AG7639" t="b">
        <v>0</v>
      </c>
      <c r="AH7639" t="b">
        <v>0</v>
      </c>
      <c r="AI7639" t="b">
        <v>0</v>
      </c>
      <c r="AJ7639">
        <v>10</v>
      </c>
      <c r="AK7639" s="1" t="s">
        <v>26633</v>
      </c>
      <c r="AL7639" t="b">
        <v>0</v>
      </c>
      <c r="AM7639" t="s">
        <v>26633</v>
      </c>
      <c r="AN7639" s="1" t="s">
        <v>26633</v>
      </c>
      <c r="AO7639" t="b">
        <v>0</v>
      </c>
    </row>
    <row r="7640" spans="1:41" x14ac:dyDescent="0.3">
      <c r="A7640" s="1" t="s">
        <v>10461</v>
      </c>
      <c r="B7640">
        <v>8720</v>
      </c>
      <c r="C7640" s="1" t="s">
        <v>10462</v>
      </c>
      <c r="D7640">
        <v>6750</v>
      </c>
      <c r="E7640" s="1" t="s">
        <v>43</v>
      </c>
      <c r="F7640" s="1" t="s">
        <v>44</v>
      </c>
      <c r="G7640" s="1" t="s">
        <v>54</v>
      </c>
      <c r="H7640" s="1" t="s">
        <v>54</v>
      </c>
      <c r="I7640" s="1" t="s">
        <v>72</v>
      </c>
      <c r="J7640" s="1" t="s">
        <v>62</v>
      </c>
      <c r="K7640" t="s">
        <v>26633</v>
      </c>
      <c r="L7640" t="s">
        <v>26633</v>
      </c>
      <c r="M7640" t="s">
        <v>26633</v>
      </c>
      <c r="N7640">
        <v>62</v>
      </c>
      <c r="O7640" t="s">
        <v>26633</v>
      </c>
      <c r="P7640" s="1" t="s">
        <v>67</v>
      </c>
      <c r="Q7640" s="1" t="s">
        <v>491</v>
      </c>
      <c r="R7640" t="b">
        <v>0</v>
      </c>
      <c r="S7640">
        <v>7</v>
      </c>
      <c r="T7640" t="s">
        <v>26633</v>
      </c>
      <c r="U7640" t="s">
        <v>26633</v>
      </c>
      <c r="V7640" s="1" t="s">
        <v>261</v>
      </c>
      <c r="W7640" t="s">
        <v>26633</v>
      </c>
      <c r="X7640">
        <v>2</v>
      </c>
      <c r="Y7640" s="1" t="s">
        <v>159</v>
      </c>
      <c r="Z7640">
        <v>1</v>
      </c>
      <c r="AA7640">
        <v>1</v>
      </c>
      <c r="AB7640" t="b">
        <v>0</v>
      </c>
      <c r="AC7640" t="b">
        <v>0</v>
      </c>
      <c r="AD7640" t="s">
        <v>26633</v>
      </c>
      <c r="AE7640" t="b">
        <v>0</v>
      </c>
      <c r="AF7640" t="s">
        <v>26633</v>
      </c>
      <c r="AG7640" t="b">
        <v>0</v>
      </c>
      <c r="AH7640" t="b">
        <v>0</v>
      </c>
      <c r="AI7640" t="b">
        <v>0</v>
      </c>
      <c r="AJ7640" t="s">
        <v>26633</v>
      </c>
      <c r="AK7640" s="1" t="s">
        <v>26633</v>
      </c>
      <c r="AL7640" t="b">
        <v>0</v>
      </c>
      <c r="AM7640" t="s">
        <v>26633</v>
      </c>
      <c r="AN7640" s="1" t="s">
        <v>26633</v>
      </c>
      <c r="AO7640" t="b">
        <v>0</v>
      </c>
    </row>
    <row r="7641" spans="1:41" x14ac:dyDescent="0.3">
      <c r="A7641" s="1" t="s">
        <v>10463</v>
      </c>
      <c r="B7641">
        <v>4121</v>
      </c>
      <c r="C7641" s="1" t="s">
        <v>10464</v>
      </c>
      <c r="D7641">
        <v>9300</v>
      </c>
      <c r="E7641" s="1" t="s">
        <v>43</v>
      </c>
      <c r="F7641" s="1" t="s">
        <v>44</v>
      </c>
      <c r="G7641" s="1" t="s">
        <v>45</v>
      </c>
      <c r="H7641" s="1" t="s">
        <v>45</v>
      </c>
      <c r="I7641" s="1" t="s">
        <v>55</v>
      </c>
      <c r="J7641" s="1" t="s">
        <v>85</v>
      </c>
      <c r="K7641" t="s">
        <v>26633</v>
      </c>
      <c r="L7641">
        <v>3</v>
      </c>
      <c r="M7641">
        <v>829</v>
      </c>
      <c r="N7641">
        <v>135</v>
      </c>
      <c r="O7641" t="s">
        <v>26633</v>
      </c>
      <c r="P7641" s="1" t="s">
        <v>26633</v>
      </c>
      <c r="Q7641" s="1" t="s">
        <v>56</v>
      </c>
      <c r="R7641" t="b">
        <v>0</v>
      </c>
      <c r="S7641">
        <v>10</v>
      </c>
      <c r="T7641">
        <v>24</v>
      </c>
      <c r="U7641" t="s">
        <v>26633</v>
      </c>
      <c r="V7641" s="1" t="s">
        <v>50</v>
      </c>
      <c r="W7641">
        <v>6</v>
      </c>
      <c r="X7641">
        <v>2</v>
      </c>
      <c r="Y7641" s="1" t="s">
        <v>985</v>
      </c>
      <c r="Z7641">
        <v>1</v>
      </c>
      <c r="AA7641">
        <v>1</v>
      </c>
      <c r="AB7641" t="b">
        <v>1</v>
      </c>
      <c r="AC7641" t="b">
        <v>0</v>
      </c>
      <c r="AD7641" t="s">
        <v>26633</v>
      </c>
      <c r="AE7641" t="b">
        <v>1</v>
      </c>
      <c r="AF7641">
        <v>12</v>
      </c>
      <c r="AG7641" t="b">
        <v>1</v>
      </c>
      <c r="AH7641" t="b">
        <v>0</v>
      </c>
      <c r="AI7641" t="b">
        <v>0</v>
      </c>
      <c r="AJ7641">
        <v>30</v>
      </c>
      <c r="AK7641" s="1" t="s">
        <v>26633</v>
      </c>
      <c r="AL7641" t="b">
        <v>0</v>
      </c>
      <c r="AM7641" t="s">
        <v>26633</v>
      </c>
      <c r="AN7641" s="1" t="s">
        <v>26633</v>
      </c>
      <c r="AO7641" t="b">
        <v>0</v>
      </c>
    </row>
    <row r="7642" spans="1:41" x14ac:dyDescent="0.3">
      <c r="A7642" s="1" t="s">
        <v>10465</v>
      </c>
      <c r="B7642">
        <v>1180</v>
      </c>
      <c r="C7642" s="1" t="s">
        <v>161</v>
      </c>
      <c r="D7642">
        <v>29000</v>
      </c>
      <c r="E7642" s="1" t="s">
        <v>43</v>
      </c>
      <c r="F7642" s="1" t="s">
        <v>44</v>
      </c>
      <c r="G7642" s="1" t="s">
        <v>45</v>
      </c>
      <c r="H7642" s="1" t="s">
        <v>45</v>
      </c>
      <c r="I7642" s="1" t="s">
        <v>55</v>
      </c>
      <c r="J7642" s="1" t="s">
        <v>26633</v>
      </c>
      <c r="K7642">
        <v>2021</v>
      </c>
      <c r="L7642">
        <v>2</v>
      </c>
      <c r="M7642">
        <v>80</v>
      </c>
      <c r="N7642">
        <v>250</v>
      </c>
      <c r="O7642">
        <v>3</v>
      </c>
      <c r="P7642" s="1" t="s">
        <v>97</v>
      </c>
      <c r="Q7642" s="1" t="s">
        <v>26633</v>
      </c>
      <c r="R7642" t="b">
        <v>0</v>
      </c>
      <c r="S7642">
        <v>17</v>
      </c>
      <c r="T7642">
        <v>18</v>
      </c>
      <c r="U7642" t="b">
        <v>1</v>
      </c>
      <c r="V7642" s="1" t="s">
        <v>261</v>
      </c>
      <c r="W7642">
        <v>9</v>
      </c>
      <c r="X7642">
        <v>6</v>
      </c>
      <c r="Y7642" s="1" t="s">
        <v>10466</v>
      </c>
      <c r="Z7642">
        <v>1</v>
      </c>
      <c r="AA7642">
        <v>4</v>
      </c>
      <c r="AB7642" t="b">
        <v>1</v>
      </c>
      <c r="AC7642" t="b">
        <v>0</v>
      </c>
      <c r="AD7642" t="s">
        <v>26633</v>
      </c>
      <c r="AE7642" t="b">
        <v>1</v>
      </c>
      <c r="AF7642">
        <v>40</v>
      </c>
      <c r="AG7642" t="b">
        <v>0</v>
      </c>
      <c r="AH7642" t="b">
        <v>0</v>
      </c>
      <c r="AI7642" t="b">
        <v>0</v>
      </c>
      <c r="AJ7642">
        <v>20</v>
      </c>
      <c r="AK7642" s="1" t="s">
        <v>26633</v>
      </c>
      <c r="AL7642" t="b">
        <v>0</v>
      </c>
      <c r="AM7642" t="s">
        <v>26633</v>
      </c>
      <c r="AN7642" s="1" t="s">
        <v>26633</v>
      </c>
      <c r="AO7642" t="b">
        <v>0</v>
      </c>
    </row>
    <row r="7643" spans="1:41" x14ac:dyDescent="0.3">
      <c r="A7643" s="1" t="s">
        <v>10467</v>
      </c>
      <c r="B7643">
        <v>9000</v>
      </c>
      <c r="C7643" s="1" t="s">
        <v>42</v>
      </c>
      <c r="D7643">
        <v>10300</v>
      </c>
      <c r="E7643" s="1" t="s">
        <v>43</v>
      </c>
      <c r="F7643" s="1" t="s">
        <v>44</v>
      </c>
      <c r="G7643" s="1" t="s">
        <v>54</v>
      </c>
      <c r="H7643" s="1" t="s">
        <v>54</v>
      </c>
      <c r="I7643" s="1" t="s">
        <v>89</v>
      </c>
      <c r="J7643" s="1" t="s">
        <v>62</v>
      </c>
      <c r="K7643">
        <v>2020</v>
      </c>
      <c r="L7643">
        <v>3</v>
      </c>
      <c r="M7643" t="s">
        <v>26633</v>
      </c>
      <c r="N7643" t="s">
        <v>26633</v>
      </c>
      <c r="O7643">
        <v>3</v>
      </c>
      <c r="P7643" s="1" t="s">
        <v>48</v>
      </c>
      <c r="Q7643" s="1" t="s">
        <v>49</v>
      </c>
      <c r="R7643" t="b">
        <v>0</v>
      </c>
      <c r="S7643">
        <v>8</v>
      </c>
      <c r="T7643">
        <v>30</v>
      </c>
      <c r="U7643" t="s">
        <v>26633</v>
      </c>
      <c r="V7643" s="1" t="s">
        <v>261</v>
      </c>
      <c r="W7643" t="s">
        <v>26633</v>
      </c>
      <c r="X7643">
        <v>1</v>
      </c>
      <c r="Y7643" s="1" t="s">
        <v>64</v>
      </c>
      <c r="Z7643">
        <v>1</v>
      </c>
      <c r="AA7643">
        <v>1</v>
      </c>
      <c r="AB7643" t="b">
        <v>1</v>
      </c>
      <c r="AC7643" t="b">
        <v>0</v>
      </c>
      <c r="AD7643" t="s">
        <v>26633</v>
      </c>
      <c r="AE7643" t="b">
        <v>0</v>
      </c>
      <c r="AF7643" t="s">
        <v>26633</v>
      </c>
      <c r="AG7643" t="b">
        <v>0</v>
      </c>
      <c r="AH7643" t="b">
        <v>0</v>
      </c>
      <c r="AI7643" t="b">
        <v>0</v>
      </c>
      <c r="AJ7643">
        <v>5</v>
      </c>
      <c r="AK7643" s="1" t="s">
        <v>26633</v>
      </c>
      <c r="AL7643" t="b">
        <v>1</v>
      </c>
      <c r="AM7643">
        <v>400</v>
      </c>
      <c r="AN7643" s="1" t="s">
        <v>966</v>
      </c>
      <c r="AO7643" t="b">
        <v>0</v>
      </c>
    </row>
    <row r="7644" spans="1:41" x14ac:dyDescent="0.3">
      <c r="A7644" s="1" t="s">
        <v>10468</v>
      </c>
      <c r="B7644">
        <v>1180</v>
      </c>
      <c r="C7644" s="1" t="s">
        <v>161</v>
      </c>
      <c r="D7644">
        <v>15000</v>
      </c>
      <c r="E7644" s="1" t="s">
        <v>43</v>
      </c>
      <c r="F7644" s="1" t="s">
        <v>44</v>
      </c>
      <c r="G7644" s="1" t="s">
        <v>45</v>
      </c>
      <c r="H7644" s="1" t="s">
        <v>45</v>
      </c>
      <c r="I7644" s="1" t="s">
        <v>282</v>
      </c>
      <c r="J7644" s="1" t="s">
        <v>47</v>
      </c>
      <c r="K7644" t="s">
        <v>26633</v>
      </c>
      <c r="L7644">
        <v>4</v>
      </c>
      <c r="M7644">
        <v>1300</v>
      </c>
      <c r="N7644">
        <v>100</v>
      </c>
      <c r="O7644">
        <v>1</v>
      </c>
      <c r="P7644" s="1" t="s">
        <v>67</v>
      </c>
      <c r="Q7644" s="1" t="s">
        <v>68</v>
      </c>
      <c r="R7644" t="b">
        <v>1</v>
      </c>
      <c r="S7644">
        <v>7</v>
      </c>
      <c r="T7644" t="s">
        <v>26633</v>
      </c>
      <c r="U7644" t="b">
        <v>1</v>
      </c>
      <c r="V7644" s="1" t="s">
        <v>50</v>
      </c>
      <c r="W7644">
        <v>15</v>
      </c>
      <c r="X7644">
        <v>1</v>
      </c>
      <c r="Y7644" s="1" t="s">
        <v>159</v>
      </c>
      <c r="Z7644">
        <v>1</v>
      </c>
      <c r="AA7644">
        <v>1</v>
      </c>
      <c r="AB7644" t="b">
        <v>0</v>
      </c>
      <c r="AC7644" t="b">
        <v>1</v>
      </c>
      <c r="AD7644" t="s">
        <v>26633</v>
      </c>
      <c r="AE7644" t="b">
        <v>1</v>
      </c>
      <c r="AF7644" t="s">
        <v>26633</v>
      </c>
      <c r="AG7644" t="b">
        <v>0</v>
      </c>
      <c r="AH7644" t="b">
        <v>0</v>
      </c>
      <c r="AI7644" t="b">
        <v>1</v>
      </c>
      <c r="AJ7644">
        <v>100</v>
      </c>
      <c r="AK7644" s="1" t="s">
        <v>26633</v>
      </c>
      <c r="AL7644" t="b">
        <v>1</v>
      </c>
      <c r="AM7644">
        <v>1000</v>
      </c>
      <c r="AN7644" s="1" t="s">
        <v>26633</v>
      </c>
      <c r="AO7644" t="b">
        <v>0</v>
      </c>
    </row>
    <row r="7645" spans="1:41" x14ac:dyDescent="0.3">
      <c r="A7645" s="1" t="s">
        <v>10469</v>
      </c>
      <c r="B7645">
        <v>3221</v>
      </c>
      <c r="C7645" s="1" t="s">
        <v>10470</v>
      </c>
      <c r="D7645">
        <v>14500</v>
      </c>
      <c r="E7645" s="1" t="s">
        <v>43</v>
      </c>
      <c r="F7645" s="1" t="s">
        <v>44</v>
      </c>
      <c r="G7645" s="1" t="s">
        <v>45</v>
      </c>
      <c r="H7645" s="1" t="s">
        <v>45</v>
      </c>
      <c r="I7645" s="1" t="s">
        <v>89</v>
      </c>
      <c r="J7645" s="1" t="s">
        <v>47</v>
      </c>
      <c r="K7645">
        <v>2022</v>
      </c>
      <c r="L7645">
        <v>3</v>
      </c>
      <c r="M7645">
        <v>550</v>
      </c>
      <c r="N7645">
        <v>180</v>
      </c>
      <c r="O7645">
        <v>1</v>
      </c>
      <c r="P7645" s="1" t="s">
        <v>48</v>
      </c>
      <c r="Q7645" s="1" t="s">
        <v>26633</v>
      </c>
      <c r="R7645" t="b">
        <v>0</v>
      </c>
      <c r="S7645">
        <v>9</v>
      </c>
      <c r="T7645" t="s">
        <v>26633</v>
      </c>
      <c r="U7645" t="s">
        <v>26633</v>
      </c>
      <c r="V7645" s="1" t="s">
        <v>261</v>
      </c>
      <c r="W7645" t="s">
        <v>26633</v>
      </c>
      <c r="X7645">
        <v>3</v>
      </c>
      <c r="Y7645" s="1" t="s">
        <v>7587</v>
      </c>
      <c r="Z7645">
        <v>1</v>
      </c>
      <c r="AA7645">
        <v>2</v>
      </c>
      <c r="AB7645" t="b">
        <v>0</v>
      </c>
      <c r="AC7645" t="b">
        <v>0</v>
      </c>
      <c r="AD7645" t="s">
        <v>26633</v>
      </c>
      <c r="AE7645" t="b">
        <v>0</v>
      </c>
      <c r="AF7645" t="s">
        <v>26633</v>
      </c>
      <c r="AG7645" t="b">
        <v>0</v>
      </c>
      <c r="AH7645" t="b">
        <v>0</v>
      </c>
      <c r="AI7645" t="b">
        <v>0</v>
      </c>
      <c r="AJ7645" t="s">
        <v>26633</v>
      </c>
      <c r="AK7645" s="1" t="s">
        <v>26633</v>
      </c>
      <c r="AL7645" t="b">
        <v>0</v>
      </c>
      <c r="AM7645" t="s">
        <v>26633</v>
      </c>
      <c r="AN7645" s="1" t="s">
        <v>26633</v>
      </c>
      <c r="AO7645" t="b">
        <v>0</v>
      </c>
    </row>
    <row r="7646" spans="1:41" x14ac:dyDescent="0.3">
      <c r="A7646" s="1" t="s">
        <v>10471</v>
      </c>
      <c r="B7646">
        <v>5550</v>
      </c>
      <c r="C7646" s="1" t="s">
        <v>2820</v>
      </c>
      <c r="D7646">
        <v>17900</v>
      </c>
      <c r="E7646" s="1" t="s">
        <v>43</v>
      </c>
      <c r="F7646" s="1" t="s">
        <v>44</v>
      </c>
      <c r="G7646" s="1" t="s">
        <v>45</v>
      </c>
      <c r="H7646" s="1" t="s">
        <v>3269</v>
      </c>
      <c r="I7646" s="1" t="s">
        <v>81</v>
      </c>
      <c r="J7646" s="1" t="s">
        <v>85</v>
      </c>
      <c r="K7646" t="s">
        <v>26633</v>
      </c>
      <c r="L7646">
        <v>4</v>
      </c>
      <c r="M7646">
        <v>1200</v>
      </c>
      <c r="N7646">
        <v>1200</v>
      </c>
      <c r="O7646">
        <v>3</v>
      </c>
      <c r="P7646" s="1" t="s">
        <v>48</v>
      </c>
      <c r="Q7646" s="1" t="s">
        <v>86</v>
      </c>
      <c r="R7646" t="b">
        <v>1</v>
      </c>
      <c r="S7646">
        <v>24</v>
      </c>
      <c r="T7646">
        <v>90</v>
      </c>
      <c r="U7646" t="b">
        <v>1</v>
      </c>
      <c r="V7646" s="1" t="s">
        <v>63</v>
      </c>
      <c r="W7646" t="s">
        <v>26633</v>
      </c>
      <c r="X7646">
        <v>6</v>
      </c>
      <c r="Y7646" s="1" t="s">
        <v>159</v>
      </c>
      <c r="Z7646">
        <v>6</v>
      </c>
      <c r="AA7646">
        <v>5</v>
      </c>
      <c r="AB7646" t="b">
        <v>1</v>
      </c>
      <c r="AC7646" t="b">
        <v>0</v>
      </c>
      <c r="AD7646" t="s">
        <v>26633</v>
      </c>
      <c r="AE7646" t="b">
        <v>1</v>
      </c>
      <c r="AF7646" t="s">
        <v>26633</v>
      </c>
      <c r="AG7646" t="b">
        <v>1</v>
      </c>
      <c r="AH7646" t="b">
        <v>1</v>
      </c>
      <c r="AI7646" t="b">
        <v>1</v>
      </c>
      <c r="AJ7646">
        <v>1</v>
      </c>
      <c r="AK7646" s="1" t="s">
        <v>26633</v>
      </c>
      <c r="AL7646" t="b">
        <v>0</v>
      </c>
      <c r="AM7646" t="s">
        <v>26633</v>
      </c>
      <c r="AN7646" s="1" t="s">
        <v>26633</v>
      </c>
      <c r="AO7646" t="b">
        <v>0</v>
      </c>
    </row>
    <row r="7647" spans="1:41" x14ac:dyDescent="0.3">
      <c r="A7647" s="1" t="s">
        <v>10472</v>
      </c>
      <c r="B7647">
        <v>3150</v>
      </c>
      <c r="C7647" s="1" t="s">
        <v>5134</v>
      </c>
      <c r="D7647">
        <v>17000</v>
      </c>
      <c r="E7647" s="1" t="s">
        <v>43</v>
      </c>
      <c r="F7647" s="1" t="s">
        <v>44</v>
      </c>
      <c r="G7647" s="1" t="s">
        <v>45</v>
      </c>
      <c r="H7647" s="1" t="s">
        <v>45</v>
      </c>
      <c r="I7647" s="1" t="s">
        <v>831</v>
      </c>
      <c r="J7647" s="1" t="s">
        <v>62</v>
      </c>
      <c r="K7647">
        <v>2024</v>
      </c>
      <c r="L7647">
        <v>2</v>
      </c>
      <c r="M7647">
        <v>466</v>
      </c>
      <c r="N7647">
        <v>184</v>
      </c>
      <c r="O7647">
        <v>2</v>
      </c>
      <c r="P7647" s="1" t="s">
        <v>48</v>
      </c>
      <c r="Q7647" s="1" t="s">
        <v>56</v>
      </c>
      <c r="R7647" t="b">
        <v>0</v>
      </c>
      <c r="S7647">
        <v>9</v>
      </c>
      <c r="T7647" t="s">
        <v>26633</v>
      </c>
      <c r="U7647" t="s">
        <v>26633</v>
      </c>
      <c r="V7647" s="1" t="s">
        <v>427</v>
      </c>
      <c r="W7647" t="s">
        <v>26633</v>
      </c>
      <c r="X7647">
        <v>4</v>
      </c>
      <c r="Y7647" s="1" t="s">
        <v>10473</v>
      </c>
      <c r="Z7647">
        <v>1</v>
      </c>
      <c r="AA7647" t="s">
        <v>26633</v>
      </c>
      <c r="AB7647" t="b">
        <v>0</v>
      </c>
      <c r="AC7647" t="b">
        <v>0</v>
      </c>
      <c r="AD7647" t="s">
        <v>26633</v>
      </c>
      <c r="AE7647" t="b">
        <v>0</v>
      </c>
      <c r="AF7647" t="s">
        <v>26633</v>
      </c>
      <c r="AG7647" t="b">
        <v>0</v>
      </c>
      <c r="AH7647" t="b">
        <v>0</v>
      </c>
      <c r="AI7647" t="b">
        <v>0</v>
      </c>
      <c r="AJ7647">
        <v>20</v>
      </c>
      <c r="AK7647" s="1" t="s">
        <v>26633</v>
      </c>
      <c r="AL7647" t="b">
        <v>1</v>
      </c>
      <c r="AM7647">
        <v>319</v>
      </c>
      <c r="AN7647" s="1" t="s">
        <v>966</v>
      </c>
      <c r="AO7647" t="b">
        <v>0</v>
      </c>
    </row>
    <row r="7648" spans="1:41" x14ac:dyDescent="0.3">
      <c r="A7648" s="1" t="s">
        <v>10474</v>
      </c>
      <c r="B7648">
        <v>3202</v>
      </c>
      <c r="C7648" s="1" t="s">
        <v>1376</v>
      </c>
      <c r="D7648">
        <v>11000</v>
      </c>
      <c r="E7648" s="1" t="s">
        <v>43</v>
      </c>
      <c r="F7648" s="1" t="s">
        <v>44</v>
      </c>
      <c r="G7648" s="1" t="s">
        <v>45</v>
      </c>
      <c r="H7648" s="1" t="s">
        <v>45</v>
      </c>
      <c r="I7648" s="1" t="s">
        <v>81</v>
      </c>
      <c r="J7648" s="1" t="s">
        <v>85</v>
      </c>
      <c r="K7648">
        <v>1970</v>
      </c>
      <c r="L7648">
        <v>2</v>
      </c>
      <c r="M7648">
        <v>400</v>
      </c>
      <c r="N7648">
        <v>160</v>
      </c>
      <c r="O7648" t="s">
        <v>26633</v>
      </c>
      <c r="P7648" s="1" t="s">
        <v>48</v>
      </c>
      <c r="Q7648" s="1" t="s">
        <v>56</v>
      </c>
      <c r="R7648" t="b">
        <v>0</v>
      </c>
      <c r="S7648">
        <v>9</v>
      </c>
      <c r="T7648" t="s">
        <v>26633</v>
      </c>
      <c r="U7648" t="s">
        <v>26633</v>
      </c>
      <c r="V7648" s="1" t="s">
        <v>50</v>
      </c>
      <c r="W7648" t="s">
        <v>26633</v>
      </c>
      <c r="X7648">
        <v>3</v>
      </c>
      <c r="Y7648" s="1" t="s">
        <v>159</v>
      </c>
      <c r="Z7648">
        <v>1</v>
      </c>
      <c r="AA7648">
        <v>2</v>
      </c>
      <c r="AB7648" t="b">
        <v>0</v>
      </c>
      <c r="AC7648" t="b">
        <v>0</v>
      </c>
      <c r="AD7648" t="s">
        <v>26633</v>
      </c>
      <c r="AE7648" t="b">
        <v>0</v>
      </c>
      <c r="AF7648" t="s">
        <v>26633</v>
      </c>
      <c r="AG7648" t="b">
        <v>0</v>
      </c>
      <c r="AH7648" t="b">
        <v>0</v>
      </c>
      <c r="AI7648" t="b">
        <v>0</v>
      </c>
      <c r="AJ7648" t="s">
        <v>26633</v>
      </c>
      <c r="AK7648" s="1" t="s">
        <v>26633</v>
      </c>
      <c r="AL7648" t="b">
        <v>0</v>
      </c>
      <c r="AM7648" t="s">
        <v>26633</v>
      </c>
      <c r="AN7648" s="1" t="s">
        <v>26633</v>
      </c>
      <c r="AO7648" t="b">
        <v>0</v>
      </c>
    </row>
    <row r="7649" spans="1:41" x14ac:dyDescent="0.3">
      <c r="A7649" s="1" t="s">
        <v>10475</v>
      </c>
      <c r="B7649">
        <v>1980</v>
      </c>
      <c r="C7649" s="1" t="s">
        <v>10476</v>
      </c>
      <c r="D7649">
        <v>16500</v>
      </c>
      <c r="E7649" s="1" t="s">
        <v>43</v>
      </c>
      <c r="F7649" s="1" t="s">
        <v>44</v>
      </c>
      <c r="G7649" s="1" t="s">
        <v>45</v>
      </c>
      <c r="H7649" s="1" t="s">
        <v>182</v>
      </c>
      <c r="I7649" s="1" t="s">
        <v>81</v>
      </c>
      <c r="J7649" s="1" t="s">
        <v>47</v>
      </c>
      <c r="K7649">
        <v>2001</v>
      </c>
      <c r="L7649">
        <v>4</v>
      </c>
      <c r="M7649">
        <v>1296</v>
      </c>
      <c r="N7649">
        <v>255</v>
      </c>
      <c r="O7649">
        <v>2</v>
      </c>
      <c r="P7649" s="1" t="s">
        <v>67</v>
      </c>
      <c r="Q7649" s="1" t="s">
        <v>86</v>
      </c>
      <c r="R7649" t="b">
        <v>0</v>
      </c>
      <c r="S7649">
        <v>11</v>
      </c>
      <c r="T7649">
        <v>34</v>
      </c>
      <c r="U7649" t="s">
        <v>26633</v>
      </c>
      <c r="V7649" s="1" t="s">
        <v>50</v>
      </c>
      <c r="W7649">
        <v>14</v>
      </c>
      <c r="X7649">
        <v>4</v>
      </c>
      <c r="Y7649" s="1" t="s">
        <v>10477</v>
      </c>
      <c r="Z7649">
        <v>2</v>
      </c>
      <c r="AA7649" t="s">
        <v>26633</v>
      </c>
      <c r="AB7649" t="b">
        <v>0</v>
      </c>
      <c r="AC7649" t="b">
        <v>1</v>
      </c>
      <c r="AD7649">
        <v>12</v>
      </c>
      <c r="AE7649" t="b">
        <v>0</v>
      </c>
      <c r="AF7649" t="s">
        <v>26633</v>
      </c>
      <c r="AG7649" t="b">
        <v>0</v>
      </c>
      <c r="AH7649" t="b">
        <v>0</v>
      </c>
      <c r="AI7649" t="b">
        <v>1</v>
      </c>
      <c r="AJ7649">
        <v>40</v>
      </c>
      <c r="AK7649" s="1" t="s">
        <v>26633</v>
      </c>
      <c r="AL7649" t="b">
        <v>1</v>
      </c>
      <c r="AM7649">
        <v>800</v>
      </c>
      <c r="AN7649" s="1" t="s">
        <v>26633</v>
      </c>
      <c r="AO7649" t="b">
        <v>0</v>
      </c>
    </row>
    <row r="7650" spans="1:41" x14ac:dyDescent="0.3">
      <c r="A7650" s="1" t="s">
        <v>10478</v>
      </c>
      <c r="B7650">
        <v>7380</v>
      </c>
      <c r="C7650" s="1" t="s">
        <v>9383</v>
      </c>
      <c r="D7650">
        <v>7250</v>
      </c>
      <c r="E7650" s="1" t="s">
        <v>43</v>
      </c>
      <c r="F7650" s="1" t="s">
        <v>44</v>
      </c>
      <c r="G7650" s="1" t="s">
        <v>54</v>
      </c>
      <c r="H7650" s="1" t="s">
        <v>54</v>
      </c>
      <c r="I7650" s="1" t="s">
        <v>55</v>
      </c>
      <c r="J7650" s="1" t="s">
        <v>47</v>
      </c>
      <c r="K7650" t="s">
        <v>26633</v>
      </c>
      <c r="L7650" t="s">
        <v>26633</v>
      </c>
      <c r="M7650" t="s">
        <v>26633</v>
      </c>
      <c r="N7650" t="s">
        <v>26633</v>
      </c>
      <c r="O7650">
        <v>2</v>
      </c>
      <c r="P7650" s="1" t="s">
        <v>97</v>
      </c>
      <c r="Q7650" s="1" t="s">
        <v>26633</v>
      </c>
      <c r="R7650" t="b">
        <v>0</v>
      </c>
      <c r="S7650">
        <v>7</v>
      </c>
      <c r="T7650" t="s">
        <v>26633</v>
      </c>
      <c r="U7650" t="s">
        <v>26633</v>
      </c>
      <c r="V7650" s="1" t="s">
        <v>50</v>
      </c>
      <c r="W7650" t="s">
        <v>26633</v>
      </c>
      <c r="X7650">
        <v>2</v>
      </c>
      <c r="Y7650" s="1" t="s">
        <v>159</v>
      </c>
      <c r="Z7650">
        <v>1</v>
      </c>
      <c r="AA7650" t="s">
        <v>26633</v>
      </c>
      <c r="AB7650" t="b">
        <v>0</v>
      </c>
      <c r="AC7650" t="b">
        <v>0</v>
      </c>
      <c r="AD7650" t="s">
        <v>26633</v>
      </c>
      <c r="AE7650" t="b">
        <v>0</v>
      </c>
      <c r="AF7650" t="s">
        <v>26633</v>
      </c>
      <c r="AG7650" t="b">
        <v>0</v>
      </c>
      <c r="AH7650" t="b">
        <v>0</v>
      </c>
      <c r="AI7650" t="b">
        <v>0</v>
      </c>
      <c r="AJ7650" t="s">
        <v>26633</v>
      </c>
      <c r="AK7650" s="1" t="s">
        <v>26633</v>
      </c>
      <c r="AL7650" t="b">
        <v>0</v>
      </c>
      <c r="AM7650" t="s">
        <v>26633</v>
      </c>
      <c r="AN7650" s="1" t="s">
        <v>26633</v>
      </c>
      <c r="AO7650" t="b">
        <v>0</v>
      </c>
    </row>
    <row r="7651" spans="1:41" x14ac:dyDescent="0.3">
      <c r="A7651" s="1" t="s">
        <v>10479</v>
      </c>
      <c r="B7651">
        <v>8755</v>
      </c>
      <c r="C7651" s="1" t="s">
        <v>1475</v>
      </c>
      <c r="D7651">
        <v>9000</v>
      </c>
      <c r="E7651" s="1" t="s">
        <v>43</v>
      </c>
      <c r="F7651" s="1" t="s">
        <v>44</v>
      </c>
      <c r="G7651" s="1" t="s">
        <v>54</v>
      </c>
      <c r="H7651" s="1" t="s">
        <v>54</v>
      </c>
      <c r="I7651" s="1" t="s">
        <v>282</v>
      </c>
      <c r="J7651" s="1" t="s">
        <v>26633</v>
      </c>
      <c r="K7651">
        <v>2024</v>
      </c>
      <c r="L7651" t="s">
        <v>26633</v>
      </c>
      <c r="M7651" t="s">
        <v>26633</v>
      </c>
      <c r="N7651">
        <v>123</v>
      </c>
      <c r="O7651">
        <v>3</v>
      </c>
      <c r="P7651" s="1" t="s">
        <v>48</v>
      </c>
      <c r="Q7651" s="1" t="s">
        <v>26633</v>
      </c>
      <c r="R7651" t="b">
        <v>0</v>
      </c>
      <c r="S7651">
        <v>9</v>
      </c>
      <c r="T7651">
        <v>25</v>
      </c>
      <c r="U7651" t="s">
        <v>26633</v>
      </c>
      <c r="V7651" s="1" t="s">
        <v>261</v>
      </c>
      <c r="W7651">
        <v>12</v>
      </c>
      <c r="X7651">
        <v>3</v>
      </c>
      <c r="Y7651" s="1" t="s">
        <v>10480</v>
      </c>
      <c r="Z7651">
        <v>1</v>
      </c>
      <c r="AA7651">
        <v>1</v>
      </c>
      <c r="AB7651" t="b">
        <v>0</v>
      </c>
      <c r="AC7651" t="b">
        <v>1</v>
      </c>
      <c r="AD7651">
        <v>17</v>
      </c>
      <c r="AE7651" t="b">
        <v>0</v>
      </c>
      <c r="AF7651" t="s">
        <v>26633</v>
      </c>
      <c r="AG7651" t="b">
        <v>0</v>
      </c>
      <c r="AH7651" t="b">
        <v>0</v>
      </c>
      <c r="AI7651" t="b">
        <v>1</v>
      </c>
      <c r="AJ7651">
        <v>5</v>
      </c>
      <c r="AK7651" s="1" t="s">
        <v>26633</v>
      </c>
      <c r="AL7651" t="b">
        <v>0</v>
      </c>
      <c r="AM7651" t="s">
        <v>26633</v>
      </c>
      <c r="AN7651" s="1" t="s">
        <v>26633</v>
      </c>
      <c r="AO7651" t="b">
        <v>0</v>
      </c>
    </row>
    <row r="7652" spans="1:41" x14ac:dyDescent="0.3">
      <c r="A7652" s="1" t="s">
        <v>10481</v>
      </c>
      <c r="B7652">
        <v>2018</v>
      </c>
      <c r="C7652" s="1" t="s">
        <v>440</v>
      </c>
      <c r="D7652">
        <v>13000</v>
      </c>
      <c r="E7652" s="1" t="s">
        <v>43</v>
      </c>
      <c r="F7652" s="1" t="s">
        <v>44</v>
      </c>
      <c r="G7652" s="1" t="s">
        <v>54</v>
      </c>
      <c r="H7652" s="1" t="s">
        <v>54</v>
      </c>
      <c r="I7652" s="1" t="s">
        <v>282</v>
      </c>
      <c r="J7652" s="1" t="s">
        <v>26633</v>
      </c>
      <c r="K7652" t="s">
        <v>26633</v>
      </c>
      <c r="L7652">
        <v>2</v>
      </c>
      <c r="M7652" t="s">
        <v>26633</v>
      </c>
      <c r="N7652">
        <v>157</v>
      </c>
      <c r="O7652">
        <v>1</v>
      </c>
      <c r="P7652" s="1" t="s">
        <v>97</v>
      </c>
      <c r="Q7652" s="1" t="s">
        <v>26633</v>
      </c>
      <c r="R7652" t="b">
        <v>0</v>
      </c>
      <c r="S7652">
        <v>7</v>
      </c>
      <c r="T7652" t="s">
        <v>26633</v>
      </c>
      <c r="U7652" t="s">
        <v>26633</v>
      </c>
      <c r="V7652" s="1" t="s">
        <v>50</v>
      </c>
      <c r="W7652" t="s">
        <v>26633</v>
      </c>
      <c r="X7652">
        <v>2</v>
      </c>
      <c r="Y7652" s="1" t="s">
        <v>159</v>
      </c>
      <c r="Z7652">
        <v>1</v>
      </c>
      <c r="AA7652">
        <v>1</v>
      </c>
      <c r="AB7652" t="b">
        <v>0</v>
      </c>
      <c r="AC7652" t="b">
        <v>0</v>
      </c>
      <c r="AD7652" t="s">
        <v>26633</v>
      </c>
      <c r="AE7652" t="b">
        <v>0</v>
      </c>
      <c r="AF7652" t="s">
        <v>26633</v>
      </c>
      <c r="AG7652" t="b">
        <v>0</v>
      </c>
      <c r="AH7652" t="b">
        <v>0</v>
      </c>
      <c r="AI7652" t="b">
        <v>1</v>
      </c>
      <c r="AJ7652">
        <v>1</v>
      </c>
      <c r="AK7652" s="1" t="s">
        <v>26633</v>
      </c>
      <c r="AL7652" t="b">
        <v>0</v>
      </c>
      <c r="AM7652" t="s">
        <v>26633</v>
      </c>
      <c r="AN7652" s="1" t="s">
        <v>26633</v>
      </c>
      <c r="AO7652" t="b">
        <v>0</v>
      </c>
    </row>
    <row r="7653" spans="1:41" x14ac:dyDescent="0.3">
      <c r="A7653" s="1" t="s">
        <v>10482</v>
      </c>
      <c r="B7653">
        <v>2930</v>
      </c>
      <c r="C7653" s="1" t="s">
        <v>859</v>
      </c>
      <c r="D7653">
        <v>10900</v>
      </c>
      <c r="E7653" s="1" t="s">
        <v>43</v>
      </c>
      <c r="F7653" s="1" t="s">
        <v>44</v>
      </c>
      <c r="G7653" s="1" t="s">
        <v>54</v>
      </c>
      <c r="H7653" s="1" t="s">
        <v>54</v>
      </c>
      <c r="I7653" s="1" t="s">
        <v>46</v>
      </c>
      <c r="J7653" s="1" t="s">
        <v>47</v>
      </c>
      <c r="K7653">
        <v>1992</v>
      </c>
      <c r="L7653">
        <v>2</v>
      </c>
      <c r="M7653" t="s">
        <v>26633</v>
      </c>
      <c r="N7653">
        <v>120</v>
      </c>
      <c r="O7653">
        <v>4</v>
      </c>
      <c r="P7653" s="1" t="s">
        <v>26633</v>
      </c>
      <c r="Q7653" s="1" t="s">
        <v>56</v>
      </c>
      <c r="R7653" t="b">
        <v>0</v>
      </c>
      <c r="S7653">
        <v>9</v>
      </c>
      <c r="T7653" t="s">
        <v>26633</v>
      </c>
      <c r="U7653" t="b">
        <v>1</v>
      </c>
      <c r="V7653" s="1" t="s">
        <v>50</v>
      </c>
      <c r="W7653" t="s">
        <v>26633</v>
      </c>
      <c r="X7653">
        <v>3</v>
      </c>
      <c r="Y7653" s="1" t="s">
        <v>159</v>
      </c>
      <c r="Z7653">
        <v>1</v>
      </c>
      <c r="AA7653">
        <v>1</v>
      </c>
      <c r="AB7653" t="b">
        <v>0</v>
      </c>
      <c r="AC7653" t="b">
        <v>0</v>
      </c>
      <c r="AD7653" t="s">
        <v>26633</v>
      </c>
      <c r="AE7653" t="b">
        <v>0</v>
      </c>
      <c r="AF7653" t="s">
        <v>26633</v>
      </c>
      <c r="AG7653" t="b">
        <v>0</v>
      </c>
      <c r="AH7653" t="b">
        <v>0</v>
      </c>
      <c r="AI7653" t="b">
        <v>0</v>
      </c>
      <c r="AJ7653" t="s">
        <v>26633</v>
      </c>
      <c r="AK7653" s="1" t="s">
        <v>26633</v>
      </c>
      <c r="AL7653" t="b">
        <v>0</v>
      </c>
      <c r="AM7653" t="s">
        <v>26633</v>
      </c>
      <c r="AN7653" s="1" t="s">
        <v>26633</v>
      </c>
      <c r="AO7653" t="b">
        <v>0</v>
      </c>
    </row>
    <row r="7654" spans="1:41" x14ac:dyDescent="0.3">
      <c r="A7654" s="1" t="s">
        <v>10483</v>
      </c>
      <c r="B7654">
        <v>2000</v>
      </c>
      <c r="C7654" s="1" t="s">
        <v>440</v>
      </c>
      <c r="D7654">
        <v>9950</v>
      </c>
      <c r="E7654" s="1" t="s">
        <v>43</v>
      </c>
      <c r="F7654" s="1" t="s">
        <v>44</v>
      </c>
      <c r="G7654" s="1" t="s">
        <v>54</v>
      </c>
      <c r="H7654" s="1" t="s">
        <v>791</v>
      </c>
      <c r="I7654" s="1" t="s">
        <v>91</v>
      </c>
      <c r="J7654" s="1" t="s">
        <v>47</v>
      </c>
      <c r="K7654" t="s">
        <v>26633</v>
      </c>
      <c r="L7654">
        <v>2</v>
      </c>
      <c r="M7654" t="s">
        <v>26633</v>
      </c>
      <c r="N7654">
        <v>115</v>
      </c>
      <c r="O7654" t="s">
        <v>26633</v>
      </c>
      <c r="P7654" s="1" t="s">
        <v>48</v>
      </c>
      <c r="Q7654" s="1" t="s">
        <v>49</v>
      </c>
      <c r="R7654" t="b">
        <v>0</v>
      </c>
      <c r="S7654">
        <v>7</v>
      </c>
      <c r="T7654" t="s">
        <v>26633</v>
      </c>
      <c r="U7654" t="s">
        <v>26633</v>
      </c>
      <c r="V7654" s="1" t="s">
        <v>50</v>
      </c>
      <c r="W7654" t="s">
        <v>26633</v>
      </c>
      <c r="X7654">
        <v>1</v>
      </c>
      <c r="Y7654" s="1" t="s">
        <v>159</v>
      </c>
      <c r="Z7654">
        <v>1</v>
      </c>
      <c r="AA7654">
        <v>2</v>
      </c>
      <c r="AB7654" t="b">
        <v>0</v>
      </c>
      <c r="AC7654" t="b">
        <v>0</v>
      </c>
      <c r="AD7654" t="s">
        <v>26633</v>
      </c>
      <c r="AE7654" t="b">
        <v>1</v>
      </c>
      <c r="AF7654" t="s">
        <v>26633</v>
      </c>
      <c r="AG7654" t="b">
        <v>0</v>
      </c>
      <c r="AH7654" t="b">
        <v>0</v>
      </c>
      <c r="AI7654" t="b">
        <v>0</v>
      </c>
      <c r="AJ7654" t="s">
        <v>26633</v>
      </c>
      <c r="AK7654" s="1" t="s">
        <v>26633</v>
      </c>
      <c r="AL7654" t="b">
        <v>0</v>
      </c>
      <c r="AM7654" t="s">
        <v>26633</v>
      </c>
      <c r="AN7654" s="1" t="s">
        <v>26633</v>
      </c>
      <c r="AO7654" t="b">
        <v>0</v>
      </c>
    </row>
    <row r="7655" spans="1:41" x14ac:dyDescent="0.3">
      <c r="A7655" s="1" t="s">
        <v>10484</v>
      </c>
      <c r="B7655">
        <v>2100</v>
      </c>
      <c r="C7655" s="1" t="s">
        <v>10485</v>
      </c>
      <c r="D7655">
        <v>7200</v>
      </c>
      <c r="E7655" s="1" t="s">
        <v>43</v>
      </c>
      <c r="F7655" s="1" t="s">
        <v>44</v>
      </c>
      <c r="G7655" s="1" t="s">
        <v>54</v>
      </c>
      <c r="H7655" s="1" t="s">
        <v>80</v>
      </c>
      <c r="I7655" s="1" t="s">
        <v>81</v>
      </c>
      <c r="J7655" s="1" t="s">
        <v>47</v>
      </c>
      <c r="K7655" t="s">
        <v>26633</v>
      </c>
      <c r="L7655">
        <v>3</v>
      </c>
      <c r="M7655" t="s">
        <v>26633</v>
      </c>
      <c r="N7655">
        <v>75</v>
      </c>
      <c r="O7655" t="s">
        <v>26633</v>
      </c>
      <c r="P7655" s="1" t="s">
        <v>67</v>
      </c>
      <c r="Q7655" s="1" t="s">
        <v>49</v>
      </c>
      <c r="R7655" t="b">
        <v>0</v>
      </c>
      <c r="S7655">
        <v>7</v>
      </c>
      <c r="T7655">
        <v>30</v>
      </c>
      <c r="U7655" t="s">
        <v>26633</v>
      </c>
      <c r="V7655" s="1" t="s">
        <v>229</v>
      </c>
      <c r="W7655">
        <v>25</v>
      </c>
      <c r="X7655">
        <v>1</v>
      </c>
      <c r="Y7655" s="1" t="s">
        <v>73</v>
      </c>
      <c r="Z7655">
        <v>1</v>
      </c>
      <c r="AA7655">
        <v>1</v>
      </c>
      <c r="AB7655" t="b">
        <v>0</v>
      </c>
      <c r="AC7655" t="b">
        <v>0</v>
      </c>
      <c r="AD7655" t="s">
        <v>26633</v>
      </c>
      <c r="AE7655" t="b">
        <v>1</v>
      </c>
      <c r="AF7655">
        <v>25</v>
      </c>
      <c r="AG7655" t="b">
        <v>0</v>
      </c>
      <c r="AH7655" t="b">
        <v>0</v>
      </c>
      <c r="AI7655" t="b">
        <v>0</v>
      </c>
      <c r="AJ7655" t="s">
        <v>26633</v>
      </c>
      <c r="AK7655" s="1" t="s">
        <v>26633</v>
      </c>
      <c r="AL7655" t="b">
        <v>0</v>
      </c>
      <c r="AM7655" t="s">
        <v>26633</v>
      </c>
      <c r="AN7655" s="1" t="s">
        <v>26633</v>
      </c>
      <c r="AO7655" t="b">
        <v>0</v>
      </c>
    </row>
    <row r="7656" spans="1:41" x14ac:dyDescent="0.3">
      <c r="A7656" s="1" t="s">
        <v>10486</v>
      </c>
      <c r="B7656">
        <v>7500</v>
      </c>
      <c r="C7656" s="1" t="s">
        <v>2354</v>
      </c>
      <c r="D7656">
        <v>7500</v>
      </c>
      <c r="E7656" s="1" t="s">
        <v>43</v>
      </c>
      <c r="F7656" s="1" t="s">
        <v>44</v>
      </c>
      <c r="G7656" s="1" t="s">
        <v>54</v>
      </c>
      <c r="H7656" s="1" t="s">
        <v>54</v>
      </c>
      <c r="I7656" s="1" t="s">
        <v>81</v>
      </c>
      <c r="J7656" s="1" t="s">
        <v>47</v>
      </c>
      <c r="K7656" t="s">
        <v>26633</v>
      </c>
      <c r="L7656">
        <v>4</v>
      </c>
      <c r="M7656" t="s">
        <v>26633</v>
      </c>
      <c r="N7656">
        <v>52</v>
      </c>
      <c r="O7656">
        <v>4</v>
      </c>
      <c r="P7656" s="1" t="s">
        <v>67</v>
      </c>
      <c r="Q7656" s="1" t="s">
        <v>26633</v>
      </c>
      <c r="R7656" t="b">
        <v>0</v>
      </c>
      <c r="S7656">
        <v>7</v>
      </c>
      <c r="T7656" t="s">
        <v>26633</v>
      </c>
      <c r="U7656" t="s">
        <v>26633</v>
      </c>
      <c r="V7656" s="1" t="s">
        <v>50</v>
      </c>
      <c r="W7656" t="s">
        <v>26633</v>
      </c>
      <c r="X7656">
        <v>2</v>
      </c>
      <c r="Y7656" s="1" t="s">
        <v>159</v>
      </c>
      <c r="Z7656" t="s">
        <v>26633</v>
      </c>
      <c r="AA7656" t="s">
        <v>26633</v>
      </c>
      <c r="AB7656" t="b">
        <v>0</v>
      </c>
      <c r="AC7656" t="b">
        <v>0</v>
      </c>
      <c r="AD7656" t="s">
        <v>26633</v>
      </c>
      <c r="AE7656" t="b">
        <v>0</v>
      </c>
      <c r="AF7656" t="s">
        <v>26633</v>
      </c>
      <c r="AG7656" t="b">
        <v>0</v>
      </c>
      <c r="AH7656" t="b">
        <v>0</v>
      </c>
      <c r="AI7656" t="b">
        <v>1</v>
      </c>
      <c r="AJ7656" t="s">
        <v>26633</v>
      </c>
      <c r="AK7656" s="1" t="s">
        <v>26633</v>
      </c>
      <c r="AL7656" t="b">
        <v>0</v>
      </c>
      <c r="AM7656" t="s">
        <v>26633</v>
      </c>
      <c r="AN7656" s="1" t="s">
        <v>26633</v>
      </c>
      <c r="AO7656" t="b">
        <v>0</v>
      </c>
    </row>
    <row r="7657" spans="1:41" x14ac:dyDescent="0.3">
      <c r="A7657" s="1" t="s">
        <v>10487</v>
      </c>
      <c r="B7657">
        <v>9000</v>
      </c>
      <c r="C7657" s="1" t="s">
        <v>42</v>
      </c>
      <c r="D7657">
        <v>5500</v>
      </c>
      <c r="E7657" s="1" t="s">
        <v>43</v>
      </c>
      <c r="F7657" s="1" t="s">
        <v>44</v>
      </c>
      <c r="G7657" s="1" t="s">
        <v>54</v>
      </c>
      <c r="H7657" s="1" t="s">
        <v>172</v>
      </c>
      <c r="I7657" s="1" t="s">
        <v>46</v>
      </c>
      <c r="J7657" s="1" t="s">
        <v>47</v>
      </c>
      <c r="K7657" t="s">
        <v>26633</v>
      </c>
      <c r="L7657">
        <v>1</v>
      </c>
      <c r="M7657" t="s">
        <v>26633</v>
      </c>
      <c r="N7657" t="s">
        <v>26633</v>
      </c>
      <c r="O7657" t="s">
        <v>26633</v>
      </c>
      <c r="P7657" s="1" t="s">
        <v>26633</v>
      </c>
      <c r="Q7657" s="1" t="s">
        <v>491</v>
      </c>
      <c r="R7657" t="b">
        <v>0</v>
      </c>
      <c r="S7657">
        <v>6</v>
      </c>
      <c r="T7657" t="s">
        <v>26633</v>
      </c>
      <c r="U7657" t="s">
        <v>26633</v>
      </c>
      <c r="V7657" s="1" t="s">
        <v>261</v>
      </c>
      <c r="W7657" t="s">
        <v>26633</v>
      </c>
      <c r="X7657" t="s">
        <v>26633</v>
      </c>
      <c r="Y7657" s="1" t="s">
        <v>159</v>
      </c>
      <c r="Z7657">
        <v>1</v>
      </c>
      <c r="AA7657">
        <v>1</v>
      </c>
      <c r="AB7657" t="b">
        <v>0</v>
      </c>
      <c r="AC7657" t="b">
        <v>0</v>
      </c>
      <c r="AD7657" t="s">
        <v>26633</v>
      </c>
      <c r="AE7657" t="b">
        <v>0</v>
      </c>
      <c r="AF7657" t="s">
        <v>26633</v>
      </c>
      <c r="AG7657" t="b">
        <v>0</v>
      </c>
      <c r="AH7657" t="b">
        <v>0</v>
      </c>
      <c r="AI7657" t="b">
        <v>0</v>
      </c>
      <c r="AJ7657" t="s">
        <v>26633</v>
      </c>
      <c r="AK7657" s="1" t="s">
        <v>26633</v>
      </c>
      <c r="AL7657" t="b">
        <v>0</v>
      </c>
      <c r="AM7657" t="s">
        <v>26633</v>
      </c>
      <c r="AN7657" s="1" t="s">
        <v>26633</v>
      </c>
      <c r="AO7657" t="b">
        <v>0</v>
      </c>
    </row>
    <row r="7658" spans="1:41" x14ac:dyDescent="0.3">
      <c r="A7658" s="1" t="s">
        <v>10488</v>
      </c>
      <c r="B7658">
        <v>7500</v>
      </c>
      <c r="C7658" s="1" t="s">
        <v>2354</v>
      </c>
      <c r="D7658">
        <v>8250</v>
      </c>
      <c r="E7658" s="1" t="s">
        <v>43</v>
      </c>
      <c r="F7658" s="1" t="s">
        <v>44</v>
      </c>
      <c r="G7658" s="1" t="s">
        <v>54</v>
      </c>
      <c r="H7658" s="1" t="s">
        <v>54</v>
      </c>
      <c r="I7658" s="1" t="s">
        <v>46</v>
      </c>
      <c r="J7658" s="1" t="s">
        <v>47</v>
      </c>
      <c r="K7658">
        <v>2005</v>
      </c>
      <c r="L7658">
        <v>2</v>
      </c>
      <c r="M7658" t="s">
        <v>26633</v>
      </c>
      <c r="N7658">
        <v>100</v>
      </c>
      <c r="O7658">
        <v>4</v>
      </c>
      <c r="P7658" s="1" t="s">
        <v>67</v>
      </c>
      <c r="Q7658" s="1" t="s">
        <v>26633</v>
      </c>
      <c r="R7658" t="b">
        <v>0</v>
      </c>
      <c r="S7658">
        <v>7</v>
      </c>
      <c r="T7658" t="s">
        <v>26633</v>
      </c>
      <c r="U7658" t="s">
        <v>26633</v>
      </c>
      <c r="V7658" s="1" t="s">
        <v>261</v>
      </c>
      <c r="W7658" t="s">
        <v>26633</v>
      </c>
      <c r="X7658">
        <v>2</v>
      </c>
      <c r="Y7658" s="1" t="s">
        <v>159</v>
      </c>
      <c r="Z7658">
        <v>1</v>
      </c>
      <c r="AA7658">
        <v>1</v>
      </c>
      <c r="AB7658" t="b">
        <v>0</v>
      </c>
      <c r="AC7658" t="b">
        <v>0</v>
      </c>
      <c r="AD7658" t="s">
        <v>26633</v>
      </c>
      <c r="AE7658" t="b">
        <v>1</v>
      </c>
      <c r="AF7658" t="s">
        <v>26633</v>
      </c>
      <c r="AG7658" t="b">
        <v>0</v>
      </c>
      <c r="AH7658" t="b">
        <v>0</v>
      </c>
      <c r="AI7658" t="b">
        <v>0</v>
      </c>
      <c r="AJ7658" t="s">
        <v>26633</v>
      </c>
      <c r="AK7658" s="1" t="s">
        <v>26633</v>
      </c>
      <c r="AL7658" t="b">
        <v>0</v>
      </c>
      <c r="AM7658" t="s">
        <v>26633</v>
      </c>
      <c r="AN7658" s="1" t="s">
        <v>26633</v>
      </c>
      <c r="AO7658" t="b">
        <v>0</v>
      </c>
    </row>
    <row r="7659" spans="1:41" x14ac:dyDescent="0.3">
      <c r="A7659" s="1" t="s">
        <v>10489</v>
      </c>
      <c r="B7659">
        <v>1060</v>
      </c>
      <c r="C7659" s="1" t="s">
        <v>71</v>
      </c>
      <c r="D7659">
        <v>13000</v>
      </c>
      <c r="E7659" s="1" t="s">
        <v>43</v>
      </c>
      <c r="F7659" s="1" t="s">
        <v>44</v>
      </c>
      <c r="G7659" s="1" t="s">
        <v>54</v>
      </c>
      <c r="H7659" s="1" t="s">
        <v>54</v>
      </c>
      <c r="I7659" s="1" t="s">
        <v>81</v>
      </c>
      <c r="J7659" s="1" t="s">
        <v>47</v>
      </c>
      <c r="K7659">
        <v>1930</v>
      </c>
      <c r="L7659">
        <v>2</v>
      </c>
      <c r="M7659" t="s">
        <v>26633</v>
      </c>
      <c r="N7659">
        <v>80</v>
      </c>
      <c r="O7659">
        <v>6</v>
      </c>
      <c r="P7659" s="1" t="s">
        <v>67</v>
      </c>
      <c r="Q7659" s="1" t="s">
        <v>49</v>
      </c>
      <c r="R7659" t="b">
        <v>0</v>
      </c>
      <c r="S7659">
        <v>7</v>
      </c>
      <c r="T7659">
        <v>44</v>
      </c>
      <c r="U7659" t="s">
        <v>26633</v>
      </c>
      <c r="V7659" s="1" t="s">
        <v>63</v>
      </c>
      <c r="W7659">
        <v>13</v>
      </c>
      <c r="X7659">
        <v>1</v>
      </c>
      <c r="Y7659" s="1" t="s">
        <v>292</v>
      </c>
      <c r="Z7659">
        <v>1</v>
      </c>
      <c r="AA7659">
        <v>1</v>
      </c>
      <c r="AB7659" t="b">
        <v>0</v>
      </c>
      <c r="AC7659" t="b">
        <v>0</v>
      </c>
      <c r="AD7659" t="s">
        <v>26633</v>
      </c>
      <c r="AE7659" t="b">
        <v>0</v>
      </c>
      <c r="AF7659" t="s">
        <v>26633</v>
      </c>
      <c r="AG7659" t="b">
        <v>0</v>
      </c>
      <c r="AH7659" t="b">
        <v>0</v>
      </c>
      <c r="AI7659" t="b">
        <v>0</v>
      </c>
      <c r="AJ7659">
        <v>3</v>
      </c>
      <c r="AK7659" s="1" t="s">
        <v>26633</v>
      </c>
      <c r="AL7659" t="b">
        <v>0</v>
      </c>
      <c r="AM7659" t="s">
        <v>26633</v>
      </c>
      <c r="AN7659" s="1" t="s">
        <v>26633</v>
      </c>
      <c r="AO7659" t="b">
        <v>0</v>
      </c>
    </row>
    <row r="7660" spans="1:41" x14ac:dyDescent="0.3">
      <c r="A7660" s="1" t="s">
        <v>10490</v>
      </c>
      <c r="B7660">
        <v>9910</v>
      </c>
      <c r="C7660" s="1" t="s">
        <v>10491</v>
      </c>
      <c r="D7660">
        <v>7900</v>
      </c>
      <c r="E7660" s="1" t="s">
        <v>43</v>
      </c>
      <c r="F7660" s="1" t="s">
        <v>44</v>
      </c>
      <c r="G7660" s="1" t="s">
        <v>54</v>
      </c>
      <c r="H7660" s="1" t="s">
        <v>54</v>
      </c>
      <c r="I7660" s="1" t="s">
        <v>46</v>
      </c>
      <c r="J7660" s="1" t="s">
        <v>26633</v>
      </c>
      <c r="K7660">
        <v>2012</v>
      </c>
      <c r="L7660" t="s">
        <v>26633</v>
      </c>
      <c r="M7660" t="s">
        <v>26633</v>
      </c>
      <c r="N7660">
        <v>132</v>
      </c>
      <c r="O7660">
        <v>3</v>
      </c>
      <c r="P7660" s="1" t="s">
        <v>67</v>
      </c>
      <c r="Q7660" s="1" t="s">
        <v>26633</v>
      </c>
      <c r="R7660" t="b">
        <v>0</v>
      </c>
      <c r="S7660">
        <v>8</v>
      </c>
      <c r="T7660" t="s">
        <v>26633</v>
      </c>
      <c r="U7660" t="s">
        <v>26633</v>
      </c>
      <c r="V7660" s="1" t="s">
        <v>50</v>
      </c>
      <c r="W7660" t="s">
        <v>26633</v>
      </c>
      <c r="X7660">
        <v>2</v>
      </c>
      <c r="Y7660" s="1" t="s">
        <v>159</v>
      </c>
      <c r="Z7660">
        <v>1</v>
      </c>
      <c r="AA7660">
        <v>2</v>
      </c>
      <c r="AB7660" t="b">
        <v>0</v>
      </c>
      <c r="AC7660" t="b">
        <v>0</v>
      </c>
      <c r="AD7660" t="s">
        <v>26633</v>
      </c>
      <c r="AE7660" t="b">
        <v>0</v>
      </c>
      <c r="AF7660" t="s">
        <v>26633</v>
      </c>
      <c r="AG7660" t="b">
        <v>0</v>
      </c>
      <c r="AH7660" t="b">
        <v>0</v>
      </c>
      <c r="AI7660" t="b">
        <v>0</v>
      </c>
      <c r="AJ7660" t="s">
        <v>26633</v>
      </c>
      <c r="AK7660" s="1" t="s">
        <v>26633</v>
      </c>
      <c r="AL7660" t="b">
        <v>0</v>
      </c>
      <c r="AM7660" t="s">
        <v>26633</v>
      </c>
      <c r="AN7660" s="1" t="s">
        <v>26633</v>
      </c>
      <c r="AO7660" t="b">
        <v>0</v>
      </c>
    </row>
    <row r="7661" spans="1:41" x14ac:dyDescent="0.3">
      <c r="A7661" s="1" t="s">
        <v>10492</v>
      </c>
      <c r="B7661">
        <v>8790</v>
      </c>
      <c r="C7661" s="1" t="s">
        <v>3303</v>
      </c>
      <c r="D7661">
        <v>9000</v>
      </c>
      <c r="E7661" s="1" t="s">
        <v>43</v>
      </c>
      <c r="F7661" s="1" t="s">
        <v>44</v>
      </c>
      <c r="G7661" s="1" t="s">
        <v>45</v>
      </c>
      <c r="H7661" s="1" t="s">
        <v>45</v>
      </c>
      <c r="I7661" s="1" t="s">
        <v>46</v>
      </c>
      <c r="J7661" s="1" t="s">
        <v>47</v>
      </c>
      <c r="K7661">
        <v>1985</v>
      </c>
      <c r="L7661" t="s">
        <v>26633</v>
      </c>
      <c r="M7661">
        <v>711</v>
      </c>
      <c r="N7661">
        <v>252</v>
      </c>
      <c r="O7661" t="s">
        <v>26633</v>
      </c>
      <c r="P7661" s="1" t="s">
        <v>67</v>
      </c>
      <c r="Q7661" s="1" t="s">
        <v>26633</v>
      </c>
      <c r="R7661" t="b">
        <v>0</v>
      </c>
      <c r="S7661">
        <v>9</v>
      </c>
      <c r="T7661" t="s">
        <v>26633</v>
      </c>
      <c r="U7661" t="s">
        <v>26633</v>
      </c>
      <c r="V7661" s="1" t="s">
        <v>261</v>
      </c>
      <c r="W7661" t="s">
        <v>26633</v>
      </c>
      <c r="X7661">
        <v>2</v>
      </c>
      <c r="Y7661" s="1" t="s">
        <v>159</v>
      </c>
      <c r="Z7661">
        <v>1</v>
      </c>
      <c r="AA7661">
        <v>3</v>
      </c>
      <c r="AB7661" t="b">
        <v>0</v>
      </c>
      <c r="AC7661" t="b">
        <v>0</v>
      </c>
      <c r="AD7661" t="s">
        <v>26633</v>
      </c>
      <c r="AE7661" t="b">
        <v>0</v>
      </c>
      <c r="AF7661" t="s">
        <v>26633</v>
      </c>
      <c r="AG7661" t="b">
        <v>0</v>
      </c>
      <c r="AH7661" t="b">
        <v>0</v>
      </c>
      <c r="AI7661" t="b">
        <v>0</v>
      </c>
      <c r="AJ7661" t="s">
        <v>26633</v>
      </c>
      <c r="AK7661" s="1" t="s">
        <v>26633</v>
      </c>
      <c r="AL7661" t="b">
        <v>0</v>
      </c>
      <c r="AM7661" t="s">
        <v>26633</v>
      </c>
      <c r="AN7661" s="1" t="s">
        <v>26633</v>
      </c>
      <c r="AO7661" t="b">
        <v>0</v>
      </c>
    </row>
    <row r="7662" spans="1:41" x14ac:dyDescent="0.3">
      <c r="A7662" s="1" t="s">
        <v>10493</v>
      </c>
      <c r="B7662">
        <v>1150</v>
      </c>
      <c r="C7662" s="1" t="s">
        <v>113</v>
      </c>
      <c r="D7662">
        <v>12400</v>
      </c>
      <c r="E7662" s="1" t="s">
        <v>43</v>
      </c>
      <c r="F7662" s="1" t="s">
        <v>44</v>
      </c>
      <c r="G7662" s="1" t="s">
        <v>54</v>
      </c>
      <c r="H7662" s="1" t="s">
        <v>54</v>
      </c>
      <c r="I7662" s="1" t="s">
        <v>55</v>
      </c>
      <c r="J7662" s="1" t="s">
        <v>47</v>
      </c>
      <c r="K7662" t="s">
        <v>26633</v>
      </c>
      <c r="L7662">
        <v>1</v>
      </c>
      <c r="M7662" t="s">
        <v>26633</v>
      </c>
      <c r="N7662">
        <v>80</v>
      </c>
      <c r="O7662">
        <v>4</v>
      </c>
      <c r="P7662" s="1" t="s">
        <v>26633</v>
      </c>
      <c r="Q7662" s="1" t="s">
        <v>26633</v>
      </c>
      <c r="R7662" t="b">
        <v>0</v>
      </c>
      <c r="S7662">
        <v>7</v>
      </c>
      <c r="T7662" t="s">
        <v>26633</v>
      </c>
      <c r="U7662" t="s">
        <v>26633</v>
      </c>
      <c r="V7662" s="1" t="s">
        <v>57</v>
      </c>
      <c r="W7662">
        <v>10</v>
      </c>
      <c r="X7662">
        <v>2</v>
      </c>
      <c r="Y7662" s="1" t="s">
        <v>116</v>
      </c>
      <c r="Z7662">
        <v>1</v>
      </c>
      <c r="AA7662">
        <v>1</v>
      </c>
      <c r="AB7662" t="b">
        <v>0</v>
      </c>
      <c r="AC7662" t="b">
        <v>0</v>
      </c>
      <c r="AD7662" t="s">
        <v>26633</v>
      </c>
      <c r="AE7662" t="b">
        <v>0</v>
      </c>
      <c r="AF7662" t="s">
        <v>26633</v>
      </c>
      <c r="AG7662" t="b">
        <v>0</v>
      </c>
      <c r="AH7662" t="b">
        <v>0</v>
      </c>
      <c r="AI7662" t="b">
        <v>0</v>
      </c>
      <c r="AJ7662" t="s">
        <v>26633</v>
      </c>
      <c r="AK7662" s="1" t="s">
        <v>26633</v>
      </c>
      <c r="AL7662" t="b">
        <v>0</v>
      </c>
      <c r="AM7662" t="s">
        <v>26633</v>
      </c>
      <c r="AN7662" s="1" t="s">
        <v>26633</v>
      </c>
      <c r="AO7662" t="b">
        <v>0</v>
      </c>
    </row>
    <row r="7663" spans="1:41" x14ac:dyDescent="0.3">
      <c r="A7663" s="1" t="s">
        <v>10494</v>
      </c>
      <c r="B7663">
        <v>3000</v>
      </c>
      <c r="C7663" s="1" t="s">
        <v>565</v>
      </c>
      <c r="D7663">
        <v>9950</v>
      </c>
      <c r="E7663" s="1" t="s">
        <v>43</v>
      </c>
      <c r="F7663" s="1" t="s">
        <v>44</v>
      </c>
      <c r="G7663" s="1" t="s">
        <v>54</v>
      </c>
      <c r="H7663" s="1" t="s">
        <v>172</v>
      </c>
      <c r="I7663" s="1" t="s">
        <v>282</v>
      </c>
      <c r="J7663" s="1" t="s">
        <v>26633</v>
      </c>
      <c r="K7663" t="s">
        <v>26633</v>
      </c>
      <c r="L7663" t="s">
        <v>26633</v>
      </c>
      <c r="M7663" t="s">
        <v>26633</v>
      </c>
      <c r="N7663">
        <v>26</v>
      </c>
      <c r="O7663" t="s">
        <v>26633</v>
      </c>
      <c r="P7663" s="1" t="s">
        <v>48</v>
      </c>
      <c r="Q7663" s="1" t="s">
        <v>491</v>
      </c>
      <c r="R7663" t="b">
        <v>1</v>
      </c>
      <c r="S7663">
        <v>6</v>
      </c>
      <c r="T7663" t="s">
        <v>26633</v>
      </c>
      <c r="U7663" t="s">
        <v>26633</v>
      </c>
      <c r="V7663" s="1" t="s">
        <v>261</v>
      </c>
      <c r="W7663" t="s">
        <v>26633</v>
      </c>
      <c r="X7663" t="s">
        <v>26633</v>
      </c>
      <c r="Y7663" s="1" t="s">
        <v>159</v>
      </c>
      <c r="Z7663" t="s">
        <v>26633</v>
      </c>
      <c r="AA7663" t="s">
        <v>26633</v>
      </c>
      <c r="AB7663" t="b">
        <v>0</v>
      </c>
      <c r="AC7663" t="b">
        <v>0</v>
      </c>
      <c r="AD7663" t="s">
        <v>26633</v>
      </c>
      <c r="AE7663" t="b">
        <v>0</v>
      </c>
      <c r="AF7663" t="s">
        <v>26633</v>
      </c>
      <c r="AG7663" t="b">
        <v>0</v>
      </c>
      <c r="AH7663" t="b">
        <v>0</v>
      </c>
      <c r="AI7663" t="b">
        <v>0</v>
      </c>
      <c r="AJ7663" t="s">
        <v>26633</v>
      </c>
      <c r="AK7663" s="1" t="s">
        <v>26633</v>
      </c>
      <c r="AL7663" t="b">
        <v>0</v>
      </c>
      <c r="AM7663" t="s">
        <v>26633</v>
      </c>
      <c r="AN7663" s="1" t="s">
        <v>26633</v>
      </c>
      <c r="AO7663" t="b">
        <v>0</v>
      </c>
    </row>
    <row r="7664" spans="1:41" x14ac:dyDescent="0.3">
      <c r="A7664" s="1" t="s">
        <v>10495</v>
      </c>
      <c r="B7664">
        <v>9552</v>
      </c>
      <c r="C7664" s="1" t="s">
        <v>10496</v>
      </c>
      <c r="D7664">
        <v>6450</v>
      </c>
      <c r="E7664" s="1" t="s">
        <v>43</v>
      </c>
      <c r="F7664" s="1" t="s">
        <v>44</v>
      </c>
      <c r="G7664" s="1" t="s">
        <v>54</v>
      </c>
      <c r="H7664" s="1" t="s">
        <v>54</v>
      </c>
      <c r="I7664" s="1" t="s">
        <v>81</v>
      </c>
      <c r="J7664" s="1" t="s">
        <v>47</v>
      </c>
      <c r="K7664">
        <v>1997</v>
      </c>
      <c r="L7664">
        <v>2</v>
      </c>
      <c r="M7664" t="s">
        <v>26633</v>
      </c>
      <c r="N7664">
        <v>75</v>
      </c>
      <c r="O7664" t="s">
        <v>26633</v>
      </c>
      <c r="P7664" s="1" t="s">
        <v>67</v>
      </c>
      <c r="Q7664" s="1" t="s">
        <v>26633</v>
      </c>
      <c r="R7664" t="b">
        <v>0</v>
      </c>
      <c r="S7664">
        <v>7</v>
      </c>
      <c r="T7664" t="s">
        <v>26633</v>
      </c>
      <c r="U7664" t="s">
        <v>26633</v>
      </c>
      <c r="V7664" s="1" t="s">
        <v>50</v>
      </c>
      <c r="W7664" t="s">
        <v>26633</v>
      </c>
      <c r="X7664">
        <v>2</v>
      </c>
      <c r="Y7664" s="1" t="s">
        <v>159</v>
      </c>
      <c r="Z7664">
        <v>1</v>
      </c>
      <c r="AA7664">
        <v>1</v>
      </c>
      <c r="AB7664" t="b">
        <v>0</v>
      </c>
      <c r="AC7664" t="b">
        <v>0</v>
      </c>
      <c r="AD7664" t="s">
        <v>26633</v>
      </c>
      <c r="AE7664" t="b">
        <v>0</v>
      </c>
      <c r="AF7664" t="s">
        <v>26633</v>
      </c>
      <c r="AG7664" t="b">
        <v>0</v>
      </c>
      <c r="AH7664" t="b">
        <v>0</v>
      </c>
      <c r="AI7664" t="b">
        <v>0</v>
      </c>
      <c r="AJ7664" t="s">
        <v>26633</v>
      </c>
      <c r="AK7664" s="1" t="s">
        <v>26633</v>
      </c>
      <c r="AL7664" t="b">
        <v>0</v>
      </c>
      <c r="AM7664" t="s">
        <v>26633</v>
      </c>
      <c r="AN7664" s="1" t="s">
        <v>26633</v>
      </c>
      <c r="AO7664" t="b">
        <v>0</v>
      </c>
    </row>
    <row r="7665" spans="1:41" x14ac:dyDescent="0.3">
      <c r="A7665" s="1" t="s">
        <v>10497</v>
      </c>
      <c r="B7665">
        <v>1180</v>
      </c>
      <c r="C7665" s="1" t="s">
        <v>161</v>
      </c>
      <c r="D7665">
        <v>52500</v>
      </c>
      <c r="E7665" s="1" t="s">
        <v>43</v>
      </c>
      <c r="F7665" s="1" t="s">
        <v>44</v>
      </c>
      <c r="G7665" s="1" t="s">
        <v>45</v>
      </c>
      <c r="H7665" s="1" t="s">
        <v>45</v>
      </c>
      <c r="I7665" s="1" t="s">
        <v>81</v>
      </c>
      <c r="J7665" s="1" t="s">
        <v>47</v>
      </c>
      <c r="K7665">
        <v>2012</v>
      </c>
      <c r="L7665">
        <v>4</v>
      </c>
      <c r="M7665">
        <v>1100</v>
      </c>
      <c r="N7665">
        <v>391</v>
      </c>
      <c r="O7665">
        <v>1</v>
      </c>
      <c r="P7665" s="1" t="s">
        <v>48</v>
      </c>
      <c r="Q7665" s="1" t="s">
        <v>26633</v>
      </c>
      <c r="R7665" t="b">
        <v>0</v>
      </c>
      <c r="S7665">
        <v>18</v>
      </c>
      <c r="T7665" t="s">
        <v>26633</v>
      </c>
      <c r="U7665" t="s">
        <v>26633</v>
      </c>
      <c r="V7665" s="1" t="s">
        <v>63</v>
      </c>
      <c r="W7665" t="s">
        <v>26633</v>
      </c>
      <c r="X7665">
        <v>5</v>
      </c>
      <c r="Y7665" s="1" t="s">
        <v>10498</v>
      </c>
      <c r="Z7665">
        <v>5</v>
      </c>
      <c r="AA7665">
        <v>5</v>
      </c>
      <c r="AB7665" t="b">
        <v>0</v>
      </c>
      <c r="AC7665" t="b">
        <v>0</v>
      </c>
      <c r="AD7665" t="s">
        <v>26633</v>
      </c>
      <c r="AE7665" t="b">
        <v>0</v>
      </c>
      <c r="AF7665" t="s">
        <v>26633</v>
      </c>
      <c r="AG7665" t="b">
        <v>0</v>
      </c>
      <c r="AH7665" t="b">
        <v>0</v>
      </c>
      <c r="AI7665" t="b">
        <v>1</v>
      </c>
      <c r="AJ7665">
        <v>50</v>
      </c>
      <c r="AK7665" s="1" t="s">
        <v>26633</v>
      </c>
      <c r="AL7665" t="b">
        <v>1</v>
      </c>
      <c r="AM7665">
        <v>800</v>
      </c>
      <c r="AN7665" s="1" t="s">
        <v>26633</v>
      </c>
      <c r="AO7665" t="b">
        <v>0</v>
      </c>
    </row>
    <row r="7666" spans="1:41" x14ac:dyDescent="0.3">
      <c r="A7666" s="1" t="s">
        <v>10499</v>
      </c>
      <c r="B7666">
        <v>8900</v>
      </c>
      <c r="C7666" s="1" t="s">
        <v>5717</v>
      </c>
      <c r="D7666">
        <v>8200</v>
      </c>
      <c r="E7666" s="1" t="s">
        <v>43</v>
      </c>
      <c r="F7666" s="1" t="s">
        <v>44</v>
      </c>
      <c r="G7666" s="1" t="s">
        <v>54</v>
      </c>
      <c r="H7666" s="1" t="s">
        <v>76</v>
      </c>
      <c r="I7666" s="1" t="s">
        <v>89</v>
      </c>
      <c r="J7666" s="1" t="s">
        <v>62</v>
      </c>
      <c r="K7666">
        <v>2023</v>
      </c>
      <c r="L7666">
        <v>3</v>
      </c>
      <c r="M7666" t="s">
        <v>26633</v>
      </c>
      <c r="N7666">
        <v>115</v>
      </c>
      <c r="O7666">
        <v>2</v>
      </c>
      <c r="P7666" s="1" t="s">
        <v>97</v>
      </c>
      <c r="Q7666" s="1" t="s">
        <v>26633</v>
      </c>
      <c r="R7666" t="b">
        <v>0</v>
      </c>
      <c r="S7666">
        <v>8</v>
      </c>
      <c r="T7666" t="s">
        <v>26633</v>
      </c>
      <c r="U7666" t="s">
        <v>26633</v>
      </c>
      <c r="V7666" s="1" t="s">
        <v>63</v>
      </c>
      <c r="W7666" t="s">
        <v>26633</v>
      </c>
      <c r="X7666">
        <v>2</v>
      </c>
      <c r="Y7666" s="1" t="s">
        <v>159</v>
      </c>
      <c r="Z7666">
        <v>2</v>
      </c>
      <c r="AA7666">
        <v>1</v>
      </c>
      <c r="AB7666" t="b">
        <v>0</v>
      </c>
      <c r="AC7666" t="b">
        <v>0</v>
      </c>
      <c r="AD7666" t="s">
        <v>26633</v>
      </c>
      <c r="AE7666" t="b">
        <v>0</v>
      </c>
      <c r="AF7666" t="s">
        <v>26633</v>
      </c>
      <c r="AG7666" t="b">
        <v>0</v>
      </c>
      <c r="AH7666" t="b">
        <v>0</v>
      </c>
      <c r="AI7666" t="b">
        <v>0</v>
      </c>
      <c r="AJ7666">
        <v>1</v>
      </c>
      <c r="AK7666" s="1" t="s">
        <v>26633</v>
      </c>
      <c r="AL7666" t="b">
        <v>0</v>
      </c>
      <c r="AM7666" t="s">
        <v>26633</v>
      </c>
      <c r="AN7666" s="1" t="s">
        <v>26633</v>
      </c>
      <c r="AO7666" t="b">
        <v>0</v>
      </c>
    </row>
    <row r="7667" spans="1:41" x14ac:dyDescent="0.3">
      <c r="A7667" s="1" t="s">
        <v>10500</v>
      </c>
      <c r="B7667">
        <v>4960</v>
      </c>
      <c r="C7667" s="1" t="s">
        <v>4983</v>
      </c>
      <c r="D7667">
        <v>7000</v>
      </c>
      <c r="E7667" s="1" t="s">
        <v>43</v>
      </c>
      <c r="F7667" s="1" t="s">
        <v>44</v>
      </c>
      <c r="G7667" s="1" t="s">
        <v>54</v>
      </c>
      <c r="H7667" s="1" t="s">
        <v>80</v>
      </c>
      <c r="I7667" s="1" t="s">
        <v>46</v>
      </c>
      <c r="J7667" s="1" t="s">
        <v>47</v>
      </c>
      <c r="K7667">
        <v>2018</v>
      </c>
      <c r="L7667">
        <v>3</v>
      </c>
      <c r="M7667" t="s">
        <v>26633</v>
      </c>
      <c r="N7667">
        <v>70</v>
      </c>
      <c r="O7667">
        <v>3</v>
      </c>
      <c r="P7667" s="1" t="s">
        <v>48</v>
      </c>
      <c r="Q7667" s="1" t="s">
        <v>49</v>
      </c>
      <c r="R7667" t="b">
        <v>0</v>
      </c>
      <c r="S7667">
        <v>9</v>
      </c>
      <c r="T7667">
        <v>20</v>
      </c>
      <c r="U7667" t="b">
        <v>1</v>
      </c>
      <c r="V7667" s="1" t="s">
        <v>63</v>
      </c>
      <c r="W7667">
        <v>13</v>
      </c>
      <c r="X7667">
        <v>1</v>
      </c>
      <c r="Y7667" s="1" t="s">
        <v>167</v>
      </c>
      <c r="Z7667" t="s">
        <v>26633</v>
      </c>
      <c r="AA7667">
        <v>1</v>
      </c>
      <c r="AB7667" t="b">
        <v>1</v>
      </c>
      <c r="AC7667" t="b">
        <v>0</v>
      </c>
      <c r="AD7667" t="s">
        <v>26633</v>
      </c>
      <c r="AE7667" t="b">
        <v>1</v>
      </c>
      <c r="AF7667">
        <v>3</v>
      </c>
      <c r="AG7667" t="b">
        <v>0</v>
      </c>
      <c r="AH7667" t="b">
        <v>0</v>
      </c>
      <c r="AI7667" t="b">
        <v>1</v>
      </c>
      <c r="AJ7667">
        <v>17</v>
      </c>
      <c r="AK7667" s="1" t="s">
        <v>26633</v>
      </c>
      <c r="AL7667" t="b">
        <v>1</v>
      </c>
      <c r="AM7667">
        <v>53</v>
      </c>
      <c r="AN7667" s="1" t="s">
        <v>26633</v>
      </c>
      <c r="AO7667" t="b">
        <v>0</v>
      </c>
    </row>
    <row r="7668" spans="1:41" x14ac:dyDescent="0.3">
      <c r="A7668" s="1" t="s">
        <v>10501</v>
      </c>
      <c r="B7668">
        <v>1050</v>
      </c>
      <c r="C7668" s="1" t="s">
        <v>79</v>
      </c>
      <c r="D7668">
        <v>17000</v>
      </c>
      <c r="E7668" s="1" t="s">
        <v>43</v>
      </c>
      <c r="F7668" s="1" t="s">
        <v>44</v>
      </c>
      <c r="G7668" s="1" t="s">
        <v>45</v>
      </c>
      <c r="H7668" s="1" t="s">
        <v>7740</v>
      </c>
      <c r="I7668" s="1" t="s">
        <v>46</v>
      </c>
      <c r="J7668" s="1" t="s">
        <v>26633</v>
      </c>
      <c r="K7668">
        <v>2023</v>
      </c>
      <c r="L7668">
        <v>1</v>
      </c>
      <c r="M7668" t="s">
        <v>26633</v>
      </c>
      <c r="N7668">
        <v>100</v>
      </c>
      <c r="O7668">
        <v>1</v>
      </c>
      <c r="P7668" s="1" t="s">
        <v>48</v>
      </c>
      <c r="Q7668" s="1" t="s">
        <v>26633</v>
      </c>
      <c r="R7668" t="b">
        <v>0</v>
      </c>
      <c r="S7668">
        <v>9</v>
      </c>
      <c r="T7668" t="s">
        <v>26633</v>
      </c>
      <c r="U7668" t="s">
        <v>26633</v>
      </c>
      <c r="V7668" s="1" t="s">
        <v>427</v>
      </c>
      <c r="W7668" t="s">
        <v>26633</v>
      </c>
      <c r="X7668">
        <v>2</v>
      </c>
      <c r="Y7668" s="1" t="s">
        <v>4662</v>
      </c>
      <c r="Z7668">
        <v>1</v>
      </c>
      <c r="AA7668">
        <v>2</v>
      </c>
      <c r="AB7668" t="b">
        <v>1</v>
      </c>
      <c r="AC7668" t="b">
        <v>0</v>
      </c>
      <c r="AD7668" t="s">
        <v>26633</v>
      </c>
      <c r="AE7668" t="b">
        <v>1</v>
      </c>
      <c r="AF7668">
        <v>4</v>
      </c>
      <c r="AG7668" t="b">
        <v>0</v>
      </c>
      <c r="AH7668" t="b">
        <v>0</v>
      </c>
      <c r="AI7668" t="b">
        <v>0</v>
      </c>
      <c r="AJ7668" t="s">
        <v>26633</v>
      </c>
      <c r="AK7668" s="1" t="s">
        <v>26633</v>
      </c>
      <c r="AL7668" t="b">
        <v>0</v>
      </c>
      <c r="AM7668" t="s">
        <v>26633</v>
      </c>
      <c r="AN7668" s="1" t="s">
        <v>26633</v>
      </c>
      <c r="AO7668" t="b">
        <v>0</v>
      </c>
    </row>
    <row r="7669" spans="1:41" x14ac:dyDescent="0.3">
      <c r="A7669" s="1" t="s">
        <v>10502</v>
      </c>
      <c r="B7669">
        <v>3620</v>
      </c>
      <c r="C7669" s="1" t="s">
        <v>8026</v>
      </c>
      <c r="D7669">
        <v>10500</v>
      </c>
      <c r="E7669" s="1" t="s">
        <v>43</v>
      </c>
      <c r="F7669" s="1" t="s">
        <v>44</v>
      </c>
      <c r="G7669" s="1" t="s">
        <v>54</v>
      </c>
      <c r="H7669" s="1" t="s">
        <v>54</v>
      </c>
      <c r="I7669" s="1" t="s">
        <v>89</v>
      </c>
      <c r="J7669" s="1" t="s">
        <v>26633</v>
      </c>
      <c r="K7669">
        <v>2022</v>
      </c>
      <c r="L7669">
        <v>2</v>
      </c>
      <c r="M7669" t="s">
        <v>26633</v>
      </c>
      <c r="N7669">
        <v>84</v>
      </c>
      <c r="O7669">
        <v>1</v>
      </c>
      <c r="P7669" s="1" t="s">
        <v>67</v>
      </c>
      <c r="Q7669" s="1" t="s">
        <v>49</v>
      </c>
      <c r="R7669" t="b">
        <v>0</v>
      </c>
      <c r="S7669">
        <v>8</v>
      </c>
      <c r="T7669" t="s">
        <v>26633</v>
      </c>
      <c r="U7669" t="s">
        <v>26633</v>
      </c>
      <c r="V7669" s="1" t="s">
        <v>63</v>
      </c>
      <c r="W7669" t="s">
        <v>26633</v>
      </c>
      <c r="X7669">
        <v>2</v>
      </c>
      <c r="Y7669" s="1" t="s">
        <v>1028</v>
      </c>
      <c r="Z7669">
        <v>1</v>
      </c>
      <c r="AA7669">
        <v>1</v>
      </c>
      <c r="AB7669" t="b">
        <v>1</v>
      </c>
      <c r="AC7669" t="b">
        <v>0</v>
      </c>
      <c r="AD7669" t="s">
        <v>26633</v>
      </c>
      <c r="AE7669" t="b">
        <v>1</v>
      </c>
      <c r="AF7669" t="s">
        <v>26633</v>
      </c>
      <c r="AG7669" t="b">
        <v>0</v>
      </c>
      <c r="AH7669" t="b">
        <v>0</v>
      </c>
      <c r="AI7669" t="b">
        <v>0</v>
      </c>
      <c r="AJ7669">
        <v>10</v>
      </c>
      <c r="AK7669" s="1" t="s">
        <v>26633</v>
      </c>
      <c r="AL7669" t="b">
        <v>0</v>
      </c>
      <c r="AM7669" t="s">
        <v>26633</v>
      </c>
      <c r="AN7669" s="1" t="s">
        <v>26633</v>
      </c>
      <c r="AO7669" t="b">
        <v>0</v>
      </c>
    </row>
    <row r="7670" spans="1:41" x14ac:dyDescent="0.3">
      <c r="A7670" s="1" t="s">
        <v>10503</v>
      </c>
      <c r="B7670">
        <v>8790</v>
      </c>
      <c r="C7670" s="1" t="s">
        <v>3303</v>
      </c>
      <c r="D7670">
        <v>7500</v>
      </c>
      <c r="E7670" s="1" t="s">
        <v>43</v>
      </c>
      <c r="F7670" s="1" t="s">
        <v>44</v>
      </c>
      <c r="G7670" s="1" t="s">
        <v>54</v>
      </c>
      <c r="H7670" s="1" t="s">
        <v>1859</v>
      </c>
      <c r="I7670" s="1" t="s">
        <v>282</v>
      </c>
      <c r="J7670" s="1" t="s">
        <v>47</v>
      </c>
      <c r="K7670">
        <v>2020</v>
      </c>
      <c r="L7670">
        <v>2</v>
      </c>
      <c r="M7670" t="s">
        <v>26633</v>
      </c>
      <c r="N7670" t="s">
        <v>26633</v>
      </c>
      <c r="O7670" t="s">
        <v>26633</v>
      </c>
      <c r="P7670" s="1" t="s">
        <v>48</v>
      </c>
      <c r="Q7670" s="1" t="s">
        <v>49</v>
      </c>
      <c r="R7670" t="b">
        <v>0</v>
      </c>
      <c r="S7670">
        <v>6</v>
      </c>
      <c r="T7670" t="s">
        <v>26633</v>
      </c>
      <c r="U7670" t="s">
        <v>26633</v>
      </c>
      <c r="V7670" s="1" t="s">
        <v>50</v>
      </c>
      <c r="W7670" t="s">
        <v>26633</v>
      </c>
      <c r="X7670">
        <v>1</v>
      </c>
      <c r="Y7670" s="1" t="s">
        <v>159</v>
      </c>
      <c r="Z7670">
        <v>1</v>
      </c>
      <c r="AA7670">
        <v>1</v>
      </c>
      <c r="AB7670" t="b">
        <v>0</v>
      </c>
      <c r="AC7670" t="b">
        <v>0</v>
      </c>
      <c r="AD7670" t="s">
        <v>26633</v>
      </c>
      <c r="AE7670" t="b">
        <v>0</v>
      </c>
      <c r="AF7670" t="s">
        <v>26633</v>
      </c>
      <c r="AG7670" t="b">
        <v>0</v>
      </c>
      <c r="AH7670" t="b">
        <v>0</v>
      </c>
      <c r="AI7670" t="b">
        <v>1</v>
      </c>
      <c r="AJ7670" t="s">
        <v>26633</v>
      </c>
      <c r="AK7670" s="1" t="s">
        <v>26633</v>
      </c>
      <c r="AL7670" t="b">
        <v>0</v>
      </c>
      <c r="AM7670" t="s">
        <v>26633</v>
      </c>
      <c r="AN7670" s="1" t="s">
        <v>26633</v>
      </c>
      <c r="AO7670" t="b">
        <v>0</v>
      </c>
    </row>
    <row r="7671" spans="1:41" x14ac:dyDescent="0.3">
      <c r="A7671" s="1" t="s">
        <v>10504</v>
      </c>
      <c r="B7671">
        <v>1930</v>
      </c>
      <c r="C7671" s="1" t="s">
        <v>213</v>
      </c>
      <c r="D7671">
        <v>13000</v>
      </c>
      <c r="E7671" s="1" t="s">
        <v>43</v>
      </c>
      <c r="F7671" s="1" t="s">
        <v>44</v>
      </c>
      <c r="G7671" s="1" t="s">
        <v>54</v>
      </c>
      <c r="H7671" s="1" t="s">
        <v>54</v>
      </c>
      <c r="I7671" s="1" t="s">
        <v>282</v>
      </c>
      <c r="J7671" s="1" t="s">
        <v>47</v>
      </c>
      <c r="K7671" t="s">
        <v>26633</v>
      </c>
      <c r="L7671" t="s">
        <v>26633</v>
      </c>
      <c r="M7671" t="s">
        <v>26633</v>
      </c>
      <c r="N7671">
        <v>110</v>
      </c>
      <c r="O7671">
        <v>1</v>
      </c>
      <c r="P7671" s="1" t="s">
        <v>26633</v>
      </c>
      <c r="Q7671" s="1" t="s">
        <v>26633</v>
      </c>
      <c r="R7671" t="b">
        <v>0</v>
      </c>
      <c r="S7671">
        <v>10</v>
      </c>
      <c r="T7671">
        <v>35</v>
      </c>
      <c r="U7671" t="s">
        <v>26633</v>
      </c>
      <c r="V7671" s="1" t="s">
        <v>50</v>
      </c>
      <c r="W7671" t="s">
        <v>26633</v>
      </c>
      <c r="X7671">
        <v>4</v>
      </c>
      <c r="Y7671" s="1" t="s">
        <v>125</v>
      </c>
      <c r="Z7671" t="s">
        <v>26633</v>
      </c>
      <c r="AA7671">
        <v>1</v>
      </c>
      <c r="AB7671" t="b">
        <v>0</v>
      </c>
      <c r="AC7671" t="b">
        <v>0</v>
      </c>
      <c r="AD7671" t="s">
        <v>26633</v>
      </c>
      <c r="AE7671" t="b">
        <v>0</v>
      </c>
      <c r="AF7671" t="s">
        <v>26633</v>
      </c>
      <c r="AG7671" t="b">
        <v>0</v>
      </c>
      <c r="AH7671" t="b">
        <v>0</v>
      </c>
      <c r="AI7671" t="b">
        <v>0</v>
      </c>
      <c r="AJ7671" t="s">
        <v>26633</v>
      </c>
      <c r="AK7671" s="1" t="s">
        <v>26633</v>
      </c>
      <c r="AL7671" t="b">
        <v>0</v>
      </c>
      <c r="AM7671" t="s">
        <v>26633</v>
      </c>
      <c r="AN7671" s="1" t="s">
        <v>26633</v>
      </c>
      <c r="AO7671" t="b">
        <v>0</v>
      </c>
    </row>
    <row r="7672" spans="1:41" x14ac:dyDescent="0.3">
      <c r="A7672" s="1" t="s">
        <v>10505</v>
      </c>
      <c r="B7672">
        <v>9052</v>
      </c>
      <c r="C7672" s="1" t="s">
        <v>42</v>
      </c>
      <c r="D7672">
        <v>8950</v>
      </c>
      <c r="E7672" s="1" t="s">
        <v>43</v>
      </c>
      <c r="F7672" s="1" t="s">
        <v>44</v>
      </c>
      <c r="G7672" s="1" t="s">
        <v>54</v>
      </c>
      <c r="H7672" s="1" t="s">
        <v>54</v>
      </c>
      <c r="I7672" s="1" t="s">
        <v>89</v>
      </c>
      <c r="J7672" s="1" t="s">
        <v>47</v>
      </c>
      <c r="K7672" t="s">
        <v>26633</v>
      </c>
      <c r="L7672">
        <v>2</v>
      </c>
      <c r="M7672" t="s">
        <v>26633</v>
      </c>
      <c r="N7672">
        <v>82</v>
      </c>
      <c r="O7672">
        <v>2</v>
      </c>
      <c r="P7672" s="1" t="s">
        <v>48</v>
      </c>
      <c r="Q7672" s="1" t="s">
        <v>26633</v>
      </c>
      <c r="R7672" t="b">
        <v>0</v>
      </c>
      <c r="S7672">
        <v>7</v>
      </c>
      <c r="T7672" t="s">
        <v>26633</v>
      </c>
      <c r="U7672" t="s">
        <v>26633</v>
      </c>
      <c r="V7672" s="1" t="s">
        <v>427</v>
      </c>
      <c r="W7672" t="s">
        <v>26633</v>
      </c>
      <c r="X7672">
        <v>2</v>
      </c>
      <c r="Y7672" s="1" t="s">
        <v>159</v>
      </c>
      <c r="Z7672" t="s">
        <v>26633</v>
      </c>
      <c r="AA7672">
        <v>1</v>
      </c>
      <c r="AB7672" t="b">
        <v>0</v>
      </c>
      <c r="AC7672" t="b">
        <v>0</v>
      </c>
      <c r="AD7672" t="s">
        <v>26633</v>
      </c>
      <c r="AE7672" t="b">
        <v>0</v>
      </c>
      <c r="AF7672" t="s">
        <v>26633</v>
      </c>
      <c r="AG7672" t="b">
        <v>0</v>
      </c>
      <c r="AH7672" t="b">
        <v>0</v>
      </c>
      <c r="AI7672" t="b">
        <v>1</v>
      </c>
      <c r="AJ7672">
        <v>5</v>
      </c>
      <c r="AK7672" s="1" t="s">
        <v>26633</v>
      </c>
      <c r="AL7672" t="b">
        <v>0</v>
      </c>
      <c r="AM7672" t="s">
        <v>26633</v>
      </c>
      <c r="AN7672" s="1" t="s">
        <v>26633</v>
      </c>
      <c r="AO7672" t="b">
        <v>0</v>
      </c>
    </row>
    <row r="7673" spans="1:41" x14ac:dyDescent="0.3">
      <c r="A7673" s="1" t="s">
        <v>10506</v>
      </c>
      <c r="B7673">
        <v>6700</v>
      </c>
      <c r="C7673" s="1" t="s">
        <v>5059</v>
      </c>
      <c r="D7673">
        <v>11000</v>
      </c>
      <c r="E7673" s="1" t="s">
        <v>43</v>
      </c>
      <c r="F7673" s="1" t="s">
        <v>44</v>
      </c>
      <c r="G7673" s="1" t="s">
        <v>54</v>
      </c>
      <c r="H7673" s="1" t="s">
        <v>54</v>
      </c>
      <c r="I7673" s="1" t="s">
        <v>89</v>
      </c>
      <c r="J7673" s="1" t="s">
        <v>47</v>
      </c>
      <c r="K7673">
        <v>2014</v>
      </c>
      <c r="L7673">
        <v>2</v>
      </c>
      <c r="M7673" t="s">
        <v>26633</v>
      </c>
      <c r="N7673">
        <v>115</v>
      </c>
      <c r="O7673" t="s">
        <v>26633</v>
      </c>
      <c r="P7673" s="1" t="s">
        <v>97</v>
      </c>
      <c r="Q7673" s="1" t="s">
        <v>49</v>
      </c>
      <c r="R7673" t="b">
        <v>0</v>
      </c>
      <c r="S7673">
        <v>8</v>
      </c>
      <c r="T7673" t="s">
        <v>26633</v>
      </c>
      <c r="U7673" t="s">
        <v>26633</v>
      </c>
      <c r="V7673" s="1" t="s">
        <v>427</v>
      </c>
      <c r="W7673" t="s">
        <v>26633</v>
      </c>
      <c r="X7673">
        <v>2</v>
      </c>
      <c r="Y7673" s="1" t="s">
        <v>274</v>
      </c>
      <c r="Z7673" t="s">
        <v>26633</v>
      </c>
      <c r="AA7673">
        <v>1</v>
      </c>
      <c r="AB7673" t="b">
        <v>1</v>
      </c>
      <c r="AC7673" t="b">
        <v>0</v>
      </c>
      <c r="AD7673" t="s">
        <v>26633</v>
      </c>
      <c r="AE7673" t="b">
        <v>1</v>
      </c>
      <c r="AF7673" t="s">
        <v>26633</v>
      </c>
      <c r="AG7673" t="b">
        <v>0</v>
      </c>
      <c r="AH7673" t="b">
        <v>0</v>
      </c>
      <c r="AI7673" t="b">
        <v>0</v>
      </c>
      <c r="AJ7673" t="s">
        <v>26633</v>
      </c>
      <c r="AK7673" s="1" t="s">
        <v>26633</v>
      </c>
      <c r="AL7673" t="b">
        <v>0</v>
      </c>
      <c r="AM7673" t="s">
        <v>26633</v>
      </c>
      <c r="AN7673" s="1" t="s">
        <v>26633</v>
      </c>
      <c r="AO7673" t="b">
        <v>0</v>
      </c>
    </row>
    <row r="7674" spans="1:41" x14ac:dyDescent="0.3">
      <c r="A7674" s="1" t="s">
        <v>10507</v>
      </c>
      <c r="B7674">
        <v>8730</v>
      </c>
      <c r="C7674" s="1" t="s">
        <v>7261</v>
      </c>
      <c r="D7674">
        <v>9000</v>
      </c>
      <c r="E7674" s="1" t="s">
        <v>43</v>
      </c>
      <c r="F7674" s="1" t="s">
        <v>44</v>
      </c>
      <c r="G7674" s="1" t="s">
        <v>45</v>
      </c>
      <c r="H7674" s="1" t="s">
        <v>45</v>
      </c>
      <c r="I7674" s="1" t="s">
        <v>89</v>
      </c>
      <c r="J7674" s="1" t="s">
        <v>26633</v>
      </c>
      <c r="K7674" t="s">
        <v>26633</v>
      </c>
      <c r="L7674">
        <v>4</v>
      </c>
      <c r="M7674" t="s">
        <v>26633</v>
      </c>
      <c r="N7674">
        <v>153</v>
      </c>
      <c r="O7674" t="s">
        <v>26633</v>
      </c>
      <c r="P7674" s="1" t="s">
        <v>26633</v>
      </c>
      <c r="Q7674" s="1" t="s">
        <v>491</v>
      </c>
      <c r="R7674" t="b">
        <v>0</v>
      </c>
      <c r="S7674">
        <v>8</v>
      </c>
      <c r="T7674" t="s">
        <v>26633</v>
      </c>
      <c r="U7674" t="s">
        <v>26633</v>
      </c>
      <c r="V7674" s="1" t="s">
        <v>261</v>
      </c>
      <c r="W7674" t="s">
        <v>26633</v>
      </c>
      <c r="X7674">
        <v>3</v>
      </c>
      <c r="Y7674" s="1" t="s">
        <v>159</v>
      </c>
      <c r="Z7674" t="s">
        <v>26633</v>
      </c>
      <c r="AA7674" t="s">
        <v>26633</v>
      </c>
      <c r="AB7674" t="b">
        <v>0</v>
      </c>
      <c r="AC7674" t="b">
        <v>1</v>
      </c>
      <c r="AD7674" t="s">
        <v>26633</v>
      </c>
      <c r="AE7674" t="b">
        <v>0</v>
      </c>
      <c r="AF7674" t="s">
        <v>26633</v>
      </c>
      <c r="AG7674" t="b">
        <v>0</v>
      </c>
      <c r="AH7674" t="b">
        <v>0</v>
      </c>
      <c r="AI7674" t="b">
        <v>1</v>
      </c>
      <c r="AJ7674">
        <v>15</v>
      </c>
      <c r="AK7674" s="1" t="s">
        <v>26633</v>
      </c>
      <c r="AL7674" t="b">
        <v>0</v>
      </c>
      <c r="AM7674" t="s">
        <v>26633</v>
      </c>
      <c r="AN7674" s="1" t="s">
        <v>26633</v>
      </c>
      <c r="AO7674" t="b">
        <v>0</v>
      </c>
    </row>
    <row r="7675" spans="1:41" x14ac:dyDescent="0.3">
      <c r="A7675" s="1" t="s">
        <v>10508</v>
      </c>
      <c r="B7675">
        <v>2000</v>
      </c>
      <c r="C7675" s="1" t="s">
        <v>731</v>
      </c>
      <c r="D7675">
        <v>13500</v>
      </c>
      <c r="E7675" s="1" t="s">
        <v>43</v>
      </c>
      <c r="F7675" s="1" t="s">
        <v>44</v>
      </c>
      <c r="G7675" s="1" t="s">
        <v>54</v>
      </c>
      <c r="H7675" s="1" t="s">
        <v>54</v>
      </c>
      <c r="I7675" s="1" t="s">
        <v>46</v>
      </c>
      <c r="J7675" s="1" t="s">
        <v>47</v>
      </c>
      <c r="K7675">
        <v>2010</v>
      </c>
      <c r="L7675" t="s">
        <v>26633</v>
      </c>
      <c r="M7675" t="s">
        <v>26633</v>
      </c>
      <c r="N7675">
        <v>100</v>
      </c>
      <c r="O7675">
        <v>4</v>
      </c>
      <c r="P7675" s="1" t="s">
        <v>67</v>
      </c>
      <c r="Q7675" s="1" t="s">
        <v>26633</v>
      </c>
      <c r="R7675" t="b">
        <v>1</v>
      </c>
      <c r="S7675">
        <v>7</v>
      </c>
      <c r="T7675" t="s">
        <v>26633</v>
      </c>
      <c r="U7675" t="s">
        <v>26633</v>
      </c>
      <c r="V7675" s="1" t="s">
        <v>63</v>
      </c>
      <c r="W7675" t="s">
        <v>26633</v>
      </c>
      <c r="X7675">
        <v>2</v>
      </c>
      <c r="Y7675" s="1" t="s">
        <v>135</v>
      </c>
      <c r="Z7675">
        <v>1</v>
      </c>
      <c r="AA7675">
        <v>1</v>
      </c>
      <c r="AB7675" t="b">
        <v>0</v>
      </c>
      <c r="AC7675" t="b">
        <v>1</v>
      </c>
      <c r="AD7675" t="s">
        <v>26633</v>
      </c>
      <c r="AE7675" t="b">
        <v>0</v>
      </c>
      <c r="AF7675" t="s">
        <v>26633</v>
      </c>
      <c r="AG7675" t="b">
        <v>0</v>
      </c>
      <c r="AH7675" t="b">
        <v>0</v>
      </c>
      <c r="AI7675" t="b">
        <v>1</v>
      </c>
      <c r="AJ7675" t="s">
        <v>26633</v>
      </c>
      <c r="AK7675" s="1" t="s">
        <v>26633</v>
      </c>
      <c r="AL7675" t="b">
        <v>0</v>
      </c>
      <c r="AM7675" t="s">
        <v>26633</v>
      </c>
      <c r="AN7675" s="1" t="s">
        <v>26633</v>
      </c>
      <c r="AO7675" t="b">
        <v>0</v>
      </c>
    </row>
    <row r="7676" spans="1:41" x14ac:dyDescent="0.3">
      <c r="A7676" s="1" t="s">
        <v>10509</v>
      </c>
      <c r="B7676">
        <v>3000</v>
      </c>
      <c r="C7676" s="1" t="s">
        <v>565</v>
      </c>
      <c r="D7676">
        <v>5400</v>
      </c>
      <c r="E7676" s="1" t="s">
        <v>43</v>
      </c>
      <c r="F7676" s="1" t="s">
        <v>44</v>
      </c>
      <c r="G7676" s="1" t="s">
        <v>45</v>
      </c>
      <c r="H7676" s="1" t="s">
        <v>45</v>
      </c>
      <c r="I7676" s="1" t="s">
        <v>831</v>
      </c>
      <c r="J7676" s="1" t="s">
        <v>26633</v>
      </c>
      <c r="K7676" t="s">
        <v>26633</v>
      </c>
      <c r="L7676">
        <v>4</v>
      </c>
      <c r="M7676" t="s">
        <v>26633</v>
      </c>
      <c r="N7676">
        <v>15</v>
      </c>
      <c r="O7676">
        <v>2</v>
      </c>
      <c r="P7676" s="1" t="s">
        <v>48</v>
      </c>
      <c r="Q7676" s="1" t="s">
        <v>49</v>
      </c>
      <c r="R7676" t="b">
        <v>1</v>
      </c>
      <c r="S7676">
        <v>6</v>
      </c>
      <c r="T7676" t="s">
        <v>26633</v>
      </c>
      <c r="U7676" t="s">
        <v>26633</v>
      </c>
      <c r="V7676" s="1" t="s">
        <v>261</v>
      </c>
      <c r="W7676" t="s">
        <v>26633</v>
      </c>
      <c r="X7676">
        <v>1</v>
      </c>
      <c r="Y7676" s="1" t="s">
        <v>159</v>
      </c>
      <c r="Z7676">
        <v>1</v>
      </c>
      <c r="AA7676">
        <v>1</v>
      </c>
      <c r="AB7676" t="b">
        <v>0</v>
      </c>
      <c r="AC7676" t="b">
        <v>0</v>
      </c>
      <c r="AD7676" t="s">
        <v>26633</v>
      </c>
      <c r="AE7676" t="b">
        <v>0</v>
      </c>
      <c r="AF7676" t="s">
        <v>26633</v>
      </c>
      <c r="AG7676" t="b">
        <v>0</v>
      </c>
      <c r="AH7676" t="b">
        <v>0</v>
      </c>
      <c r="AI7676" t="b">
        <v>0</v>
      </c>
      <c r="AJ7676" t="s">
        <v>26633</v>
      </c>
      <c r="AK7676" s="1" t="s">
        <v>26633</v>
      </c>
      <c r="AL7676" t="b">
        <v>0</v>
      </c>
      <c r="AM7676" t="s">
        <v>26633</v>
      </c>
      <c r="AN7676" s="1" t="s">
        <v>26633</v>
      </c>
      <c r="AO7676" t="b">
        <v>0</v>
      </c>
    </row>
    <row r="7677" spans="1:41" x14ac:dyDescent="0.3">
      <c r="A7677" s="1" t="s">
        <v>10510</v>
      </c>
      <c r="B7677">
        <v>8340</v>
      </c>
      <c r="C7677" s="1" t="s">
        <v>5005</v>
      </c>
      <c r="D7677">
        <v>14750</v>
      </c>
      <c r="E7677" s="1" t="s">
        <v>43</v>
      </c>
      <c r="F7677" s="1" t="s">
        <v>44</v>
      </c>
      <c r="G7677" s="1" t="s">
        <v>45</v>
      </c>
      <c r="H7677" s="1" t="s">
        <v>182</v>
      </c>
      <c r="I7677" s="1" t="s">
        <v>46</v>
      </c>
      <c r="J7677" s="1" t="s">
        <v>47</v>
      </c>
      <c r="K7677" t="s">
        <v>26633</v>
      </c>
      <c r="L7677">
        <v>4</v>
      </c>
      <c r="M7677">
        <v>400</v>
      </c>
      <c r="N7677">
        <v>170</v>
      </c>
      <c r="O7677">
        <v>2</v>
      </c>
      <c r="P7677" s="1" t="s">
        <v>48</v>
      </c>
      <c r="Q7677" s="1" t="s">
        <v>26633</v>
      </c>
      <c r="R7677" t="b">
        <v>0</v>
      </c>
      <c r="S7677">
        <v>12</v>
      </c>
      <c r="T7677" t="s">
        <v>26633</v>
      </c>
      <c r="U7677" t="s">
        <v>26633</v>
      </c>
      <c r="V7677" s="1" t="s">
        <v>261</v>
      </c>
      <c r="W7677" t="s">
        <v>26633</v>
      </c>
      <c r="X7677">
        <v>4</v>
      </c>
      <c r="Y7677" s="1" t="s">
        <v>159</v>
      </c>
      <c r="Z7677">
        <v>2</v>
      </c>
      <c r="AA7677">
        <v>2</v>
      </c>
      <c r="AB7677" t="b">
        <v>0</v>
      </c>
      <c r="AC7677" t="b">
        <v>0</v>
      </c>
      <c r="AD7677" t="s">
        <v>26633</v>
      </c>
      <c r="AE7677" t="b">
        <v>0</v>
      </c>
      <c r="AF7677" t="s">
        <v>26633</v>
      </c>
      <c r="AG7677" t="b">
        <v>1</v>
      </c>
      <c r="AH7677" t="b">
        <v>0</v>
      </c>
      <c r="AI7677" t="b">
        <v>1</v>
      </c>
      <c r="AJ7677" t="s">
        <v>26633</v>
      </c>
      <c r="AK7677" s="1" t="s">
        <v>26633</v>
      </c>
      <c r="AL7677" t="b">
        <v>0</v>
      </c>
      <c r="AM7677" t="s">
        <v>26633</v>
      </c>
      <c r="AN7677" s="1" t="s">
        <v>26633</v>
      </c>
      <c r="AO7677" t="b">
        <v>0</v>
      </c>
    </row>
    <row r="7678" spans="1:41" x14ac:dyDescent="0.3">
      <c r="A7678" s="1" t="s">
        <v>10511</v>
      </c>
      <c r="B7678">
        <v>9600</v>
      </c>
      <c r="C7678" s="1" t="s">
        <v>612</v>
      </c>
      <c r="D7678">
        <v>6600</v>
      </c>
      <c r="E7678" s="1" t="s">
        <v>43</v>
      </c>
      <c r="F7678" s="1" t="s">
        <v>44</v>
      </c>
      <c r="G7678" s="1" t="s">
        <v>45</v>
      </c>
      <c r="H7678" s="1" t="s">
        <v>45</v>
      </c>
      <c r="I7678" s="1" t="s">
        <v>72</v>
      </c>
      <c r="J7678" s="1" t="s">
        <v>26633</v>
      </c>
      <c r="K7678" t="s">
        <v>26633</v>
      </c>
      <c r="L7678" t="s">
        <v>26633</v>
      </c>
      <c r="M7678">
        <v>54</v>
      </c>
      <c r="N7678">
        <v>93</v>
      </c>
      <c r="O7678" t="s">
        <v>26633</v>
      </c>
      <c r="P7678" s="1" t="s">
        <v>67</v>
      </c>
      <c r="Q7678" s="1" t="s">
        <v>26633</v>
      </c>
      <c r="R7678" t="b">
        <v>0</v>
      </c>
      <c r="S7678">
        <v>8</v>
      </c>
      <c r="T7678">
        <v>24</v>
      </c>
      <c r="U7678" t="s">
        <v>26633</v>
      </c>
      <c r="V7678" s="1" t="s">
        <v>261</v>
      </c>
      <c r="W7678">
        <v>10</v>
      </c>
      <c r="X7678">
        <v>2</v>
      </c>
      <c r="Y7678" s="1" t="s">
        <v>10512</v>
      </c>
      <c r="Z7678">
        <v>1</v>
      </c>
      <c r="AA7678">
        <v>1</v>
      </c>
      <c r="AB7678" t="b">
        <v>0</v>
      </c>
      <c r="AC7678" t="b">
        <v>0</v>
      </c>
      <c r="AD7678" t="s">
        <v>26633</v>
      </c>
      <c r="AE7678" t="b">
        <v>1</v>
      </c>
      <c r="AF7678">
        <v>10</v>
      </c>
      <c r="AG7678" t="b">
        <v>0</v>
      </c>
      <c r="AH7678" t="b">
        <v>0</v>
      </c>
      <c r="AI7678" t="b">
        <v>0</v>
      </c>
      <c r="AJ7678" t="s">
        <v>26633</v>
      </c>
      <c r="AK7678" s="1" t="s">
        <v>26633</v>
      </c>
      <c r="AL7678" t="b">
        <v>0</v>
      </c>
      <c r="AM7678" t="s">
        <v>26633</v>
      </c>
      <c r="AN7678" s="1" t="s">
        <v>26633</v>
      </c>
      <c r="AO7678" t="b">
        <v>0</v>
      </c>
    </row>
    <row r="7679" spans="1:41" x14ac:dyDescent="0.3">
      <c r="A7679" s="1" t="s">
        <v>10513</v>
      </c>
      <c r="B7679">
        <v>2000</v>
      </c>
      <c r="C7679" s="1" t="s">
        <v>440</v>
      </c>
      <c r="D7679">
        <v>9000</v>
      </c>
      <c r="E7679" s="1" t="s">
        <v>43</v>
      </c>
      <c r="F7679" s="1" t="s">
        <v>44</v>
      </c>
      <c r="G7679" s="1" t="s">
        <v>54</v>
      </c>
      <c r="H7679" s="1" t="s">
        <v>54</v>
      </c>
      <c r="I7679" s="1" t="s">
        <v>1453</v>
      </c>
      <c r="J7679" s="1" t="s">
        <v>26633</v>
      </c>
      <c r="K7679" t="s">
        <v>26633</v>
      </c>
      <c r="L7679" t="s">
        <v>26633</v>
      </c>
      <c r="M7679" t="s">
        <v>26633</v>
      </c>
      <c r="N7679">
        <v>71</v>
      </c>
      <c r="O7679" t="s">
        <v>26633</v>
      </c>
      <c r="P7679" s="1" t="s">
        <v>48</v>
      </c>
      <c r="Q7679" s="1" t="s">
        <v>26633</v>
      </c>
      <c r="R7679" t="b">
        <v>0</v>
      </c>
      <c r="S7679">
        <v>6</v>
      </c>
      <c r="T7679" t="s">
        <v>26633</v>
      </c>
      <c r="U7679" t="s">
        <v>26633</v>
      </c>
      <c r="V7679" s="1" t="s">
        <v>63</v>
      </c>
      <c r="W7679" t="s">
        <v>26633</v>
      </c>
      <c r="X7679">
        <v>1</v>
      </c>
      <c r="Y7679" s="1" t="s">
        <v>159</v>
      </c>
      <c r="Z7679">
        <v>1</v>
      </c>
      <c r="AA7679" t="s">
        <v>26633</v>
      </c>
      <c r="AB7679" t="b">
        <v>0</v>
      </c>
      <c r="AC7679" t="b">
        <v>0</v>
      </c>
      <c r="AD7679" t="s">
        <v>26633</v>
      </c>
      <c r="AE7679" t="b">
        <v>0</v>
      </c>
      <c r="AF7679" t="s">
        <v>26633</v>
      </c>
      <c r="AG7679" t="b">
        <v>0</v>
      </c>
      <c r="AH7679" t="b">
        <v>0</v>
      </c>
      <c r="AI7679" t="b">
        <v>1</v>
      </c>
      <c r="AJ7679">
        <v>13</v>
      </c>
      <c r="AK7679" s="1" t="s">
        <v>26633</v>
      </c>
      <c r="AL7679" t="b">
        <v>0</v>
      </c>
      <c r="AM7679" t="s">
        <v>26633</v>
      </c>
      <c r="AN7679" s="1" t="s">
        <v>26633</v>
      </c>
      <c r="AO7679" t="b">
        <v>0</v>
      </c>
    </row>
    <row r="7680" spans="1:41" x14ac:dyDescent="0.3">
      <c r="A7680" s="1" t="s">
        <v>10514</v>
      </c>
      <c r="B7680">
        <v>9000</v>
      </c>
      <c r="C7680" s="1" t="s">
        <v>42</v>
      </c>
      <c r="D7680">
        <v>16000</v>
      </c>
      <c r="E7680" s="1" t="s">
        <v>43</v>
      </c>
      <c r="F7680" s="1" t="s">
        <v>44</v>
      </c>
      <c r="G7680" s="1" t="s">
        <v>54</v>
      </c>
      <c r="H7680" s="1" t="s">
        <v>76</v>
      </c>
      <c r="I7680" s="1" t="s">
        <v>46</v>
      </c>
      <c r="J7680" s="1" t="s">
        <v>26633</v>
      </c>
      <c r="K7680" t="s">
        <v>26633</v>
      </c>
      <c r="L7680" t="s">
        <v>26633</v>
      </c>
      <c r="M7680" t="s">
        <v>26633</v>
      </c>
      <c r="N7680">
        <v>130</v>
      </c>
      <c r="O7680" t="s">
        <v>26633</v>
      </c>
      <c r="P7680" s="1" t="s">
        <v>48</v>
      </c>
      <c r="Q7680" s="1" t="s">
        <v>491</v>
      </c>
      <c r="R7680" t="b">
        <v>0</v>
      </c>
      <c r="S7680">
        <v>8</v>
      </c>
      <c r="T7680" t="s">
        <v>26633</v>
      </c>
      <c r="U7680" t="s">
        <v>26633</v>
      </c>
      <c r="V7680" s="1" t="s">
        <v>261</v>
      </c>
      <c r="W7680" t="s">
        <v>26633</v>
      </c>
      <c r="X7680">
        <v>3</v>
      </c>
      <c r="Y7680" s="1" t="s">
        <v>159</v>
      </c>
      <c r="Z7680">
        <v>1</v>
      </c>
      <c r="AA7680" t="s">
        <v>26633</v>
      </c>
      <c r="AB7680" t="b">
        <v>0</v>
      </c>
      <c r="AC7680" t="b">
        <v>0</v>
      </c>
      <c r="AD7680" t="s">
        <v>26633</v>
      </c>
      <c r="AE7680" t="b">
        <v>0</v>
      </c>
      <c r="AF7680" t="s">
        <v>26633</v>
      </c>
      <c r="AG7680" t="b">
        <v>0</v>
      </c>
      <c r="AH7680" t="b">
        <v>0</v>
      </c>
      <c r="AI7680" t="b">
        <v>0</v>
      </c>
      <c r="AJ7680" t="s">
        <v>26633</v>
      </c>
      <c r="AK7680" s="1" t="s">
        <v>26633</v>
      </c>
      <c r="AL7680" t="b">
        <v>0</v>
      </c>
      <c r="AM7680" t="s">
        <v>26633</v>
      </c>
      <c r="AN7680" s="1" t="s">
        <v>26633</v>
      </c>
      <c r="AO7680" t="b">
        <v>0</v>
      </c>
    </row>
    <row r="7681" spans="1:41" x14ac:dyDescent="0.3">
      <c r="A7681" s="1" t="s">
        <v>10515</v>
      </c>
      <c r="B7681">
        <v>4830</v>
      </c>
      <c r="C7681" s="1" t="s">
        <v>10287</v>
      </c>
      <c r="D7681">
        <v>4800</v>
      </c>
      <c r="E7681" s="1" t="s">
        <v>43</v>
      </c>
      <c r="F7681" s="1" t="s">
        <v>44</v>
      </c>
      <c r="G7681" s="1" t="s">
        <v>54</v>
      </c>
      <c r="H7681" s="1" t="s">
        <v>54</v>
      </c>
      <c r="I7681" s="1" t="s">
        <v>55</v>
      </c>
      <c r="J7681" s="1" t="s">
        <v>47</v>
      </c>
      <c r="K7681" t="s">
        <v>26633</v>
      </c>
      <c r="L7681" t="s">
        <v>26633</v>
      </c>
      <c r="M7681" t="s">
        <v>26633</v>
      </c>
      <c r="N7681">
        <v>55</v>
      </c>
      <c r="O7681">
        <v>2</v>
      </c>
      <c r="P7681" s="1" t="s">
        <v>67</v>
      </c>
      <c r="Q7681" s="1" t="s">
        <v>49</v>
      </c>
      <c r="R7681" t="b">
        <v>0</v>
      </c>
      <c r="S7681">
        <v>7</v>
      </c>
      <c r="T7681">
        <v>15</v>
      </c>
      <c r="U7681" t="s">
        <v>26633</v>
      </c>
      <c r="V7681" s="1" t="s">
        <v>229</v>
      </c>
      <c r="W7681">
        <v>10</v>
      </c>
      <c r="X7681">
        <v>1</v>
      </c>
      <c r="Y7681" s="1" t="s">
        <v>775</v>
      </c>
      <c r="Z7681">
        <v>1</v>
      </c>
      <c r="AA7681">
        <v>1</v>
      </c>
      <c r="AB7681" t="b">
        <v>0</v>
      </c>
      <c r="AC7681" t="b">
        <v>0</v>
      </c>
      <c r="AD7681" t="s">
        <v>26633</v>
      </c>
      <c r="AE7681" t="b">
        <v>0</v>
      </c>
      <c r="AF7681" t="s">
        <v>26633</v>
      </c>
      <c r="AG7681" t="b">
        <v>0</v>
      </c>
      <c r="AH7681" t="b">
        <v>0</v>
      </c>
      <c r="AI7681" t="b">
        <v>0</v>
      </c>
      <c r="AJ7681" t="s">
        <v>26633</v>
      </c>
      <c r="AK7681" s="1" t="s">
        <v>26633</v>
      </c>
      <c r="AL7681" t="b">
        <v>0</v>
      </c>
      <c r="AM7681" t="s">
        <v>26633</v>
      </c>
      <c r="AN7681" s="1" t="s">
        <v>26633</v>
      </c>
      <c r="AO7681" t="b">
        <v>0</v>
      </c>
    </row>
    <row r="7682" spans="1:41" x14ac:dyDescent="0.3">
      <c r="A7682" s="1" t="s">
        <v>10516</v>
      </c>
      <c r="B7682">
        <v>5020</v>
      </c>
      <c r="C7682" s="1" t="s">
        <v>10517</v>
      </c>
      <c r="D7682">
        <v>6500</v>
      </c>
      <c r="E7682" s="1" t="s">
        <v>43</v>
      </c>
      <c r="F7682" s="1" t="s">
        <v>44</v>
      </c>
      <c r="G7682" s="1" t="s">
        <v>54</v>
      </c>
      <c r="H7682" s="1" t="s">
        <v>54</v>
      </c>
      <c r="I7682" s="1" t="s">
        <v>61</v>
      </c>
      <c r="J7682" s="1" t="s">
        <v>85</v>
      </c>
      <c r="K7682" t="s">
        <v>26633</v>
      </c>
      <c r="L7682">
        <v>4</v>
      </c>
      <c r="M7682" t="s">
        <v>26633</v>
      </c>
      <c r="N7682">
        <v>49</v>
      </c>
      <c r="O7682">
        <v>4</v>
      </c>
      <c r="P7682" s="1" t="s">
        <v>67</v>
      </c>
      <c r="Q7682" s="1" t="s">
        <v>26633</v>
      </c>
      <c r="R7682" t="b">
        <v>0</v>
      </c>
      <c r="S7682">
        <v>6</v>
      </c>
      <c r="T7682" t="s">
        <v>26633</v>
      </c>
      <c r="U7682" t="s">
        <v>26633</v>
      </c>
      <c r="V7682" s="1" t="s">
        <v>261</v>
      </c>
      <c r="W7682" t="s">
        <v>26633</v>
      </c>
      <c r="X7682">
        <v>1</v>
      </c>
      <c r="Y7682" s="1" t="s">
        <v>401</v>
      </c>
      <c r="Z7682">
        <v>1</v>
      </c>
      <c r="AA7682">
        <v>1</v>
      </c>
      <c r="AB7682" t="b">
        <v>0</v>
      </c>
      <c r="AC7682" t="b">
        <v>0</v>
      </c>
      <c r="AD7682" t="s">
        <v>26633</v>
      </c>
      <c r="AE7682" t="b">
        <v>1</v>
      </c>
      <c r="AF7682" t="s">
        <v>26633</v>
      </c>
      <c r="AG7682" t="b">
        <v>0</v>
      </c>
      <c r="AH7682" t="b">
        <v>0</v>
      </c>
      <c r="AI7682" t="b">
        <v>0</v>
      </c>
      <c r="AJ7682" t="s">
        <v>26633</v>
      </c>
      <c r="AK7682" s="1" t="s">
        <v>26633</v>
      </c>
      <c r="AL7682" t="b">
        <v>0</v>
      </c>
      <c r="AM7682" t="s">
        <v>26633</v>
      </c>
      <c r="AN7682" s="1" t="s">
        <v>26633</v>
      </c>
      <c r="AO7682" t="b">
        <v>0</v>
      </c>
    </row>
    <row r="7683" spans="1:41" x14ac:dyDescent="0.3">
      <c r="A7683" s="1" t="s">
        <v>10518</v>
      </c>
      <c r="B7683">
        <v>2000</v>
      </c>
      <c r="C7683" s="1" t="s">
        <v>440</v>
      </c>
      <c r="D7683">
        <v>3950</v>
      </c>
      <c r="E7683" s="1" t="s">
        <v>43</v>
      </c>
      <c r="F7683" s="1" t="s">
        <v>44</v>
      </c>
      <c r="G7683" s="1" t="s">
        <v>54</v>
      </c>
      <c r="H7683" s="1" t="s">
        <v>54</v>
      </c>
      <c r="I7683" s="1" t="s">
        <v>46</v>
      </c>
      <c r="J7683" s="1" t="s">
        <v>26633</v>
      </c>
      <c r="K7683" t="s">
        <v>26633</v>
      </c>
      <c r="L7683" t="s">
        <v>26633</v>
      </c>
      <c r="M7683" t="s">
        <v>26633</v>
      </c>
      <c r="N7683">
        <v>12</v>
      </c>
      <c r="O7683">
        <v>4</v>
      </c>
      <c r="P7683" s="1" t="s">
        <v>26633</v>
      </c>
      <c r="Q7683" s="1" t="s">
        <v>49</v>
      </c>
      <c r="R7683" t="b">
        <v>1</v>
      </c>
      <c r="S7683">
        <v>6</v>
      </c>
      <c r="T7683" t="s">
        <v>26633</v>
      </c>
      <c r="U7683" t="s">
        <v>26633</v>
      </c>
      <c r="V7683" s="1" t="s">
        <v>50</v>
      </c>
      <c r="W7683" t="s">
        <v>26633</v>
      </c>
      <c r="X7683">
        <v>1</v>
      </c>
      <c r="Y7683" s="1" t="s">
        <v>159</v>
      </c>
      <c r="Z7683" t="s">
        <v>26633</v>
      </c>
      <c r="AA7683" t="s">
        <v>26633</v>
      </c>
      <c r="AB7683" t="b">
        <v>0</v>
      </c>
      <c r="AC7683" t="b">
        <v>0</v>
      </c>
      <c r="AD7683" t="s">
        <v>26633</v>
      </c>
      <c r="AE7683" t="b">
        <v>1</v>
      </c>
      <c r="AF7683" t="s">
        <v>26633</v>
      </c>
      <c r="AG7683" t="b">
        <v>0</v>
      </c>
      <c r="AH7683" t="b">
        <v>0</v>
      </c>
      <c r="AI7683" t="b">
        <v>0</v>
      </c>
      <c r="AJ7683" t="s">
        <v>26633</v>
      </c>
      <c r="AK7683" s="1" t="s">
        <v>26633</v>
      </c>
      <c r="AL7683" t="b">
        <v>0</v>
      </c>
      <c r="AM7683" t="s">
        <v>26633</v>
      </c>
      <c r="AN7683" s="1" t="s">
        <v>26633</v>
      </c>
      <c r="AO7683" t="b">
        <v>0</v>
      </c>
    </row>
    <row r="7684" spans="1:41" x14ac:dyDescent="0.3">
      <c r="A7684" s="1" t="s">
        <v>10519</v>
      </c>
      <c r="B7684">
        <v>6600</v>
      </c>
      <c r="C7684" s="1" t="s">
        <v>830</v>
      </c>
      <c r="D7684">
        <v>2700</v>
      </c>
      <c r="E7684" s="1" t="s">
        <v>43</v>
      </c>
      <c r="F7684" s="1" t="s">
        <v>44</v>
      </c>
      <c r="G7684" s="1" t="s">
        <v>54</v>
      </c>
      <c r="H7684" s="1" t="s">
        <v>635</v>
      </c>
      <c r="I7684" s="1" t="s">
        <v>282</v>
      </c>
      <c r="J7684" s="1" t="s">
        <v>26633</v>
      </c>
      <c r="K7684">
        <v>1970</v>
      </c>
      <c r="L7684">
        <v>3</v>
      </c>
      <c r="M7684" t="s">
        <v>26633</v>
      </c>
      <c r="N7684">
        <v>300</v>
      </c>
      <c r="O7684">
        <v>2</v>
      </c>
      <c r="P7684" s="1" t="s">
        <v>67</v>
      </c>
      <c r="Q7684" s="1" t="s">
        <v>49</v>
      </c>
      <c r="R7684" t="b">
        <v>0</v>
      </c>
      <c r="S7684">
        <v>17</v>
      </c>
      <c r="T7684">
        <v>12</v>
      </c>
      <c r="U7684" t="b">
        <v>1</v>
      </c>
      <c r="V7684" s="1" t="s">
        <v>50</v>
      </c>
      <c r="W7684">
        <v>10</v>
      </c>
      <c r="X7684">
        <v>8</v>
      </c>
      <c r="Y7684" s="1" t="s">
        <v>10520</v>
      </c>
      <c r="Z7684" t="s">
        <v>26633</v>
      </c>
      <c r="AA7684">
        <v>3</v>
      </c>
      <c r="AB7684" t="b">
        <v>0</v>
      </c>
      <c r="AC7684" t="b">
        <v>0</v>
      </c>
      <c r="AD7684" t="s">
        <v>26633</v>
      </c>
      <c r="AE7684" t="b">
        <v>0</v>
      </c>
      <c r="AF7684" t="s">
        <v>26633</v>
      </c>
      <c r="AG7684" t="b">
        <v>0</v>
      </c>
      <c r="AH7684" t="b">
        <v>0</v>
      </c>
      <c r="AI7684" t="b">
        <v>0</v>
      </c>
      <c r="AJ7684" t="s">
        <v>26633</v>
      </c>
      <c r="AK7684" s="1" t="s">
        <v>26633</v>
      </c>
      <c r="AL7684" t="b">
        <v>0</v>
      </c>
      <c r="AM7684" t="s">
        <v>26633</v>
      </c>
      <c r="AN7684" s="1" t="s">
        <v>26633</v>
      </c>
      <c r="AO7684" t="b">
        <v>0</v>
      </c>
    </row>
    <row r="7685" spans="1:41" x14ac:dyDescent="0.3">
      <c r="A7685" s="1" t="s">
        <v>10521</v>
      </c>
      <c r="B7685">
        <v>2000</v>
      </c>
      <c r="C7685" s="1" t="s">
        <v>6152</v>
      </c>
      <c r="D7685">
        <v>17500</v>
      </c>
      <c r="E7685" s="1" t="s">
        <v>43</v>
      </c>
      <c r="F7685" s="1" t="s">
        <v>44</v>
      </c>
      <c r="G7685" s="1" t="s">
        <v>54</v>
      </c>
      <c r="H7685" s="1" t="s">
        <v>54</v>
      </c>
      <c r="I7685" s="1" t="s">
        <v>46</v>
      </c>
      <c r="J7685" s="1" t="s">
        <v>26633</v>
      </c>
      <c r="K7685" t="s">
        <v>26633</v>
      </c>
      <c r="L7685" t="s">
        <v>26633</v>
      </c>
      <c r="M7685" t="s">
        <v>26633</v>
      </c>
      <c r="N7685">
        <v>132</v>
      </c>
      <c r="O7685">
        <v>4</v>
      </c>
      <c r="P7685" s="1" t="s">
        <v>97</v>
      </c>
      <c r="Q7685" s="1" t="s">
        <v>26633</v>
      </c>
      <c r="R7685" t="b">
        <v>0</v>
      </c>
      <c r="S7685">
        <v>8</v>
      </c>
      <c r="T7685" t="s">
        <v>26633</v>
      </c>
      <c r="U7685" t="s">
        <v>26633</v>
      </c>
      <c r="V7685" s="1" t="s">
        <v>63</v>
      </c>
      <c r="W7685" t="s">
        <v>26633</v>
      </c>
      <c r="X7685">
        <v>2</v>
      </c>
      <c r="Y7685" s="1" t="s">
        <v>159</v>
      </c>
      <c r="Z7685">
        <v>2</v>
      </c>
      <c r="AA7685" t="s">
        <v>26633</v>
      </c>
      <c r="AB7685" t="b">
        <v>0</v>
      </c>
      <c r="AC7685" t="b">
        <v>0</v>
      </c>
      <c r="AD7685" t="s">
        <v>26633</v>
      </c>
      <c r="AE7685" t="b">
        <v>0</v>
      </c>
      <c r="AF7685" t="s">
        <v>26633</v>
      </c>
      <c r="AG7685" t="b">
        <v>0</v>
      </c>
      <c r="AH7685" t="b">
        <v>0</v>
      </c>
      <c r="AI7685" t="b">
        <v>1</v>
      </c>
      <c r="AJ7685">
        <v>12</v>
      </c>
      <c r="AK7685" s="1" t="s">
        <v>26633</v>
      </c>
      <c r="AL7685" t="b">
        <v>0</v>
      </c>
      <c r="AM7685" t="s">
        <v>26633</v>
      </c>
      <c r="AN7685" s="1" t="s">
        <v>26633</v>
      </c>
      <c r="AO7685" t="b">
        <v>0</v>
      </c>
    </row>
    <row r="7686" spans="1:41" x14ac:dyDescent="0.3">
      <c r="A7686" s="1" t="s">
        <v>10522</v>
      </c>
      <c r="B7686">
        <v>5000</v>
      </c>
      <c r="C7686" s="1" t="s">
        <v>221</v>
      </c>
      <c r="D7686">
        <v>8750</v>
      </c>
      <c r="E7686" s="1" t="s">
        <v>43</v>
      </c>
      <c r="F7686" s="1" t="s">
        <v>44</v>
      </c>
      <c r="G7686" s="1" t="s">
        <v>54</v>
      </c>
      <c r="H7686" s="1" t="s">
        <v>54</v>
      </c>
      <c r="I7686" s="1" t="s">
        <v>81</v>
      </c>
      <c r="J7686" s="1" t="s">
        <v>26633</v>
      </c>
      <c r="K7686" t="s">
        <v>26633</v>
      </c>
      <c r="L7686">
        <v>2</v>
      </c>
      <c r="M7686" t="s">
        <v>26633</v>
      </c>
      <c r="N7686">
        <v>91</v>
      </c>
      <c r="O7686">
        <v>5</v>
      </c>
      <c r="P7686" s="1" t="s">
        <v>48</v>
      </c>
      <c r="Q7686" s="1" t="s">
        <v>26633</v>
      </c>
      <c r="R7686" t="b">
        <v>0</v>
      </c>
      <c r="S7686">
        <v>7</v>
      </c>
      <c r="T7686" t="s">
        <v>26633</v>
      </c>
      <c r="U7686" t="s">
        <v>26633</v>
      </c>
      <c r="V7686" s="1" t="s">
        <v>261</v>
      </c>
      <c r="W7686" t="s">
        <v>26633</v>
      </c>
      <c r="X7686">
        <v>2</v>
      </c>
      <c r="Y7686" s="1" t="s">
        <v>159</v>
      </c>
      <c r="Z7686">
        <v>1</v>
      </c>
      <c r="AA7686" t="s">
        <v>26633</v>
      </c>
      <c r="AB7686" t="b">
        <v>0</v>
      </c>
      <c r="AC7686" t="b">
        <v>0</v>
      </c>
      <c r="AD7686" t="s">
        <v>26633</v>
      </c>
      <c r="AE7686" t="b">
        <v>1</v>
      </c>
      <c r="AF7686" t="s">
        <v>26633</v>
      </c>
      <c r="AG7686" t="b">
        <v>0</v>
      </c>
      <c r="AH7686" t="b">
        <v>0</v>
      </c>
      <c r="AI7686" t="b">
        <v>1</v>
      </c>
      <c r="AJ7686" t="s">
        <v>26633</v>
      </c>
      <c r="AK7686" s="1" t="s">
        <v>26633</v>
      </c>
      <c r="AL7686" t="b">
        <v>0</v>
      </c>
      <c r="AM7686" t="s">
        <v>26633</v>
      </c>
      <c r="AN7686" s="1" t="s">
        <v>26633</v>
      </c>
      <c r="AO7686" t="b">
        <v>0</v>
      </c>
    </row>
    <row r="7687" spans="1:41" x14ac:dyDescent="0.3">
      <c r="A7687" s="1" t="s">
        <v>10523</v>
      </c>
      <c r="B7687">
        <v>4000</v>
      </c>
      <c r="C7687" s="1" t="s">
        <v>669</v>
      </c>
      <c r="D7687">
        <v>4600</v>
      </c>
      <c r="E7687" s="1" t="s">
        <v>43</v>
      </c>
      <c r="F7687" s="1" t="s">
        <v>44</v>
      </c>
      <c r="G7687" s="1" t="s">
        <v>54</v>
      </c>
      <c r="H7687" s="1" t="s">
        <v>54</v>
      </c>
      <c r="I7687" s="1" t="s">
        <v>72</v>
      </c>
      <c r="J7687" s="1" t="s">
        <v>47</v>
      </c>
      <c r="K7687" t="s">
        <v>26633</v>
      </c>
      <c r="L7687" t="s">
        <v>26633</v>
      </c>
      <c r="M7687" t="s">
        <v>26633</v>
      </c>
      <c r="N7687">
        <v>66</v>
      </c>
      <c r="O7687" t="s">
        <v>26633</v>
      </c>
      <c r="P7687" s="1" t="s">
        <v>26633</v>
      </c>
      <c r="Q7687" s="1" t="s">
        <v>26633</v>
      </c>
      <c r="R7687" t="b">
        <v>0</v>
      </c>
      <c r="S7687">
        <v>6</v>
      </c>
      <c r="T7687" t="s">
        <v>26633</v>
      </c>
      <c r="U7687" t="s">
        <v>26633</v>
      </c>
      <c r="V7687" s="1" t="s">
        <v>261</v>
      </c>
      <c r="W7687" t="s">
        <v>26633</v>
      </c>
      <c r="X7687">
        <v>1</v>
      </c>
      <c r="Y7687" s="1" t="s">
        <v>159</v>
      </c>
      <c r="Z7687" t="s">
        <v>26633</v>
      </c>
      <c r="AA7687">
        <v>1</v>
      </c>
      <c r="AB7687" t="b">
        <v>0</v>
      </c>
      <c r="AC7687" t="b">
        <v>0</v>
      </c>
      <c r="AD7687" t="s">
        <v>26633</v>
      </c>
      <c r="AE7687" t="b">
        <v>0</v>
      </c>
      <c r="AF7687" t="s">
        <v>26633</v>
      </c>
      <c r="AG7687" t="b">
        <v>0</v>
      </c>
      <c r="AH7687" t="b">
        <v>0</v>
      </c>
      <c r="AI7687" t="b">
        <v>0</v>
      </c>
      <c r="AJ7687" t="s">
        <v>26633</v>
      </c>
      <c r="AK7687" s="1" t="s">
        <v>26633</v>
      </c>
      <c r="AL7687" t="b">
        <v>0</v>
      </c>
      <c r="AM7687" t="s">
        <v>26633</v>
      </c>
      <c r="AN7687" s="1" t="s">
        <v>26633</v>
      </c>
      <c r="AO7687" t="b">
        <v>0</v>
      </c>
    </row>
    <row r="7688" spans="1:41" x14ac:dyDescent="0.3">
      <c r="A7688" s="1" t="s">
        <v>10524</v>
      </c>
      <c r="B7688">
        <v>1150</v>
      </c>
      <c r="C7688" s="1" t="s">
        <v>113</v>
      </c>
      <c r="D7688">
        <v>18000</v>
      </c>
      <c r="E7688" s="1" t="s">
        <v>43</v>
      </c>
      <c r="F7688" s="1" t="s">
        <v>44</v>
      </c>
      <c r="G7688" s="1" t="s">
        <v>54</v>
      </c>
      <c r="H7688" s="1" t="s">
        <v>1859</v>
      </c>
      <c r="I7688" s="1" t="s">
        <v>72</v>
      </c>
      <c r="J7688" s="1" t="s">
        <v>62</v>
      </c>
      <c r="K7688" t="s">
        <v>26633</v>
      </c>
      <c r="L7688">
        <v>2</v>
      </c>
      <c r="M7688" t="s">
        <v>26633</v>
      </c>
      <c r="N7688">
        <v>99</v>
      </c>
      <c r="O7688" t="s">
        <v>26633</v>
      </c>
      <c r="P7688" s="1" t="s">
        <v>97</v>
      </c>
      <c r="Q7688" s="1" t="s">
        <v>26633</v>
      </c>
      <c r="R7688" t="b">
        <v>0</v>
      </c>
      <c r="S7688">
        <v>7</v>
      </c>
      <c r="T7688" t="s">
        <v>26633</v>
      </c>
      <c r="U7688" t="s">
        <v>26633</v>
      </c>
      <c r="V7688" s="1" t="s">
        <v>138</v>
      </c>
      <c r="W7688" t="s">
        <v>26633</v>
      </c>
      <c r="X7688">
        <v>2</v>
      </c>
      <c r="Y7688" s="1" t="s">
        <v>267</v>
      </c>
      <c r="Z7688">
        <v>1</v>
      </c>
      <c r="AA7688">
        <v>1</v>
      </c>
      <c r="AB7688" t="b">
        <v>0</v>
      </c>
      <c r="AC7688" t="b">
        <v>0</v>
      </c>
      <c r="AD7688" t="s">
        <v>26633</v>
      </c>
      <c r="AE7688" t="b">
        <v>0</v>
      </c>
      <c r="AF7688" t="s">
        <v>26633</v>
      </c>
      <c r="AG7688" t="b">
        <v>0</v>
      </c>
      <c r="AH7688" t="b">
        <v>0</v>
      </c>
      <c r="AI7688" t="b">
        <v>1</v>
      </c>
      <c r="AJ7688" t="s">
        <v>26633</v>
      </c>
      <c r="AK7688" s="1" t="s">
        <v>26633</v>
      </c>
      <c r="AL7688" t="b">
        <v>0</v>
      </c>
      <c r="AM7688" t="s">
        <v>26633</v>
      </c>
      <c r="AN7688" s="1" t="s">
        <v>26633</v>
      </c>
      <c r="AO7688" t="b">
        <v>0</v>
      </c>
    </row>
    <row r="7689" spans="1:41" x14ac:dyDescent="0.3">
      <c r="A7689" s="1" t="s">
        <v>10525</v>
      </c>
      <c r="B7689">
        <v>8720</v>
      </c>
      <c r="C7689" s="1" t="s">
        <v>10526</v>
      </c>
      <c r="D7689">
        <v>6750</v>
      </c>
      <c r="E7689" s="1" t="s">
        <v>43</v>
      </c>
      <c r="F7689" s="1" t="s">
        <v>44</v>
      </c>
      <c r="G7689" s="1" t="s">
        <v>54</v>
      </c>
      <c r="H7689" s="1" t="s">
        <v>54</v>
      </c>
      <c r="I7689" s="1" t="s">
        <v>81</v>
      </c>
      <c r="J7689" s="1" t="s">
        <v>62</v>
      </c>
      <c r="K7689" t="s">
        <v>26633</v>
      </c>
      <c r="L7689" t="s">
        <v>26633</v>
      </c>
      <c r="M7689" t="s">
        <v>26633</v>
      </c>
      <c r="N7689">
        <v>88</v>
      </c>
      <c r="O7689" t="s">
        <v>26633</v>
      </c>
      <c r="P7689" s="1" t="s">
        <v>48</v>
      </c>
      <c r="Q7689" s="1" t="s">
        <v>491</v>
      </c>
      <c r="R7689" t="b">
        <v>0</v>
      </c>
      <c r="S7689">
        <v>7</v>
      </c>
      <c r="T7689" t="s">
        <v>26633</v>
      </c>
      <c r="U7689" t="s">
        <v>26633</v>
      </c>
      <c r="V7689" s="1" t="s">
        <v>261</v>
      </c>
      <c r="W7689" t="s">
        <v>26633</v>
      </c>
      <c r="X7689">
        <v>2</v>
      </c>
      <c r="Y7689" s="1" t="s">
        <v>159</v>
      </c>
      <c r="Z7689" t="s">
        <v>26633</v>
      </c>
      <c r="AA7689" t="s">
        <v>26633</v>
      </c>
      <c r="AB7689" t="b">
        <v>0</v>
      </c>
      <c r="AC7689" t="b">
        <v>0</v>
      </c>
      <c r="AD7689" t="s">
        <v>26633</v>
      </c>
      <c r="AE7689" t="b">
        <v>0</v>
      </c>
      <c r="AF7689" t="s">
        <v>26633</v>
      </c>
      <c r="AG7689" t="b">
        <v>0</v>
      </c>
      <c r="AH7689" t="b">
        <v>0</v>
      </c>
      <c r="AI7689" t="b">
        <v>0</v>
      </c>
      <c r="AJ7689" t="s">
        <v>26633</v>
      </c>
      <c r="AK7689" s="1" t="s">
        <v>26633</v>
      </c>
      <c r="AL7689" t="b">
        <v>0</v>
      </c>
      <c r="AM7689" t="s">
        <v>26633</v>
      </c>
      <c r="AN7689" s="1" t="s">
        <v>26633</v>
      </c>
      <c r="AO7689" t="b">
        <v>0</v>
      </c>
    </row>
    <row r="7690" spans="1:41" x14ac:dyDescent="0.3">
      <c r="A7690" s="1" t="s">
        <v>10527</v>
      </c>
      <c r="B7690">
        <v>1040</v>
      </c>
      <c r="C7690" s="1" t="s">
        <v>75</v>
      </c>
      <c r="D7690">
        <v>6300</v>
      </c>
      <c r="E7690" s="1" t="s">
        <v>43</v>
      </c>
      <c r="F7690" s="1" t="s">
        <v>44</v>
      </c>
      <c r="G7690" s="1" t="s">
        <v>54</v>
      </c>
      <c r="H7690" s="1" t="s">
        <v>635</v>
      </c>
      <c r="I7690" s="1" t="s">
        <v>282</v>
      </c>
      <c r="J7690" s="1" t="s">
        <v>26633</v>
      </c>
      <c r="K7690" t="s">
        <v>26633</v>
      </c>
      <c r="L7690">
        <v>1</v>
      </c>
      <c r="M7690" t="s">
        <v>26633</v>
      </c>
      <c r="N7690">
        <v>35</v>
      </c>
      <c r="O7690">
        <v>3</v>
      </c>
      <c r="P7690" s="1" t="s">
        <v>48</v>
      </c>
      <c r="Q7690" s="1" t="s">
        <v>26633</v>
      </c>
      <c r="R7690" t="b">
        <v>1</v>
      </c>
      <c r="S7690">
        <v>7</v>
      </c>
      <c r="T7690">
        <v>15</v>
      </c>
      <c r="U7690" t="s">
        <v>26633</v>
      </c>
      <c r="V7690" s="1" t="s">
        <v>261</v>
      </c>
      <c r="W7690" t="s">
        <v>26633</v>
      </c>
      <c r="X7690">
        <v>1</v>
      </c>
      <c r="Y7690" s="1" t="s">
        <v>292</v>
      </c>
      <c r="Z7690">
        <v>1</v>
      </c>
      <c r="AA7690">
        <v>1</v>
      </c>
      <c r="AB7690" t="b">
        <v>0</v>
      </c>
      <c r="AC7690" t="b">
        <v>0</v>
      </c>
      <c r="AD7690" t="s">
        <v>26633</v>
      </c>
      <c r="AE7690" t="b">
        <v>0</v>
      </c>
      <c r="AF7690" t="s">
        <v>26633</v>
      </c>
      <c r="AG7690" t="b">
        <v>0</v>
      </c>
      <c r="AH7690" t="b">
        <v>0</v>
      </c>
      <c r="AI7690" t="b">
        <v>0</v>
      </c>
      <c r="AJ7690" t="s">
        <v>26633</v>
      </c>
      <c r="AK7690" s="1" t="s">
        <v>26633</v>
      </c>
      <c r="AL7690" t="b">
        <v>0</v>
      </c>
      <c r="AM7690" t="s">
        <v>26633</v>
      </c>
      <c r="AN7690" s="1" t="s">
        <v>26633</v>
      </c>
      <c r="AO7690" t="b">
        <v>0</v>
      </c>
    </row>
    <row r="7691" spans="1:41" x14ac:dyDescent="0.3">
      <c r="A7691" s="1" t="s">
        <v>10528</v>
      </c>
      <c r="B7691">
        <v>4053</v>
      </c>
      <c r="C7691" s="1" t="s">
        <v>8139</v>
      </c>
      <c r="D7691">
        <v>6200</v>
      </c>
      <c r="E7691" s="1" t="s">
        <v>43</v>
      </c>
      <c r="F7691" s="1" t="s">
        <v>44</v>
      </c>
      <c r="G7691" s="1" t="s">
        <v>54</v>
      </c>
      <c r="H7691" s="1" t="s">
        <v>172</v>
      </c>
      <c r="I7691" s="1" t="s">
        <v>55</v>
      </c>
      <c r="J7691" s="1" t="s">
        <v>85</v>
      </c>
      <c r="K7691" t="s">
        <v>26633</v>
      </c>
      <c r="L7691" t="s">
        <v>26633</v>
      </c>
      <c r="M7691" t="s">
        <v>26633</v>
      </c>
      <c r="N7691">
        <v>60</v>
      </c>
      <c r="O7691">
        <v>4</v>
      </c>
      <c r="P7691" s="1" t="s">
        <v>26633</v>
      </c>
      <c r="Q7691" s="1" t="s">
        <v>26633</v>
      </c>
      <c r="R7691" t="b">
        <v>0</v>
      </c>
      <c r="S7691">
        <v>7</v>
      </c>
      <c r="T7691">
        <v>30</v>
      </c>
      <c r="U7691" t="s">
        <v>26633</v>
      </c>
      <c r="V7691" s="1" t="s">
        <v>261</v>
      </c>
      <c r="W7691" t="s">
        <v>26633</v>
      </c>
      <c r="X7691" t="s">
        <v>26633</v>
      </c>
      <c r="Y7691" s="1" t="s">
        <v>159</v>
      </c>
      <c r="Z7691">
        <v>1</v>
      </c>
      <c r="AA7691" t="s">
        <v>26633</v>
      </c>
      <c r="AB7691" t="b">
        <v>0</v>
      </c>
      <c r="AC7691" t="b">
        <v>0</v>
      </c>
      <c r="AD7691" t="s">
        <v>26633</v>
      </c>
      <c r="AE7691" t="b">
        <v>1</v>
      </c>
      <c r="AF7691" t="s">
        <v>26633</v>
      </c>
      <c r="AG7691" t="b">
        <v>0</v>
      </c>
      <c r="AH7691" t="b">
        <v>0</v>
      </c>
      <c r="AI7691" t="b">
        <v>1</v>
      </c>
      <c r="AJ7691">
        <v>15</v>
      </c>
      <c r="AK7691" s="1" t="s">
        <v>26633</v>
      </c>
      <c r="AL7691" t="b">
        <v>0</v>
      </c>
      <c r="AM7691" t="s">
        <v>26633</v>
      </c>
      <c r="AN7691" s="1" t="s">
        <v>26633</v>
      </c>
      <c r="AO7691" t="b">
        <v>0</v>
      </c>
    </row>
    <row r="7692" spans="1:41" x14ac:dyDescent="0.3">
      <c r="A7692" s="1" t="s">
        <v>10529</v>
      </c>
      <c r="B7692">
        <v>4800</v>
      </c>
      <c r="C7692" s="1" t="s">
        <v>1036</v>
      </c>
      <c r="D7692">
        <v>6700</v>
      </c>
      <c r="E7692" s="1" t="s">
        <v>43</v>
      </c>
      <c r="F7692" s="1" t="s">
        <v>44</v>
      </c>
      <c r="G7692" s="1" t="s">
        <v>54</v>
      </c>
      <c r="H7692" s="1" t="s">
        <v>54</v>
      </c>
      <c r="I7692" s="1" t="s">
        <v>81</v>
      </c>
      <c r="J7692" s="1" t="s">
        <v>47</v>
      </c>
      <c r="K7692">
        <v>1918</v>
      </c>
      <c r="L7692">
        <v>2</v>
      </c>
      <c r="M7692" t="s">
        <v>26633</v>
      </c>
      <c r="N7692">
        <v>48</v>
      </c>
      <c r="O7692">
        <v>3</v>
      </c>
      <c r="P7692" s="1" t="s">
        <v>67</v>
      </c>
      <c r="Q7692" s="1" t="s">
        <v>56</v>
      </c>
      <c r="R7692" t="b">
        <v>0</v>
      </c>
      <c r="S7692">
        <v>7</v>
      </c>
      <c r="T7692">
        <v>1</v>
      </c>
      <c r="U7692" t="s">
        <v>26633</v>
      </c>
      <c r="V7692" s="1" t="s">
        <v>63</v>
      </c>
      <c r="W7692">
        <v>16</v>
      </c>
      <c r="X7692">
        <v>1</v>
      </c>
      <c r="Y7692" s="1" t="s">
        <v>167</v>
      </c>
      <c r="Z7692">
        <v>1</v>
      </c>
      <c r="AA7692">
        <v>1</v>
      </c>
      <c r="AB7692" t="b">
        <v>0</v>
      </c>
      <c r="AC7692" t="b">
        <v>0</v>
      </c>
      <c r="AD7692" t="s">
        <v>26633</v>
      </c>
      <c r="AE7692" t="b">
        <v>0</v>
      </c>
      <c r="AF7692" t="s">
        <v>26633</v>
      </c>
      <c r="AG7692" t="b">
        <v>0</v>
      </c>
      <c r="AH7692" t="b">
        <v>0</v>
      </c>
      <c r="AI7692" t="b">
        <v>0</v>
      </c>
      <c r="AJ7692" t="s">
        <v>26633</v>
      </c>
      <c r="AK7692" s="1" t="s">
        <v>26633</v>
      </c>
      <c r="AL7692" t="b">
        <v>0</v>
      </c>
      <c r="AM7692" t="s">
        <v>26633</v>
      </c>
      <c r="AN7692" s="1" t="s">
        <v>26633</v>
      </c>
      <c r="AO7692" t="b">
        <v>0</v>
      </c>
    </row>
    <row r="7693" spans="1:41" x14ac:dyDescent="0.3">
      <c r="A7693" s="1" t="s">
        <v>10530</v>
      </c>
      <c r="B7693">
        <v>1160</v>
      </c>
      <c r="C7693" s="1" t="s">
        <v>156</v>
      </c>
      <c r="D7693">
        <v>19900</v>
      </c>
      <c r="E7693" s="1" t="s">
        <v>43</v>
      </c>
      <c r="F7693" s="1" t="s">
        <v>44</v>
      </c>
      <c r="G7693" s="1" t="s">
        <v>45</v>
      </c>
      <c r="H7693" s="1" t="s">
        <v>45</v>
      </c>
      <c r="I7693" s="1" t="s">
        <v>282</v>
      </c>
      <c r="J7693" s="1" t="s">
        <v>47</v>
      </c>
      <c r="K7693" t="s">
        <v>26633</v>
      </c>
      <c r="L7693">
        <v>2</v>
      </c>
      <c r="M7693" t="s">
        <v>26633</v>
      </c>
      <c r="N7693">
        <v>180</v>
      </c>
      <c r="O7693">
        <v>3</v>
      </c>
      <c r="P7693" s="1" t="s">
        <v>67</v>
      </c>
      <c r="Q7693" s="1" t="s">
        <v>49</v>
      </c>
      <c r="R7693" t="b">
        <v>0</v>
      </c>
      <c r="S7693">
        <v>13</v>
      </c>
      <c r="T7693">
        <v>21</v>
      </c>
      <c r="U7693" t="b">
        <v>1</v>
      </c>
      <c r="V7693" s="1" t="s">
        <v>50</v>
      </c>
      <c r="W7693">
        <v>16</v>
      </c>
      <c r="X7693">
        <v>3</v>
      </c>
      <c r="Y7693" s="1" t="s">
        <v>10531</v>
      </c>
      <c r="Z7693">
        <v>1</v>
      </c>
      <c r="AA7693">
        <v>3</v>
      </c>
      <c r="AB7693" t="b">
        <v>1</v>
      </c>
      <c r="AC7693" t="b">
        <v>1</v>
      </c>
      <c r="AD7693">
        <v>8</v>
      </c>
      <c r="AE7693" t="b">
        <v>0</v>
      </c>
      <c r="AF7693" t="s">
        <v>26633</v>
      </c>
      <c r="AG7693" t="b">
        <v>0</v>
      </c>
      <c r="AH7693" t="b">
        <v>0</v>
      </c>
      <c r="AI7693" t="b">
        <v>0</v>
      </c>
      <c r="AJ7693">
        <v>1</v>
      </c>
      <c r="AK7693" s="1" t="s">
        <v>26633</v>
      </c>
      <c r="AL7693" t="b">
        <v>1</v>
      </c>
      <c r="AM7693">
        <v>100</v>
      </c>
      <c r="AN7693" s="1" t="s">
        <v>26633</v>
      </c>
      <c r="AO7693" t="b">
        <v>0</v>
      </c>
    </row>
    <row r="7694" spans="1:41" x14ac:dyDescent="0.3">
      <c r="A7694" s="1" t="s">
        <v>10532</v>
      </c>
      <c r="B7694">
        <v>1070</v>
      </c>
      <c r="C7694" s="1" t="s">
        <v>533</v>
      </c>
      <c r="D7694">
        <v>9250</v>
      </c>
      <c r="E7694" s="1" t="s">
        <v>43</v>
      </c>
      <c r="F7694" s="1" t="s">
        <v>44</v>
      </c>
      <c r="G7694" s="1" t="s">
        <v>54</v>
      </c>
      <c r="H7694" s="1" t="s">
        <v>54</v>
      </c>
      <c r="I7694" s="1" t="s">
        <v>61</v>
      </c>
      <c r="J7694" s="1" t="s">
        <v>26633</v>
      </c>
      <c r="K7694" t="s">
        <v>26633</v>
      </c>
      <c r="L7694" t="s">
        <v>26633</v>
      </c>
      <c r="M7694" t="s">
        <v>26633</v>
      </c>
      <c r="N7694">
        <v>70</v>
      </c>
      <c r="O7694">
        <v>2</v>
      </c>
      <c r="P7694" s="1" t="s">
        <v>26633</v>
      </c>
      <c r="Q7694" s="1" t="s">
        <v>26633</v>
      </c>
      <c r="R7694" t="b">
        <v>0</v>
      </c>
      <c r="S7694">
        <v>8</v>
      </c>
      <c r="T7694">
        <v>30</v>
      </c>
      <c r="U7694" t="s">
        <v>26633</v>
      </c>
      <c r="V7694" s="1" t="s">
        <v>261</v>
      </c>
      <c r="W7694" t="s">
        <v>26633</v>
      </c>
      <c r="X7694">
        <v>2</v>
      </c>
      <c r="Y7694" s="1" t="s">
        <v>159</v>
      </c>
      <c r="Z7694" t="s">
        <v>26633</v>
      </c>
      <c r="AA7694">
        <v>1</v>
      </c>
      <c r="AB7694" t="b">
        <v>0</v>
      </c>
      <c r="AC7694" t="b">
        <v>0</v>
      </c>
      <c r="AD7694" t="s">
        <v>26633</v>
      </c>
      <c r="AE7694" t="b">
        <v>0</v>
      </c>
      <c r="AF7694" t="s">
        <v>26633</v>
      </c>
      <c r="AG7694" t="b">
        <v>0</v>
      </c>
      <c r="AH7694" t="b">
        <v>0</v>
      </c>
      <c r="AI7694" t="b">
        <v>0</v>
      </c>
      <c r="AJ7694" t="s">
        <v>26633</v>
      </c>
      <c r="AK7694" s="1" t="s">
        <v>26633</v>
      </c>
      <c r="AL7694" t="b">
        <v>0</v>
      </c>
      <c r="AM7694" t="s">
        <v>26633</v>
      </c>
      <c r="AN7694" s="1" t="s">
        <v>26633</v>
      </c>
      <c r="AO7694" t="b">
        <v>0</v>
      </c>
    </row>
    <row r="7695" spans="1:41" x14ac:dyDescent="0.3">
      <c r="A7695" s="1" t="s">
        <v>10533</v>
      </c>
      <c r="B7695">
        <v>4000</v>
      </c>
      <c r="C7695" s="1" t="s">
        <v>393</v>
      </c>
      <c r="D7695">
        <v>10000</v>
      </c>
      <c r="E7695" s="1" t="s">
        <v>43</v>
      </c>
      <c r="F7695" s="1" t="s">
        <v>44</v>
      </c>
      <c r="G7695" s="1" t="s">
        <v>54</v>
      </c>
      <c r="H7695" s="1" t="s">
        <v>54</v>
      </c>
      <c r="I7695" s="1" t="s">
        <v>81</v>
      </c>
      <c r="J7695" s="1" t="s">
        <v>26633</v>
      </c>
      <c r="K7695">
        <v>1959</v>
      </c>
      <c r="L7695">
        <v>4</v>
      </c>
      <c r="M7695" t="s">
        <v>26633</v>
      </c>
      <c r="N7695">
        <v>125</v>
      </c>
      <c r="O7695">
        <v>2</v>
      </c>
      <c r="P7695" s="1" t="s">
        <v>48</v>
      </c>
      <c r="Q7695" s="1" t="s">
        <v>26633</v>
      </c>
      <c r="R7695" t="b">
        <v>0</v>
      </c>
      <c r="S7695">
        <v>10</v>
      </c>
      <c r="T7695" t="s">
        <v>26633</v>
      </c>
      <c r="U7695" t="b">
        <v>1</v>
      </c>
      <c r="V7695" s="1" t="s">
        <v>63</v>
      </c>
      <c r="W7695" t="s">
        <v>26633</v>
      </c>
      <c r="X7695">
        <v>3</v>
      </c>
      <c r="Y7695" s="1" t="s">
        <v>994</v>
      </c>
      <c r="Z7695">
        <v>1</v>
      </c>
      <c r="AA7695">
        <v>1</v>
      </c>
      <c r="AB7695" t="b">
        <v>1</v>
      </c>
      <c r="AC7695" t="b">
        <v>0</v>
      </c>
      <c r="AD7695" t="s">
        <v>26633</v>
      </c>
      <c r="AE7695" t="b">
        <v>1</v>
      </c>
      <c r="AF7695" t="s">
        <v>26633</v>
      </c>
      <c r="AG7695" t="b">
        <v>0</v>
      </c>
      <c r="AH7695" t="b">
        <v>0</v>
      </c>
      <c r="AI7695" t="b">
        <v>1</v>
      </c>
      <c r="AJ7695">
        <v>20</v>
      </c>
      <c r="AK7695" s="1" t="s">
        <v>26633</v>
      </c>
      <c r="AL7695" t="b">
        <v>1</v>
      </c>
      <c r="AM7695">
        <v>50</v>
      </c>
      <c r="AN7695" s="1" t="s">
        <v>26633</v>
      </c>
      <c r="AO7695" t="b">
        <v>0</v>
      </c>
    </row>
    <row r="7696" spans="1:41" x14ac:dyDescent="0.3">
      <c r="A7696" s="1" t="s">
        <v>10534</v>
      </c>
      <c r="B7696">
        <v>3800</v>
      </c>
      <c r="C7696" s="1" t="s">
        <v>3353</v>
      </c>
      <c r="D7696">
        <v>7250</v>
      </c>
      <c r="E7696" s="1" t="s">
        <v>43</v>
      </c>
      <c r="F7696" s="1" t="s">
        <v>44</v>
      </c>
      <c r="G7696" s="1" t="s">
        <v>54</v>
      </c>
      <c r="H7696" s="1" t="s">
        <v>54</v>
      </c>
      <c r="I7696" s="1" t="s">
        <v>81</v>
      </c>
      <c r="J7696" s="1" t="s">
        <v>62</v>
      </c>
      <c r="K7696">
        <v>1990</v>
      </c>
      <c r="L7696" t="s">
        <v>26633</v>
      </c>
      <c r="M7696" t="s">
        <v>26633</v>
      </c>
      <c r="N7696">
        <v>77</v>
      </c>
      <c r="O7696" t="s">
        <v>26633</v>
      </c>
      <c r="P7696" s="1" t="s">
        <v>26633</v>
      </c>
      <c r="Q7696" s="1" t="s">
        <v>26633</v>
      </c>
      <c r="R7696" t="b">
        <v>0</v>
      </c>
      <c r="S7696">
        <v>8</v>
      </c>
      <c r="T7696">
        <v>29</v>
      </c>
      <c r="U7696" t="s">
        <v>26633</v>
      </c>
      <c r="V7696" s="1" t="s">
        <v>50</v>
      </c>
      <c r="W7696">
        <v>10</v>
      </c>
      <c r="X7696">
        <v>2</v>
      </c>
      <c r="Y7696" s="1" t="s">
        <v>222</v>
      </c>
      <c r="Z7696">
        <v>1</v>
      </c>
      <c r="AA7696">
        <v>1</v>
      </c>
      <c r="AB7696" t="b">
        <v>0</v>
      </c>
      <c r="AC7696" t="b">
        <v>0</v>
      </c>
      <c r="AD7696" t="s">
        <v>26633</v>
      </c>
      <c r="AE7696" t="b">
        <v>1</v>
      </c>
      <c r="AF7696">
        <v>4</v>
      </c>
      <c r="AG7696" t="b">
        <v>0</v>
      </c>
      <c r="AH7696" t="b">
        <v>0</v>
      </c>
      <c r="AI7696" t="b">
        <v>1</v>
      </c>
      <c r="AJ7696">
        <v>2</v>
      </c>
      <c r="AK7696" s="1" t="s">
        <v>26633</v>
      </c>
      <c r="AL7696" t="b">
        <v>0</v>
      </c>
      <c r="AM7696" t="s">
        <v>26633</v>
      </c>
      <c r="AN7696" s="1" t="s">
        <v>26633</v>
      </c>
      <c r="AO7696" t="b">
        <v>0</v>
      </c>
    </row>
    <row r="7697" spans="1:41" x14ac:dyDescent="0.3">
      <c r="A7697" s="1" t="s">
        <v>10535</v>
      </c>
      <c r="B7697">
        <v>4800</v>
      </c>
      <c r="C7697" s="1" t="s">
        <v>10536</v>
      </c>
      <c r="D7697">
        <v>5500</v>
      </c>
      <c r="E7697" s="1" t="s">
        <v>43</v>
      </c>
      <c r="F7697" s="1" t="s">
        <v>44</v>
      </c>
      <c r="G7697" s="1" t="s">
        <v>54</v>
      </c>
      <c r="H7697" s="1" t="s">
        <v>54</v>
      </c>
      <c r="I7697" s="1" t="s">
        <v>46</v>
      </c>
      <c r="J7697" s="1" t="s">
        <v>47</v>
      </c>
      <c r="K7697" t="s">
        <v>26633</v>
      </c>
      <c r="L7697" t="s">
        <v>26633</v>
      </c>
      <c r="M7697" t="s">
        <v>26633</v>
      </c>
      <c r="N7697">
        <v>68</v>
      </c>
      <c r="O7697">
        <v>3</v>
      </c>
      <c r="P7697" s="1" t="s">
        <v>67</v>
      </c>
      <c r="Q7697" s="1" t="s">
        <v>49</v>
      </c>
      <c r="R7697" t="b">
        <v>0</v>
      </c>
      <c r="S7697">
        <v>8</v>
      </c>
      <c r="T7697">
        <v>16</v>
      </c>
      <c r="U7697" t="s">
        <v>26633</v>
      </c>
      <c r="V7697" s="1" t="s">
        <v>50</v>
      </c>
      <c r="W7697">
        <v>6</v>
      </c>
      <c r="X7697">
        <v>2</v>
      </c>
      <c r="Y7697" s="1" t="s">
        <v>3800</v>
      </c>
      <c r="Z7697">
        <v>1</v>
      </c>
      <c r="AA7697">
        <v>1</v>
      </c>
      <c r="AB7697" t="b">
        <v>0</v>
      </c>
      <c r="AC7697" t="b">
        <v>0</v>
      </c>
      <c r="AD7697" t="s">
        <v>26633</v>
      </c>
      <c r="AE7697" t="b">
        <v>0</v>
      </c>
      <c r="AF7697" t="s">
        <v>26633</v>
      </c>
      <c r="AG7697" t="b">
        <v>0</v>
      </c>
      <c r="AH7697" t="b">
        <v>0</v>
      </c>
      <c r="AI7697" t="b">
        <v>0</v>
      </c>
      <c r="AJ7697" t="s">
        <v>26633</v>
      </c>
      <c r="AK7697" s="1" t="s">
        <v>26633</v>
      </c>
      <c r="AL7697" t="b">
        <v>0</v>
      </c>
      <c r="AM7697" t="s">
        <v>26633</v>
      </c>
      <c r="AN7697" s="1" t="s">
        <v>26633</v>
      </c>
      <c r="AO7697" t="b">
        <v>0</v>
      </c>
    </row>
    <row r="7698" spans="1:41" x14ac:dyDescent="0.3">
      <c r="A7698" s="1" t="s">
        <v>10537</v>
      </c>
      <c r="B7698">
        <v>4800</v>
      </c>
      <c r="C7698" s="1" t="s">
        <v>1036</v>
      </c>
      <c r="D7698">
        <v>5250</v>
      </c>
      <c r="E7698" s="1" t="s">
        <v>43</v>
      </c>
      <c r="F7698" s="1" t="s">
        <v>44</v>
      </c>
      <c r="G7698" s="1" t="s">
        <v>54</v>
      </c>
      <c r="H7698" s="1" t="s">
        <v>54</v>
      </c>
      <c r="I7698" s="1" t="s">
        <v>46</v>
      </c>
      <c r="J7698" s="1" t="s">
        <v>47</v>
      </c>
      <c r="K7698" t="s">
        <v>26633</v>
      </c>
      <c r="L7698">
        <v>3</v>
      </c>
      <c r="M7698" t="s">
        <v>26633</v>
      </c>
      <c r="N7698">
        <v>58</v>
      </c>
      <c r="O7698" t="s">
        <v>26633</v>
      </c>
      <c r="P7698" s="1" t="s">
        <v>67</v>
      </c>
      <c r="Q7698" s="1" t="s">
        <v>49</v>
      </c>
      <c r="R7698" t="b">
        <v>0</v>
      </c>
      <c r="S7698">
        <v>8</v>
      </c>
      <c r="T7698">
        <v>22</v>
      </c>
      <c r="U7698" t="b">
        <v>1</v>
      </c>
      <c r="V7698" s="1" t="s">
        <v>229</v>
      </c>
      <c r="W7698">
        <v>6</v>
      </c>
      <c r="X7698">
        <v>1</v>
      </c>
      <c r="Y7698" s="1" t="s">
        <v>169</v>
      </c>
      <c r="Z7698">
        <v>1</v>
      </c>
      <c r="AA7698">
        <v>1</v>
      </c>
      <c r="AB7698" t="b">
        <v>0</v>
      </c>
      <c r="AC7698" t="b">
        <v>1</v>
      </c>
      <c r="AD7698" t="s">
        <v>26633</v>
      </c>
      <c r="AE7698" t="b">
        <v>0</v>
      </c>
      <c r="AF7698" t="s">
        <v>26633</v>
      </c>
      <c r="AG7698" t="b">
        <v>0</v>
      </c>
      <c r="AH7698" t="b">
        <v>0</v>
      </c>
      <c r="AI7698" t="b">
        <v>0</v>
      </c>
      <c r="AJ7698" t="s">
        <v>26633</v>
      </c>
      <c r="AK7698" s="1" t="s">
        <v>26633</v>
      </c>
      <c r="AL7698" t="b">
        <v>0</v>
      </c>
      <c r="AM7698" t="s">
        <v>26633</v>
      </c>
      <c r="AN7698" s="1" t="s">
        <v>26633</v>
      </c>
      <c r="AO7698" t="b">
        <v>0</v>
      </c>
    </row>
    <row r="7699" spans="1:41" x14ac:dyDescent="0.3">
      <c r="A7699" s="1" t="s">
        <v>10538</v>
      </c>
      <c r="B7699">
        <v>8793</v>
      </c>
      <c r="C7699" s="1" t="s">
        <v>8389</v>
      </c>
      <c r="D7699">
        <v>6900</v>
      </c>
      <c r="E7699" s="1" t="s">
        <v>43</v>
      </c>
      <c r="F7699" s="1" t="s">
        <v>44</v>
      </c>
      <c r="G7699" s="1" t="s">
        <v>54</v>
      </c>
      <c r="H7699" s="1" t="s">
        <v>54</v>
      </c>
      <c r="I7699" s="1" t="s">
        <v>81</v>
      </c>
      <c r="J7699" s="1" t="s">
        <v>62</v>
      </c>
      <c r="K7699">
        <v>1991</v>
      </c>
      <c r="L7699">
        <v>4</v>
      </c>
      <c r="M7699" t="s">
        <v>26633</v>
      </c>
      <c r="N7699" t="s">
        <v>26633</v>
      </c>
      <c r="O7699">
        <v>3</v>
      </c>
      <c r="P7699" s="1" t="s">
        <v>67</v>
      </c>
      <c r="Q7699" s="1" t="s">
        <v>49</v>
      </c>
      <c r="R7699" t="b">
        <v>0</v>
      </c>
      <c r="S7699">
        <v>7</v>
      </c>
      <c r="T7699" t="s">
        <v>26633</v>
      </c>
      <c r="U7699" t="s">
        <v>26633</v>
      </c>
      <c r="V7699" s="1" t="s">
        <v>50</v>
      </c>
      <c r="W7699" t="s">
        <v>26633</v>
      </c>
      <c r="X7699">
        <v>2</v>
      </c>
      <c r="Y7699" s="1" t="s">
        <v>159</v>
      </c>
      <c r="Z7699">
        <v>1</v>
      </c>
      <c r="AA7699">
        <v>1</v>
      </c>
      <c r="AB7699" t="b">
        <v>0</v>
      </c>
      <c r="AC7699" t="b">
        <v>0</v>
      </c>
      <c r="AD7699" t="s">
        <v>26633</v>
      </c>
      <c r="AE7699" t="b">
        <v>0</v>
      </c>
      <c r="AF7699" t="s">
        <v>26633</v>
      </c>
      <c r="AG7699" t="b">
        <v>0</v>
      </c>
      <c r="AH7699" t="b">
        <v>0</v>
      </c>
      <c r="AI7699" t="b">
        <v>1</v>
      </c>
      <c r="AJ7699" t="s">
        <v>26633</v>
      </c>
      <c r="AK7699" s="1" t="s">
        <v>26633</v>
      </c>
      <c r="AL7699" t="b">
        <v>0</v>
      </c>
      <c r="AM7699" t="s">
        <v>26633</v>
      </c>
      <c r="AN7699" s="1" t="s">
        <v>26633</v>
      </c>
      <c r="AO7699" t="b">
        <v>0</v>
      </c>
    </row>
    <row r="7700" spans="1:41" x14ac:dyDescent="0.3">
      <c r="A7700" s="1" t="s">
        <v>10539</v>
      </c>
      <c r="B7700">
        <v>6740</v>
      </c>
      <c r="C7700" s="1" t="s">
        <v>10540</v>
      </c>
      <c r="D7700">
        <v>7000</v>
      </c>
      <c r="E7700" s="1" t="s">
        <v>43</v>
      </c>
      <c r="F7700" s="1" t="s">
        <v>44</v>
      </c>
      <c r="G7700" s="1" t="s">
        <v>54</v>
      </c>
      <c r="H7700" s="1" t="s">
        <v>54</v>
      </c>
      <c r="I7700" s="1" t="s">
        <v>46</v>
      </c>
      <c r="J7700" s="1" t="s">
        <v>47</v>
      </c>
      <c r="K7700" t="s">
        <v>26633</v>
      </c>
      <c r="L7700" t="s">
        <v>26633</v>
      </c>
      <c r="M7700" t="s">
        <v>26633</v>
      </c>
      <c r="N7700">
        <v>57</v>
      </c>
      <c r="O7700" t="s">
        <v>26633</v>
      </c>
      <c r="P7700" s="1" t="s">
        <v>48</v>
      </c>
      <c r="Q7700" s="1" t="s">
        <v>56</v>
      </c>
      <c r="R7700" t="b">
        <v>0</v>
      </c>
      <c r="S7700">
        <v>9</v>
      </c>
      <c r="T7700">
        <v>34</v>
      </c>
      <c r="U7700" t="b">
        <v>1</v>
      </c>
      <c r="V7700" s="1" t="s">
        <v>50</v>
      </c>
      <c r="W7700" t="s">
        <v>26633</v>
      </c>
      <c r="X7700">
        <v>1</v>
      </c>
      <c r="Y7700" s="1" t="s">
        <v>64</v>
      </c>
      <c r="Z7700" t="s">
        <v>26633</v>
      </c>
      <c r="AA7700">
        <v>1</v>
      </c>
      <c r="AB7700" t="b">
        <v>1</v>
      </c>
      <c r="AC7700" t="b">
        <v>0</v>
      </c>
      <c r="AD7700" t="s">
        <v>26633</v>
      </c>
      <c r="AE7700" t="b">
        <v>1</v>
      </c>
      <c r="AF7700" t="s">
        <v>26633</v>
      </c>
      <c r="AG7700" t="b">
        <v>0</v>
      </c>
      <c r="AH7700" t="b">
        <v>0</v>
      </c>
      <c r="AI7700" t="b">
        <v>1</v>
      </c>
      <c r="AJ7700">
        <v>7</v>
      </c>
      <c r="AK7700" s="1" t="s">
        <v>26633</v>
      </c>
      <c r="AL7700" t="b">
        <v>0</v>
      </c>
      <c r="AM7700" t="s">
        <v>26633</v>
      </c>
      <c r="AN7700" s="1" t="s">
        <v>26633</v>
      </c>
      <c r="AO7700" t="b">
        <v>0</v>
      </c>
    </row>
    <row r="7701" spans="1:41" x14ac:dyDescent="0.3">
      <c r="A7701" s="1" t="s">
        <v>10541</v>
      </c>
      <c r="B7701">
        <v>1050</v>
      </c>
      <c r="C7701" s="1" t="s">
        <v>79</v>
      </c>
      <c r="D7701">
        <v>7100</v>
      </c>
      <c r="E7701" s="1" t="s">
        <v>43</v>
      </c>
      <c r="F7701" s="1" t="s">
        <v>44</v>
      </c>
      <c r="G7701" s="1" t="s">
        <v>54</v>
      </c>
      <c r="H7701" s="1" t="s">
        <v>54</v>
      </c>
      <c r="I7701" s="1" t="s">
        <v>55</v>
      </c>
      <c r="J7701" s="1" t="s">
        <v>47</v>
      </c>
      <c r="K7701" t="s">
        <v>26633</v>
      </c>
      <c r="L7701">
        <v>1</v>
      </c>
      <c r="M7701" t="s">
        <v>26633</v>
      </c>
      <c r="N7701">
        <v>60</v>
      </c>
      <c r="O7701" t="s">
        <v>26633</v>
      </c>
      <c r="P7701" s="1" t="s">
        <v>26633</v>
      </c>
      <c r="Q7701" s="1" t="s">
        <v>491</v>
      </c>
      <c r="R7701" t="b">
        <v>1</v>
      </c>
      <c r="S7701">
        <v>6</v>
      </c>
      <c r="T7701" t="s">
        <v>26633</v>
      </c>
      <c r="U7701" t="s">
        <v>26633</v>
      </c>
      <c r="V7701" s="1" t="s">
        <v>229</v>
      </c>
      <c r="W7701">
        <v>5</v>
      </c>
      <c r="X7701">
        <v>1</v>
      </c>
      <c r="Y7701" s="1" t="s">
        <v>125</v>
      </c>
      <c r="Z7701">
        <v>1</v>
      </c>
      <c r="AA7701">
        <v>1</v>
      </c>
      <c r="AB7701" t="b">
        <v>0</v>
      </c>
      <c r="AC7701" t="b">
        <v>0</v>
      </c>
      <c r="AD7701" t="s">
        <v>26633</v>
      </c>
      <c r="AE7701" t="b">
        <v>0</v>
      </c>
      <c r="AF7701" t="s">
        <v>26633</v>
      </c>
      <c r="AG7701" t="b">
        <v>0</v>
      </c>
      <c r="AH7701" t="b">
        <v>0</v>
      </c>
      <c r="AI7701" t="b">
        <v>0</v>
      </c>
      <c r="AJ7701">
        <v>4</v>
      </c>
      <c r="AK7701" s="1" t="s">
        <v>26633</v>
      </c>
      <c r="AL7701" t="b">
        <v>0</v>
      </c>
      <c r="AM7701" t="s">
        <v>26633</v>
      </c>
      <c r="AN7701" s="1" t="s">
        <v>26633</v>
      </c>
      <c r="AO7701" t="b">
        <v>0</v>
      </c>
    </row>
    <row r="7702" spans="1:41" x14ac:dyDescent="0.3">
      <c r="A7702" s="1" t="s">
        <v>10542</v>
      </c>
      <c r="B7702">
        <v>9470</v>
      </c>
      <c r="C7702" s="1" t="s">
        <v>4277</v>
      </c>
      <c r="D7702">
        <v>7450</v>
      </c>
      <c r="E7702" s="1" t="s">
        <v>43</v>
      </c>
      <c r="F7702" s="1" t="s">
        <v>44</v>
      </c>
      <c r="G7702" s="1" t="s">
        <v>54</v>
      </c>
      <c r="H7702" s="1" t="s">
        <v>54</v>
      </c>
      <c r="I7702" s="1" t="s">
        <v>282</v>
      </c>
      <c r="J7702" s="1" t="s">
        <v>47</v>
      </c>
      <c r="K7702" t="s">
        <v>26633</v>
      </c>
      <c r="L7702">
        <v>2</v>
      </c>
      <c r="M7702" t="s">
        <v>26633</v>
      </c>
      <c r="N7702">
        <v>80</v>
      </c>
      <c r="O7702" t="s">
        <v>26633</v>
      </c>
      <c r="P7702" s="1" t="s">
        <v>48</v>
      </c>
      <c r="Q7702" s="1" t="s">
        <v>49</v>
      </c>
      <c r="R7702" t="b">
        <v>0</v>
      </c>
      <c r="S7702">
        <v>9</v>
      </c>
      <c r="T7702">
        <v>24</v>
      </c>
      <c r="U7702" t="s">
        <v>26633</v>
      </c>
      <c r="V7702" s="1" t="s">
        <v>50</v>
      </c>
      <c r="W7702">
        <v>13</v>
      </c>
      <c r="X7702">
        <v>2</v>
      </c>
      <c r="Y7702" s="1" t="s">
        <v>1422</v>
      </c>
      <c r="Z7702">
        <v>1</v>
      </c>
      <c r="AA7702">
        <v>1</v>
      </c>
      <c r="AB7702" t="b">
        <v>1</v>
      </c>
      <c r="AC7702" t="b">
        <v>0</v>
      </c>
      <c r="AD7702" t="s">
        <v>26633</v>
      </c>
      <c r="AE7702" t="b">
        <v>1</v>
      </c>
      <c r="AF7702" t="s">
        <v>26633</v>
      </c>
      <c r="AG7702" t="b">
        <v>0</v>
      </c>
      <c r="AH7702" t="b">
        <v>0</v>
      </c>
      <c r="AI7702" t="b">
        <v>1</v>
      </c>
      <c r="AJ7702">
        <v>4</v>
      </c>
      <c r="AK7702" s="1" t="s">
        <v>26633</v>
      </c>
      <c r="AL7702" t="b">
        <v>0</v>
      </c>
      <c r="AM7702" t="s">
        <v>26633</v>
      </c>
      <c r="AN7702" s="1" t="s">
        <v>26633</v>
      </c>
      <c r="AO7702" t="b">
        <v>0</v>
      </c>
    </row>
    <row r="7703" spans="1:41" x14ac:dyDescent="0.3">
      <c r="A7703" s="1" t="s">
        <v>10543</v>
      </c>
      <c r="B7703">
        <v>4102</v>
      </c>
      <c r="C7703" s="1" t="s">
        <v>2847</v>
      </c>
      <c r="D7703">
        <v>7800</v>
      </c>
      <c r="E7703" s="1" t="s">
        <v>43</v>
      </c>
      <c r="F7703" s="1" t="s">
        <v>44</v>
      </c>
      <c r="G7703" s="1" t="s">
        <v>54</v>
      </c>
      <c r="H7703" s="1" t="s">
        <v>54</v>
      </c>
      <c r="I7703" s="1" t="s">
        <v>89</v>
      </c>
      <c r="J7703" s="1" t="s">
        <v>737</v>
      </c>
      <c r="K7703">
        <v>2016</v>
      </c>
      <c r="L7703" t="s">
        <v>26633</v>
      </c>
      <c r="M7703" t="s">
        <v>26633</v>
      </c>
      <c r="N7703">
        <v>82</v>
      </c>
      <c r="O7703">
        <v>5</v>
      </c>
      <c r="P7703" s="1" t="s">
        <v>48</v>
      </c>
      <c r="Q7703" s="1" t="s">
        <v>26633</v>
      </c>
      <c r="R7703" t="b">
        <v>0</v>
      </c>
      <c r="S7703">
        <v>7</v>
      </c>
      <c r="T7703" t="s">
        <v>26633</v>
      </c>
      <c r="U7703" t="s">
        <v>26633</v>
      </c>
      <c r="V7703" s="1" t="s">
        <v>427</v>
      </c>
      <c r="W7703" t="s">
        <v>26633</v>
      </c>
      <c r="X7703">
        <v>2</v>
      </c>
      <c r="Y7703" s="1" t="s">
        <v>159</v>
      </c>
      <c r="Z7703">
        <v>1</v>
      </c>
      <c r="AA7703" t="s">
        <v>26633</v>
      </c>
      <c r="AB7703" t="b">
        <v>0</v>
      </c>
      <c r="AC7703" t="b">
        <v>0</v>
      </c>
      <c r="AD7703" t="s">
        <v>26633</v>
      </c>
      <c r="AE7703" t="b">
        <v>1</v>
      </c>
      <c r="AF7703" t="s">
        <v>26633</v>
      </c>
      <c r="AG7703" t="b">
        <v>0</v>
      </c>
      <c r="AH7703" t="b">
        <v>0</v>
      </c>
      <c r="AI7703" t="b">
        <v>1</v>
      </c>
      <c r="AJ7703">
        <v>10</v>
      </c>
      <c r="AK7703" s="1" t="s">
        <v>26633</v>
      </c>
      <c r="AL7703" t="b">
        <v>0</v>
      </c>
      <c r="AM7703" t="s">
        <v>26633</v>
      </c>
      <c r="AN7703" s="1" t="s">
        <v>26633</v>
      </c>
      <c r="AO7703" t="b">
        <v>0</v>
      </c>
    </row>
    <row r="7704" spans="1:41" x14ac:dyDescent="0.3">
      <c r="A7704" s="1" t="s">
        <v>10544</v>
      </c>
      <c r="B7704">
        <v>1000</v>
      </c>
      <c r="C7704" s="1" t="s">
        <v>3187</v>
      </c>
      <c r="D7704">
        <v>7500</v>
      </c>
      <c r="E7704" s="1" t="s">
        <v>43</v>
      </c>
      <c r="F7704" s="1" t="s">
        <v>44</v>
      </c>
      <c r="G7704" s="1" t="s">
        <v>54</v>
      </c>
      <c r="H7704" s="1" t="s">
        <v>172</v>
      </c>
      <c r="I7704" s="1" t="s">
        <v>282</v>
      </c>
      <c r="J7704" s="1" t="s">
        <v>47</v>
      </c>
      <c r="K7704" t="s">
        <v>26633</v>
      </c>
      <c r="L7704">
        <v>1</v>
      </c>
      <c r="M7704" t="s">
        <v>26633</v>
      </c>
      <c r="N7704">
        <v>30</v>
      </c>
      <c r="O7704" t="s">
        <v>26633</v>
      </c>
      <c r="P7704" s="1" t="s">
        <v>48</v>
      </c>
      <c r="Q7704" s="1" t="s">
        <v>49</v>
      </c>
      <c r="R7704" t="b">
        <v>0</v>
      </c>
      <c r="S7704">
        <v>6</v>
      </c>
      <c r="T7704" t="s">
        <v>26633</v>
      </c>
      <c r="U7704" t="s">
        <v>26633</v>
      </c>
      <c r="V7704" s="1" t="s">
        <v>229</v>
      </c>
      <c r="W7704" t="s">
        <v>26633</v>
      </c>
      <c r="X7704">
        <v>1</v>
      </c>
      <c r="Y7704" s="1" t="s">
        <v>159</v>
      </c>
      <c r="Z7704" t="s">
        <v>26633</v>
      </c>
      <c r="AA7704">
        <v>1</v>
      </c>
      <c r="AB7704" t="b">
        <v>0</v>
      </c>
      <c r="AC7704" t="b">
        <v>0</v>
      </c>
      <c r="AD7704" t="s">
        <v>26633</v>
      </c>
      <c r="AE7704" t="b">
        <v>0</v>
      </c>
      <c r="AF7704" t="s">
        <v>26633</v>
      </c>
      <c r="AG7704" t="b">
        <v>0</v>
      </c>
      <c r="AH7704" t="b">
        <v>0</v>
      </c>
      <c r="AI7704" t="b">
        <v>0</v>
      </c>
      <c r="AJ7704" t="s">
        <v>26633</v>
      </c>
      <c r="AK7704" s="1" t="s">
        <v>26633</v>
      </c>
      <c r="AL7704" t="b">
        <v>0</v>
      </c>
      <c r="AM7704" t="s">
        <v>26633</v>
      </c>
      <c r="AN7704" s="1" t="s">
        <v>26633</v>
      </c>
      <c r="AO7704" t="b">
        <v>0</v>
      </c>
    </row>
    <row r="7705" spans="1:41" x14ac:dyDescent="0.3">
      <c r="A7705" s="1" t="s">
        <v>10545</v>
      </c>
      <c r="B7705">
        <v>1861</v>
      </c>
      <c r="C7705" s="1" t="s">
        <v>889</v>
      </c>
      <c r="D7705">
        <v>7750</v>
      </c>
      <c r="E7705" s="1" t="s">
        <v>43</v>
      </c>
      <c r="F7705" s="1" t="s">
        <v>44</v>
      </c>
      <c r="G7705" s="1" t="s">
        <v>54</v>
      </c>
      <c r="H7705" s="1" t="s">
        <v>54</v>
      </c>
      <c r="I7705" s="1" t="s">
        <v>89</v>
      </c>
      <c r="J7705" s="1" t="s">
        <v>26633</v>
      </c>
      <c r="K7705" t="s">
        <v>26633</v>
      </c>
      <c r="L7705" t="s">
        <v>26633</v>
      </c>
      <c r="M7705" t="s">
        <v>26633</v>
      </c>
      <c r="N7705">
        <v>72</v>
      </c>
      <c r="O7705" t="s">
        <v>26633</v>
      </c>
      <c r="P7705" s="1" t="s">
        <v>48</v>
      </c>
      <c r="Q7705" s="1" t="s">
        <v>26633</v>
      </c>
      <c r="R7705" t="b">
        <v>0</v>
      </c>
      <c r="S7705">
        <v>6</v>
      </c>
      <c r="T7705" t="s">
        <v>26633</v>
      </c>
      <c r="U7705" t="s">
        <v>26633</v>
      </c>
      <c r="V7705" s="1" t="s">
        <v>261</v>
      </c>
      <c r="W7705" t="s">
        <v>26633</v>
      </c>
      <c r="X7705">
        <v>1</v>
      </c>
      <c r="Y7705" s="1" t="s">
        <v>292</v>
      </c>
      <c r="Z7705" t="s">
        <v>26633</v>
      </c>
      <c r="AA7705" t="s">
        <v>26633</v>
      </c>
      <c r="AB7705" t="b">
        <v>0</v>
      </c>
      <c r="AC7705" t="b">
        <v>0</v>
      </c>
      <c r="AD7705" t="s">
        <v>26633</v>
      </c>
      <c r="AE7705" t="b">
        <v>0</v>
      </c>
      <c r="AF7705" t="s">
        <v>26633</v>
      </c>
      <c r="AG7705" t="b">
        <v>0</v>
      </c>
      <c r="AH7705" t="b">
        <v>0</v>
      </c>
      <c r="AI7705" t="b">
        <v>1</v>
      </c>
      <c r="AJ7705">
        <v>8</v>
      </c>
      <c r="AK7705" s="1" t="s">
        <v>26633</v>
      </c>
      <c r="AL7705" t="b">
        <v>0</v>
      </c>
      <c r="AM7705" t="s">
        <v>26633</v>
      </c>
      <c r="AN7705" s="1" t="s">
        <v>26633</v>
      </c>
      <c r="AO7705" t="b">
        <v>0</v>
      </c>
    </row>
    <row r="7706" spans="1:41" x14ac:dyDescent="0.3">
      <c r="A7706" s="1" t="s">
        <v>10546</v>
      </c>
      <c r="B7706">
        <v>9870</v>
      </c>
      <c r="C7706" s="1" t="s">
        <v>3178</v>
      </c>
      <c r="D7706">
        <v>5750</v>
      </c>
      <c r="E7706" s="1" t="s">
        <v>43</v>
      </c>
      <c r="F7706" s="1" t="s">
        <v>44</v>
      </c>
      <c r="G7706" s="1" t="s">
        <v>54</v>
      </c>
      <c r="H7706" s="1" t="s">
        <v>54</v>
      </c>
      <c r="I7706" s="1" t="s">
        <v>46</v>
      </c>
      <c r="J7706" s="1" t="s">
        <v>47</v>
      </c>
      <c r="K7706" t="s">
        <v>26633</v>
      </c>
      <c r="L7706" t="s">
        <v>26633</v>
      </c>
      <c r="M7706" t="s">
        <v>26633</v>
      </c>
      <c r="N7706">
        <v>80</v>
      </c>
      <c r="O7706">
        <v>3</v>
      </c>
      <c r="P7706" s="1" t="s">
        <v>48</v>
      </c>
      <c r="Q7706" s="1" t="s">
        <v>491</v>
      </c>
      <c r="R7706" t="b">
        <v>0</v>
      </c>
      <c r="S7706">
        <v>6</v>
      </c>
      <c r="T7706" t="s">
        <v>26633</v>
      </c>
      <c r="U7706" t="s">
        <v>26633</v>
      </c>
      <c r="V7706" s="1" t="s">
        <v>261</v>
      </c>
      <c r="W7706" t="s">
        <v>26633</v>
      </c>
      <c r="X7706">
        <v>1</v>
      </c>
      <c r="Y7706" s="1" t="s">
        <v>159</v>
      </c>
      <c r="Z7706">
        <v>1</v>
      </c>
      <c r="AA7706">
        <v>1</v>
      </c>
      <c r="AB7706" t="b">
        <v>0</v>
      </c>
      <c r="AC7706" t="b">
        <v>0</v>
      </c>
      <c r="AD7706" t="s">
        <v>26633</v>
      </c>
      <c r="AE7706" t="b">
        <v>0</v>
      </c>
      <c r="AF7706" t="s">
        <v>26633</v>
      </c>
      <c r="AG7706" t="b">
        <v>0</v>
      </c>
      <c r="AH7706" t="b">
        <v>0</v>
      </c>
      <c r="AI7706" t="b">
        <v>1</v>
      </c>
      <c r="AJ7706" t="s">
        <v>26633</v>
      </c>
      <c r="AK7706" s="1" t="s">
        <v>26633</v>
      </c>
      <c r="AL7706" t="b">
        <v>0</v>
      </c>
      <c r="AM7706" t="s">
        <v>26633</v>
      </c>
      <c r="AN7706" s="1" t="s">
        <v>26633</v>
      </c>
      <c r="AO7706" t="b">
        <v>0</v>
      </c>
    </row>
    <row r="7707" spans="1:41" x14ac:dyDescent="0.3">
      <c r="A7707" s="1" t="s">
        <v>10547</v>
      </c>
      <c r="B7707">
        <v>9000</v>
      </c>
      <c r="C7707" s="1" t="s">
        <v>1462</v>
      </c>
      <c r="D7707">
        <v>7900</v>
      </c>
      <c r="E7707" s="1" t="s">
        <v>43</v>
      </c>
      <c r="F7707" s="1" t="s">
        <v>44</v>
      </c>
      <c r="G7707" s="1" t="s">
        <v>54</v>
      </c>
      <c r="H7707" s="1" t="s">
        <v>76</v>
      </c>
      <c r="I7707" s="1" t="s">
        <v>81</v>
      </c>
      <c r="J7707" s="1" t="s">
        <v>47</v>
      </c>
      <c r="K7707" t="s">
        <v>26633</v>
      </c>
      <c r="L7707" t="s">
        <v>26633</v>
      </c>
      <c r="M7707" t="s">
        <v>26633</v>
      </c>
      <c r="N7707">
        <v>60</v>
      </c>
      <c r="O7707">
        <v>2</v>
      </c>
      <c r="P7707" s="1" t="s">
        <v>26633</v>
      </c>
      <c r="Q7707" s="1" t="s">
        <v>49</v>
      </c>
      <c r="R7707" t="b">
        <v>0</v>
      </c>
      <c r="S7707">
        <v>6</v>
      </c>
      <c r="T7707" t="s">
        <v>26633</v>
      </c>
      <c r="U7707" t="s">
        <v>26633</v>
      </c>
      <c r="V7707" s="1" t="s">
        <v>261</v>
      </c>
      <c r="W7707" t="s">
        <v>26633</v>
      </c>
      <c r="X7707">
        <v>1</v>
      </c>
      <c r="Y7707" s="1" t="s">
        <v>547</v>
      </c>
      <c r="Z7707">
        <v>1</v>
      </c>
      <c r="AA7707">
        <v>1</v>
      </c>
      <c r="AB7707" t="b">
        <v>0</v>
      </c>
      <c r="AC7707" t="b">
        <v>0</v>
      </c>
      <c r="AD7707" t="s">
        <v>26633</v>
      </c>
      <c r="AE7707" t="b">
        <v>0</v>
      </c>
      <c r="AF7707" t="s">
        <v>26633</v>
      </c>
      <c r="AG7707" t="b">
        <v>0</v>
      </c>
      <c r="AH7707" t="b">
        <v>0</v>
      </c>
      <c r="AI7707" t="b">
        <v>1</v>
      </c>
      <c r="AJ7707">
        <v>8</v>
      </c>
      <c r="AK7707" s="1" t="s">
        <v>26633</v>
      </c>
      <c r="AL7707" t="b">
        <v>0</v>
      </c>
      <c r="AM7707" t="s">
        <v>26633</v>
      </c>
      <c r="AN7707" s="1" t="s">
        <v>26633</v>
      </c>
      <c r="AO7707" t="b">
        <v>0</v>
      </c>
    </row>
    <row r="7708" spans="1:41" x14ac:dyDescent="0.3">
      <c r="A7708" s="1" t="s">
        <v>10548</v>
      </c>
      <c r="B7708">
        <v>2930</v>
      </c>
      <c r="C7708" s="1" t="s">
        <v>8091</v>
      </c>
      <c r="D7708">
        <v>8200</v>
      </c>
      <c r="E7708" s="1" t="s">
        <v>43</v>
      </c>
      <c r="F7708" s="1" t="s">
        <v>44</v>
      </c>
      <c r="G7708" s="1" t="s">
        <v>54</v>
      </c>
      <c r="H7708" s="1" t="s">
        <v>54</v>
      </c>
      <c r="I7708" s="1" t="s">
        <v>81</v>
      </c>
      <c r="J7708" s="1" t="s">
        <v>47</v>
      </c>
      <c r="K7708">
        <v>1973</v>
      </c>
      <c r="L7708">
        <v>3</v>
      </c>
      <c r="M7708" t="s">
        <v>26633</v>
      </c>
      <c r="N7708" t="s">
        <v>26633</v>
      </c>
      <c r="O7708" t="s">
        <v>26633</v>
      </c>
      <c r="P7708" s="1" t="s">
        <v>67</v>
      </c>
      <c r="Q7708" s="1" t="s">
        <v>26633</v>
      </c>
      <c r="R7708" t="b">
        <v>0</v>
      </c>
      <c r="S7708">
        <v>7</v>
      </c>
      <c r="T7708" t="s">
        <v>26633</v>
      </c>
      <c r="U7708" t="s">
        <v>26633</v>
      </c>
      <c r="V7708" s="1" t="s">
        <v>138</v>
      </c>
      <c r="W7708" t="s">
        <v>26633</v>
      </c>
      <c r="X7708">
        <v>2</v>
      </c>
      <c r="Y7708" s="1" t="s">
        <v>159</v>
      </c>
      <c r="Z7708">
        <v>1</v>
      </c>
      <c r="AA7708">
        <v>1</v>
      </c>
      <c r="AB7708" t="b">
        <v>0</v>
      </c>
      <c r="AC7708" t="b">
        <v>0</v>
      </c>
      <c r="AD7708" t="s">
        <v>26633</v>
      </c>
      <c r="AE7708" t="b">
        <v>0</v>
      </c>
      <c r="AF7708" t="s">
        <v>26633</v>
      </c>
      <c r="AG7708" t="b">
        <v>0</v>
      </c>
      <c r="AH7708" t="b">
        <v>0</v>
      </c>
      <c r="AI7708" t="b">
        <v>0</v>
      </c>
      <c r="AJ7708" t="s">
        <v>26633</v>
      </c>
      <c r="AK7708" s="1" t="s">
        <v>26633</v>
      </c>
      <c r="AL7708" t="b">
        <v>0</v>
      </c>
      <c r="AM7708" t="s">
        <v>26633</v>
      </c>
      <c r="AN7708" s="1" t="s">
        <v>26633</v>
      </c>
      <c r="AO7708" t="b">
        <v>0</v>
      </c>
    </row>
    <row r="7709" spans="1:41" x14ac:dyDescent="0.3">
      <c r="A7709" s="1" t="s">
        <v>10549</v>
      </c>
      <c r="B7709">
        <v>7380</v>
      </c>
      <c r="C7709" s="1" t="s">
        <v>9383</v>
      </c>
      <c r="D7709">
        <v>7750</v>
      </c>
      <c r="E7709" s="1" t="s">
        <v>43</v>
      </c>
      <c r="F7709" s="1" t="s">
        <v>44</v>
      </c>
      <c r="G7709" s="1" t="s">
        <v>45</v>
      </c>
      <c r="H7709" s="1" t="s">
        <v>45</v>
      </c>
      <c r="I7709" s="1" t="s">
        <v>282</v>
      </c>
      <c r="J7709" s="1" t="s">
        <v>47</v>
      </c>
      <c r="K7709" t="s">
        <v>26633</v>
      </c>
      <c r="L7709">
        <v>2</v>
      </c>
      <c r="M7709" t="s">
        <v>26633</v>
      </c>
      <c r="N7709">
        <v>160</v>
      </c>
      <c r="O7709">
        <v>3</v>
      </c>
      <c r="P7709" s="1" t="s">
        <v>97</v>
      </c>
      <c r="Q7709" s="1" t="s">
        <v>26633</v>
      </c>
      <c r="R7709" t="b">
        <v>0</v>
      </c>
      <c r="S7709">
        <v>7</v>
      </c>
      <c r="T7709" t="s">
        <v>26633</v>
      </c>
      <c r="U7709" t="s">
        <v>26633</v>
      </c>
      <c r="V7709" s="1" t="s">
        <v>50</v>
      </c>
      <c r="W7709">
        <v>30</v>
      </c>
      <c r="X7709">
        <v>2</v>
      </c>
      <c r="Y7709" s="1" t="s">
        <v>10550</v>
      </c>
      <c r="Z7709">
        <v>1</v>
      </c>
      <c r="AA7709" t="s">
        <v>26633</v>
      </c>
      <c r="AB7709" t="b">
        <v>0</v>
      </c>
      <c r="AC7709" t="b">
        <v>0</v>
      </c>
      <c r="AD7709" t="s">
        <v>26633</v>
      </c>
      <c r="AE7709" t="b">
        <v>0</v>
      </c>
      <c r="AF7709" t="s">
        <v>26633</v>
      </c>
      <c r="AG7709" t="b">
        <v>0</v>
      </c>
      <c r="AH7709" t="b">
        <v>0</v>
      </c>
      <c r="AI7709" t="b">
        <v>1</v>
      </c>
      <c r="AJ7709">
        <v>20</v>
      </c>
      <c r="AK7709" s="1" t="s">
        <v>26633</v>
      </c>
      <c r="AL7709" t="b">
        <v>0</v>
      </c>
      <c r="AM7709" t="s">
        <v>26633</v>
      </c>
      <c r="AN7709" s="1" t="s">
        <v>26633</v>
      </c>
      <c r="AO7709" t="b">
        <v>0</v>
      </c>
    </row>
    <row r="7710" spans="1:41" x14ac:dyDescent="0.3">
      <c r="A7710" s="1" t="s">
        <v>10551</v>
      </c>
      <c r="B7710">
        <v>1030</v>
      </c>
      <c r="C7710" s="1" t="s">
        <v>53</v>
      </c>
      <c r="D7710">
        <v>8900</v>
      </c>
      <c r="E7710" s="1" t="s">
        <v>43</v>
      </c>
      <c r="F7710" s="1" t="s">
        <v>44</v>
      </c>
      <c r="G7710" s="1" t="s">
        <v>54</v>
      </c>
      <c r="H7710" s="1" t="s">
        <v>54</v>
      </c>
      <c r="I7710" s="1" t="s">
        <v>282</v>
      </c>
      <c r="J7710" s="1" t="s">
        <v>26633</v>
      </c>
      <c r="K7710" t="s">
        <v>26633</v>
      </c>
      <c r="L7710">
        <v>2</v>
      </c>
      <c r="M7710" t="s">
        <v>26633</v>
      </c>
      <c r="N7710" t="s">
        <v>26633</v>
      </c>
      <c r="O7710" t="s">
        <v>26633</v>
      </c>
      <c r="P7710" s="1" t="s">
        <v>48</v>
      </c>
      <c r="Q7710" s="1" t="s">
        <v>26633</v>
      </c>
      <c r="R7710" t="b">
        <v>1</v>
      </c>
      <c r="S7710">
        <v>8</v>
      </c>
      <c r="T7710" t="s">
        <v>26633</v>
      </c>
      <c r="U7710" t="b">
        <v>1</v>
      </c>
      <c r="V7710" s="1" t="s">
        <v>427</v>
      </c>
      <c r="W7710" t="s">
        <v>26633</v>
      </c>
      <c r="X7710">
        <v>1</v>
      </c>
      <c r="Y7710" s="1" t="s">
        <v>159</v>
      </c>
      <c r="Z7710" t="s">
        <v>26633</v>
      </c>
      <c r="AA7710">
        <v>1</v>
      </c>
      <c r="AB7710" t="b">
        <v>1</v>
      </c>
      <c r="AC7710" t="b">
        <v>0</v>
      </c>
      <c r="AD7710" t="s">
        <v>26633</v>
      </c>
      <c r="AE7710" t="b">
        <v>0</v>
      </c>
      <c r="AF7710" t="s">
        <v>26633</v>
      </c>
      <c r="AG7710" t="b">
        <v>0</v>
      </c>
      <c r="AH7710" t="b">
        <v>0</v>
      </c>
      <c r="AI7710" t="b">
        <v>0</v>
      </c>
      <c r="AJ7710" t="s">
        <v>26633</v>
      </c>
      <c r="AK7710" s="1" t="s">
        <v>26633</v>
      </c>
      <c r="AL7710" t="b">
        <v>0</v>
      </c>
      <c r="AM7710" t="s">
        <v>26633</v>
      </c>
      <c r="AN7710" s="1" t="s">
        <v>26633</v>
      </c>
      <c r="AO7710" t="b">
        <v>0</v>
      </c>
    </row>
    <row r="7711" spans="1:41" x14ac:dyDescent="0.3">
      <c r="A7711" s="1" t="s">
        <v>10552</v>
      </c>
      <c r="B7711">
        <v>7000</v>
      </c>
      <c r="C7711" s="1" t="s">
        <v>3998</v>
      </c>
      <c r="D7711">
        <v>8200</v>
      </c>
      <c r="E7711" s="1" t="s">
        <v>43</v>
      </c>
      <c r="F7711" s="1" t="s">
        <v>44</v>
      </c>
      <c r="G7711" s="1" t="s">
        <v>54</v>
      </c>
      <c r="H7711" s="1" t="s">
        <v>54</v>
      </c>
      <c r="I7711" s="1" t="s">
        <v>81</v>
      </c>
      <c r="J7711" s="1" t="s">
        <v>47</v>
      </c>
      <c r="K7711" t="s">
        <v>26633</v>
      </c>
      <c r="L7711" t="s">
        <v>26633</v>
      </c>
      <c r="M7711" t="s">
        <v>26633</v>
      </c>
      <c r="N7711">
        <v>100</v>
      </c>
      <c r="O7711">
        <v>4</v>
      </c>
      <c r="P7711" s="1" t="s">
        <v>48</v>
      </c>
      <c r="Q7711" s="1" t="s">
        <v>68</v>
      </c>
      <c r="R7711" t="b">
        <v>0</v>
      </c>
      <c r="S7711">
        <v>8</v>
      </c>
      <c r="T7711" t="s">
        <v>26633</v>
      </c>
      <c r="U7711" t="s">
        <v>26633</v>
      </c>
      <c r="V7711" s="1" t="s">
        <v>63</v>
      </c>
      <c r="W7711" t="s">
        <v>26633</v>
      </c>
      <c r="X7711">
        <v>2</v>
      </c>
      <c r="Y7711" s="1" t="s">
        <v>159</v>
      </c>
      <c r="Z7711">
        <v>1</v>
      </c>
      <c r="AA7711">
        <v>1</v>
      </c>
      <c r="AB7711" t="b">
        <v>1</v>
      </c>
      <c r="AC7711" t="b">
        <v>0</v>
      </c>
      <c r="AD7711" t="s">
        <v>26633</v>
      </c>
      <c r="AE7711" t="b">
        <v>1</v>
      </c>
      <c r="AF7711" t="s">
        <v>26633</v>
      </c>
      <c r="AG7711" t="b">
        <v>0</v>
      </c>
      <c r="AH7711" t="b">
        <v>0</v>
      </c>
      <c r="AI7711" t="b">
        <v>1</v>
      </c>
      <c r="AJ7711" t="s">
        <v>26633</v>
      </c>
      <c r="AK7711" s="1" t="s">
        <v>26633</v>
      </c>
      <c r="AL7711" t="b">
        <v>0</v>
      </c>
      <c r="AM7711" t="s">
        <v>26633</v>
      </c>
      <c r="AN7711" s="1" t="s">
        <v>26633</v>
      </c>
      <c r="AO7711" t="b">
        <v>0</v>
      </c>
    </row>
    <row r="7712" spans="1:41" x14ac:dyDescent="0.3">
      <c r="A7712" s="1" t="s">
        <v>10553</v>
      </c>
      <c r="B7712">
        <v>9940</v>
      </c>
      <c r="C7712" s="1" t="s">
        <v>1928</v>
      </c>
      <c r="D7712">
        <v>8750</v>
      </c>
      <c r="E7712" s="1" t="s">
        <v>43</v>
      </c>
      <c r="F7712" s="1" t="s">
        <v>44</v>
      </c>
      <c r="G7712" s="1" t="s">
        <v>45</v>
      </c>
      <c r="H7712" s="1" t="s">
        <v>45</v>
      </c>
      <c r="I7712" s="1" t="s">
        <v>81</v>
      </c>
      <c r="J7712" s="1" t="s">
        <v>47</v>
      </c>
      <c r="K7712" t="s">
        <v>26633</v>
      </c>
      <c r="L7712">
        <v>3</v>
      </c>
      <c r="M7712">
        <v>790</v>
      </c>
      <c r="N7712">
        <v>180</v>
      </c>
      <c r="O7712" t="s">
        <v>26633</v>
      </c>
      <c r="P7712" s="1" t="s">
        <v>67</v>
      </c>
      <c r="Q7712" s="1" t="s">
        <v>26633</v>
      </c>
      <c r="R7712" t="b">
        <v>0</v>
      </c>
      <c r="S7712">
        <v>8</v>
      </c>
      <c r="T7712" t="s">
        <v>26633</v>
      </c>
      <c r="U7712" t="s">
        <v>26633</v>
      </c>
      <c r="V7712" s="1" t="s">
        <v>229</v>
      </c>
      <c r="W7712" t="s">
        <v>26633</v>
      </c>
      <c r="X7712">
        <v>3</v>
      </c>
      <c r="Y7712" s="1" t="s">
        <v>159</v>
      </c>
      <c r="Z7712">
        <v>1</v>
      </c>
      <c r="AA7712" t="s">
        <v>26633</v>
      </c>
      <c r="AB7712" t="b">
        <v>0</v>
      </c>
      <c r="AC7712" t="b">
        <v>0</v>
      </c>
      <c r="AD7712" t="s">
        <v>26633</v>
      </c>
      <c r="AE7712" t="b">
        <v>0</v>
      </c>
      <c r="AF7712" t="s">
        <v>26633</v>
      </c>
      <c r="AG7712" t="b">
        <v>0</v>
      </c>
      <c r="AH7712" t="b">
        <v>0</v>
      </c>
      <c r="AI7712" t="b">
        <v>1</v>
      </c>
      <c r="AJ7712" t="s">
        <v>26633</v>
      </c>
      <c r="AK7712" s="1" t="s">
        <v>26633</v>
      </c>
      <c r="AL7712" t="b">
        <v>0</v>
      </c>
      <c r="AM7712" t="s">
        <v>26633</v>
      </c>
      <c r="AN7712" s="1" t="s">
        <v>26633</v>
      </c>
      <c r="AO7712" t="b">
        <v>0</v>
      </c>
    </row>
    <row r="7713" spans="1:41" x14ac:dyDescent="0.3">
      <c r="A7713" s="1" t="s">
        <v>10554</v>
      </c>
      <c r="B7713">
        <v>2050</v>
      </c>
      <c r="C7713" s="1" t="s">
        <v>10555</v>
      </c>
      <c r="D7713">
        <v>9500</v>
      </c>
      <c r="E7713" s="1" t="s">
        <v>43</v>
      </c>
      <c r="F7713" s="1" t="s">
        <v>44</v>
      </c>
      <c r="G7713" s="1" t="s">
        <v>54</v>
      </c>
      <c r="H7713" s="1" t="s">
        <v>54</v>
      </c>
      <c r="I7713" s="1" t="s">
        <v>282</v>
      </c>
      <c r="J7713" s="1" t="s">
        <v>26633</v>
      </c>
      <c r="K7713">
        <v>2024</v>
      </c>
      <c r="L7713">
        <v>2</v>
      </c>
      <c r="M7713" t="s">
        <v>26633</v>
      </c>
      <c r="N7713">
        <v>68</v>
      </c>
      <c r="O7713">
        <v>3</v>
      </c>
      <c r="P7713" s="1" t="s">
        <v>48</v>
      </c>
      <c r="Q7713" s="1" t="s">
        <v>26633</v>
      </c>
      <c r="R7713" t="b">
        <v>0</v>
      </c>
      <c r="S7713">
        <v>8</v>
      </c>
      <c r="T7713" t="s">
        <v>26633</v>
      </c>
      <c r="U7713" t="s">
        <v>26633</v>
      </c>
      <c r="V7713" s="1" t="s">
        <v>50</v>
      </c>
      <c r="W7713" t="s">
        <v>26633</v>
      </c>
      <c r="X7713">
        <v>2</v>
      </c>
      <c r="Y7713" s="1" t="s">
        <v>64</v>
      </c>
      <c r="Z7713">
        <v>1</v>
      </c>
      <c r="AA7713">
        <v>1</v>
      </c>
      <c r="AB7713" t="b">
        <v>1</v>
      </c>
      <c r="AC7713" t="b">
        <v>0</v>
      </c>
      <c r="AD7713" t="s">
        <v>26633</v>
      </c>
      <c r="AE7713" t="b">
        <v>1</v>
      </c>
      <c r="AF7713">
        <v>13</v>
      </c>
      <c r="AG7713" t="b">
        <v>0</v>
      </c>
      <c r="AH7713" t="b">
        <v>0</v>
      </c>
      <c r="AI7713" t="b">
        <v>0</v>
      </c>
      <c r="AJ7713">
        <v>10</v>
      </c>
      <c r="AK7713" s="1" t="s">
        <v>26633</v>
      </c>
      <c r="AL7713" t="b">
        <v>0</v>
      </c>
      <c r="AM7713" t="s">
        <v>26633</v>
      </c>
      <c r="AN7713" s="1" t="s">
        <v>26633</v>
      </c>
      <c r="AO7713" t="b">
        <v>0</v>
      </c>
    </row>
    <row r="7714" spans="1:41" x14ac:dyDescent="0.3">
      <c r="A7714" s="1" t="s">
        <v>10556</v>
      </c>
      <c r="B7714">
        <v>7061</v>
      </c>
      <c r="C7714" s="1" t="s">
        <v>10557</v>
      </c>
      <c r="D7714">
        <v>8250</v>
      </c>
      <c r="E7714" s="1" t="s">
        <v>43</v>
      </c>
      <c r="F7714" s="1" t="s">
        <v>44</v>
      </c>
      <c r="G7714" s="1" t="s">
        <v>54</v>
      </c>
      <c r="H7714" s="1" t="s">
        <v>54</v>
      </c>
      <c r="I7714" s="1" t="s">
        <v>46</v>
      </c>
      <c r="J7714" s="1" t="s">
        <v>47</v>
      </c>
      <c r="K7714">
        <v>2013</v>
      </c>
      <c r="L7714">
        <v>2</v>
      </c>
      <c r="M7714" t="s">
        <v>26633</v>
      </c>
      <c r="N7714">
        <v>76</v>
      </c>
      <c r="O7714">
        <v>3</v>
      </c>
      <c r="P7714" s="1" t="s">
        <v>48</v>
      </c>
      <c r="Q7714" s="1" t="s">
        <v>49</v>
      </c>
      <c r="R7714" t="b">
        <v>0</v>
      </c>
      <c r="S7714">
        <v>9</v>
      </c>
      <c r="T7714">
        <v>25</v>
      </c>
      <c r="U7714" t="b">
        <v>1</v>
      </c>
      <c r="V7714" s="1" t="s">
        <v>50</v>
      </c>
      <c r="W7714">
        <v>9</v>
      </c>
      <c r="X7714">
        <v>2</v>
      </c>
      <c r="Y7714" s="1" t="s">
        <v>1008</v>
      </c>
      <c r="Z7714">
        <v>1</v>
      </c>
      <c r="AA7714">
        <v>1</v>
      </c>
      <c r="AB7714" t="b">
        <v>0</v>
      </c>
      <c r="AC7714" t="b">
        <v>0</v>
      </c>
      <c r="AD7714" t="s">
        <v>26633</v>
      </c>
      <c r="AE7714" t="b">
        <v>1</v>
      </c>
      <c r="AF7714">
        <v>10</v>
      </c>
      <c r="AG7714" t="b">
        <v>0</v>
      </c>
      <c r="AH7714" t="b">
        <v>0</v>
      </c>
      <c r="AI7714" t="b">
        <v>0</v>
      </c>
      <c r="AJ7714">
        <v>10</v>
      </c>
      <c r="AK7714" s="1" t="s">
        <v>26633</v>
      </c>
      <c r="AL7714" t="b">
        <v>0</v>
      </c>
      <c r="AM7714" t="s">
        <v>26633</v>
      </c>
      <c r="AN7714" s="1" t="s">
        <v>26633</v>
      </c>
      <c r="AO7714" t="b">
        <v>0</v>
      </c>
    </row>
    <row r="7715" spans="1:41" x14ac:dyDescent="0.3">
      <c r="A7715" s="1" t="s">
        <v>10558</v>
      </c>
      <c r="B7715">
        <v>9300</v>
      </c>
      <c r="C7715" s="1" t="s">
        <v>692</v>
      </c>
      <c r="D7715">
        <v>9500</v>
      </c>
      <c r="E7715" s="1" t="s">
        <v>43</v>
      </c>
      <c r="F7715" s="1" t="s">
        <v>44</v>
      </c>
      <c r="G7715" s="1" t="s">
        <v>54</v>
      </c>
      <c r="H7715" s="1" t="s">
        <v>54</v>
      </c>
      <c r="I7715" s="1" t="s">
        <v>1453</v>
      </c>
      <c r="J7715" s="1" t="s">
        <v>26633</v>
      </c>
      <c r="K7715">
        <v>2024</v>
      </c>
      <c r="L7715" t="s">
        <v>26633</v>
      </c>
      <c r="M7715" t="s">
        <v>26633</v>
      </c>
      <c r="N7715">
        <v>60</v>
      </c>
      <c r="O7715" t="s">
        <v>26633</v>
      </c>
      <c r="P7715" s="1" t="s">
        <v>26633</v>
      </c>
      <c r="Q7715" s="1" t="s">
        <v>49</v>
      </c>
      <c r="R7715" t="b">
        <v>0</v>
      </c>
      <c r="S7715">
        <v>8</v>
      </c>
      <c r="T7715">
        <v>33</v>
      </c>
      <c r="U7715" t="s">
        <v>26633</v>
      </c>
      <c r="V7715" s="1" t="s">
        <v>63</v>
      </c>
      <c r="W7715" t="s">
        <v>26633</v>
      </c>
      <c r="X7715">
        <v>1</v>
      </c>
      <c r="Y7715" s="1" t="s">
        <v>167</v>
      </c>
      <c r="Z7715">
        <v>1</v>
      </c>
      <c r="AA7715">
        <v>1</v>
      </c>
      <c r="AB7715" t="b">
        <v>1</v>
      </c>
      <c r="AC7715" t="b">
        <v>0</v>
      </c>
      <c r="AD7715" t="s">
        <v>26633</v>
      </c>
      <c r="AE7715" t="b">
        <v>1</v>
      </c>
      <c r="AF7715" t="s">
        <v>26633</v>
      </c>
      <c r="AG7715" t="b">
        <v>0</v>
      </c>
      <c r="AH7715" t="b">
        <v>0</v>
      </c>
      <c r="AI7715" t="b">
        <v>1</v>
      </c>
      <c r="AJ7715">
        <v>10</v>
      </c>
      <c r="AK7715" s="1" t="s">
        <v>26633</v>
      </c>
      <c r="AL7715" t="b">
        <v>0</v>
      </c>
      <c r="AM7715" t="s">
        <v>26633</v>
      </c>
      <c r="AN7715" s="1" t="s">
        <v>26633</v>
      </c>
      <c r="AO7715" t="b">
        <v>0</v>
      </c>
    </row>
    <row r="7716" spans="1:41" x14ac:dyDescent="0.3">
      <c r="A7716" s="1" t="s">
        <v>10559</v>
      </c>
      <c r="B7716">
        <v>1050</v>
      </c>
      <c r="C7716" s="1" t="s">
        <v>79</v>
      </c>
      <c r="D7716">
        <v>8950</v>
      </c>
      <c r="E7716" s="1" t="s">
        <v>43</v>
      </c>
      <c r="F7716" s="1" t="s">
        <v>44</v>
      </c>
      <c r="G7716" s="1" t="s">
        <v>54</v>
      </c>
      <c r="H7716" s="1" t="s">
        <v>172</v>
      </c>
      <c r="I7716" s="1" t="s">
        <v>55</v>
      </c>
      <c r="J7716" s="1" t="s">
        <v>47</v>
      </c>
      <c r="K7716" t="s">
        <v>26633</v>
      </c>
      <c r="L7716">
        <v>2</v>
      </c>
      <c r="M7716" t="s">
        <v>26633</v>
      </c>
      <c r="N7716">
        <v>30</v>
      </c>
      <c r="O7716">
        <v>3</v>
      </c>
      <c r="P7716" s="1" t="s">
        <v>97</v>
      </c>
      <c r="Q7716" s="1" t="s">
        <v>26633</v>
      </c>
      <c r="R7716" t="b">
        <v>1</v>
      </c>
      <c r="S7716">
        <v>6</v>
      </c>
      <c r="T7716" t="s">
        <v>26633</v>
      </c>
      <c r="U7716" t="s">
        <v>26633</v>
      </c>
      <c r="V7716" s="1" t="s">
        <v>608</v>
      </c>
      <c r="W7716" t="s">
        <v>26633</v>
      </c>
      <c r="X7716">
        <v>1</v>
      </c>
      <c r="Y7716" s="1" t="s">
        <v>159</v>
      </c>
      <c r="Z7716" t="s">
        <v>26633</v>
      </c>
      <c r="AA7716">
        <v>1</v>
      </c>
      <c r="AB7716" t="b">
        <v>0</v>
      </c>
      <c r="AC7716" t="b">
        <v>0</v>
      </c>
      <c r="AD7716" t="s">
        <v>26633</v>
      </c>
      <c r="AE7716" t="b">
        <v>1</v>
      </c>
      <c r="AF7716" t="s">
        <v>26633</v>
      </c>
      <c r="AG7716" t="b">
        <v>0</v>
      </c>
      <c r="AH7716" t="b">
        <v>0</v>
      </c>
      <c r="AI7716" t="b">
        <v>0</v>
      </c>
      <c r="AJ7716" t="s">
        <v>26633</v>
      </c>
      <c r="AK7716" s="1" t="s">
        <v>26633</v>
      </c>
      <c r="AL7716" t="b">
        <v>0</v>
      </c>
      <c r="AM7716" t="s">
        <v>26633</v>
      </c>
      <c r="AN7716" s="1" t="s">
        <v>26633</v>
      </c>
      <c r="AO7716" t="b">
        <v>0</v>
      </c>
    </row>
    <row r="7717" spans="1:41" x14ac:dyDescent="0.3">
      <c r="A7717" s="1" t="s">
        <v>10560</v>
      </c>
      <c r="B7717">
        <v>2200</v>
      </c>
      <c r="C7717" s="1" t="s">
        <v>8380</v>
      </c>
      <c r="D7717">
        <v>8750</v>
      </c>
      <c r="E7717" s="1" t="s">
        <v>43</v>
      </c>
      <c r="F7717" s="1" t="s">
        <v>44</v>
      </c>
      <c r="G7717" s="1" t="s">
        <v>54</v>
      </c>
      <c r="H7717" s="1" t="s">
        <v>54</v>
      </c>
      <c r="I7717" s="1" t="s">
        <v>282</v>
      </c>
      <c r="J7717" s="1" t="s">
        <v>26633</v>
      </c>
      <c r="K7717">
        <v>2024</v>
      </c>
      <c r="L7717">
        <v>2</v>
      </c>
      <c r="M7717" t="s">
        <v>26633</v>
      </c>
      <c r="N7717">
        <v>66</v>
      </c>
      <c r="O7717">
        <v>4</v>
      </c>
      <c r="P7717" s="1" t="s">
        <v>26633</v>
      </c>
      <c r="Q7717" s="1" t="s">
        <v>26633</v>
      </c>
      <c r="R7717" t="b">
        <v>0</v>
      </c>
      <c r="S7717">
        <v>7</v>
      </c>
      <c r="T7717" t="s">
        <v>26633</v>
      </c>
      <c r="U7717" t="s">
        <v>26633</v>
      </c>
      <c r="V7717" s="1" t="s">
        <v>50</v>
      </c>
      <c r="W7717" t="s">
        <v>26633</v>
      </c>
      <c r="X7717">
        <v>2</v>
      </c>
      <c r="Y7717" s="1" t="s">
        <v>159</v>
      </c>
      <c r="Z7717">
        <v>1</v>
      </c>
      <c r="AA7717">
        <v>1</v>
      </c>
      <c r="AB7717" t="b">
        <v>0</v>
      </c>
      <c r="AC7717" t="b">
        <v>0</v>
      </c>
      <c r="AD7717" t="s">
        <v>26633</v>
      </c>
      <c r="AE7717" t="b">
        <v>1</v>
      </c>
      <c r="AF7717" t="s">
        <v>26633</v>
      </c>
      <c r="AG7717" t="b">
        <v>0</v>
      </c>
      <c r="AH7717" t="b">
        <v>0</v>
      </c>
      <c r="AI7717" t="b">
        <v>1</v>
      </c>
      <c r="AJ7717">
        <v>12</v>
      </c>
      <c r="AK7717" s="1" t="s">
        <v>26633</v>
      </c>
      <c r="AL7717" t="b">
        <v>0</v>
      </c>
      <c r="AM7717" t="s">
        <v>26633</v>
      </c>
      <c r="AN7717" s="1" t="s">
        <v>26633</v>
      </c>
      <c r="AO7717" t="b">
        <v>0</v>
      </c>
    </row>
    <row r="7718" spans="1:41" x14ac:dyDescent="0.3">
      <c r="A7718" s="1" t="s">
        <v>10561</v>
      </c>
      <c r="B7718">
        <v>2500</v>
      </c>
      <c r="C7718" s="1" t="s">
        <v>2007</v>
      </c>
      <c r="D7718">
        <v>9000</v>
      </c>
      <c r="E7718" s="1" t="s">
        <v>43</v>
      </c>
      <c r="F7718" s="1" t="s">
        <v>44</v>
      </c>
      <c r="G7718" s="1" t="s">
        <v>54</v>
      </c>
      <c r="H7718" s="1" t="s">
        <v>54</v>
      </c>
      <c r="I7718" s="1" t="s">
        <v>89</v>
      </c>
      <c r="J7718" s="1" t="s">
        <v>47</v>
      </c>
      <c r="K7718">
        <v>2017</v>
      </c>
      <c r="L7718">
        <v>1</v>
      </c>
      <c r="M7718" t="s">
        <v>26633</v>
      </c>
      <c r="N7718">
        <v>62</v>
      </c>
      <c r="O7718">
        <v>4</v>
      </c>
      <c r="P7718" s="1" t="s">
        <v>48</v>
      </c>
      <c r="Q7718" s="1" t="s">
        <v>49</v>
      </c>
      <c r="R7718" t="b">
        <v>0</v>
      </c>
      <c r="S7718">
        <v>8</v>
      </c>
      <c r="T7718">
        <v>22</v>
      </c>
      <c r="U7718" t="s">
        <v>26633</v>
      </c>
      <c r="V7718" s="1" t="s">
        <v>427</v>
      </c>
      <c r="W7718">
        <v>4</v>
      </c>
      <c r="X7718">
        <v>1</v>
      </c>
      <c r="Y7718" s="1" t="s">
        <v>64</v>
      </c>
      <c r="Z7718">
        <v>1</v>
      </c>
      <c r="AA7718">
        <v>1</v>
      </c>
      <c r="AB7718" t="b">
        <v>1</v>
      </c>
      <c r="AC7718" t="b">
        <v>0</v>
      </c>
      <c r="AD7718" t="s">
        <v>26633</v>
      </c>
      <c r="AE7718" t="b">
        <v>0</v>
      </c>
      <c r="AF7718" t="s">
        <v>26633</v>
      </c>
      <c r="AG7718" t="b">
        <v>0</v>
      </c>
      <c r="AH7718" t="b">
        <v>0</v>
      </c>
      <c r="AI7718" t="b">
        <v>0</v>
      </c>
      <c r="AJ7718">
        <v>10</v>
      </c>
      <c r="AK7718" s="1" t="s">
        <v>26633</v>
      </c>
      <c r="AL7718" t="b">
        <v>0</v>
      </c>
      <c r="AM7718" t="s">
        <v>26633</v>
      </c>
      <c r="AN7718" s="1" t="s">
        <v>26633</v>
      </c>
      <c r="AO7718" t="b">
        <v>0</v>
      </c>
    </row>
    <row r="7719" spans="1:41" x14ac:dyDescent="0.3">
      <c r="A7719" s="1" t="s">
        <v>10562</v>
      </c>
      <c r="B7719">
        <v>1180</v>
      </c>
      <c r="C7719" s="1" t="s">
        <v>161</v>
      </c>
      <c r="D7719">
        <v>9000</v>
      </c>
      <c r="E7719" s="1" t="s">
        <v>43</v>
      </c>
      <c r="F7719" s="1" t="s">
        <v>44</v>
      </c>
      <c r="G7719" s="1" t="s">
        <v>54</v>
      </c>
      <c r="H7719" s="1" t="s">
        <v>54</v>
      </c>
      <c r="I7719" s="1" t="s">
        <v>282</v>
      </c>
      <c r="J7719" s="1" t="s">
        <v>47</v>
      </c>
      <c r="K7719">
        <v>1977</v>
      </c>
      <c r="L7719" t="s">
        <v>26633</v>
      </c>
      <c r="M7719" t="s">
        <v>26633</v>
      </c>
      <c r="N7719">
        <v>56</v>
      </c>
      <c r="O7719" t="s">
        <v>26633</v>
      </c>
      <c r="P7719" s="1" t="s">
        <v>48</v>
      </c>
      <c r="Q7719" s="1" t="s">
        <v>26633</v>
      </c>
      <c r="R7719" t="b">
        <v>0</v>
      </c>
      <c r="S7719">
        <v>6</v>
      </c>
      <c r="T7719" t="s">
        <v>26633</v>
      </c>
      <c r="U7719" t="s">
        <v>26633</v>
      </c>
      <c r="V7719" s="1" t="s">
        <v>427</v>
      </c>
      <c r="W7719" t="s">
        <v>26633</v>
      </c>
      <c r="X7719">
        <v>1</v>
      </c>
      <c r="Y7719" s="1" t="s">
        <v>69</v>
      </c>
      <c r="Z7719">
        <v>1</v>
      </c>
      <c r="AA7719">
        <v>1</v>
      </c>
      <c r="AB7719" t="b">
        <v>0</v>
      </c>
      <c r="AC7719" t="b">
        <v>0</v>
      </c>
      <c r="AD7719" t="s">
        <v>26633</v>
      </c>
      <c r="AE7719" t="b">
        <v>1</v>
      </c>
      <c r="AF7719">
        <v>8</v>
      </c>
      <c r="AG7719" t="b">
        <v>0</v>
      </c>
      <c r="AH7719" t="b">
        <v>0</v>
      </c>
      <c r="AI7719" t="b">
        <v>1</v>
      </c>
      <c r="AJ7719">
        <v>1</v>
      </c>
      <c r="AK7719" s="1" t="s">
        <v>26633</v>
      </c>
      <c r="AL7719" t="b">
        <v>0</v>
      </c>
      <c r="AM7719" t="s">
        <v>26633</v>
      </c>
      <c r="AN7719" s="1" t="s">
        <v>26633</v>
      </c>
      <c r="AO7719" t="b">
        <v>0</v>
      </c>
    </row>
    <row r="7720" spans="1:41" x14ac:dyDescent="0.3">
      <c r="A7720" s="1" t="s">
        <v>10563</v>
      </c>
      <c r="B7720">
        <v>1400</v>
      </c>
      <c r="C7720" s="1" t="s">
        <v>1068</v>
      </c>
      <c r="D7720">
        <v>8800</v>
      </c>
      <c r="E7720" s="1" t="s">
        <v>43</v>
      </c>
      <c r="F7720" s="1" t="s">
        <v>44</v>
      </c>
      <c r="G7720" s="1" t="s">
        <v>54</v>
      </c>
      <c r="H7720" s="1" t="s">
        <v>791</v>
      </c>
      <c r="I7720" s="1" t="s">
        <v>282</v>
      </c>
      <c r="J7720" s="1" t="s">
        <v>47</v>
      </c>
      <c r="K7720">
        <v>2007</v>
      </c>
      <c r="L7720">
        <v>1</v>
      </c>
      <c r="M7720" t="s">
        <v>26633</v>
      </c>
      <c r="N7720">
        <v>100</v>
      </c>
      <c r="O7720" t="s">
        <v>26633</v>
      </c>
      <c r="P7720" s="1" t="s">
        <v>97</v>
      </c>
      <c r="Q7720" s="1" t="s">
        <v>56</v>
      </c>
      <c r="R7720" t="b">
        <v>0</v>
      </c>
      <c r="S7720">
        <v>6</v>
      </c>
      <c r="T7720" t="s">
        <v>26633</v>
      </c>
      <c r="U7720" t="s">
        <v>26633</v>
      </c>
      <c r="V7720" s="1" t="s">
        <v>427</v>
      </c>
      <c r="W7720" t="s">
        <v>26633</v>
      </c>
      <c r="X7720">
        <v>1</v>
      </c>
      <c r="Y7720" s="1" t="s">
        <v>159</v>
      </c>
      <c r="Z7720">
        <v>1</v>
      </c>
      <c r="AA7720">
        <v>1</v>
      </c>
      <c r="AB7720" t="b">
        <v>0</v>
      </c>
      <c r="AC7720" t="b">
        <v>0</v>
      </c>
      <c r="AD7720" t="s">
        <v>26633</v>
      </c>
      <c r="AE7720" t="b">
        <v>0</v>
      </c>
      <c r="AF7720" t="s">
        <v>26633</v>
      </c>
      <c r="AG7720" t="b">
        <v>0</v>
      </c>
      <c r="AH7720" t="b">
        <v>0</v>
      </c>
      <c r="AI7720" t="b">
        <v>0</v>
      </c>
      <c r="AJ7720" t="s">
        <v>26633</v>
      </c>
      <c r="AK7720" s="1" t="s">
        <v>26633</v>
      </c>
      <c r="AL7720" t="b">
        <v>0</v>
      </c>
      <c r="AM7720" t="s">
        <v>26633</v>
      </c>
      <c r="AN7720" s="1" t="s">
        <v>26633</v>
      </c>
      <c r="AO7720" t="b">
        <v>0</v>
      </c>
    </row>
    <row r="7721" spans="1:41" x14ac:dyDescent="0.3">
      <c r="A7721" s="1" t="s">
        <v>10564</v>
      </c>
      <c r="B7721">
        <v>1400</v>
      </c>
      <c r="C7721" s="1" t="s">
        <v>1068</v>
      </c>
      <c r="D7721">
        <v>8700</v>
      </c>
      <c r="E7721" s="1" t="s">
        <v>43</v>
      </c>
      <c r="F7721" s="1" t="s">
        <v>44</v>
      </c>
      <c r="G7721" s="1" t="s">
        <v>54</v>
      </c>
      <c r="H7721" s="1" t="s">
        <v>54</v>
      </c>
      <c r="I7721" s="1" t="s">
        <v>282</v>
      </c>
      <c r="J7721" s="1" t="s">
        <v>26633</v>
      </c>
      <c r="K7721" t="s">
        <v>26633</v>
      </c>
      <c r="L7721" t="s">
        <v>26633</v>
      </c>
      <c r="M7721" t="s">
        <v>26633</v>
      </c>
      <c r="N7721">
        <v>70</v>
      </c>
      <c r="O7721">
        <v>8</v>
      </c>
      <c r="P7721" s="1" t="s">
        <v>48</v>
      </c>
      <c r="Q7721" s="1" t="s">
        <v>56</v>
      </c>
      <c r="R7721" t="b">
        <v>1</v>
      </c>
      <c r="S7721">
        <v>7</v>
      </c>
      <c r="T7721">
        <v>20</v>
      </c>
      <c r="U7721" t="s">
        <v>26633</v>
      </c>
      <c r="V7721" s="1" t="s">
        <v>63</v>
      </c>
      <c r="W7721">
        <v>8</v>
      </c>
      <c r="X7721">
        <v>1</v>
      </c>
      <c r="Y7721" s="1" t="s">
        <v>64</v>
      </c>
      <c r="Z7721">
        <v>1</v>
      </c>
      <c r="AA7721">
        <v>1</v>
      </c>
      <c r="AB7721" t="b">
        <v>0</v>
      </c>
      <c r="AC7721" t="b">
        <v>0</v>
      </c>
      <c r="AD7721" t="s">
        <v>26633</v>
      </c>
      <c r="AE7721" t="b">
        <v>0</v>
      </c>
      <c r="AF7721" t="s">
        <v>26633</v>
      </c>
      <c r="AG7721" t="b">
        <v>0</v>
      </c>
      <c r="AH7721" t="b">
        <v>0</v>
      </c>
      <c r="AI7721" t="b">
        <v>1</v>
      </c>
      <c r="AJ7721">
        <v>5</v>
      </c>
      <c r="AK7721" s="1" t="s">
        <v>26633</v>
      </c>
      <c r="AL7721" t="b">
        <v>0</v>
      </c>
      <c r="AM7721" t="s">
        <v>26633</v>
      </c>
      <c r="AN7721" s="1" t="s">
        <v>26633</v>
      </c>
      <c r="AO7721" t="b">
        <v>0</v>
      </c>
    </row>
    <row r="7722" spans="1:41" x14ac:dyDescent="0.3">
      <c r="A7722" s="1" t="s">
        <v>10565</v>
      </c>
      <c r="B7722">
        <v>2600</v>
      </c>
      <c r="C7722" s="1" t="s">
        <v>440</v>
      </c>
      <c r="D7722">
        <v>8950</v>
      </c>
      <c r="E7722" s="1" t="s">
        <v>43</v>
      </c>
      <c r="F7722" s="1" t="s">
        <v>44</v>
      </c>
      <c r="G7722" s="1" t="s">
        <v>54</v>
      </c>
      <c r="H7722" s="1" t="s">
        <v>54</v>
      </c>
      <c r="I7722" s="1" t="s">
        <v>55</v>
      </c>
      <c r="J7722" s="1" t="s">
        <v>26633</v>
      </c>
      <c r="K7722" t="s">
        <v>26633</v>
      </c>
      <c r="L7722">
        <v>2</v>
      </c>
      <c r="M7722" t="s">
        <v>26633</v>
      </c>
      <c r="N7722">
        <v>90</v>
      </c>
      <c r="O7722">
        <v>3</v>
      </c>
      <c r="P7722" s="1" t="s">
        <v>48</v>
      </c>
      <c r="Q7722" s="1" t="s">
        <v>26633</v>
      </c>
      <c r="R7722" t="b">
        <v>0</v>
      </c>
      <c r="S7722">
        <v>7</v>
      </c>
      <c r="T7722">
        <v>40</v>
      </c>
      <c r="U7722" t="s">
        <v>26633</v>
      </c>
      <c r="V7722" s="1" t="s">
        <v>261</v>
      </c>
      <c r="W7722" t="s">
        <v>26633</v>
      </c>
      <c r="X7722">
        <v>1</v>
      </c>
      <c r="Y7722" s="1" t="s">
        <v>73</v>
      </c>
      <c r="Z7722">
        <v>1</v>
      </c>
      <c r="AA7722" t="s">
        <v>26633</v>
      </c>
      <c r="AB7722" t="b">
        <v>0</v>
      </c>
      <c r="AC7722" t="b">
        <v>0</v>
      </c>
      <c r="AD7722" t="s">
        <v>26633</v>
      </c>
      <c r="AE7722" t="b">
        <v>0</v>
      </c>
      <c r="AF7722" t="s">
        <v>26633</v>
      </c>
      <c r="AG7722" t="b">
        <v>0</v>
      </c>
      <c r="AH7722" t="b">
        <v>0</v>
      </c>
      <c r="AI7722" t="b">
        <v>1</v>
      </c>
      <c r="AJ7722">
        <v>10</v>
      </c>
      <c r="AK7722" s="1" t="s">
        <v>26633</v>
      </c>
      <c r="AL7722" t="b">
        <v>0</v>
      </c>
      <c r="AM7722" t="s">
        <v>26633</v>
      </c>
      <c r="AN7722" s="1" t="s">
        <v>26633</v>
      </c>
      <c r="AO7722" t="b">
        <v>0</v>
      </c>
    </row>
    <row r="7723" spans="1:41" x14ac:dyDescent="0.3">
      <c r="A7723" s="1" t="s">
        <v>10566</v>
      </c>
      <c r="B7723">
        <v>9240</v>
      </c>
      <c r="C7723" s="1" t="s">
        <v>4854</v>
      </c>
      <c r="D7723">
        <v>8900</v>
      </c>
      <c r="E7723" s="1" t="s">
        <v>43</v>
      </c>
      <c r="F7723" s="1" t="s">
        <v>44</v>
      </c>
      <c r="G7723" s="1" t="s">
        <v>54</v>
      </c>
      <c r="H7723" s="1" t="s">
        <v>54</v>
      </c>
      <c r="I7723" s="1" t="s">
        <v>46</v>
      </c>
      <c r="J7723" s="1" t="s">
        <v>47</v>
      </c>
      <c r="K7723" t="s">
        <v>26633</v>
      </c>
      <c r="L7723" t="s">
        <v>26633</v>
      </c>
      <c r="M7723" t="s">
        <v>26633</v>
      </c>
      <c r="N7723">
        <v>123</v>
      </c>
      <c r="O7723" t="s">
        <v>26633</v>
      </c>
      <c r="P7723" s="1" t="s">
        <v>48</v>
      </c>
      <c r="Q7723" s="1" t="s">
        <v>769</v>
      </c>
      <c r="R7723" t="b">
        <v>0</v>
      </c>
      <c r="S7723">
        <v>7</v>
      </c>
      <c r="T7723" t="s">
        <v>26633</v>
      </c>
      <c r="U7723" t="s">
        <v>26633</v>
      </c>
      <c r="V7723" s="1" t="s">
        <v>63</v>
      </c>
      <c r="W7723" t="s">
        <v>26633</v>
      </c>
      <c r="X7723">
        <v>2</v>
      </c>
      <c r="Y7723" s="1" t="s">
        <v>159</v>
      </c>
      <c r="Z7723">
        <v>1</v>
      </c>
      <c r="AA7723">
        <v>1</v>
      </c>
      <c r="AB7723" t="b">
        <v>0</v>
      </c>
      <c r="AC7723" t="b">
        <v>0</v>
      </c>
      <c r="AD7723" t="s">
        <v>26633</v>
      </c>
      <c r="AE7723" t="b">
        <v>0</v>
      </c>
      <c r="AF7723" t="s">
        <v>26633</v>
      </c>
      <c r="AG7723" t="b">
        <v>0</v>
      </c>
      <c r="AH7723" t="b">
        <v>0</v>
      </c>
      <c r="AI7723" t="b">
        <v>0</v>
      </c>
      <c r="AJ7723" t="s">
        <v>26633</v>
      </c>
      <c r="AK7723" s="1" t="s">
        <v>26633</v>
      </c>
      <c r="AL7723" t="b">
        <v>0</v>
      </c>
      <c r="AM7723" t="s">
        <v>26633</v>
      </c>
      <c r="AN7723" s="1" t="s">
        <v>26633</v>
      </c>
      <c r="AO7723" t="b">
        <v>0</v>
      </c>
    </row>
    <row r="7724" spans="1:41" x14ac:dyDescent="0.3">
      <c r="A7724" s="1" t="s">
        <v>10567</v>
      </c>
      <c r="B7724">
        <v>2640</v>
      </c>
      <c r="C7724" s="1" t="s">
        <v>4115</v>
      </c>
      <c r="D7724">
        <v>9400</v>
      </c>
      <c r="E7724" s="1" t="s">
        <v>43</v>
      </c>
      <c r="F7724" s="1" t="s">
        <v>44</v>
      </c>
      <c r="G7724" s="1" t="s">
        <v>54</v>
      </c>
      <c r="H7724" s="1" t="s">
        <v>54</v>
      </c>
      <c r="I7724" s="1" t="s">
        <v>282</v>
      </c>
      <c r="J7724" s="1" t="s">
        <v>47</v>
      </c>
      <c r="K7724" t="s">
        <v>26633</v>
      </c>
      <c r="L7724">
        <v>2</v>
      </c>
      <c r="M7724" t="s">
        <v>26633</v>
      </c>
      <c r="N7724">
        <v>75</v>
      </c>
      <c r="O7724">
        <v>1</v>
      </c>
      <c r="P7724" s="1" t="s">
        <v>97</v>
      </c>
      <c r="Q7724" s="1" t="s">
        <v>491</v>
      </c>
      <c r="R7724" t="b">
        <v>0</v>
      </c>
      <c r="S7724">
        <v>10</v>
      </c>
      <c r="T7724">
        <v>16</v>
      </c>
      <c r="U7724" t="b">
        <v>1</v>
      </c>
      <c r="V7724" s="1" t="s">
        <v>50</v>
      </c>
      <c r="W7724">
        <v>9</v>
      </c>
      <c r="X7724">
        <v>2</v>
      </c>
      <c r="Y7724" s="1" t="s">
        <v>239</v>
      </c>
      <c r="Z7724">
        <v>1</v>
      </c>
      <c r="AA7724" t="s">
        <v>26633</v>
      </c>
      <c r="AB7724" t="b">
        <v>1</v>
      </c>
      <c r="AC7724" t="b">
        <v>0</v>
      </c>
      <c r="AD7724" t="s">
        <v>26633</v>
      </c>
      <c r="AE7724" t="b">
        <v>1</v>
      </c>
      <c r="AF7724" t="s">
        <v>26633</v>
      </c>
      <c r="AG7724" t="b">
        <v>0</v>
      </c>
      <c r="AH7724" t="b">
        <v>0</v>
      </c>
      <c r="AI7724" t="b">
        <v>0</v>
      </c>
      <c r="AJ7724" t="s">
        <v>26633</v>
      </c>
      <c r="AK7724" s="1" t="s">
        <v>26633</v>
      </c>
      <c r="AL7724" t="b">
        <v>0</v>
      </c>
      <c r="AM7724" t="s">
        <v>26633</v>
      </c>
      <c r="AN7724" s="1" t="s">
        <v>26633</v>
      </c>
      <c r="AO7724" t="b">
        <v>0</v>
      </c>
    </row>
    <row r="7725" spans="1:41" x14ac:dyDescent="0.3">
      <c r="A7725" s="1" t="s">
        <v>10568</v>
      </c>
      <c r="B7725">
        <v>2200</v>
      </c>
      <c r="C7725" s="1" t="s">
        <v>5377</v>
      </c>
      <c r="D7725">
        <v>8900</v>
      </c>
      <c r="E7725" s="1" t="s">
        <v>43</v>
      </c>
      <c r="F7725" s="1" t="s">
        <v>44</v>
      </c>
      <c r="G7725" s="1" t="s">
        <v>54</v>
      </c>
      <c r="H7725" s="1" t="s">
        <v>54</v>
      </c>
      <c r="I7725" s="1" t="s">
        <v>282</v>
      </c>
      <c r="J7725" s="1" t="s">
        <v>26633</v>
      </c>
      <c r="K7725">
        <v>2024</v>
      </c>
      <c r="L7725">
        <v>2</v>
      </c>
      <c r="M7725" t="s">
        <v>26633</v>
      </c>
      <c r="N7725">
        <v>65</v>
      </c>
      <c r="O7725">
        <v>3</v>
      </c>
      <c r="P7725" s="1" t="s">
        <v>26633</v>
      </c>
      <c r="Q7725" s="1" t="s">
        <v>26633</v>
      </c>
      <c r="R7725" t="b">
        <v>0</v>
      </c>
      <c r="S7725">
        <v>7</v>
      </c>
      <c r="T7725" t="s">
        <v>26633</v>
      </c>
      <c r="U7725" t="s">
        <v>26633</v>
      </c>
      <c r="V7725" s="1" t="s">
        <v>50</v>
      </c>
      <c r="W7725" t="s">
        <v>26633</v>
      </c>
      <c r="X7725">
        <v>2</v>
      </c>
      <c r="Y7725" s="1" t="s">
        <v>159</v>
      </c>
      <c r="Z7725">
        <v>1</v>
      </c>
      <c r="AA7725">
        <v>1</v>
      </c>
      <c r="AB7725" t="b">
        <v>0</v>
      </c>
      <c r="AC7725" t="b">
        <v>0</v>
      </c>
      <c r="AD7725" t="s">
        <v>26633</v>
      </c>
      <c r="AE7725" t="b">
        <v>1</v>
      </c>
      <c r="AF7725" t="s">
        <v>26633</v>
      </c>
      <c r="AG7725" t="b">
        <v>0</v>
      </c>
      <c r="AH7725" t="b">
        <v>0</v>
      </c>
      <c r="AI7725" t="b">
        <v>1</v>
      </c>
      <c r="AJ7725">
        <v>6</v>
      </c>
      <c r="AK7725" s="1" t="s">
        <v>26633</v>
      </c>
      <c r="AL7725" t="b">
        <v>0</v>
      </c>
      <c r="AM7725" t="s">
        <v>26633</v>
      </c>
      <c r="AN7725" s="1" t="s">
        <v>26633</v>
      </c>
      <c r="AO7725" t="b">
        <v>0</v>
      </c>
    </row>
    <row r="7726" spans="1:41" x14ac:dyDescent="0.3">
      <c r="A7726" s="1" t="s">
        <v>10569</v>
      </c>
      <c r="B7726">
        <v>8000</v>
      </c>
      <c r="C7726" s="1" t="s">
        <v>1316</v>
      </c>
      <c r="D7726">
        <v>9950</v>
      </c>
      <c r="E7726" s="1" t="s">
        <v>43</v>
      </c>
      <c r="F7726" s="1" t="s">
        <v>44</v>
      </c>
      <c r="G7726" s="1" t="s">
        <v>54</v>
      </c>
      <c r="H7726" s="1" t="s">
        <v>54</v>
      </c>
      <c r="I7726" s="1" t="s">
        <v>81</v>
      </c>
      <c r="J7726" s="1" t="s">
        <v>47</v>
      </c>
      <c r="K7726" t="s">
        <v>26633</v>
      </c>
      <c r="L7726">
        <v>4</v>
      </c>
      <c r="M7726" t="s">
        <v>26633</v>
      </c>
      <c r="N7726">
        <v>144</v>
      </c>
      <c r="O7726" t="s">
        <v>26633</v>
      </c>
      <c r="P7726" s="1" t="s">
        <v>67</v>
      </c>
      <c r="Q7726" s="1" t="s">
        <v>49</v>
      </c>
      <c r="R7726" t="b">
        <v>0</v>
      </c>
      <c r="S7726">
        <v>8</v>
      </c>
      <c r="T7726" t="s">
        <v>26633</v>
      </c>
      <c r="U7726" t="s">
        <v>26633</v>
      </c>
      <c r="V7726" s="1" t="s">
        <v>50</v>
      </c>
      <c r="W7726" t="s">
        <v>26633</v>
      </c>
      <c r="X7726">
        <v>2</v>
      </c>
      <c r="Y7726" s="1" t="s">
        <v>159</v>
      </c>
      <c r="Z7726">
        <v>2</v>
      </c>
      <c r="AA7726">
        <v>1</v>
      </c>
      <c r="AB7726" t="b">
        <v>0</v>
      </c>
      <c r="AC7726" t="b">
        <v>0</v>
      </c>
      <c r="AD7726" t="s">
        <v>26633</v>
      </c>
      <c r="AE7726" t="b">
        <v>0</v>
      </c>
      <c r="AF7726" t="s">
        <v>26633</v>
      </c>
      <c r="AG7726" t="b">
        <v>0</v>
      </c>
      <c r="AH7726" t="b">
        <v>0</v>
      </c>
      <c r="AI7726" t="b">
        <v>0</v>
      </c>
      <c r="AJ7726" t="s">
        <v>26633</v>
      </c>
      <c r="AK7726" s="1" t="s">
        <v>26633</v>
      </c>
      <c r="AL7726" t="b">
        <v>0</v>
      </c>
      <c r="AM7726" t="s">
        <v>26633</v>
      </c>
      <c r="AN7726" s="1" t="s">
        <v>26633</v>
      </c>
      <c r="AO7726" t="b">
        <v>0</v>
      </c>
    </row>
    <row r="7727" spans="1:41" x14ac:dyDescent="0.3">
      <c r="A7727" s="1" t="s">
        <v>10570</v>
      </c>
      <c r="B7727">
        <v>1050</v>
      </c>
      <c r="C7727" s="1" t="s">
        <v>624</v>
      </c>
      <c r="D7727">
        <v>8800</v>
      </c>
      <c r="E7727" s="1" t="s">
        <v>43</v>
      </c>
      <c r="F7727" s="1" t="s">
        <v>44</v>
      </c>
      <c r="G7727" s="1" t="s">
        <v>54</v>
      </c>
      <c r="H7727" s="1" t="s">
        <v>54</v>
      </c>
      <c r="I7727" s="1" t="s">
        <v>61</v>
      </c>
      <c r="J7727" s="1" t="s">
        <v>47</v>
      </c>
      <c r="K7727" t="s">
        <v>26633</v>
      </c>
      <c r="L7727">
        <v>2</v>
      </c>
      <c r="M7727" t="s">
        <v>26633</v>
      </c>
      <c r="N7727">
        <v>60</v>
      </c>
      <c r="O7727">
        <v>4</v>
      </c>
      <c r="P7727" s="1" t="s">
        <v>67</v>
      </c>
      <c r="Q7727" s="1" t="s">
        <v>26633</v>
      </c>
      <c r="R7727" t="b">
        <v>0</v>
      </c>
      <c r="S7727">
        <v>7</v>
      </c>
      <c r="T7727">
        <v>17</v>
      </c>
      <c r="U7727" t="s">
        <v>26633</v>
      </c>
      <c r="V7727" s="1" t="s">
        <v>229</v>
      </c>
      <c r="W7727" t="s">
        <v>26633</v>
      </c>
      <c r="X7727">
        <v>1</v>
      </c>
      <c r="Y7727" s="1" t="s">
        <v>159</v>
      </c>
      <c r="Z7727">
        <v>1</v>
      </c>
      <c r="AA7727">
        <v>1</v>
      </c>
      <c r="AB7727" t="b">
        <v>0</v>
      </c>
      <c r="AC7727" t="b">
        <v>0</v>
      </c>
      <c r="AD7727" t="s">
        <v>26633</v>
      </c>
      <c r="AE7727" t="b">
        <v>1</v>
      </c>
      <c r="AF7727" t="s">
        <v>26633</v>
      </c>
      <c r="AG7727" t="b">
        <v>0</v>
      </c>
      <c r="AH7727" t="b">
        <v>0</v>
      </c>
      <c r="AI7727" t="b">
        <v>0</v>
      </c>
      <c r="AJ7727" t="s">
        <v>26633</v>
      </c>
      <c r="AK7727" s="1" t="s">
        <v>26633</v>
      </c>
      <c r="AL7727" t="b">
        <v>0</v>
      </c>
      <c r="AM7727" t="s">
        <v>26633</v>
      </c>
      <c r="AN7727" s="1" t="s">
        <v>26633</v>
      </c>
      <c r="AO7727" t="b">
        <v>0</v>
      </c>
    </row>
    <row r="7728" spans="1:41" x14ac:dyDescent="0.3">
      <c r="A7728" s="1" t="s">
        <v>10571</v>
      </c>
      <c r="B7728">
        <v>4802</v>
      </c>
      <c r="C7728" s="1" t="s">
        <v>1036</v>
      </c>
      <c r="D7728">
        <v>10500</v>
      </c>
      <c r="E7728" s="1" t="s">
        <v>43</v>
      </c>
      <c r="F7728" s="1" t="s">
        <v>44</v>
      </c>
      <c r="G7728" s="1" t="s">
        <v>45</v>
      </c>
      <c r="H7728" s="1" t="s">
        <v>45</v>
      </c>
      <c r="I7728" s="1" t="s">
        <v>282</v>
      </c>
      <c r="J7728" s="1" t="s">
        <v>26633</v>
      </c>
      <c r="K7728">
        <v>1935</v>
      </c>
      <c r="L7728">
        <v>2</v>
      </c>
      <c r="M7728">
        <v>60</v>
      </c>
      <c r="N7728">
        <v>2402</v>
      </c>
      <c r="O7728">
        <v>3</v>
      </c>
      <c r="P7728" s="1" t="s">
        <v>48</v>
      </c>
      <c r="Q7728" s="1" t="s">
        <v>56</v>
      </c>
      <c r="R7728" t="b">
        <v>0</v>
      </c>
      <c r="S7728">
        <v>9</v>
      </c>
      <c r="T7728" t="s">
        <v>26633</v>
      </c>
      <c r="U7728" t="s">
        <v>26633</v>
      </c>
      <c r="V7728" s="1" t="s">
        <v>261</v>
      </c>
      <c r="W7728">
        <v>45</v>
      </c>
      <c r="X7728">
        <v>4</v>
      </c>
      <c r="Y7728" s="1" t="s">
        <v>6862</v>
      </c>
      <c r="Z7728">
        <v>1</v>
      </c>
      <c r="AA7728">
        <v>1</v>
      </c>
      <c r="AB7728" t="b">
        <v>0</v>
      </c>
      <c r="AC7728" t="b">
        <v>0</v>
      </c>
      <c r="AD7728" t="s">
        <v>26633</v>
      </c>
      <c r="AE7728" t="b">
        <v>0</v>
      </c>
      <c r="AF7728" t="s">
        <v>26633</v>
      </c>
      <c r="AG7728" t="b">
        <v>0</v>
      </c>
      <c r="AH7728" t="b">
        <v>0</v>
      </c>
      <c r="AI7728" t="b">
        <v>1</v>
      </c>
      <c r="AJ7728">
        <v>20</v>
      </c>
      <c r="AK7728" s="1" t="s">
        <v>26633</v>
      </c>
      <c r="AL7728" t="b">
        <v>1</v>
      </c>
      <c r="AM7728">
        <v>40</v>
      </c>
      <c r="AN7728" s="1" t="s">
        <v>26633</v>
      </c>
      <c r="AO7728" t="b">
        <v>0</v>
      </c>
    </row>
    <row r="7729" spans="1:41" x14ac:dyDescent="0.3">
      <c r="A7729" s="1" t="s">
        <v>10572</v>
      </c>
      <c r="B7729">
        <v>6840</v>
      </c>
      <c r="C7729" s="1" t="s">
        <v>3909</v>
      </c>
      <c r="D7729">
        <v>11900</v>
      </c>
      <c r="E7729" s="1" t="s">
        <v>43</v>
      </c>
      <c r="F7729" s="1" t="s">
        <v>44</v>
      </c>
      <c r="G7729" s="1" t="s">
        <v>45</v>
      </c>
      <c r="H7729" s="1" t="s">
        <v>45</v>
      </c>
      <c r="I7729" s="1" t="s">
        <v>89</v>
      </c>
      <c r="J7729" s="1" t="s">
        <v>47</v>
      </c>
      <c r="K7729">
        <v>2024</v>
      </c>
      <c r="L7729">
        <v>2</v>
      </c>
      <c r="M7729">
        <v>100</v>
      </c>
      <c r="N7729">
        <v>125</v>
      </c>
      <c r="O7729">
        <v>1</v>
      </c>
      <c r="P7729" s="1" t="s">
        <v>48</v>
      </c>
      <c r="Q7729" s="1" t="s">
        <v>86</v>
      </c>
      <c r="R7729" t="b">
        <v>0</v>
      </c>
      <c r="S7729">
        <v>11</v>
      </c>
      <c r="T7729" t="s">
        <v>26633</v>
      </c>
      <c r="U7729" t="b">
        <v>1</v>
      </c>
      <c r="V7729" s="1" t="s">
        <v>50</v>
      </c>
      <c r="W7729" t="s">
        <v>26633</v>
      </c>
      <c r="X7729">
        <v>3</v>
      </c>
      <c r="Y7729" s="1" t="s">
        <v>1039</v>
      </c>
      <c r="Z7729" t="s">
        <v>26633</v>
      </c>
      <c r="AA7729">
        <v>2</v>
      </c>
      <c r="AB7729" t="b">
        <v>1</v>
      </c>
      <c r="AC7729" t="b">
        <v>0</v>
      </c>
      <c r="AD7729" t="s">
        <v>26633</v>
      </c>
      <c r="AE7729" t="b">
        <v>0</v>
      </c>
      <c r="AF7729" t="s">
        <v>26633</v>
      </c>
      <c r="AG7729" t="b">
        <v>0</v>
      </c>
      <c r="AH7729" t="b">
        <v>0</v>
      </c>
      <c r="AI7729" t="b">
        <v>1</v>
      </c>
      <c r="AJ7729">
        <v>11</v>
      </c>
      <c r="AK7729" s="1" t="s">
        <v>26633</v>
      </c>
      <c r="AL7729" t="b">
        <v>1</v>
      </c>
      <c r="AM7729">
        <v>100</v>
      </c>
      <c r="AN7729" s="1" t="s">
        <v>26633</v>
      </c>
      <c r="AO7729" t="b">
        <v>0</v>
      </c>
    </row>
    <row r="7730" spans="1:41" x14ac:dyDescent="0.3">
      <c r="A7730" s="1" t="s">
        <v>10573</v>
      </c>
      <c r="B7730">
        <v>1040</v>
      </c>
      <c r="C7730" s="1" t="s">
        <v>1015</v>
      </c>
      <c r="D7730">
        <v>12000</v>
      </c>
      <c r="E7730" s="1" t="s">
        <v>43</v>
      </c>
      <c r="F7730" s="1" t="s">
        <v>44</v>
      </c>
      <c r="G7730" s="1" t="s">
        <v>54</v>
      </c>
      <c r="H7730" s="1" t="s">
        <v>54</v>
      </c>
      <c r="I7730" s="1" t="s">
        <v>55</v>
      </c>
      <c r="J7730" s="1" t="s">
        <v>47</v>
      </c>
      <c r="K7730" t="s">
        <v>26633</v>
      </c>
      <c r="L7730" t="s">
        <v>26633</v>
      </c>
      <c r="M7730" t="s">
        <v>26633</v>
      </c>
      <c r="N7730">
        <v>90</v>
      </c>
      <c r="O7730">
        <v>6</v>
      </c>
      <c r="P7730" s="1" t="s">
        <v>26633</v>
      </c>
      <c r="Q7730" s="1" t="s">
        <v>26633</v>
      </c>
      <c r="R7730" t="b">
        <v>0</v>
      </c>
      <c r="S7730">
        <v>8</v>
      </c>
      <c r="T7730">
        <v>35</v>
      </c>
      <c r="U7730" t="s">
        <v>26633</v>
      </c>
      <c r="V7730" s="1" t="s">
        <v>261</v>
      </c>
      <c r="W7730" t="s">
        <v>26633</v>
      </c>
      <c r="X7730">
        <v>2</v>
      </c>
      <c r="Y7730" s="1" t="s">
        <v>159</v>
      </c>
      <c r="Z7730">
        <v>1</v>
      </c>
      <c r="AA7730" t="s">
        <v>26633</v>
      </c>
      <c r="AB7730" t="b">
        <v>0</v>
      </c>
      <c r="AC7730" t="b">
        <v>0</v>
      </c>
      <c r="AD7730" t="s">
        <v>26633</v>
      </c>
      <c r="AE7730" t="b">
        <v>1</v>
      </c>
      <c r="AF7730" t="s">
        <v>26633</v>
      </c>
      <c r="AG7730" t="b">
        <v>0</v>
      </c>
      <c r="AH7730" t="b">
        <v>0</v>
      </c>
      <c r="AI7730" t="b">
        <v>1</v>
      </c>
      <c r="AJ7730">
        <v>6</v>
      </c>
      <c r="AK7730" s="1" t="s">
        <v>26633</v>
      </c>
      <c r="AL7730" t="b">
        <v>0</v>
      </c>
      <c r="AM7730" t="s">
        <v>26633</v>
      </c>
      <c r="AN7730" s="1" t="s">
        <v>26633</v>
      </c>
      <c r="AO7730" t="b">
        <v>0</v>
      </c>
    </row>
    <row r="7731" spans="1:41" x14ac:dyDescent="0.3">
      <c r="A7731" s="1" t="s">
        <v>10574</v>
      </c>
      <c r="B7731">
        <v>2050</v>
      </c>
      <c r="C7731" s="1" t="s">
        <v>440</v>
      </c>
      <c r="D7731">
        <v>9700</v>
      </c>
      <c r="E7731" s="1" t="s">
        <v>43</v>
      </c>
      <c r="F7731" s="1" t="s">
        <v>44</v>
      </c>
      <c r="G7731" s="1" t="s">
        <v>54</v>
      </c>
      <c r="H7731" s="1" t="s">
        <v>54</v>
      </c>
      <c r="I7731" s="1" t="s">
        <v>282</v>
      </c>
      <c r="J7731" s="1" t="s">
        <v>47</v>
      </c>
      <c r="K7731">
        <v>2024</v>
      </c>
      <c r="L7731">
        <v>3</v>
      </c>
      <c r="M7731" t="s">
        <v>26633</v>
      </c>
      <c r="N7731">
        <v>72</v>
      </c>
      <c r="O7731" t="s">
        <v>26633</v>
      </c>
      <c r="P7731" s="1" t="s">
        <v>48</v>
      </c>
      <c r="Q7731" s="1" t="s">
        <v>56</v>
      </c>
      <c r="R7731" t="b">
        <v>0</v>
      </c>
      <c r="S7731">
        <v>9</v>
      </c>
      <c r="T7731" t="s">
        <v>26633</v>
      </c>
      <c r="U7731" t="b">
        <v>1</v>
      </c>
      <c r="V7731" s="1" t="s">
        <v>63</v>
      </c>
      <c r="W7731" t="s">
        <v>26633</v>
      </c>
      <c r="X7731">
        <v>2</v>
      </c>
      <c r="Y7731" s="1" t="s">
        <v>943</v>
      </c>
      <c r="Z7731">
        <v>1</v>
      </c>
      <c r="AA7731">
        <v>1</v>
      </c>
      <c r="AB7731" t="b">
        <v>1</v>
      </c>
      <c r="AC7731" t="b">
        <v>0</v>
      </c>
      <c r="AD7731" t="s">
        <v>26633</v>
      </c>
      <c r="AE7731" t="b">
        <v>1</v>
      </c>
      <c r="AF7731" t="s">
        <v>26633</v>
      </c>
      <c r="AG7731" t="b">
        <v>0</v>
      </c>
      <c r="AH7731" t="b">
        <v>0</v>
      </c>
      <c r="AI7731" t="b">
        <v>1</v>
      </c>
      <c r="AJ7731">
        <v>15</v>
      </c>
      <c r="AK7731" s="1" t="s">
        <v>26633</v>
      </c>
      <c r="AL7731" t="b">
        <v>0</v>
      </c>
      <c r="AM7731" t="s">
        <v>26633</v>
      </c>
      <c r="AN7731" s="1" t="s">
        <v>26633</v>
      </c>
      <c r="AO7731" t="b">
        <v>0</v>
      </c>
    </row>
    <row r="7732" spans="1:41" x14ac:dyDescent="0.3">
      <c r="A7732" s="1" t="s">
        <v>10575</v>
      </c>
      <c r="B7732">
        <v>1000</v>
      </c>
      <c r="C7732" s="1" t="s">
        <v>681</v>
      </c>
      <c r="D7732">
        <v>11000</v>
      </c>
      <c r="E7732" s="1" t="s">
        <v>43</v>
      </c>
      <c r="F7732" s="1" t="s">
        <v>44</v>
      </c>
      <c r="G7732" s="1" t="s">
        <v>54</v>
      </c>
      <c r="H7732" s="1" t="s">
        <v>54</v>
      </c>
      <c r="I7732" s="1" t="s">
        <v>282</v>
      </c>
      <c r="J7732" s="1" t="s">
        <v>26633</v>
      </c>
      <c r="K7732">
        <v>2001</v>
      </c>
      <c r="L7732">
        <v>2</v>
      </c>
      <c r="M7732" t="s">
        <v>26633</v>
      </c>
      <c r="N7732">
        <v>80</v>
      </c>
      <c r="O7732">
        <v>4</v>
      </c>
      <c r="P7732" s="1" t="s">
        <v>48</v>
      </c>
      <c r="Q7732" s="1" t="s">
        <v>49</v>
      </c>
      <c r="R7732" t="b">
        <v>0</v>
      </c>
      <c r="S7732">
        <v>7</v>
      </c>
      <c r="T7732" t="s">
        <v>26633</v>
      </c>
      <c r="U7732" t="s">
        <v>26633</v>
      </c>
      <c r="V7732" s="1" t="s">
        <v>63</v>
      </c>
      <c r="W7732" t="s">
        <v>26633</v>
      </c>
      <c r="X7732">
        <v>1</v>
      </c>
      <c r="Y7732" s="1" t="s">
        <v>159</v>
      </c>
      <c r="Z7732">
        <v>1</v>
      </c>
      <c r="AA7732">
        <v>1</v>
      </c>
      <c r="AB7732" t="b">
        <v>1</v>
      </c>
      <c r="AC7732" t="b">
        <v>0</v>
      </c>
      <c r="AD7732" t="s">
        <v>26633</v>
      </c>
      <c r="AE7732" t="b">
        <v>1</v>
      </c>
      <c r="AF7732">
        <v>6</v>
      </c>
      <c r="AG7732" t="b">
        <v>0</v>
      </c>
      <c r="AH7732" t="b">
        <v>0</v>
      </c>
      <c r="AI7732" t="b">
        <v>0</v>
      </c>
      <c r="AJ7732" t="s">
        <v>26633</v>
      </c>
      <c r="AK7732" s="1" t="s">
        <v>26633</v>
      </c>
      <c r="AL7732" t="b">
        <v>0</v>
      </c>
      <c r="AM7732" t="s">
        <v>26633</v>
      </c>
      <c r="AN7732" s="1" t="s">
        <v>26633</v>
      </c>
      <c r="AO7732" t="b">
        <v>0</v>
      </c>
    </row>
    <row r="7733" spans="1:41" x14ac:dyDescent="0.3">
      <c r="A7733" s="1" t="s">
        <v>10576</v>
      </c>
      <c r="B7733">
        <v>3440</v>
      </c>
      <c r="C7733" s="1" t="s">
        <v>3930</v>
      </c>
      <c r="D7733">
        <v>9500</v>
      </c>
      <c r="E7733" s="1" t="s">
        <v>43</v>
      </c>
      <c r="F7733" s="1" t="s">
        <v>44</v>
      </c>
      <c r="G7733" s="1" t="s">
        <v>54</v>
      </c>
      <c r="H7733" s="1" t="s">
        <v>54</v>
      </c>
      <c r="I7733" s="1" t="s">
        <v>282</v>
      </c>
      <c r="J7733" s="1" t="s">
        <v>47</v>
      </c>
      <c r="K7733">
        <v>2023</v>
      </c>
      <c r="L7733">
        <v>3</v>
      </c>
      <c r="M7733" t="s">
        <v>26633</v>
      </c>
      <c r="N7733">
        <v>88</v>
      </c>
      <c r="O7733">
        <v>2</v>
      </c>
      <c r="P7733" s="1" t="s">
        <v>67</v>
      </c>
      <c r="Q7733" s="1" t="s">
        <v>26633</v>
      </c>
      <c r="R7733" t="b">
        <v>0</v>
      </c>
      <c r="S7733">
        <v>8</v>
      </c>
      <c r="T7733">
        <v>26</v>
      </c>
      <c r="U7733" t="s">
        <v>26633</v>
      </c>
      <c r="V7733" s="1" t="s">
        <v>50</v>
      </c>
      <c r="W7733">
        <v>8</v>
      </c>
      <c r="X7733">
        <v>2</v>
      </c>
      <c r="Y7733" s="1" t="s">
        <v>239</v>
      </c>
      <c r="Z7733">
        <v>1</v>
      </c>
      <c r="AA7733">
        <v>1</v>
      </c>
      <c r="AB7733" t="b">
        <v>0</v>
      </c>
      <c r="AC7733" t="b">
        <v>0</v>
      </c>
      <c r="AD7733" t="s">
        <v>26633</v>
      </c>
      <c r="AE7733" t="b">
        <v>0</v>
      </c>
      <c r="AF7733" t="s">
        <v>26633</v>
      </c>
      <c r="AG7733" t="b">
        <v>0</v>
      </c>
      <c r="AH7733" t="b">
        <v>0</v>
      </c>
      <c r="AI7733" t="b">
        <v>1</v>
      </c>
      <c r="AJ7733">
        <v>7</v>
      </c>
      <c r="AK7733" s="1" t="s">
        <v>26633</v>
      </c>
      <c r="AL7733" t="b">
        <v>0</v>
      </c>
      <c r="AM7733" t="s">
        <v>26633</v>
      </c>
      <c r="AN7733" s="1" t="s">
        <v>26633</v>
      </c>
      <c r="AO7733" t="b">
        <v>0</v>
      </c>
    </row>
    <row r="7734" spans="1:41" x14ac:dyDescent="0.3">
      <c r="A7734" s="1" t="s">
        <v>10577</v>
      </c>
      <c r="B7734">
        <v>9400</v>
      </c>
      <c r="C7734" s="1" t="s">
        <v>2654</v>
      </c>
      <c r="D7734">
        <v>10000</v>
      </c>
      <c r="E7734" s="1" t="s">
        <v>43</v>
      </c>
      <c r="F7734" s="1" t="s">
        <v>44</v>
      </c>
      <c r="G7734" s="1" t="s">
        <v>54</v>
      </c>
      <c r="H7734" s="1" t="s">
        <v>54</v>
      </c>
      <c r="I7734" s="1" t="s">
        <v>46</v>
      </c>
      <c r="J7734" s="1" t="s">
        <v>47</v>
      </c>
      <c r="K7734">
        <v>2012</v>
      </c>
      <c r="L7734">
        <v>2</v>
      </c>
      <c r="M7734" t="s">
        <v>26633</v>
      </c>
      <c r="N7734">
        <v>1102</v>
      </c>
      <c r="O7734" t="s">
        <v>26633</v>
      </c>
      <c r="P7734" s="1" t="s">
        <v>48</v>
      </c>
      <c r="Q7734" s="1" t="s">
        <v>49</v>
      </c>
      <c r="R7734" t="b">
        <v>0</v>
      </c>
      <c r="S7734">
        <v>8</v>
      </c>
      <c r="T7734" t="s">
        <v>26633</v>
      </c>
      <c r="U7734" t="s">
        <v>26633</v>
      </c>
      <c r="V7734" s="1" t="s">
        <v>50</v>
      </c>
      <c r="W7734" t="s">
        <v>26633</v>
      </c>
      <c r="X7734">
        <v>2</v>
      </c>
      <c r="Y7734" s="1" t="s">
        <v>159</v>
      </c>
      <c r="Z7734">
        <v>1</v>
      </c>
      <c r="AA7734">
        <v>1</v>
      </c>
      <c r="AB7734" t="b">
        <v>1</v>
      </c>
      <c r="AC7734" t="b">
        <v>0</v>
      </c>
      <c r="AD7734" t="s">
        <v>26633</v>
      </c>
      <c r="AE7734" t="b">
        <v>1</v>
      </c>
      <c r="AF7734" t="s">
        <v>26633</v>
      </c>
      <c r="AG7734" t="b">
        <v>0</v>
      </c>
      <c r="AH7734" t="b">
        <v>0</v>
      </c>
      <c r="AI7734" t="b">
        <v>0</v>
      </c>
      <c r="AJ7734" t="s">
        <v>26633</v>
      </c>
      <c r="AK7734" s="1" t="s">
        <v>26633</v>
      </c>
      <c r="AL7734" t="b">
        <v>0</v>
      </c>
      <c r="AM7734" t="s">
        <v>26633</v>
      </c>
      <c r="AN7734" s="1" t="s">
        <v>26633</v>
      </c>
      <c r="AO7734" t="b">
        <v>0</v>
      </c>
    </row>
    <row r="7735" spans="1:41" x14ac:dyDescent="0.3">
      <c r="A7735" s="1" t="s">
        <v>10578</v>
      </c>
      <c r="B7735">
        <v>1850</v>
      </c>
      <c r="C7735" s="1" t="s">
        <v>1677</v>
      </c>
      <c r="D7735">
        <v>9950</v>
      </c>
      <c r="E7735" s="1" t="s">
        <v>43</v>
      </c>
      <c r="F7735" s="1" t="s">
        <v>44</v>
      </c>
      <c r="G7735" s="1" t="s">
        <v>54</v>
      </c>
      <c r="H7735" s="1" t="s">
        <v>54</v>
      </c>
      <c r="I7735" s="1" t="s">
        <v>81</v>
      </c>
      <c r="J7735" s="1" t="s">
        <v>62</v>
      </c>
      <c r="K7735" t="s">
        <v>26633</v>
      </c>
      <c r="L7735" t="s">
        <v>26633</v>
      </c>
      <c r="M7735" t="s">
        <v>26633</v>
      </c>
      <c r="N7735">
        <v>104</v>
      </c>
      <c r="O7735" t="s">
        <v>26633</v>
      </c>
      <c r="P7735" s="1" t="s">
        <v>67</v>
      </c>
      <c r="Q7735" s="1" t="s">
        <v>26633</v>
      </c>
      <c r="R7735" t="b">
        <v>0</v>
      </c>
      <c r="S7735">
        <v>8</v>
      </c>
      <c r="T7735" t="s">
        <v>26633</v>
      </c>
      <c r="U7735" t="s">
        <v>26633</v>
      </c>
      <c r="V7735" s="1" t="s">
        <v>261</v>
      </c>
      <c r="W7735" t="s">
        <v>26633</v>
      </c>
      <c r="X7735">
        <v>2</v>
      </c>
      <c r="Y7735" s="1" t="s">
        <v>159</v>
      </c>
      <c r="Z7735">
        <v>1</v>
      </c>
      <c r="AA7735">
        <v>2</v>
      </c>
      <c r="AB7735" t="b">
        <v>0</v>
      </c>
      <c r="AC7735" t="b">
        <v>0</v>
      </c>
      <c r="AD7735" t="s">
        <v>26633</v>
      </c>
      <c r="AE7735" t="b">
        <v>0</v>
      </c>
      <c r="AF7735" t="s">
        <v>26633</v>
      </c>
      <c r="AG7735" t="b">
        <v>0</v>
      </c>
      <c r="AH7735" t="b">
        <v>0</v>
      </c>
      <c r="AI7735" t="b">
        <v>0</v>
      </c>
      <c r="AJ7735" t="s">
        <v>26633</v>
      </c>
      <c r="AK7735" s="1" t="s">
        <v>26633</v>
      </c>
      <c r="AL7735" t="b">
        <v>0</v>
      </c>
      <c r="AM7735" t="s">
        <v>26633</v>
      </c>
      <c r="AN7735" s="1" t="s">
        <v>26633</v>
      </c>
      <c r="AO7735" t="b">
        <v>0</v>
      </c>
    </row>
    <row r="7736" spans="1:41" x14ac:dyDescent="0.3">
      <c r="A7736" s="1" t="s">
        <v>10579</v>
      </c>
      <c r="B7736">
        <v>8211</v>
      </c>
      <c r="C7736" s="1" t="s">
        <v>2373</v>
      </c>
      <c r="D7736">
        <v>9750</v>
      </c>
      <c r="E7736" s="1" t="s">
        <v>43</v>
      </c>
      <c r="F7736" s="1" t="s">
        <v>44</v>
      </c>
      <c r="G7736" s="1" t="s">
        <v>45</v>
      </c>
      <c r="H7736" s="1" t="s">
        <v>45</v>
      </c>
      <c r="I7736" s="1" t="s">
        <v>282</v>
      </c>
      <c r="J7736" s="1" t="s">
        <v>47</v>
      </c>
      <c r="K7736">
        <v>2017</v>
      </c>
      <c r="L7736">
        <v>2</v>
      </c>
      <c r="M7736">
        <v>160</v>
      </c>
      <c r="N7736">
        <v>135</v>
      </c>
      <c r="O7736">
        <v>1</v>
      </c>
      <c r="P7736" s="1" t="s">
        <v>48</v>
      </c>
      <c r="Q7736" s="1" t="s">
        <v>56</v>
      </c>
      <c r="R7736" t="b">
        <v>0</v>
      </c>
      <c r="S7736">
        <v>11</v>
      </c>
      <c r="T7736">
        <v>33</v>
      </c>
      <c r="U7736" t="s">
        <v>26633</v>
      </c>
      <c r="V7736" s="1" t="s">
        <v>50</v>
      </c>
      <c r="W7736">
        <v>30</v>
      </c>
      <c r="X7736">
        <v>3</v>
      </c>
      <c r="Y7736" s="1" t="s">
        <v>10580</v>
      </c>
      <c r="Z7736">
        <v>1</v>
      </c>
      <c r="AA7736">
        <v>2</v>
      </c>
      <c r="AB7736" t="b">
        <v>1</v>
      </c>
      <c r="AC7736" t="b">
        <v>0</v>
      </c>
      <c r="AD7736" t="s">
        <v>26633</v>
      </c>
      <c r="AE7736" t="b">
        <v>0</v>
      </c>
      <c r="AF7736" t="s">
        <v>26633</v>
      </c>
      <c r="AG7736" t="b">
        <v>0</v>
      </c>
      <c r="AH7736" t="b">
        <v>0</v>
      </c>
      <c r="AI7736" t="b">
        <v>0</v>
      </c>
      <c r="AJ7736">
        <v>24</v>
      </c>
      <c r="AK7736" s="1" t="s">
        <v>26633</v>
      </c>
      <c r="AL7736" t="b">
        <v>1</v>
      </c>
      <c r="AM7736">
        <v>60</v>
      </c>
      <c r="AN7736" s="1" t="s">
        <v>1829</v>
      </c>
      <c r="AO7736" t="b">
        <v>0</v>
      </c>
    </row>
    <row r="7737" spans="1:41" x14ac:dyDescent="0.3">
      <c r="A7737" s="1" t="s">
        <v>10581</v>
      </c>
      <c r="B7737">
        <v>3000</v>
      </c>
      <c r="C7737" s="1" t="s">
        <v>565</v>
      </c>
      <c r="D7737">
        <v>11750</v>
      </c>
      <c r="E7737" s="1" t="s">
        <v>43</v>
      </c>
      <c r="F7737" s="1" t="s">
        <v>44</v>
      </c>
      <c r="G7737" s="1" t="s">
        <v>54</v>
      </c>
      <c r="H7737" s="1" t="s">
        <v>54</v>
      </c>
      <c r="I7737" s="1" t="s">
        <v>282</v>
      </c>
      <c r="J7737" s="1" t="s">
        <v>26633</v>
      </c>
      <c r="K7737" t="s">
        <v>26633</v>
      </c>
      <c r="L7737">
        <v>3</v>
      </c>
      <c r="M7737" t="s">
        <v>26633</v>
      </c>
      <c r="N7737">
        <v>100</v>
      </c>
      <c r="O7737" t="s">
        <v>26633</v>
      </c>
      <c r="P7737" s="1" t="s">
        <v>26633</v>
      </c>
      <c r="Q7737" s="1" t="s">
        <v>26633</v>
      </c>
      <c r="R7737" t="b">
        <v>0</v>
      </c>
      <c r="S7737">
        <v>8</v>
      </c>
      <c r="T7737" t="s">
        <v>26633</v>
      </c>
      <c r="U7737" t="s">
        <v>26633</v>
      </c>
      <c r="V7737" s="1" t="s">
        <v>261</v>
      </c>
      <c r="W7737" t="s">
        <v>26633</v>
      </c>
      <c r="X7737">
        <v>2</v>
      </c>
      <c r="Y7737" s="1" t="s">
        <v>159</v>
      </c>
      <c r="Z7737">
        <v>1</v>
      </c>
      <c r="AA7737">
        <v>1</v>
      </c>
      <c r="AB7737" t="b">
        <v>1</v>
      </c>
      <c r="AC7737" t="b">
        <v>0</v>
      </c>
      <c r="AD7737" t="s">
        <v>26633</v>
      </c>
      <c r="AE7737" t="b">
        <v>1</v>
      </c>
      <c r="AF7737" t="s">
        <v>26633</v>
      </c>
      <c r="AG7737" t="b">
        <v>0</v>
      </c>
      <c r="AH7737" t="b">
        <v>0</v>
      </c>
      <c r="AI7737" t="b">
        <v>0</v>
      </c>
      <c r="AJ7737" t="s">
        <v>26633</v>
      </c>
      <c r="AK7737" s="1" t="s">
        <v>26633</v>
      </c>
      <c r="AL7737" t="b">
        <v>0</v>
      </c>
      <c r="AM7737" t="s">
        <v>26633</v>
      </c>
      <c r="AN7737" s="1" t="s">
        <v>26633</v>
      </c>
      <c r="AO7737" t="b">
        <v>0</v>
      </c>
    </row>
    <row r="7738" spans="1:41" x14ac:dyDescent="0.3">
      <c r="A7738" s="1" t="s">
        <v>10582</v>
      </c>
      <c r="B7738">
        <v>1190</v>
      </c>
      <c r="C7738" s="1" t="s">
        <v>286</v>
      </c>
      <c r="D7738">
        <v>14500</v>
      </c>
      <c r="E7738" s="1" t="s">
        <v>43</v>
      </c>
      <c r="F7738" s="1" t="s">
        <v>44</v>
      </c>
      <c r="G7738" s="1" t="s">
        <v>54</v>
      </c>
      <c r="H7738" s="1" t="s">
        <v>54</v>
      </c>
      <c r="I7738" s="1" t="s">
        <v>55</v>
      </c>
      <c r="J7738" s="1" t="s">
        <v>85</v>
      </c>
      <c r="K7738">
        <v>1971</v>
      </c>
      <c r="L7738" t="s">
        <v>26633</v>
      </c>
      <c r="M7738" t="s">
        <v>26633</v>
      </c>
      <c r="N7738">
        <v>130</v>
      </c>
      <c r="O7738">
        <v>6</v>
      </c>
      <c r="P7738" s="1" t="s">
        <v>97</v>
      </c>
      <c r="Q7738" s="1" t="s">
        <v>26633</v>
      </c>
      <c r="R7738" t="b">
        <v>0</v>
      </c>
      <c r="S7738">
        <v>11</v>
      </c>
      <c r="T7738">
        <v>40</v>
      </c>
      <c r="U7738" t="s">
        <v>26633</v>
      </c>
      <c r="V7738" s="1" t="s">
        <v>63</v>
      </c>
      <c r="W7738">
        <v>12</v>
      </c>
      <c r="X7738">
        <v>3</v>
      </c>
      <c r="Y7738" s="1" t="s">
        <v>10412</v>
      </c>
      <c r="Z7738">
        <v>1</v>
      </c>
      <c r="AA7738">
        <v>2</v>
      </c>
      <c r="AB7738" t="b">
        <v>1</v>
      </c>
      <c r="AC7738" t="b">
        <v>0</v>
      </c>
      <c r="AD7738" t="s">
        <v>26633</v>
      </c>
      <c r="AE7738" t="b">
        <v>1</v>
      </c>
      <c r="AF7738" t="s">
        <v>26633</v>
      </c>
      <c r="AG7738" t="b">
        <v>0</v>
      </c>
      <c r="AH7738" t="b">
        <v>0</v>
      </c>
      <c r="AI7738" t="b">
        <v>1</v>
      </c>
      <c r="AJ7738">
        <v>8</v>
      </c>
      <c r="AK7738" s="1" t="s">
        <v>26633</v>
      </c>
      <c r="AL7738" t="b">
        <v>0</v>
      </c>
      <c r="AM7738" t="s">
        <v>26633</v>
      </c>
      <c r="AN7738" s="1" t="s">
        <v>26633</v>
      </c>
      <c r="AO7738" t="b">
        <v>0</v>
      </c>
    </row>
    <row r="7739" spans="1:41" x14ac:dyDescent="0.3">
      <c r="A7739" s="1" t="s">
        <v>10583</v>
      </c>
      <c r="B7739">
        <v>1190</v>
      </c>
      <c r="C7739" s="1" t="s">
        <v>286</v>
      </c>
      <c r="D7739">
        <v>13000</v>
      </c>
      <c r="E7739" s="1" t="s">
        <v>43</v>
      </c>
      <c r="F7739" s="1" t="s">
        <v>44</v>
      </c>
      <c r="G7739" s="1" t="s">
        <v>54</v>
      </c>
      <c r="H7739" s="1" t="s">
        <v>54</v>
      </c>
      <c r="I7739" s="1" t="s">
        <v>282</v>
      </c>
      <c r="J7739" s="1" t="s">
        <v>26633</v>
      </c>
      <c r="K7739" t="s">
        <v>26633</v>
      </c>
      <c r="L7739">
        <v>2</v>
      </c>
      <c r="M7739" t="s">
        <v>26633</v>
      </c>
      <c r="N7739" t="s">
        <v>26633</v>
      </c>
      <c r="O7739">
        <v>5</v>
      </c>
      <c r="P7739" s="1" t="s">
        <v>67</v>
      </c>
      <c r="Q7739" s="1" t="s">
        <v>26633</v>
      </c>
      <c r="R7739" t="b">
        <v>0</v>
      </c>
      <c r="S7739">
        <v>8</v>
      </c>
      <c r="T7739" t="s">
        <v>26633</v>
      </c>
      <c r="U7739" t="b">
        <v>1</v>
      </c>
      <c r="V7739" s="1" t="s">
        <v>427</v>
      </c>
      <c r="W7739" t="s">
        <v>26633</v>
      </c>
      <c r="X7739">
        <v>2</v>
      </c>
      <c r="Y7739" s="1" t="s">
        <v>927</v>
      </c>
      <c r="Z7739" t="s">
        <v>26633</v>
      </c>
      <c r="AA7739" t="s">
        <v>26633</v>
      </c>
      <c r="AB7739" t="b">
        <v>0</v>
      </c>
      <c r="AC7739" t="b">
        <v>0</v>
      </c>
      <c r="AD7739" t="s">
        <v>26633</v>
      </c>
      <c r="AE7739" t="b">
        <v>1</v>
      </c>
      <c r="AF7739" t="s">
        <v>26633</v>
      </c>
      <c r="AG7739" t="b">
        <v>0</v>
      </c>
      <c r="AH7739" t="b">
        <v>0</v>
      </c>
      <c r="AI7739" t="b">
        <v>1</v>
      </c>
      <c r="AJ7739">
        <v>10</v>
      </c>
      <c r="AK7739" s="1" t="s">
        <v>26633</v>
      </c>
      <c r="AL7739" t="b">
        <v>0</v>
      </c>
      <c r="AM7739" t="s">
        <v>26633</v>
      </c>
      <c r="AN7739" s="1" t="s">
        <v>26633</v>
      </c>
      <c r="AO7739" t="b">
        <v>0</v>
      </c>
    </row>
    <row r="7740" spans="1:41" x14ac:dyDescent="0.3">
      <c r="A7740" s="1" t="s">
        <v>10584</v>
      </c>
      <c r="B7740">
        <v>9000</v>
      </c>
      <c r="C7740" s="1" t="s">
        <v>42</v>
      </c>
      <c r="D7740">
        <v>14900</v>
      </c>
      <c r="E7740" s="1" t="s">
        <v>43</v>
      </c>
      <c r="F7740" s="1" t="s">
        <v>44</v>
      </c>
      <c r="G7740" s="1" t="s">
        <v>54</v>
      </c>
      <c r="H7740" s="1" t="s">
        <v>791</v>
      </c>
      <c r="I7740" s="1" t="s">
        <v>89</v>
      </c>
      <c r="J7740" s="1" t="s">
        <v>47</v>
      </c>
      <c r="K7740" t="s">
        <v>26633</v>
      </c>
      <c r="L7740">
        <v>3</v>
      </c>
      <c r="M7740" t="s">
        <v>26633</v>
      </c>
      <c r="N7740">
        <v>120</v>
      </c>
      <c r="O7740">
        <v>2</v>
      </c>
      <c r="P7740" s="1" t="s">
        <v>26633</v>
      </c>
      <c r="Q7740" s="1" t="s">
        <v>49</v>
      </c>
      <c r="R7740" t="b">
        <v>1</v>
      </c>
      <c r="S7740">
        <v>9</v>
      </c>
      <c r="T7740" t="s">
        <v>26633</v>
      </c>
      <c r="U7740" t="b">
        <v>1</v>
      </c>
      <c r="V7740" s="1" t="s">
        <v>261</v>
      </c>
      <c r="W7740" t="s">
        <v>26633</v>
      </c>
      <c r="X7740">
        <v>1</v>
      </c>
      <c r="Y7740" s="1" t="s">
        <v>159</v>
      </c>
      <c r="Z7740">
        <v>1</v>
      </c>
      <c r="AA7740">
        <v>2</v>
      </c>
      <c r="AB7740" t="b">
        <v>1</v>
      </c>
      <c r="AC7740" t="b">
        <v>1</v>
      </c>
      <c r="AD7740" t="s">
        <v>26633</v>
      </c>
      <c r="AE7740" t="b">
        <v>0</v>
      </c>
      <c r="AF7740" t="s">
        <v>26633</v>
      </c>
      <c r="AG7740" t="b">
        <v>0</v>
      </c>
      <c r="AH7740" t="b">
        <v>1</v>
      </c>
      <c r="AI7740" t="b">
        <v>0</v>
      </c>
      <c r="AJ7740">
        <v>15</v>
      </c>
      <c r="AK7740" s="1" t="s">
        <v>26633</v>
      </c>
      <c r="AL7740" t="b">
        <v>0</v>
      </c>
      <c r="AM7740" t="s">
        <v>26633</v>
      </c>
      <c r="AN7740" s="1" t="s">
        <v>26633</v>
      </c>
      <c r="AO7740" t="b">
        <v>0</v>
      </c>
    </row>
    <row r="7741" spans="1:41" x14ac:dyDescent="0.3">
      <c r="A7741" s="1" t="s">
        <v>10585</v>
      </c>
      <c r="B7741">
        <v>2800</v>
      </c>
      <c r="C7741" s="1" t="s">
        <v>1985</v>
      </c>
      <c r="D7741">
        <v>17500</v>
      </c>
      <c r="E7741" s="1" t="s">
        <v>43</v>
      </c>
      <c r="F7741" s="1" t="s">
        <v>44</v>
      </c>
      <c r="G7741" s="1" t="s">
        <v>54</v>
      </c>
      <c r="H7741" s="1" t="s">
        <v>791</v>
      </c>
      <c r="I7741" s="1" t="s">
        <v>282</v>
      </c>
      <c r="J7741" s="1" t="s">
        <v>26633</v>
      </c>
      <c r="K7741">
        <v>1753</v>
      </c>
      <c r="L7741">
        <v>2</v>
      </c>
      <c r="M7741" t="s">
        <v>26633</v>
      </c>
      <c r="N7741">
        <v>200</v>
      </c>
      <c r="O7741">
        <v>2</v>
      </c>
      <c r="P7741" s="1" t="s">
        <v>67</v>
      </c>
      <c r="Q7741" s="1" t="s">
        <v>26633</v>
      </c>
      <c r="R7741" t="b">
        <v>1</v>
      </c>
      <c r="S7741">
        <v>8</v>
      </c>
      <c r="T7741" t="s">
        <v>26633</v>
      </c>
      <c r="U7741" t="s">
        <v>26633</v>
      </c>
      <c r="V7741" s="1" t="s">
        <v>427</v>
      </c>
      <c r="W7741" t="s">
        <v>26633</v>
      </c>
      <c r="X7741">
        <v>3</v>
      </c>
      <c r="Y7741" s="1" t="s">
        <v>10586</v>
      </c>
      <c r="Z7741">
        <v>1</v>
      </c>
      <c r="AA7741">
        <v>1</v>
      </c>
      <c r="AB7741" t="b">
        <v>0</v>
      </c>
      <c r="AC7741" t="b">
        <v>0</v>
      </c>
      <c r="AD7741" t="s">
        <v>26633</v>
      </c>
      <c r="AE7741" t="b">
        <v>0</v>
      </c>
      <c r="AF7741" t="s">
        <v>26633</v>
      </c>
      <c r="AG7741" t="b">
        <v>0</v>
      </c>
      <c r="AH7741" t="b">
        <v>0</v>
      </c>
      <c r="AI7741" t="b">
        <v>0</v>
      </c>
      <c r="AJ7741" t="s">
        <v>26633</v>
      </c>
      <c r="AK7741" s="1" t="s">
        <v>26633</v>
      </c>
      <c r="AL7741" t="b">
        <v>0</v>
      </c>
      <c r="AM7741" t="s">
        <v>26633</v>
      </c>
      <c r="AN7741" s="1" t="s">
        <v>26633</v>
      </c>
      <c r="AO7741" t="b">
        <v>0</v>
      </c>
    </row>
    <row r="7742" spans="1:41" x14ac:dyDescent="0.3">
      <c r="A7742" s="1" t="s">
        <v>10587</v>
      </c>
      <c r="B7742">
        <v>2280</v>
      </c>
      <c r="C7742" s="1" t="s">
        <v>8973</v>
      </c>
      <c r="D7742">
        <v>10500</v>
      </c>
      <c r="E7742" s="1" t="s">
        <v>43</v>
      </c>
      <c r="F7742" s="1" t="s">
        <v>44</v>
      </c>
      <c r="G7742" s="1" t="s">
        <v>54</v>
      </c>
      <c r="H7742" s="1" t="s">
        <v>76</v>
      </c>
      <c r="I7742" s="1" t="s">
        <v>46</v>
      </c>
      <c r="J7742" s="1" t="s">
        <v>47</v>
      </c>
      <c r="K7742">
        <v>2010</v>
      </c>
      <c r="L7742">
        <v>2</v>
      </c>
      <c r="M7742" t="s">
        <v>26633</v>
      </c>
      <c r="N7742">
        <v>113</v>
      </c>
      <c r="O7742">
        <v>2</v>
      </c>
      <c r="P7742" s="1" t="s">
        <v>67</v>
      </c>
      <c r="Q7742" s="1" t="s">
        <v>26633</v>
      </c>
      <c r="R7742" t="b">
        <v>0</v>
      </c>
      <c r="S7742">
        <v>9</v>
      </c>
      <c r="T7742" t="s">
        <v>26633</v>
      </c>
      <c r="U7742" t="b">
        <v>1</v>
      </c>
      <c r="V7742" s="1" t="s">
        <v>50</v>
      </c>
      <c r="W7742" t="s">
        <v>26633</v>
      </c>
      <c r="X7742">
        <v>2</v>
      </c>
      <c r="Y7742" s="1" t="s">
        <v>1668</v>
      </c>
      <c r="Z7742">
        <v>1</v>
      </c>
      <c r="AA7742">
        <v>2</v>
      </c>
      <c r="AB7742" t="b">
        <v>0</v>
      </c>
      <c r="AC7742" t="b">
        <v>0</v>
      </c>
      <c r="AD7742" t="s">
        <v>26633</v>
      </c>
      <c r="AE7742" t="b">
        <v>0</v>
      </c>
      <c r="AF7742" t="s">
        <v>26633</v>
      </c>
      <c r="AG7742" t="b">
        <v>0</v>
      </c>
      <c r="AH7742" t="b">
        <v>0</v>
      </c>
      <c r="AI7742" t="b">
        <v>1</v>
      </c>
      <c r="AJ7742">
        <v>23</v>
      </c>
      <c r="AK7742" s="1" t="s">
        <v>26633</v>
      </c>
      <c r="AL7742" t="b">
        <v>0</v>
      </c>
      <c r="AM7742" t="s">
        <v>26633</v>
      </c>
      <c r="AN7742" s="1" t="s">
        <v>26633</v>
      </c>
      <c r="AO7742" t="b">
        <v>0</v>
      </c>
    </row>
    <row r="7743" spans="1:41" x14ac:dyDescent="0.3">
      <c r="A7743" s="1" t="s">
        <v>10588</v>
      </c>
      <c r="B7743">
        <v>1040</v>
      </c>
      <c r="C7743" s="1" t="s">
        <v>1015</v>
      </c>
      <c r="D7743">
        <v>11000</v>
      </c>
      <c r="E7743" s="1" t="s">
        <v>43</v>
      </c>
      <c r="F7743" s="1" t="s">
        <v>44</v>
      </c>
      <c r="G7743" s="1" t="s">
        <v>54</v>
      </c>
      <c r="H7743" s="1" t="s">
        <v>54</v>
      </c>
      <c r="I7743" s="1" t="s">
        <v>282</v>
      </c>
      <c r="J7743" s="1" t="s">
        <v>47</v>
      </c>
      <c r="K7743">
        <v>1955</v>
      </c>
      <c r="L7743" t="s">
        <v>26633</v>
      </c>
      <c r="M7743" t="s">
        <v>26633</v>
      </c>
      <c r="N7743">
        <v>80</v>
      </c>
      <c r="O7743">
        <v>7</v>
      </c>
      <c r="P7743" s="1" t="s">
        <v>26633</v>
      </c>
      <c r="Q7743" s="1" t="s">
        <v>26633</v>
      </c>
      <c r="R7743" t="b">
        <v>0</v>
      </c>
      <c r="S7743">
        <v>7</v>
      </c>
      <c r="T7743">
        <v>23</v>
      </c>
      <c r="U7743" t="s">
        <v>26633</v>
      </c>
      <c r="V7743" s="1" t="s">
        <v>261</v>
      </c>
      <c r="W7743" t="s">
        <v>26633</v>
      </c>
      <c r="X7743">
        <v>1</v>
      </c>
      <c r="Y7743" s="1" t="s">
        <v>159</v>
      </c>
      <c r="Z7743" t="s">
        <v>26633</v>
      </c>
      <c r="AA7743">
        <v>1</v>
      </c>
      <c r="AB7743" t="b">
        <v>0</v>
      </c>
      <c r="AC7743" t="b">
        <v>0</v>
      </c>
      <c r="AD7743" t="s">
        <v>26633</v>
      </c>
      <c r="AE7743" t="b">
        <v>1</v>
      </c>
      <c r="AF7743" t="s">
        <v>26633</v>
      </c>
      <c r="AG7743" t="b">
        <v>0</v>
      </c>
      <c r="AH7743" t="b">
        <v>0</v>
      </c>
      <c r="AI7743" t="b">
        <v>1</v>
      </c>
      <c r="AJ7743">
        <v>6</v>
      </c>
      <c r="AK7743" s="1" t="s">
        <v>26633</v>
      </c>
      <c r="AL7743" t="b">
        <v>0</v>
      </c>
      <c r="AM7743" t="s">
        <v>26633</v>
      </c>
      <c r="AN7743" s="1" t="s">
        <v>26633</v>
      </c>
      <c r="AO7743" t="b">
        <v>0</v>
      </c>
    </row>
    <row r="7744" spans="1:41" x14ac:dyDescent="0.3">
      <c r="A7744" s="1" t="s">
        <v>10589</v>
      </c>
      <c r="B7744">
        <v>5020</v>
      </c>
      <c r="C7744" s="1" t="s">
        <v>221</v>
      </c>
      <c r="D7744">
        <v>7000</v>
      </c>
      <c r="E7744" s="1" t="s">
        <v>43</v>
      </c>
      <c r="F7744" s="1" t="s">
        <v>44</v>
      </c>
      <c r="G7744" s="1" t="s">
        <v>54</v>
      </c>
      <c r="H7744" s="1" t="s">
        <v>54</v>
      </c>
      <c r="I7744" s="1" t="s">
        <v>282</v>
      </c>
      <c r="J7744" s="1" t="s">
        <v>85</v>
      </c>
      <c r="K7744">
        <v>2005</v>
      </c>
      <c r="L7744">
        <v>4</v>
      </c>
      <c r="M7744" t="s">
        <v>26633</v>
      </c>
      <c r="N7744">
        <v>75</v>
      </c>
      <c r="O7744" t="s">
        <v>26633</v>
      </c>
      <c r="P7744" s="1" t="s">
        <v>48</v>
      </c>
      <c r="Q7744" s="1" t="s">
        <v>86</v>
      </c>
      <c r="R7744" t="b">
        <v>0</v>
      </c>
      <c r="S7744">
        <v>7</v>
      </c>
      <c r="T7744" t="s">
        <v>26633</v>
      </c>
      <c r="U7744" t="s">
        <v>26633</v>
      </c>
      <c r="V7744" s="1" t="s">
        <v>427</v>
      </c>
      <c r="W7744" t="s">
        <v>26633</v>
      </c>
      <c r="X7744">
        <v>1</v>
      </c>
      <c r="Y7744" s="1" t="s">
        <v>682</v>
      </c>
      <c r="Z7744">
        <v>1</v>
      </c>
      <c r="AA7744">
        <v>1</v>
      </c>
      <c r="AB7744" t="b">
        <v>1</v>
      </c>
      <c r="AC7744" t="b">
        <v>0</v>
      </c>
      <c r="AD7744" t="s">
        <v>26633</v>
      </c>
      <c r="AE7744" t="b">
        <v>0</v>
      </c>
      <c r="AF7744" t="s">
        <v>26633</v>
      </c>
      <c r="AG7744" t="b">
        <v>0</v>
      </c>
      <c r="AH7744" t="b">
        <v>0</v>
      </c>
      <c r="AI7744" t="b">
        <v>1</v>
      </c>
      <c r="AJ7744">
        <v>12</v>
      </c>
      <c r="AK7744" s="1" t="s">
        <v>26633</v>
      </c>
      <c r="AL7744" t="b">
        <v>1</v>
      </c>
      <c r="AM7744">
        <v>30</v>
      </c>
      <c r="AN7744" s="1" t="s">
        <v>26633</v>
      </c>
      <c r="AO7744" t="b">
        <v>0</v>
      </c>
    </row>
    <row r="7745" spans="1:41" x14ac:dyDescent="0.3">
      <c r="A7745" s="1" t="s">
        <v>10590</v>
      </c>
      <c r="B7745">
        <v>9090</v>
      </c>
      <c r="C7745" s="1" t="s">
        <v>2621</v>
      </c>
      <c r="D7745">
        <v>8950</v>
      </c>
      <c r="E7745" s="1" t="s">
        <v>43</v>
      </c>
      <c r="F7745" s="1" t="s">
        <v>44</v>
      </c>
      <c r="G7745" s="1" t="s">
        <v>54</v>
      </c>
      <c r="H7745" s="1" t="s">
        <v>54</v>
      </c>
      <c r="I7745" s="1" t="s">
        <v>46</v>
      </c>
      <c r="J7745" s="1" t="s">
        <v>47</v>
      </c>
      <c r="K7745" t="s">
        <v>26633</v>
      </c>
      <c r="L7745" t="s">
        <v>26633</v>
      </c>
      <c r="M7745" t="s">
        <v>26633</v>
      </c>
      <c r="N7745" t="s">
        <v>26633</v>
      </c>
      <c r="O7745" t="s">
        <v>26633</v>
      </c>
      <c r="P7745" s="1" t="s">
        <v>67</v>
      </c>
      <c r="Q7745" s="1" t="s">
        <v>26633</v>
      </c>
      <c r="R7745" t="b">
        <v>0</v>
      </c>
      <c r="S7745">
        <v>7</v>
      </c>
      <c r="T7745" t="s">
        <v>26633</v>
      </c>
      <c r="U7745" t="s">
        <v>26633</v>
      </c>
      <c r="V7745" s="1" t="s">
        <v>50</v>
      </c>
      <c r="W7745" t="s">
        <v>26633</v>
      </c>
      <c r="X7745">
        <v>2</v>
      </c>
      <c r="Y7745" s="1" t="s">
        <v>159</v>
      </c>
      <c r="Z7745">
        <v>1</v>
      </c>
      <c r="AA7745">
        <v>1</v>
      </c>
      <c r="AB7745" t="b">
        <v>0</v>
      </c>
      <c r="AC7745" t="b">
        <v>0</v>
      </c>
      <c r="AD7745" t="s">
        <v>26633</v>
      </c>
      <c r="AE7745" t="b">
        <v>0</v>
      </c>
      <c r="AF7745" t="s">
        <v>26633</v>
      </c>
      <c r="AG7745" t="b">
        <v>0</v>
      </c>
      <c r="AH7745" t="b">
        <v>0</v>
      </c>
      <c r="AI7745" t="b">
        <v>0</v>
      </c>
      <c r="AJ7745" t="s">
        <v>26633</v>
      </c>
      <c r="AK7745" s="1" t="s">
        <v>26633</v>
      </c>
      <c r="AL7745" t="b">
        <v>1</v>
      </c>
      <c r="AM7745">
        <v>45</v>
      </c>
      <c r="AN7745" s="1" t="s">
        <v>26633</v>
      </c>
      <c r="AO7745" t="b">
        <v>0</v>
      </c>
    </row>
    <row r="7746" spans="1:41" x14ac:dyDescent="0.3">
      <c r="A7746" s="1" t="s">
        <v>10591</v>
      </c>
      <c r="B7746">
        <v>1340</v>
      </c>
      <c r="C7746" s="1" t="s">
        <v>84</v>
      </c>
      <c r="D7746">
        <v>16500</v>
      </c>
      <c r="E7746" s="1" t="s">
        <v>43</v>
      </c>
      <c r="F7746" s="1" t="s">
        <v>44</v>
      </c>
      <c r="G7746" s="1" t="s">
        <v>45</v>
      </c>
      <c r="H7746" s="1" t="s">
        <v>45</v>
      </c>
      <c r="I7746" s="1" t="s">
        <v>282</v>
      </c>
      <c r="J7746" s="1" t="s">
        <v>737</v>
      </c>
      <c r="K7746">
        <v>2021</v>
      </c>
      <c r="L7746">
        <v>2</v>
      </c>
      <c r="M7746">
        <v>2000</v>
      </c>
      <c r="N7746" t="s">
        <v>26633</v>
      </c>
      <c r="O7746">
        <v>3</v>
      </c>
      <c r="P7746" s="1" t="s">
        <v>48</v>
      </c>
      <c r="Q7746" s="1" t="s">
        <v>56</v>
      </c>
      <c r="R7746" t="b">
        <v>0</v>
      </c>
      <c r="S7746">
        <v>9</v>
      </c>
      <c r="T7746" t="s">
        <v>26633</v>
      </c>
      <c r="U7746" t="s">
        <v>26633</v>
      </c>
      <c r="V7746" s="1" t="s">
        <v>63</v>
      </c>
      <c r="W7746" t="s">
        <v>26633</v>
      </c>
      <c r="X7746">
        <v>3</v>
      </c>
      <c r="Y7746" s="1" t="s">
        <v>159</v>
      </c>
      <c r="Z7746" t="s">
        <v>26633</v>
      </c>
      <c r="AA7746">
        <v>2</v>
      </c>
      <c r="AB7746" t="b">
        <v>0</v>
      </c>
      <c r="AC7746" t="b">
        <v>0</v>
      </c>
      <c r="AD7746" t="s">
        <v>26633</v>
      </c>
      <c r="AE7746" t="b">
        <v>0</v>
      </c>
      <c r="AF7746" t="s">
        <v>26633</v>
      </c>
      <c r="AG7746" t="b">
        <v>0</v>
      </c>
      <c r="AH7746" t="b">
        <v>0</v>
      </c>
      <c r="AI7746" t="b">
        <v>0</v>
      </c>
      <c r="AJ7746" t="s">
        <v>26633</v>
      </c>
      <c r="AK7746" s="1" t="s">
        <v>26633</v>
      </c>
      <c r="AL7746" t="b">
        <v>1</v>
      </c>
      <c r="AM7746">
        <v>50</v>
      </c>
      <c r="AN7746" s="1" t="s">
        <v>976</v>
      </c>
      <c r="AO7746" t="b">
        <v>0</v>
      </c>
    </row>
    <row r="7747" spans="1:41" x14ac:dyDescent="0.3">
      <c r="A7747" s="1" t="s">
        <v>10592</v>
      </c>
      <c r="B7747">
        <v>1050</v>
      </c>
      <c r="C7747" s="1" t="s">
        <v>79</v>
      </c>
      <c r="D7747">
        <v>16950</v>
      </c>
      <c r="E7747" s="1" t="s">
        <v>43</v>
      </c>
      <c r="F7747" s="1" t="s">
        <v>44</v>
      </c>
      <c r="G7747" s="1" t="s">
        <v>54</v>
      </c>
      <c r="H7747" s="1" t="s">
        <v>54</v>
      </c>
      <c r="I7747" s="1" t="s">
        <v>282</v>
      </c>
      <c r="J7747" s="1" t="s">
        <v>47</v>
      </c>
      <c r="K7747" t="s">
        <v>26633</v>
      </c>
      <c r="L7747">
        <v>2</v>
      </c>
      <c r="M7747" t="s">
        <v>26633</v>
      </c>
      <c r="N7747">
        <v>105</v>
      </c>
      <c r="O7747">
        <v>2</v>
      </c>
      <c r="P7747" s="1" t="s">
        <v>48</v>
      </c>
      <c r="Q7747" s="1" t="s">
        <v>26633</v>
      </c>
      <c r="R7747" t="b">
        <v>0</v>
      </c>
      <c r="S7747">
        <v>11</v>
      </c>
      <c r="T7747">
        <v>18</v>
      </c>
      <c r="U7747" t="b">
        <v>1</v>
      </c>
      <c r="V7747" s="1" t="s">
        <v>427</v>
      </c>
      <c r="W7747" t="s">
        <v>26633</v>
      </c>
      <c r="X7747">
        <v>3</v>
      </c>
      <c r="Y7747" s="1" t="s">
        <v>7659</v>
      </c>
      <c r="Z7747">
        <v>1</v>
      </c>
      <c r="AA7747">
        <v>2</v>
      </c>
      <c r="AB7747" t="b">
        <v>0</v>
      </c>
      <c r="AC7747" t="b">
        <v>0</v>
      </c>
      <c r="AD7747" t="s">
        <v>26633</v>
      </c>
      <c r="AE7747" t="b">
        <v>1</v>
      </c>
      <c r="AF7747">
        <v>2</v>
      </c>
      <c r="AG7747" t="b">
        <v>0</v>
      </c>
      <c r="AH7747" t="b">
        <v>0</v>
      </c>
      <c r="AI7747" t="b">
        <v>0</v>
      </c>
      <c r="AJ7747">
        <v>12</v>
      </c>
      <c r="AK7747" s="1" t="s">
        <v>26633</v>
      </c>
      <c r="AL7747" t="b">
        <v>0</v>
      </c>
      <c r="AM7747" t="s">
        <v>26633</v>
      </c>
      <c r="AN7747" s="1" t="s">
        <v>26633</v>
      </c>
      <c r="AO7747" t="b">
        <v>0</v>
      </c>
    </row>
    <row r="7748" spans="1:41" x14ac:dyDescent="0.3">
      <c r="A7748" s="1" t="s">
        <v>10593</v>
      </c>
      <c r="B7748">
        <v>1000</v>
      </c>
      <c r="C7748" s="1" t="s">
        <v>438</v>
      </c>
      <c r="D7748">
        <v>21000</v>
      </c>
      <c r="E7748" s="1" t="s">
        <v>43</v>
      </c>
      <c r="F7748" s="1" t="s">
        <v>44</v>
      </c>
      <c r="G7748" s="1" t="s">
        <v>54</v>
      </c>
      <c r="H7748" s="1" t="s">
        <v>54</v>
      </c>
      <c r="I7748" s="1" t="s">
        <v>81</v>
      </c>
      <c r="J7748" s="1" t="s">
        <v>47</v>
      </c>
      <c r="K7748" t="s">
        <v>26633</v>
      </c>
      <c r="L7748">
        <v>2</v>
      </c>
      <c r="M7748" t="s">
        <v>26633</v>
      </c>
      <c r="N7748">
        <v>40</v>
      </c>
      <c r="O7748">
        <v>4</v>
      </c>
      <c r="P7748" s="1" t="s">
        <v>48</v>
      </c>
      <c r="Q7748" s="1" t="s">
        <v>26633</v>
      </c>
      <c r="R7748" t="b">
        <v>0</v>
      </c>
      <c r="S7748">
        <v>6</v>
      </c>
      <c r="T7748" t="s">
        <v>26633</v>
      </c>
      <c r="U7748" t="s">
        <v>26633</v>
      </c>
      <c r="V7748" s="1" t="s">
        <v>50</v>
      </c>
      <c r="W7748" t="s">
        <v>26633</v>
      </c>
      <c r="X7748">
        <v>1</v>
      </c>
      <c r="Y7748" s="1" t="s">
        <v>159</v>
      </c>
      <c r="Z7748" t="s">
        <v>26633</v>
      </c>
      <c r="AA7748">
        <v>1</v>
      </c>
      <c r="AB7748" t="b">
        <v>0</v>
      </c>
      <c r="AC7748" t="b">
        <v>0</v>
      </c>
      <c r="AD7748" t="s">
        <v>26633</v>
      </c>
      <c r="AE7748" t="b">
        <v>0</v>
      </c>
      <c r="AF7748" t="s">
        <v>26633</v>
      </c>
      <c r="AG7748" t="b">
        <v>0</v>
      </c>
      <c r="AH7748" t="b">
        <v>0</v>
      </c>
      <c r="AI7748" t="b">
        <v>1</v>
      </c>
      <c r="AJ7748">
        <v>2</v>
      </c>
      <c r="AK7748" s="1" t="s">
        <v>26633</v>
      </c>
      <c r="AL7748" t="b">
        <v>0</v>
      </c>
      <c r="AM7748" t="s">
        <v>26633</v>
      </c>
      <c r="AN7748" s="1" t="s">
        <v>26633</v>
      </c>
      <c r="AO7748" t="b">
        <v>0</v>
      </c>
    </row>
    <row r="7749" spans="1:41" x14ac:dyDescent="0.3">
      <c r="A7749" s="1" t="s">
        <v>10594</v>
      </c>
      <c r="B7749">
        <v>2370</v>
      </c>
      <c r="C7749" s="1" t="s">
        <v>10595</v>
      </c>
      <c r="D7749">
        <v>19500</v>
      </c>
      <c r="E7749" s="1" t="s">
        <v>43</v>
      </c>
      <c r="F7749" s="1" t="s">
        <v>44</v>
      </c>
      <c r="G7749" s="1" t="s">
        <v>45</v>
      </c>
      <c r="H7749" s="1" t="s">
        <v>45</v>
      </c>
      <c r="I7749" s="1" t="s">
        <v>89</v>
      </c>
      <c r="J7749" s="1" t="s">
        <v>26633</v>
      </c>
      <c r="K7749">
        <v>2018</v>
      </c>
      <c r="L7749">
        <v>4</v>
      </c>
      <c r="M7749">
        <v>479</v>
      </c>
      <c r="N7749">
        <v>188</v>
      </c>
      <c r="O7749">
        <v>2</v>
      </c>
      <c r="P7749" s="1" t="s">
        <v>48</v>
      </c>
      <c r="Q7749" s="1" t="s">
        <v>49</v>
      </c>
      <c r="R7749" t="b">
        <v>0</v>
      </c>
      <c r="S7749">
        <v>11</v>
      </c>
      <c r="T7749">
        <v>25</v>
      </c>
      <c r="U7749" t="s">
        <v>26633</v>
      </c>
      <c r="V7749" s="1" t="s">
        <v>63</v>
      </c>
      <c r="W7749">
        <v>25</v>
      </c>
      <c r="X7749">
        <v>3</v>
      </c>
      <c r="Y7749" s="1" t="s">
        <v>10596</v>
      </c>
      <c r="Z7749">
        <v>1</v>
      </c>
      <c r="AA7749">
        <v>2</v>
      </c>
      <c r="AB7749" t="b">
        <v>1</v>
      </c>
      <c r="AC7749" t="b">
        <v>0</v>
      </c>
      <c r="AD7749" t="s">
        <v>26633</v>
      </c>
      <c r="AE7749" t="b">
        <v>1</v>
      </c>
      <c r="AF7749" t="s">
        <v>26633</v>
      </c>
      <c r="AG7749" t="b">
        <v>0</v>
      </c>
      <c r="AH7749" t="b">
        <v>0</v>
      </c>
      <c r="AI7749" t="b">
        <v>0</v>
      </c>
      <c r="AJ7749">
        <v>30</v>
      </c>
      <c r="AK7749" s="1" t="s">
        <v>26633</v>
      </c>
      <c r="AL7749" t="b">
        <v>1</v>
      </c>
      <c r="AM7749">
        <v>190</v>
      </c>
      <c r="AN7749" s="1" t="s">
        <v>26633</v>
      </c>
      <c r="AO7749" t="b">
        <v>0</v>
      </c>
    </row>
    <row r="7750" spans="1:41" x14ac:dyDescent="0.3">
      <c r="A7750" s="1" t="s">
        <v>10597</v>
      </c>
      <c r="B7750">
        <v>2870</v>
      </c>
      <c r="C7750" s="1" t="s">
        <v>10598</v>
      </c>
      <c r="D7750">
        <v>12000</v>
      </c>
      <c r="E7750" s="1" t="s">
        <v>43</v>
      </c>
      <c r="F7750" s="1" t="s">
        <v>44</v>
      </c>
      <c r="G7750" s="1" t="s">
        <v>54</v>
      </c>
      <c r="H7750" s="1" t="s">
        <v>54</v>
      </c>
      <c r="I7750" s="1" t="s">
        <v>282</v>
      </c>
      <c r="J7750" s="1" t="s">
        <v>26633</v>
      </c>
      <c r="K7750" t="s">
        <v>26633</v>
      </c>
      <c r="L7750">
        <v>3</v>
      </c>
      <c r="M7750" t="s">
        <v>26633</v>
      </c>
      <c r="N7750">
        <v>122</v>
      </c>
      <c r="O7750" t="s">
        <v>26633</v>
      </c>
      <c r="P7750" s="1" t="s">
        <v>26633</v>
      </c>
      <c r="Q7750" s="1" t="s">
        <v>26633</v>
      </c>
      <c r="R7750" t="b">
        <v>0</v>
      </c>
      <c r="S7750">
        <v>7</v>
      </c>
      <c r="T7750" t="s">
        <v>26633</v>
      </c>
      <c r="U7750" t="s">
        <v>26633</v>
      </c>
      <c r="V7750" s="1" t="s">
        <v>261</v>
      </c>
      <c r="W7750">
        <v>10</v>
      </c>
      <c r="X7750">
        <v>2</v>
      </c>
      <c r="Y7750" s="1" t="s">
        <v>6036</v>
      </c>
      <c r="Z7750">
        <v>1</v>
      </c>
      <c r="AA7750" t="s">
        <v>26633</v>
      </c>
      <c r="AB7750" t="b">
        <v>0</v>
      </c>
      <c r="AC7750" t="b">
        <v>0</v>
      </c>
      <c r="AD7750" t="s">
        <v>26633</v>
      </c>
      <c r="AE7750" t="b">
        <v>1</v>
      </c>
      <c r="AF7750" t="s">
        <v>26633</v>
      </c>
      <c r="AG7750" t="b">
        <v>0</v>
      </c>
      <c r="AH7750" t="b">
        <v>0</v>
      </c>
      <c r="AI7750" t="b">
        <v>1</v>
      </c>
      <c r="AJ7750">
        <v>21</v>
      </c>
      <c r="AK7750" s="1" t="s">
        <v>26633</v>
      </c>
      <c r="AL7750" t="b">
        <v>0</v>
      </c>
      <c r="AM7750" t="s">
        <v>26633</v>
      </c>
      <c r="AN7750" s="1" t="s">
        <v>26633</v>
      </c>
      <c r="AO7750" t="b">
        <v>0</v>
      </c>
    </row>
    <row r="7751" spans="1:41" x14ac:dyDescent="0.3">
      <c r="A7751" s="1" t="s">
        <v>10599</v>
      </c>
      <c r="B7751">
        <v>3370</v>
      </c>
      <c r="C7751" s="1" t="s">
        <v>8532</v>
      </c>
      <c r="D7751">
        <v>9890</v>
      </c>
      <c r="E7751" s="1" t="s">
        <v>43</v>
      </c>
      <c r="F7751" s="1" t="s">
        <v>44</v>
      </c>
      <c r="G7751" s="1" t="s">
        <v>54</v>
      </c>
      <c r="H7751" s="1" t="s">
        <v>76</v>
      </c>
      <c r="I7751" s="1" t="s">
        <v>46</v>
      </c>
      <c r="J7751" s="1" t="s">
        <v>26633</v>
      </c>
      <c r="K7751">
        <v>2005</v>
      </c>
      <c r="L7751">
        <v>1</v>
      </c>
      <c r="M7751" t="s">
        <v>26633</v>
      </c>
      <c r="N7751">
        <v>180</v>
      </c>
      <c r="O7751">
        <v>1</v>
      </c>
      <c r="P7751" s="1" t="s">
        <v>48</v>
      </c>
      <c r="Q7751" s="1" t="s">
        <v>26633</v>
      </c>
      <c r="R7751" t="b">
        <v>0</v>
      </c>
      <c r="S7751">
        <v>10</v>
      </c>
      <c r="T7751" t="s">
        <v>26633</v>
      </c>
      <c r="U7751" t="s">
        <v>26633</v>
      </c>
      <c r="V7751" s="1" t="s">
        <v>50</v>
      </c>
      <c r="W7751">
        <v>6</v>
      </c>
      <c r="X7751">
        <v>3</v>
      </c>
      <c r="Y7751" s="1" t="s">
        <v>250</v>
      </c>
      <c r="Z7751">
        <v>1</v>
      </c>
      <c r="AA7751">
        <v>2</v>
      </c>
      <c r="AB7751" t="b">
        <v>1</v>
      </c>
      <c r="AC7751" t="b">
        <v>0</v>
      </c>
      <c r="AD7751" t="s">
        <v>26633</v>
      </c>
      <c r="AE7751" t="b">
        <v>0</v>
      </c>
      <c r="AF7751" t="s">
        <v>26633</v>
      </c>
      <c r="AG7751" t="b">
        <v>0</v>
      </c>
      <c r="AH7751" t="b">
        <v>0</v>
      </c>
      <c r="AI7751" t="b">
        <v>0</v>
      </c>
      <c r="AJ7751">
        <v>15</v>
      </c>
      <c r="AK7751" s="1" t="s">
        <v>26633</v>
      </c>
      <c r="AL7751" t="b">
        <v>1</v>
      </c>
      <c r="AM7751">
        <v>300</v>
      </c>
      <c r="AN7751" s="1" t="s">
        <v>26633</v>
      </c>
      <c r="AO7751" t="b">
        <v>0</v>
      </c>
    </row>
    <row r="7752" spans="1:41" x14ac:dyDescent="0.3">
      <c r="A7752" s="1" t="s">
        <v>10600</v>
      </c>
      <c r="B7752">
        <v>1860</v>
      </c>
      <c r="C7752" s="1" t="s">
        <v>889</v>
      </c>
      <c r="D7752">
        <v>18500</v>
      </c>
      <c r="E7752" s="1" t="s">
        <v>43</v>
      </c>
      <c r="F7752" s="1" t="s">
        <v>44</v>
      </c>
      <c r="G7752" s="1" t="s">
        <v>45</v>
      </c>
      <c r="H7752" s="1" t="s">
        <v>45</v>
      </c>
      <c r="I7752" s="1" t="s">
        <v>282</v>
      </c>
      <c r="J7752" s="1" t="s">
        <v>47</v>
      </c>
      <c r="K7752" t="s">
        <v>26633</v>
      </c>
      <c r="L7752">
        <v>4</v>
      </c>
      <c r="M7752">
        <v>396</v>
      </c>
      <c r="N7752">
        <v>240</v>
      </c>
      <c r="O7752">
        <v>2</v>
      </c>
      <c r="P7752" s="1" t="s">
        <v>48</v>
      </c>
      <c r="Q7752" s="1" t="s">
        <v>26633</v>
      </c>
      <c r="R7752" t="b">
        <v>0</v>
      </c>
      <c r="S7752">
        <v>13</v>
      </c>
      <c r="T7752">
        <v>32</v>
      </c>
      <c r="U7752" t="b">
        <v>1</v>
      </c>
      <c r="V7752" s="1" t="s">
        <v>50</v>
      </c>
      <c r="W7752">
        <v>12</v>
      </c>
      <c r="X7752">
        <v>4</v>
      </c>
      <c r="Y7752" s="1" t="s">
        <v>10601</v>
      </c>
      <c r="Z7752">
        <v>1</v>
      </c>
      <c r="AA7752">
        <v>2</v>
      </c>
      <c r="AB7752" t="b">
        <v>1</v>
      </c>
      <c r="AC7752" t="b">
        <v>1</v>
      </c>
      <c r="AD7752">
        <v>4</v>
      </c>
      <c r="AE7752" t="b">
        <v>1</v>
      </c>
      <c r="AF7752">
        <v>7</v>
      </c>
      <c r="AG7752" t="b">
        <v>0</v>
      </c>
      <c r="AH7752" t="b">
        <v>1</v>
      </c>
      <c r="AI7752" t="b">
        <v>0</v>
      </c>
      <c r="AJ7752">
        <v>18</v>
      </c>
      <c r="AK7752" s="1" t="s">
        <v>26633</v>
      </c>
      <c r="AL7752" t="b">
        <v>1</v>
      </c>
      <c r="AM7752">
        <v>198</v>
      </c>
      <c r="AN7752" s="1" t="s">
        <v>1829</v>
      </c>
      <c r="AO7752" t="b">
        <v>0</v>
      </c>
    </row>
    <row r="7753" spans="1:41" x14ac:dyDescent="0.3">
      <c r="A7753" s="1" t="s">
        <v>10602</v>
      </c>
      <c r="B7753">
        <v>9000</v>
      </c>
      <c r="C7753" s="1" t="s">
        <v>42</v>
      </c>
      <c r="D7753">
        <v>15000</v>
      </c>
      <c r="E7753" s="1" t="s">
        <v>43</v>
      </c>
      <c r="F7753" s="1" t="s">
        <v>44</v>
      </c>
      <c r="G7753" s="1" t="s">
        <v>45</v>
      </c>
      <c r="H7753" s="1" t="s">
        <v>45</v>
      </c>
      <c r="I7753" s="1" t="s">
        <v>282</v>
      </c>
      <c r="J7753" s="1" t="s">
        <v>47</v>
      </c>
      <c r="K7753">
        <v>1932</v>
      </c>
      <c r="L7753">
        <v>3</v>
      </c>
      <c r="M7753">
        <v>55</v>
      </c>
      <c r="N7753">
        <v>165</v>
      </c>
      <c r="O7753">
        <v>3</v>
      </c>
      <c r="P7753" s="1" t="s">
        <v>48</v>
      </c>
      <c r="Q7753" s="1" t="s">
        <v>26633</v>
      </c>
      <c r="R7753" t="b">
        <v>1</v>
      </c>
      <c r="S7753">
        <v>12</v>
      </c>
      <c r="T7753">
        <v>22</v>
      </c>
      <c r="U7753" t="b">
        <v>1</v>
      </c>
      <c r="V7753" s="1" t="s">
        <v>63</v>
      </c>
      <c r="W7753">
        <v>16</v>
      </c>
      <c r="X7753">
        <v>3</v>
      </c>
      <c r="Y7753" s="1" t="s">
        <v>300</v>
      </c>
      <c r="Z7753">
        <v>1</v>
      </c>
      <c r="AA7753">
        <v>2</v>
      </c>
      <c r="AB7753" t="b">
        <v>1</v>
      </c>
      <c r="AC7753" t="b">
        <v>0</v>
      </c>
      <c r="AD7753" t="s">
        <v>26633</v>
      </c>
      <c r="AE7753" t="b">
        <v>1</v>
      </c>
      <c r="AF7753">
        <v>40</v>
      </c>
      <c r="AG7753" t="b">
        <v>0</v>
      </c>
      <c r="AH7753" t="b">
        <v>0</v>
      </c>
      <c r="AI7753" t="b">
        <v>1</v>
      </c>
      <c r="AJ7753">
        <v>22</v>
      </c>
      <c r="AK7753" s="1" t="s">
        <v>26633</v>
      </c>
      <c r="AL7753" t="b">
        <v>1</v>
      </c>
      <c r="AM7753">
        <v>14</v>
      </c>
      <c r="AN7753" s="1" t="s">
        <v>26633</v>
      </c>
      <c r="AO7753" t="b">
        <v>0</v>
      </c>
    </row>
    <row r="7754" spans="1:41" x14ac:dyDescent="0.3">
      <c r="A7754" s="1" t="s">
        <v>10603</v>
      </c>
      <c r="B7754">
        <v>1000</v>
      </c>
      <c r="C7754" s="1" t="s">
        <v>438</v>
      </c>
      <c r="D7754">
        <v>21000</v>
      </c>
      <c r="E7754" s="1" t="s">
        <v>43</v>
      </c>
      <c r="F7754" s="1" t="s">
        <v>44</v>
      </c>
      <c r="G7754" s="1" t="s">
        <v>54</v>
      </c>
      <c r="H7754" s="1" t="s">
        <v>172</v>
      </c>
      <c r="I7754" s="1" t="s">
        <v>81</v>
      </c>
      <c r="J7754" s="1" t="s">
        <v>47</v>
      </c>
      <c r="K7754" t="s">
        <v>26633</v>
      </c>
      <c r="L7754">
        <v>2</v>
      </c>
      <c r="M7754" t="s">
        <v>26633</v>
      </c>
      <c r="N7754">
        <v>40</v>
      </c>
      <c r="O7754">
        <v>4</v>
      </c>
      <c r="P7754" s="1" t="s">
        <v>48</v>
      </c>
      <c r="Q7754" s="1" t="s">
        <v>26633</v>
      </c>
      <c r="R7754" t="b">
        <v>0</v>
      </c>
      <c r="S7754">
        <v>6</v>
      </c>
      <c r="T7754" t="s">
        <v>26633</v>
      </c>
      <c r="U7754" t="s">
        <v>26633</v>
      </c>
      <c r="V7754" s="1" t="s">
        <v>50</v>
      </c>
      <c r="W7754" t="s">
        <v>26633</v>
      </c>
      <c r="X7754" t="s">
        <v>26633</v>
      </c>
      <c r="Y7754" s="1" t="s">
        <v>159</v>
      </c>
      <c r="Z7754" t="s">
        <v>26633</v>
      </c>
      <c r="AA7754">
        <v>1</v>
      </c>
      <c r="AB7754" t="b">
        <v>0</v>
      </c>
      <c r="AC7754" t="b">
        <v>0</v>
      </c>
      <c r="AD7754" t="s">
        <v>26633</v>
      </c>
      <c r="AE7754" t="b">
        <v>0</v>
      </c>
      <c r="AF7754" t="s">
        <v>26633</v>
      </c>
      <c r="AG7754" t="b">
        <v>0</v>
      </c>
      <c r="AH7754" t="b">
        <v>0</v>
      </c>
      <c r="AI7754" t="b">
        <v>1</v>
      </c>
      <c r="AJ7754">
        <v>2</v>
      </c>
      <c r="AK7754" s="1" t="s">
        <v>26633</v>
      </c>
      <c r="AL7754" t="b">
        <v>0</v>
      </c>
      <c r="AM7754" t="s">
        <v>26633</v>
      </c>
      <c r="AN7754" s="1" t="s">
        <v>26633</v>
      </c>
      <c r="AO7754" t="b">
        <v>0</v>
      </c>
    </row>
    <row r="7755" spans="1:41" x14ac:dyDescent="0.3">
      <c r="A7755" s="1" t="s">
        <v>10604</v>
      </c>
      <c r="B7755">
        <v>9400</v>
      </c>
      <c r="C7755" s="1" t="s">
        <v>2654</v>
      </c>
      <c r="D7755">
        <v>7300</v>
      </c>
      <c r="E7755" s="1" t="s">
        <v>43</v>
      </c>
      <c r="F7755" s="1" t="s">
        <v>44</v>
      </c>
      <c r="G7755" s="1" t="s">
        <v>54</v>
      </c>
      <c r="H7755" s="1" t="s">
        <v>76</v>
      </c>
      <c r="I7755" s="1" t="s">
        <v>81</v>
      </c>
      <c r="J7755" s="1" t="s">
        <v>47</v>
      </c>
      <c r="K7755">
        <v>2005</v>
      </c>
      <c r="L7755" t="s">
        <v>26633</v>
      </c>
      <c r="M7755" t="s">
        <v>26633</v>
      </c>
      <c r="N7755">
        <v>96</v>
      </c>
      <c r="O7755">
        <v>2</v>
      </c>
      <c r="P7755" s="1" t="s">
        <v>48</v>
      </c>
      <c r="Q7755" s="1" t="s">
        <v>26633</v>
      </c>
      <c r="R7755" t="b">
        <v>0</v>
      </c>
      <c r="S7755">
        <v>9</v>
      </c>
      <c r="T7755" t="s">
        <v>26633</v>
      </c>
      <c r="U7755" t="b">
        <v>1</v>
      </c>
      <c r="V7755" s="1" t="s">
        <v>50</v>
      </c>
      <c r="W7755" t="s">
        <v>26633</v>
      </c>
      <c r="X7755">
        <v>1</v>
      </c>
      <c r="Y7755" s="1" t="s">
        <v>159</v>
      </c>
      <c r="Z7755">
        <v>1</v>
      </c>
      <c r="AA7755">
        <v>2</v>
      </c>
      <c r="AB7755" t="b">
        <v>1</v>
      </c>
      <c r="AC7755" t="b">
        <v>0</v>
      </c>
      <c r="AD7755" t="s">
        <v>26633</v>
      </c>
      <c r="AE7755" t="b">
        <v>0</v>
      </c>
      <c r="AF7755" t="s">
        <v>26633</v>
      </c>
      <c r="AG7755" t="b">
        <v>0</v>
      </c>
      <c r="AH7755" t="b">
        <v>0</v>
      </c>
      <c r="AI7755" t="b">
        <v>0</v>
      </c>
      <c r="AJ7755">
        <v>7</v>
      </c>
      <c r="AK7755" s="1" t="s">
        <v>26633</v>
      </c>
      <c r="AL7755" t="b">
        <v>0</v>
      </c>
      <c r="AM7755" t="s">
        <v>26633</v>
      </c>
      <c r="AN7755" s="1" t="s">
        <v>26633</v>
      </c>
      <c r="AO7755" t="b">
        <v>0</v>
      </c>
    </row>
    <row r="7756" spans="1:41" x14ac:dyDescent="0.3">
      <c r="A7756" s="1" t="s">
        <v>10605</v>
      </c>
      <c r="B7756">
        <v>3001</v>
      </c>
      <c r="C7756" s="1" t="s">
        <v>565</v>
      </c>
      <c r="D7756">
        <v>17500</v>
      </c>
      <c r="E7756" s="1" t="s">
        <v>43</v>
      </c>
      <c r="F7756" s="1" t="s">
        <v>44</v>
      </c>
      <c r="G7756" s="1" t="s">
        <v>45</v>
      </c>
      <c r="H7756" s="1" t="s">
        <v>45</v>
      </c>
      <c r="I7756" s="1" t="s">
        <v>81</v>
      </c>
      <c r="J7756" s="1" t="s">
        <v>47</v>
      </c>
      <c r="K7756" t="s">
        <v>26633</v>
      </c>
      <c r="L7756">
        <v>2</v>
      </c>
      <c r="M7756">
        <v>219</v>
      </c>
      <c r="N7756">
        <v>130</v>
      </c>
      <c r="O7756">
        <v>2</v>
      </c>
      <c r="P7756" s="1" t="s">
        <v>97</v>
      </c>
      <c r="Q7756" s="1" t="s">
        <v>56</v>
      </c>
      <c r="R7756" t="b">
        <v>0</v>
      </c>
      <c r="S7756">
        <v>11</v>
      </c>
      <c r="T7756" t="s">
        <v>26633</v>
      </c>
      <c r="U7756" t="b">
        <v>1</v>
      </c>
      <c r="V7756" s="1" t="s">
        <v>261</v>
      </c>
      <c r="W7756" t="s">
        <v>26633</v>
      </c>
      <c r="X7756">
        <v>4</v>
      </c>
      <c r="Y7756" s="1" t="s">
        <v>10606</v>
      </c>
      <c r="Z7756">
        <v>1</v>
      </c>
      <c r="AA7756">
        <v>2</v>
      </c>
      <c r="AB7756" t="b">
        <v>0</v>
      </c>
      <c r="AC7756" t="b">
        <v>0</v>
      </c>
      <c r="AD7756" t="s">
        <v>26633</v>
      </c>
      <c r="AE7756" t="b">
        <v>1</v>
      </c>
      <c r="AF7756" t="s">
        <v>26633</v>
      </c>
      <c r="AG7756" t="b">
        <v>0</v>
      </c>
      <c r="AH7756" t="b">
        <v>0</v>
      </c>
      <c r="AI7756" t="b">
        <v>0</v>
      </c>
      <c r="AJ7756">
        <v>24</v>
      </c>
      <c r="AK7756" s="1" t="s">
        <v>26633</v>
      </c>
      <c r="AL7756" t="b">
        <v>1</v>
      </c>
      <c r="AM7756">
        <v>150</v>
      </c>
      <c r="AN7756" s="1" t="s">
        <v>966</v>
      </c>
      <c r="AO7756" t="b">
        <v>0</v>
      </c>
    </row>
    <row r="7757" spans="1:41" x14ac:dyDescent="0.3">
      <c r="A7757" s="1" t="s">
        <v>10607</v>
      </c>
      <c r="B7757">
        <v>4000</v>
      </c>
      <c r="C7757" s="1" t="s">
        <v>393</v>
      </c>
      <c r="D7757">
        <v>12000</v>
      </c>
      <c r="E7757" s="1" t="s">
        <v>43</v>
      </c>
      <c r="F7757" s="1" t="s">
        <v>44</v>
      </c>
      <c r="G7757" s="1" t="s">
        <v>45</v>
      </c>
      <c r="H7757" s="1" t="s">
        <v>456</v>
      </c>
      <c r="I7757" s="1" t="s">
        <v>282</v>
      </c>
      <c r="J7757" s="1" t="s">
        <v>47</v>
      </c>
      <c r="K7757" t="s">
        <v>26633</v>
      </c>
      <c r="L7757">
        <v>3</v>
      </c>
      <c r="M7757">
        <v>75</v>
      </c>
      <c r="N7757">
        <v>150</v>
      </c>
      <c r="O7757">
        <v>4</v>
      </c>
      <c r="P7757" s="1" t="s">
        <v>67</v>
      </c>
      <c r="Q7757" s="1" t="s">
        <v>56</v>
      </c>
      <c r="R7757" t="b">
        <v>0</v>
      </c>
      <c r="S7757">
        <v>11</v>
      </c>
      <c r="T7757">
        <v>12</v>
      </c>
      <c r="U7757" t="b">
        <v>1</v>
      </c>
      <c r="V7757" s="1" t="s">
        <v>63</v>
      </c>
      <c r="W7757">
        <v>10</v>
      </c>
      <c r="X7757">
        <v>3</v>
      </c>
      <c r="Y7757" s="1" t="s">
        <v>10608</v>
      </c>
      <c r="Z7757" t="s">
        <v>26633</v>
      </c>
      <c r="AA7757">
        <v>1</v>
      </c>
      <c r="AB7757" t="b">
        <v>1</v>
      </c>
      <c r="AC7757" t="b">
        <v>0</v>
      </c>
      <c r="AD7757" t="s">
        <v>26633</v>
      </c>
      <c r="AE7757" t="b">
        <v>1</v>
      </c>
      <c r="AF7757" t="s">
        <v>26633</v>
      </c>
      <c r="AG7757" t="b">
        <v>0</v>
      </c>
      <c r="AH7757" t="b">
        <v>0</v>
      </c>
      <c r="AI7757" t="b">
        <v>0</v>
      </c>
      <c r="AJ7757">
        <v>14</v>
      </c>
      <c r="AK7757" s="1" t="s">
        <v>26633</v>
      </c>
      <c r="AL7757" t="b">
        <v>1</v>
      </c>
      <c r="AM7757">
        <v>35</v>
      </c>
      <c r="AN7757" s="1" t="s">
        <v>1829</v>
      </c>
      <c r="AO7757" t="b">
        <v>0</v>
      </c>
    </row>
    <row r="7758" spans="1:41" x14ac:dyDescent="0.3">
      <c r="A7758" s="1" t="s">
        <v>10609</v>
      </c>
      <c r="B7758">
        <v>3080</v>
      </c>
      <c r="C7758" s="1" t="s">
        <v>105</v>
      </c>
      <c r="D7758">
        <v>8000</v>
      </c>
      <c r="E7758" s="1" t="s">
        <v>43</v>
      </c>
      <c r="F7758" s="1" t="s">
        <v>44</v>
      </c>
      <c r="G7758" s="1" t="s">
        <v>54</v>
      </c>
      <c r="H7758" s="1" t="s">
        <v>54</v>
      </c>
      <c r="I7758" s="1" t="s">
        <v>282</v>
      </c>
      <c r="J7758" s="1" t="s">
        <v>47</v>
      </c>
      <c r="K7758" t="s">
        <v>26633</v>
      </c>
      <c r="L7758">
        <v>2</v>
      </c>
      <c r="M7758" t="s">
        <v>26633</v>
      </c>
      <c r="N7758" t="s">
        <v>26633</v>
      </c>
      <c r="O7758">
        <v>3</v>
      </c>
      <c r="P7758" s="1" t="s">
        <v>67</v>
      </c>
      <c r="Q7758" s="1" t="s">
        <v>769</v>
      </c>
      <c r="R7758" t="b">
        <v>0</v>
      </c>
      <c r="S7758">
        <v>9</v>
      </c>
      <c r="T7758">
        <v>30</v>
      </c>
      <c r="U7758" t="s">
        <v>26633</v>
      </c>
      <c r="V7758" s="1" t="s">
        <v>427</v>
      </c>
      <c r="W7758">
        <v>10</v>
      </c>
      <c r="X7758">
        <v>2</v>
      </c>
      <c r="Y7758" s="1" t="s">
        <v>3653</v>
      </c>
      <c r="Z7758">
        <v>1</v>
      </c>
      <c r="AA7758">
        <v>1</v>
      </c>
      <c r="AB7758" t="b">
        <v>1</v>
      </c>
      <c r="AC7758" t="b">
        <v>0</v>
      </c>
      <c r="AD7758" t="s">
        <v>26633</v>
      </c>
      <c r="AE7758" t="b">
        <v>1</v>
      </c>
      <c r="AF7758">
        <v>7</v>
      </c>
      <c r="AG7758" t="b">
        <v>0</v>
      </c>
      <c r="AH7758" t="b">
        <v>1</v>
      </c>
      <c r="AI7758" t="b">
        <v>0</v>
      </c>
      <c r="AJ7758" t="s">
        <v>26633</v>
      </c>
      <c r="AK7758" s="1" t="s">
        <v>26633</v>
      </c>
      <c r="AL7758" t="b">
        <v>0</v>
      </c>
      <c r="AM7758" t="s">
        <v>26633</v>
      </c>
      <c r="AN7758" s="1" t="s">
        <v>26633</v>
      </c>
      <c r="AO7758" t="b">
        <v>0</v>
      </c>
    </row>
    <row r="7759" spans="1:41" x14ac:dyDescent="0.3">
      <c r="A7759" s="1" t="s">
        <v>10610</v>
      </c>
      <c r="B7759">
        <v>8300</v>
      </c>
      <c r="C7759" s="1" t="s">
        <v>2612</v>
      </c>
      <c r="D7759">
        <v>15000</v>
      </c>
      <c r="E7759" s="1" t="s">
        <v>43</v>
      </c>
      <c r="F7759" s="1" t="s">
        <v>44</v>
      </c>
      <c r="G7759" s="1" t="s">
        <v>54</v>
      </c>
      <c r="H7759" s="1" t="s">
        <v>142</v>
      </c>
      <c r="I7759" s="1" t="s">
        <v>89</v>
      </c>
      <c r="J7759" s="1" t="s">
        <v>26633</v>
      </c>
      <c r="K7759">
        <v>2023</v>
      </c>
      <c r="L7759">
        <v>2</v>
      </c>
      <c r="M7759" t="s">
        <v>26633</v>
      </c>
      <c r="N7759">
        <v>105</v>
      </c>
      <c r="O7759">
        <v>3</v>
      </c>
      <c r="P7759" s="1" t="s">
        <v>48</v>
      </c>
      <c r="Q7759" s="1" t="s">
        <v>49</v>
      </c>
      <c r="R7759" t="b">
        <v>0</v>
      </c>
      <c r="S7759">
        <v>9</v>
      </c>
      <c r="T7759" t="s">
        <v>26633</v>
      </c>
      <c r="U7759" t="s">
        <v>26633</v>
      </c>
      <c r="V7759" s="1" t="s">
        <v>261</v>
      </c>
      <c r="W7759" t="s">
        <v>26633</v>
      </c>
      <c r="X7759">
        <v>2</v>
      </c>
      <c r="Y7759" s="1" t="s">
        <v>159</v>
      </c>
      <c r="Z7759">
        <v>2</v>
      </c>
      <c r="AA7759">
        <v>2</v>
      </c>
      <c r="AB7759" t="b">
        <v>0</v>
      </c>
      <c r="AC7759" t="b">
        <v>0</v>
      </c>
      <c r="AD7759" t="s">
        <v>26633</v>
      </c>
      <c r="AE7759" t="b">
        <v>0</v>
      </c>
      <c r="AF7759" t="s">
        <v>26633</v>
      </c>
      <c r="AG7759" t="b">
        <v>0</v>
      </c>
      <c r="AH7759" t="b">
        <v>0</v>
      </c>
      <c r="AI7759" t="b">
        <v>1</v>
      </c>
      <c r="AJ7759" t="s">
        <v>26633</v>
      </c>
      <c r="AK7759" s="1" t="s">
        <v>26633</v>
      </c>
      <c r="AL7759" t="b">
        <v>0</v>
      </c>
      <c r="AM7759" t="s">
        <v>26633</v>
      </c>
      <c r="AN7759" s="1" t="s">
        <v>26633</v>
      </c>
      <c r="AO7759" t="b">
        <v>0</v>
      </c>
    </row>
    <row r="7760" spans="1:41" x14ac:dyDescent="0.3">
      <c r="A7760" s="1" t="s">
        <v>10611</v>
      </c>
      <c r="B7760">
        <v>8200</v>
      </c>
      <c r="C7760" s="1" t="s">
        <v>1316</v>
      </c>
      <c r="D7760">
        <v>8850</v>
      </c>
      <c r="E7760" s="1" t="s">
        <v>43</v>
      </c>
      <c r="F7760" s="1" t="s">
        <v>44</v>
      </c>
      <c r="G7760" s="1" t="s">
        <v>54</v>
      </c>
      <c r="H7760" s="1" t="s">
        <v>54</v>
      </c>
      <c r="I7760" s="1" t="s">
        <v>81</v>
      </c>
      <c r="J7760" s="1" t="s">
        <v>26633</v>
      </c>
      <c r="K7760" t="s">
        <v>26633</v>
      </c>
      <c r="L7760" t="s">
        <v>26633</v>
      </c>
      <c r="M7760" t="s">
        <v>26633</v>
      </c>
      <c r="N7760">
        <v>127</v>
      </c>
      <c r="O7760" t="s">
        <v>26633</v>
      </c>
      <c r="P7760" s="1" t="s">
        <v>26633</v>
      </c>
      <c r="Q7760" s="1" t="s">
        <v>491</v>
      </c>
      <c r="R7760" t="b">
        <v>0</v>
      </c>
      <c r="S7760">
        <v>8</v>
      </c>
      <c r="T7760" t="s">
        <v>26633</v>
      </c>
      <c r="U7760" t="s">
        <v>26633</v>
      </c>
      <c r="V7760" s="1" t="s">
        <v>261</v>
      </c>
      <c r="W7760" t="s">
        <v>26633</v>
      </c>
      <c r="X7760">
        <v>3</v>
      </c>
      <c r="Y7760" s="1" t="s">
        <v>159</v>
      </c>
      <c r="Z7760">
        <v>1</v>
      </c>
      <c r="AA7760">
        <v>1</v>
      </c>
      <c r="AB7760" t="b">
        <v>0</v>
      </c>
      <c r="AC7760" t="b">
        <v>0</v>
      </c>
      <c r="AD7760" t="s">
        <v>26633</v>
      </c>
      <c r="AE7760" t="b">
        <v>0</v>
      </c>
      <c r="AF7760" t="s">
        <v>26633</v>
      </c>
      <c r="AG7760" t="b">
        <v>0</v>
      </c>
      <c r="AH7760" t="b">
        <v>0</v>
      </c>
      <c r="AI7760" t="b">
        <v>0</v>
      </c>
      <c r="AJ7760" t="s">
        <v>26633</v>
      </c>
      <c r="AK7760" s="1" t="s">
        <v>26633</v>
      </c>
      <c r="AL7760" t="b">
        <v>0</v>
      </c>
      <c r="AM7760" t="s">
        <v>26633</v>
      </c>
      <c r="AN7760" s="1" t="s">
        <v>26633</v>
      </c>
      <c r="AO7760" t="b">
        <v>0</v>
      </c>
    </row>
    <row r="7761" spans="1:41" x14ac:dyDescent="0.3">
      <c r="A7761" s="1" t="s">
        <v>10612</v>
      </c>
      <c r="B7761">
        <v>1348</v>
      </c>
      <c r="C7761" s="1" t="s">
        <v>84</v>
      </c>
      <c r="D7761">
        <v>6950</v>
      </c>
      <c r="E7761" s="1" t="s">
        <v>43</v>
      </c>
      <c r="F7761" s="1" t="s">
        <v>44</v>
      </c>
      <c r="G7761" s="1" t="s">
        <v>54</v>
      </c>
      <c r="H7761" s="1" t="s">
        <v>172</v>
      </c>
      <c r="I7761" s="1" t="s">
        <v>89</v>
      </c>
      <c r="J7761" s="1" t="s">
        <v>47</v>
      </c>
      <c r="K7761">
        <v>2012</v>
      </c>
      <c r="L7761" t="s">
        <v>26633</v>
      </c>
      <c r="M7761" t="s">
        <v>26633</v>
      </c>
      <c r="N7761">
        <v>30</v>
      </c>
      <c r="O7761">
        <v>3</v>
      </c>
      <c r="P7761" s="1" t="s">
        <v>48</v>
      </c>
      <c r="Q7761" s="1" t="s">
        <v>26633</v>
      </c>
      <c r="R7761" t="b">
        <v>0</v>
      </c>
      <c r="S7761">
        <v>6</v>
      </c>
      <c r="T7761" t="s">
        <v>26633</v>
      </c>
      <c r="U7761" t="s">
        <v>26633</v>
      </c>
      <c r="V7761" s="1" t="s">
        <v>427</v>
      </c>
      <c r="W7761" t="s">
        <v>26633</v>
      </c>
      <c r="X7761" t="s">
        <v>26633</v>
      </c>
      <c r="Y7761" s="1" t="s">
        <v>159</v>
      </c>
      <c r="Z7761">
        <v>1</v>
      </c>
      <c r="AA7761">
        <v>1</v>
      </c>
      <c r="AB7761" t="b">
        <v>0</v>
      </c>
      <c r="AC7761" t="b">
        <v>0</v>
      </c>
      <c r="AD7761" t="s">
        <v>26633</v>
      </c>
      <c r="AE7761" t="b">
        <v>0</v>
      </c>
      <c r="AF7761" t="s">
        <v>26633</v>
      </c>
      <c r="AG7761" t="b">
        <v>0</v>
      </c>
      <c r="AH7761" t="b">
        <v>0</v>
      </c>
      <c r="AI7761" t="b">
        <v>0</v>
      </c>
      <c r="AJ7761" t="s">
        <v>26633</v>
      </c>
      <c r="AK7761" s="1" t="s">
        <v>26633</v>
      </c>
      <c r="AL7761" t="b">
        <v>0</v>
      </c>
      <c r="AM7761" t="s">
        <v>26633</v>
      </c>
      <c r="AN7761" s="1" t="s">
        <v>26633</v>
      </c>
      <c r="AO7761" t="b">
        <v>0</v>
      </c>
    </row>
    <row r="7762" spans="1:41" x14ac:dyDescent="0.3">
      <c r="A7762" s="1" t="s">
        <v>10613</v>
      </c>
      <c r="B7762">
        <v>9240</v>
      </c>
      <c r="C7762" s="1" t="s">
        <v>4854</v>
      </c>
      <c r="D7762">
        <v>9250</v>
      </c>
      <c r="E7762" s="1" t="s">
        <v>43</v>
      </c>
      <c r="F7762" s="1" t="s">
        <v>44</v>
      </c>
      <c r="G7762" s="1" t="s">
        <v>54</v>
      </c>
      <c r="H7762" s="1" t="s">
        <v>54</v>
      </c>
      <c r="I7762" s="1" t="s">
        <v>46</v>
      </c>
      <c r="J7762" s="1" t="s">
        <v>26633</v>
      </c>
      <c r="K7762" t="s">
        <v>26633</v>
      </c>
      <c r="L7762" t="s">
        <v>26633</v>
      </c>
      <c r="M7762" t="s">
        <v>26633</v>
      </c>
      <c r="N7762">
        <v>77</v>
      </c>
      <c r="O7762" t="s">
        <v>26633</v>
      </c>
      <c r="P7762" s="1" t="s">
        <v>26633</v>
      </c>
      <c r="Q7762" s="1" t="s">
        <v>26633</v>
      </c>
      <c r="R7762" t="b">
        <v>0</v>
      </c>
      <c r="S7762">
        <v>6</v>
      </c>
      <c r="T7762" t="s">
        <v>26633</v>
      </c>
      <c r="U7762" t="s">
        <v>26633</v>
      </c>
      <c r="V7762" s="1" t="s">
        <v>261</v>
      </c>
      <c r="W7762" t="s">
        <v>26633</v>
      </c>
      <c r="X7762">
        <v>1</v>
      </c>
      <c r="Y7762" s="1" t="s">
        <v>159</v>
      </c>
      <c r="Z7762">
        <v>1</v>
      </c>
      <c r="AA7762">
        <v>1</v>
      </c>
      <c r="AB7762" t="b">
        <v>0</v>
      </c>
      <c r="AC7762" t="b">
        <v>0</v>
      </c>
      <c r="AD7762" t="s">
        <v>26633</v>
      </c>
      <c r="AE7762" t="b">
        <v>0</v>
      </c>
      <c r="AF7762" t="s">
        <v>26633</v>
      </c>
      <c r="AG7762" t="b">
        <v>0</v>
      </c>
      <c r="AH7762" t="b">
        <v>0</v>
      </c>
      <c r="AI7762" t="b">
        <v>1</v>
      </c>
      <c r="AJ7762" t="s">
        <v>26633</v>
      </c>
      <c r="AK7762" s="1" t="s">
        <v>26633</v>
      </c>
      <c r="AL7762" t="b">
        <v>0</v>
      </c>
      <c r="AM7762" t="s">
        <v>26633</v>
      </c>
      <c r="AN7762" s="1" t="s">
        <v>26633</v>
      </c>
      <c r="AO7762" t="b">
        <v>0</v>
      </c>
    </row>
    <row r="7763" spans="1:41" x14ac:dyDescent="0.3">
      <c r="A7763" s="1" t="s">
        <v>10614</v>
      </c>
      <c r="B7763">
        <v>1050</v>
      </c>
      <c r="C7763" s="1" t="s">
        <v>79</v>
      </c>
      <c r="D7763">
        <v>9900</v>
      </c>
      <c r="E7763" s="1" t="s">
        <v>43</v>
      </c>
      <c r="F7763" s="1" t="s">
        <v>44</v>
      </c>
      <c r="G7763" s="1" t="s">
        <v>54</v>
      </c>
      <c r="H7763" s="1" t="s">
        <v>54</v>
      </c>
      <c r="I7763" s="1" t="s">
        <v>282</v>
      </c>
      <c r="J7763" s="1" t="s">
        <v>26633</v>
      </c>
      <c r="K7763" t="s">
        <v>26633</v>
      </c>
      <c r="L7763">
        <v>4</v>
      </c>
      <c r="M7763" t="s">
        <v>26633</v>
      </c>
      <c r="N7763" t="s">
        <v>26633</v>
      </c>
      <c r="O7763">
        <v>3</v>
      </c>
      <c r="P7763" s="1" t="s">
        <v>97</v>
      </c>
      <c r="Q7763" s="1" t="s">
        <v>68</v>
      </c>
      <c r="R7763" t="b">
        <v>1</v>
      </c>
      <c r="S7763">
        <v>8</v>
      </c>
      <c r="T7763" t="s">
        <v>26633</v>
      </c>
      <c r="U7763" t="b">
        <v>1</v>
      </c>
      <c r="V7763" s="1" t="s">
        <v>57</v>
      </c>
      <c r="W7763" t="s">
        <v>26633</v>
      </c>
      <c r="X7763">
        <v>1</v>
      </c>
      <c r="Y7763" s="1" t="s">
        <v>159</v>
      </c>
      <c r="Z7763" t="s">
        <v>26633</v>
      </c>
      <c r="AA7763">
        <v>1</v>
      </c>
      <c r="AB7763" t="b">
        <v>1</v>
      </c>
      <c r="AC7763" t="b">
        <v>1</v>
      </c>
      <c r="AD7763" t="s">
        <v>26633</v>
      </c>
      <c r="AE7763" t="b">
        <v>0</v>
      </c>
      <c r="AF7763" t="s">
        <v>26633</v>
      </c>
      <c r="AG7763" t="b">
        <v>0</v>
      </c>
      <c r="AH7763" t="b">
        <v>0</v>
      </c>
      <c r="AI7763" t="b">
        <v>1</v>
      </c>
      <c r="AJ7763">
        <v>30</v>
      </c>
      <c r="AK7763" s="1" t="s">
        <v>26633</v>
      </c>
      <c r="AL7763" t="b">
        <v>0</v>
      </c>
      <c r="AM7763" t="s">
        <v>26633</v>
      </c>
      <c r="AN7763" s="1" t="s">
        <v>26633</v>
      </c>
      <c r="AO7763" t="b">
        <v>0</v>
      </c>
    </row>
    <row r="7764" spans="1:41" x14ac:dyDescent="0.3">
      <c r="A7764" s="1" t="s">
        <v>10615</v>
      </c>
      <c r="B7764">
        <v>9220</v>
      </c>
      <c r="C7764" s="1" t="s">
        <v>7484</v>
      </c>
      <c r="D7764">
        <v>11500</v>
      </c>
      <c r="E7764" s="1" t="s">
        <v>43</v>
      </c>
      <c r="F7764" s="1" t="s">
        <v>44</v>
      </c>
      <c r="G7764" s="1" t="s">
        <v>45</v>
      </c>
      <c r="H7764" s="1" t="s">
        <v>45</v>
      </c>
      <c r="I7764" s="1" t="s">
        <v>46</v>
      </c>
      <c r="J7764" s="1" t="s">
        <v>26633</v>
      </c>
      <c r="K7764" t="s">
        <v>26633</v>
      </c>
      <c r="L7764">
        <v>4</v>
      </c>
      <c r="M7764" t="s">
        <v>26633</v>
      </c>
      <c r="N7764">
        <v>160</v>
      </c>
      <c r="O7764" t="s">
        <v>26633</v>
      </c>
      <c r="P7764" s="1" t="s">
        <v>26633</v>
      </c>
      <c r="Q7764" s="1" t="s">
        <v>491</v>
      </c>
      <c r="R7764" t="b">
        <v>0</v>
      </c>
      <c r="S7764">
        <v>8</v>
      </c>
      <c r="T7764" t="s">
        <v>26633</v>
      </c>
      <c r="U7764" t="s">
        <v>26633</v>
      </c>
      <c r="V7764" s="1" t="s">
        <v>261</v>
      </c>
      <c r="W7764" t="s">
        <v>26633</v>
      </c>
      <c r="X7764">
        <v>3</v>
      </c>
      <c r="Y7764" s="1" t="s">
        <v>159</v>
      </c>
      <c r="Z7764" t="s">
        <v>26633</v>
      </c>
      <c r="AA7764">
        <v>1</v>
      </c>
      <c r="AB7764" t="b">
        <v>0</v>
      </c>
      <c r="AC7764" t="b">
        <v>0</v>
      </c>
      <c r="AD7764" t="s">
        <v>26633</v>
      </c>
      <c r="AE7764" t="b">
        <v>0</v>
      </c>
      <c r="AF7764" t="s">
        <v>26633</v>
      </c>
      <c r="AG7764" t="b">
        <v>0</v>
      </c>
      <c r="AH7764" t="b">
        <v>0</v>
      </c>
      <c r="AI7764" t="b">
        <v>0</v>
      </c>
      <c r="AJ7764" t="s">
        <v>26633</v>
      </c>
      <c r="AK7764" s="1" t="s">
        <v>26633</v>
      </c>
      <c r="AL7764" t="b">
        <v>0</v>
      </c>
      <c r="AM7764" t="s">
        <v>26633</v>
      </c>
      <c r="AN7764" s="1" t="s">
        <v>26633</v>
      </c>
      <c r="AO7764" t="b">
        <v>0</v>
      </c>
    </row>
    <row r="7765" spans="1:41" x14ac:dyDescent="0.3">
      <c r="A7765" s="1" t="s">
        <v>10616</v>
      </c>
      <c r="B7765">
        <v>9870</v>
      </c>
      <c r="C7765" s="1" t="s">
        <v>10617</v>
      </c>
      <c r="D7765">
        <v>11500</v>
      </c>
      <c r="E7765" s="1" t="s">
        <v>43</v>
      </c>
      <c r="F7765" s="1" t="s">
        <v>44</v>
      </c>
      <c r="G7765" s="1" t="s">
        <v>45</v>
      </c>
      <c r="H7765" s="1" t="s">
        <v>45</v>
      </c>
      <c r="I7765" s="1" t="s">
        <v>282</v>
      </c>
      <c r="J7765" s="1" t="s">
        <v>26633</v>
      </c>
      <c r="K7765">
        <v>2024</v>
      </c>
      <c r="L7765">
        <v>3</v>
      </c>
      <c r="M7765">
        <v>475</v>
      </c>
      <c r="N7765">
        <v>195</v>
      </c>
      <c r="O7765">
        <v>2</v>
      </c>
      <c r="P7765" s="1" t="s">
        <v>48</v>
      </c>
      <c r="Q7765" s="1" t="s">
        <v>491</v>
      </c>
      <c r="R7765" t="b">
        <v>0</v>
      </c>
      <c r="S7765">
        <v>12</v>
      </c>
      <c r="T7765" t="s">
        <v>26633</v>
      </c>
      <c r="U7765" t="s">
        <v>26633</v>
      </c>
      <c r="V7765" s="1" t="s">
        <v>261</v>
      </c>
      <c r="W7765" t="s">
        <v>26633</v>
      </c>
      <c r="X7765">
        <v>4</v>
      </c>
      <c r="Y7765" s="1" t="s">
        <v>159</v>
      </c>
      <c r="Z7765">
        <v>1</v>
      </c>
      <c r="AA7765">
        <v>2</v>
      </c>
      <c r="AB7765" t="b">
        <v>1</v>
      </c>
      <c r="AC7765" t="b">
        <v>0</v>
      </c>
      <c r="AD7765" t="s">
        <v>26633</v>
      </c>
      <c r="AE7765" t="b">
        <v>0</v>
      </c>
      <c r="AF7765" t="s">
        <v>26633</v>
      </c>
      <c r="AG7765" t="b">
        <v>1</v>
      </c>
      <c r="AH7765" t="b">
        <v>0</v>
      </c>
      <c r="AI7765" t="b">
        <v>1</v>
      </c>
      <c r="AJ7765">
        <v>1</v>
      </c>
      <c r="AK7765" s="1" t="s">
        <v>26633</v>
      </c>
      <c r="AL7765" t="b">
        <v>1</v>
      </c>
      <c r="AM7765">
        <v>1</v>
      </c>
      <c r="AN7765" s="1" t="s">
        <v>966</v>
      </c>
      <c r="AO7765" t="b">
        <v>0</v>
      </c>
    </row>
    <row r="7766" spans="1:41" x14ac:dyDescent="0.3">
      <c r="A7766" s="1" t="s">
        <v>10618</v>
      </c>
      <c r="B7766">
        <v>9000</v>
      </c>
      <c r="C7766" s="1" t="s">
        <v>42</v>
      </c>
      <c r="D7766">
        <v>12000</v>
      </c>
      <c r="E7766" s="1" t="s">
        <v>43</v>
      </c>
      <c r="F7766" s="1" t="s">
        <v>44</v>
      </c>
      <c r="G7766" s="1" t="s">
        <v>45</v>
      </c>
      <c r="H7766" s="1" t="s">
        <v>45</v>
      </c>
      <c r="I7766" s="1" t="s">
        <v>89</v>
      </c>
      <c r="J7766" s="1" t="s">
        <v>47</v>
      </c>
      <c r="K7766" t="s">
        <v>26633</v>
      </c>
      <c r="L7766">
        <v>2</v>
      </c>
      <c r="M7766">
        <v>138</v>
      </c>
      <c r="N7766">
        <v>145</v>
      </c>
      <c r="O7766">
        <v>3</v>
      </c>
      <c r="P7766" s="1" t="s">
        <v>97</v>
      </c>
      <c r="Q7766" s="1" t="s">
        <v>49</v>
      </c>
      <c r="R7766" t="b">
        <v>0</v>
      </c>
      <c r="S7766">
        <v>7</v>
      </c>
      <c r="T7766" t="s">
        <v>26633</v>
      </c>
      <c r="U7766" t="s">
        <v>26633</v>
      </c>
      <c r="V7766" s="1" t="s">
        <v>63</v>
      </c>
      <c r="W7766" t="s">
        <v>26633</v>
      </c>
      <c r="X7766">
        <v>2</v>
      </c>
      <c r="Y7766" s="1" t="s">
        <v>159</v>
      </c>
      <c r="Z7766">
        <v>1</v>
      </c>
      <c r="AA7766">
        <v>1</v>
      </c>
      <c r="AB7766" t="b">
        <v>0</v>
      </c>
      <c r="AC7766" t="b">
        <v>0</v>
      </c>
      <c r="AD7766" t="s">
        <v>26633</v>
      </c>
      <c r="AE7766" t="b">
        <v>0</v>
      </c>
      <c r="AF7766" t="s">
        <v>26633</v>
      </c>
      <c r="AG7766" t="b">
        <v>0</v>
      </c>
      <c r="AH7766" t="b">
        <v>0</v>
      </c>
      <c r="AI7766" t="b">
        <v>0</v>
      </c>
      <c r="AJ7766" t="s">
        <v>26633</v>
      </c>
      <c r="AK7766" s="1" t="s">
        <v>26633</v>
      </c>
      <c r="AL7766" t="b">
        <v>1</v>
      </c>
      <c r="AM7766">
        <v>45</v>
      </c>
      <c r="AN7766" s="1" t="s">
        <v>187</v>
      </c>
      <c r="AO7766" t="b">
        <v>0</v>
      </c>
    </row>
    <row r="7767" spans="1:41" x14ac:dyDescent="0.3">
      <c r="A7767" s="1" t="s">
        <v>10619</v>
      </c>
      <c r="B7767">
        <v>1180</v>
      </c>
      <c r="C7767" s="1" t="s">
        <v>161</v>
      </c>
      <c r="D7767">
        <v>10400</v>
      </c>
      <c r="E7767" s="1" t="s">
        <v>43</v>
      </c>
      <c r="F7767" s="1" t="s">
        <v>44</v>
      </c>
      <c r="G7767" s="1" t="s">
        <v>54</v>
      </c>
      <c r="H7767" s="1" t="s">
        <v>142</v>
      </c>
      <c r="I7767" s="1" t="s">
        <v>282</v>
      </c>
      <c r="J7767" s="1" t="s">
        <v>62</v>
      </c>
      <c r="K7767" t="s">
        <v>26633</v>
      </c>
      <c r="L7767">
        <v>2</v>
      </c>
      <c r="M7767" t="s">
        <v>26633</v>
      </c>
      <c r="N7767">
        <v>45</v>
      </c>
      <c r="O7767" t="s">
        <v>26633</v>
      </c>
      <c r="P7767" s="1" t="s">
        <v>48</v>
      </c>
      <c r="Q7767" s="1" t="s">
        <v>26633</v>
      </c>
      <c r="R7767" t="b">
        <v>1</v>
      </c>
      <c r="S7767">
        <v>6</v>
      </c>
      <c r="T7767" t="s">
        <v>26633</v>
      </c>
      <c r="U7767" t="s">
        <v>26633</v>
      </c>
      <c r="V7767" s="1" t="s">
        <v>50</v>
      </c>
      <c r="W7767" t="s">
        <v>26633</v>
      </c>
      <c r="X7767">
        <v>1</v>
      </c>
      <c r="Y7767" s="1" t="s">
        <v>159</v>
      </c>
      <c r="Z7767" t="s">
        <v>26633</v>
      </c>
      <c r="AA7767" t="s">
        <v>26633</v>
      </c>
      <c r="AB7767" t="b">
        <v>0</v>
      </c>
      <c r="AC7767" t="b">
        <v>0</v>
      </c>
      <c r="AD7767" t="s">
        <v>26633</v>
      </c>
      <c r="AE7767" t="b">
        <v>1</v>
      </c>
      <c r="AF7767" t="s">
        <v>26633</v>
      </c>
      <c r="AG7767" t="b">
        <v>0</v>
      </c>
      <c r="AH7767" t="b">
        <v>0</v>
      </c>
      <c r="AI7767" t="b">
        <v>0</v>
      </c>
      <c r="AJ7767" t="s">
        <v>26633</v>
      </c>
      <c r="AK7767" s="1" t="s">
        <v>26633</v>
      </c>
      <c r="AL7767" t="b">
        <v>0</v>
      </c>
      <c r="AM7767" t="s">
        <v>26633</v>
      </c>
      <c r="AN7767" s="1" t="s">
        <v>26633</v>
      </c>
      <c r="AO7767" t="b">
        <v>0</v>
      </c>
    </row>
    <row r="7768" spans="1:41" x14ac:dyDescent="0.3">
      <c r="A7768" s="1" t="s">
        <v>10620</v>
      </c>
      <c r="B7768">
        <v>3000</v>
      </c>
      <c r="C7768" s="1" t="s">
        <v>565</v>
      </c>
      <c r="D7768">
        <v>9100</v>
      </c>
      <c r="E7768" s="1" t="s">
        <v>43</v>
      </c>
      <c r="F7768" s="1" t="s">
        <v>44</v>
      </c>
      <c r="G7768" s="1" t="s">
        <v>54</v>
      </c>
      <c r="H7768" s="1" t="s">
        <v>172</v>
      </c>
      <c r="I7768" s="1" t="s">
        <v>282</v>
      </c>
      <c r="J7768" s="1" t="s">
        <v>26633</v>
      </c>
      <c r="K7768" t="s">
        <v>26633</v>
      </c>
      <c r="L7768" t="s">
        <v>26633</v>
      </c>
      <c r="M7768" t="s">
        <v>26633</v>
      </c>
      <c r="N7768">
        <v>29</v>
      </c>
      <c r="O7768" t="s">
        <v>26633</v>
      </c>
      <c r="P7768" s="1" t="s">
        <v>48</v>
      </c>
      <c r="Q7768" s="1" t="s">
        <v>491</v>
      </c>
      <c r="R7768" t="b">
        <v>1</v>
      </c>
      <c r="S7768">
        <v>6</v>
      </c>
      <c r="T7768" t="s">
        <v>26633</v>
      </c>
      <c r="U7768" t="s">
        <v>26633</v>
      </c>
      <c r="V7768" s="1" t="s">
        <v>261</v>
      </c>
      <c r="W7768" t="s">
        <v>26633</v>
      </c>
      <c r="X7768" t="s">
        <v>26633</v>
      </c>
      <c r="Y7768" s="1" t="s">
        <v>159</v>
      </c>
      <c r="Z7768" t="s">
        <v>26633</v>
      </c>
      <c r="AA7768" t="s">
        <v>26633</v>
      </c>
      <c r="AB7768" t="b">
        <v>0</v>
      </c>
      <c r="AC7768" t="b">
        <v>0</v>
      </c>
      <c r="AD7768" t="s">
        <v>26633</v>
      </c>
      <c r="AE7768" t="b">
        <v>0</v>
      </c>
      <c r="AF7768" t="s">
        <v>26633</v>
      </c>
      <c r="AG7768" t="b">
        <v>0</v>
      </c>
      <c r="AH7768" t="b">
        <v>0</v>
      </c>
      <c r="AI7768" t="b">
        <v>0</v>
      </c>
      <c r="AJ7768" t="s">
        <v>26633</v>
      </c>
      <c r="AK7768" s="1" t="s">
        <v>26633</v>
      </c>
      <c r="AL7768" t="b">
        <v>0</v>
      </c>
      <c r="AM7768" t="s">
        <v>26633</v>
      </c>
      <c r="AN7768" s="1" t="s">
        <v>26633</v>
      </c>
      <c r="AO7768" t="b">
        <v>0</v>
      </c>
    </row>
    <row r="7769" spans="1:41" x14ac:dyDescent="0.3">
      <c r="A7769" s="1" t="s">
        <v>10621</v>
      </c>
      <c r="B7769">
        <v>8000</v>
      </c>
      <c r="C7769" s="1" t="s">
        <v>1316</v>
      </c>
      <c r="D7769">
        <v>6950</v>
      </c>
      <c r="E7769" s="1" t="s">
        <v>43</v>
      </c>
      <c r="F7769" s="1" t="s">
        <v>44</v>
      </c>
      <c r="G7769" s="1" t="s">
        <v>54</v>
      </c>
      <c r="H7769" s="1" t="s">
        <v>54</v>
      </c>
      <c r="I7769" s="1" t="s">
        <v>55</v>
      </c>
      <c r="J7769" s="1" t="s">
        <v>26633</v>
      </c>
      <c r="K7769" t="s">
        <v>26633</v>
      </c>
      <c r="L7769" t="s">
        <v>26633</v>
      </c>
      <c r="M7769" t="s">
        <v>26633</v>
      </c>
      <c r="N7769">
        <v>57</v>
      </c>
      <c r="O7769" t="s">
        <v>26633</v>
      </c>
      <c r="P7769" s="1" t="s">
        <v>26633</v>
      </c>
      <c r="Q7769" s="1" t="s">
        <v>491</v>
      </c>
      <c r="R7769" t="b">
        <v>0</v>
      </c>
      <c r="S7769">
        <v>7</v>
      </c>
      <c r="T7769">
        <v>23</v>
      </c>
      <c r="U7769" t="s">
        <v>26633</v>
      </c>
      <c r="V7769" s="1" t="s">
        <v>261</v>
      </c>
      <c r="W7769" t="s">
        <v>26633</v>
      </c>
      <c r="X7769">
        <v>1</v>
      </c>
      <c r="Y7769" s="1" t="s">
        <v>165</v>
      </c>
      <c r="Z7769">
        <v>1</v>
      </c>
      <c r="AA7769" t="s">
        <v>26633</v>
      </c>
      <c r="AB7769" t="b">
        <v>0</v>
      </c>
      <c r="AC7769" t="b">
        <v>0</v>
      </c>
      <c r="AD7769" t="s">
        <v>26633</v>
      </c>
      <c r="AE7769" t="b">
        <v>0</v>
      </c>
      <c r="AF7769" t="s">
        <v>26633</v>
      </c>
      <c r="AG7769" t="b">
        <v>0</v>
      </c>
      <c r="AH7769" t="b">
        <v>0</v>
      </c>
      <c r="AI7769" t="b">
        <v>0</v>
      </c>
      <c r="AJ7769" t="s">
        <v>26633</v>
      </c>
      <c r="AK7769" s="1" t="s">
        <v>26633</v>
      </c>
      <c r="AL7769" t="b">
        <v>0</v>
      </c>
      <c r="AM7769" t="s">
        <v>26633</v>
      </c>
      <c r="AN7769" s="1" t="s">
        <v>26633</v>
      </c>
      <c r="AO7769" t="b">
        <v>0</v>
      </c>
    </row>
    <row r="7770" spans="1:41" x14ac:dyDescent="0.3">
      <c r="A7770" s="1" t="s">
        <v>10622</v>
      </c>
      <c r="B7770">
        <v>2490</v>
      </c>
      <c r="C7770" s="1" t="s">
        <v>10623</v>
      </c>
      <c r="D7770">
        <v>14850</v>
      </c>
      <c r="E7770" s="1" t="s">
        <v>43</v>
      </c>
      <c r="F7770" s="1" t="s">
        <v>44</v>
      </c>
      <c r="G7770" s="1" t="s">
        <v>45</v>
      </c>
      <c r="H7770" s="1" t="s">
        <v>45</v>
      </c>
      <c r="I7770" s="1" t="s">
        <v>282</v>
      </c>
      <c r="J7770" s="1" t="s">
        <v>26633</v>
      </c>
      <c r="K7770" t="s">
        <v>26633</v>
      </c>
      <c r="L7770">
        <v>4</v>
      </c>
      <c r="M7770">
        <v>1330</v>
      </c>
      <c r="N7770">
        <v>260</v>
      </c>
      <c r="O7770" t="s">
        <v>26633</v>
      </c>
      <c r="P7770" s="1" t="s">
        <v>26633</v>
      </c>
      <c r="Q7770" s="1" t="s">
        <v>26633</v>
      </c>
      <c r="R7770" t="b">
        <v>0</v>
      </c>
      <c r="S7770">
        <v>10</v>
      </c>
      <c r="T7770" t="s">
        <v>26633</v>
      </c>
      <c r="U7770" t="s">
        <v>26633</v>
      </c>
      <c r="V7770" s="1" t="s">
        <v>261</v>
      </c>
      <c r="W7770" t="s">
        <v>26633</v>
      </c>
      <c r="X7770">
        <v>4</v>
      </c>
      <c r="Y7770" s="1" t="s">
        <v>159</v>
      </c>
      <c r="Z7770">
        <v>2</v>
      </c>
      <c r="AA7770" t="s">
        <v>26633</v>
      </c>
      <c r="AB7770" t="b">
        <v>0</v>
      </c>
      <c r="AC7770" t="b">
        <v>0</v>
      </c>
      <c r="AD7770" t="s">
        <v>26633</v>
      </c>
      <c r="AE7770" t="b">
        <v>0</v>
      </c>
      <c r="AF7770" t="s">
        <v>26633</v>
      </c>
      <c r="AG7770" t="b">
        <v>0</v>
      </c>
      <c r="AH7770" t="b">
        <v>0</v>
      </c>
      <c r="AI7770" t="b">
        <v>1</v>
      </c>
      <c r="AJ7770" t="s">
        <v>26633</v>
      </c>
      <c r="AK7770" s="1" t="s">
        <v>26633</v>
      </c>
      <c r="AL7770" t="b">
        <v>0</v>
      </c>
      <c r="AM7770" t="s">
        <v>26633</v>
      </c>
      <c r="AN7770" s="1" t="s">
        <v>26633</v>
      </c>
      <c r="AO7770" t="b">
        <v>0</v>
      </c>
    </row>
    <row r="7771" spans="1:41" x14ac:dyDescent="0.3">
      <c r="A7771" s="1" t="s">
        <v>10624</v>
      </c>
      <c r="B7771">
        <v>1050</v>
      </c>
      <c r="C7771" s="1" t="s">
        <v>79</v>
      </c>
      <c r="D7771">
        <v>8200</v>
      </c>
      <c r="E7771" s="1" t="s">
        <v>43</v>
      </c>
      <c r="F7771" s="1" t="s">
        <v>44</v>
      </c>
      <c r="G7771" s="1" t="s">
        <v>54</v>
      </c>
      <c r="H7771" s="1" t="s">
        <v>172</v>
      </c>
      <c r="I7771" s="1" t="s">
        <v>61</v>
      </c>
      <c r="J7771" s="1" t="s">
        <v>47</v>
      </c>
      <c r="K7771" t="s">
        <v>26633</v>
      </c>
      <c r="L7771">
        <v>2</v>
      </c>
      <c r="M7771" t="s">
        <v>26633</v>
      </c>
      <c r="N7771">
        <v>60</v>
      </c>
      <c r="O7771">
        <v>5</v>
      </c>
      <c r="P7771" s="1" t="s">
        <v>26633</v>
      </c>
      <c r="Q7771" s="1" t="s">
        <v>26633</v>
      </c>
      <c r="R7771" t="b">
        <v>0</v>
      </c>
      <c r="S7771">
        <v>7</v>
      </c>
      <c r="T7771">
        <v>20</v>
      </c>
      <c r="U7771" t="s">
        <v>26633</v>
      </c>
      <c r="V7771" s="1" t="s">
        <v>50</v>
      </c>
      <c r="W7771" t="s">
        <v>26633</v>
      </c>
      <c r="X7771">
        <v>1</v>
      </c>
      <c r="Y7771" s="1" t="s">
        <v>159</v>
      </c>
      <c r="Z7771" t="s">
        <v>26633</v>
      </c>
      <c r="AA7771">
        <v>1</v>
      </c>
      <c r="AB7771" t="b">
        <v>0</v>
      </c>
      <c r="AC7771" t="b">
        <v>0</v>
      </c>
      <c r="AD7771" t="s">
        <v>26633</v>
      </c>
      <c r="AE7771" t="b">
        <v>0</v>
      </c>
      <c r="AF7771" t="s">
        <v>26633</v>
      </c>
      <c r="AG7771" t="b">
        <v>0</v>
      </c>
      <c r="AH7771" t="b">
        <v>0</v>
      </c>
      <c r="AI7771" t="b">
        <v>0</v>
      </c>
      <c r="AJ7771" t="s">
        <v>26633</v>
      </c>
      <c r="AK7771" s="1" t="s">
        <v>26633</v>
      </c>
      <c r="AL7771" t="b">
        <v>0</v>
      </c>
      <c r="AM7771" t="s">
        <v>26633</v>
      </c>
      <c r="AN7771" s="1" t="s">
        <v>26633</v>
      </c>
      <c r="AO7771" t="b">
        <v>0</v>
      </c>
    </row>
    <row r="7772" spans="1:41" x14ac:dyDescent="0.3">
      <c r="A7772" s="1" t="s">
        <v>10625</v>
      </c>
      <c r="B7772">
        <v>1380</v>
      </c>
      <c r="C7772" s="1" t="s">
        <v>410</v>
      </c>
      <c r="D7772">
        <v>7500</v>
      </c>
      <c r="E7772" s="1" t="s">
        <v>43</v>
      </c>
      <c r="F7772" s="1" t="s">
        <v>44</v>
      </c>
      <c r="G7772" s="1" t="s">
        <v>45</v>
      </c>
      <c r="H7772" s="1" t="s">
        <v>45</v>
      </c>
      <c r="I7772" s="1" t="s">
        <v>55</v>
      </c>
      <c r="J7772" s="1" t="s">
        <v>85</v>
      </c>
      <c r="K7772">
        <v>2003</v>
      </c>
      <c r="L7772">
        <v>2</v>
      </c>
      <c r="M7772" t="s">
        <v>26633</v>
      </c>
      <c r="N7772">
        <v>45</v>
      </c>
      <c r="O7772" t="s">
        <v>26633</v>
      </c>
      <c r="P7772" s="1" t="s">
        <v>48</v>
      </c>
      <c r="Q7772" s="1" t="s">
        <v>86</v>
      </c>
      <c r="R7772" t="b">
        <v>0</v>
      </c>
      <c r="S7772">
        <v>9</v>
      </c>
      <c r="T7772" t="s">
        <v>26633</v>
      </c>
      <c r="U7772" t="b">
        <v>1</v>
      </c>
      <c r="V7772" s="1" t="s">
        <v>50</v>
      </c>
      <c r="W7772" t="s">
        <v>26633</v>
      </c>
      <c r="X7772">
        <v>3</v>
      </c>
      <c r="Y7772" s="1" t="s">
        <v>159</v>
      </c>
      <c r="Z7772">
        <v>1</v>
      </c>
      <c r="AA7772">
        <v>1</v>
      </c>
      <c r="AB7772" t="b">
        <v>0</v>
      </c>
      <c r="AC7772" t="b">
        <v>0</v>
      </c>
      <c r="AD7772" t="s">
        <v>26633</v>
      </c>
      <c r="AE7772" t="b">
        <v>0</v>
      </c>
      <c r="AF7772" t="s">
        <v>26633</v>
      </c>
      <c r="AG7772" t="b">
        <v>0</v>
      </c>
      <c r="AH7772" t="b">
        <v>0</v>
      </c>
      <c r="AI7772" t="b">
        <v>0</v>
      </c>
      <c r="AJ7772" t="s">
        <v>26633</v>
      </c>
      <c r="AK7772" s="1" t="s">
        <v>26633</v>
      </c>
      <c r="AL7772" t="b">
        <v>0</v>
      </c>
      <c r="AM7772" t="s">
        <v>26633</v>
      </c>
      <c r="AN7772" s="1" t="s">
        <v>26633</v>
      </c>
      <c r="AO7772" t="b">
        <v>0</v>
      </c>
    </row>
    <row r="7773" spans="1:41" x14ac:dyDescent="0.3">
      <c r="A7773" s="1" t="s">
        <v>10626</v>
      </c>
      <c r="B7773">
        <v>1000</v>
      </c>
      <c r="C7773" s="1" t="s">
        <v>53</v>
      </c>
      <c r="D7773">
        <v>15000</v>
      </c>
      <c r="E7773" s="1" t="s">
        <v>43</v>
      </c>
      <c r="F7773" s="1" t="s">
        <v>44</v>
      </c>
      <c r="G7773" s="1" t="s">
        <v>54</v>
      </c>
      <c r="H7773" s="1" t="s">
        <v>76</v>
      </c>
      <c r="I7773" s="1" t="s">
        <v>55</v>
      </c>
      <c r="J7773" s="1" t="s">
        <v>47</v>
      </c>
      <c r="K7773">
        <v>2007</v>
      </c>
      <c r="L7773">
        <v>2</v>
      </c>
      <c r="M7773" t="s">
        <v>26633</v>
      </c>
      <c r="N7773">
        <v>107</v>
      </c>
      <c r="O7773">
        <v>5</v>
      </c>
      <c r="P7773" s="1" t="s">
        <v>48</v>
      </c>
      <c r="Q7773" s="1" t="s">
        <v>26633</v>
      </c>
      <c r="R7773" t="b">
        <v>0</v>
      </c>
      <c r="S7773">
        <v>10</v>
      </c>
      <c r="T7773">
        <v>30</v>
      </c>
      <c r="U7773" t="s">
        <v>26633</v>
      </c>
      <c r="V7773" s="1" t="s">
        <v>50</v>
      </c>
      <c r="W7773" t="s">
        <v>26633</v>
      </c>
      <c r="X7773">
        <v>2</v>
      </c>
      <c r="Y7773" s="1" t="s">
        <v>135</v>
      </c>
      <c r="Z7773">
        <v>2</v>
      </c>
      <c r="AA7773">
        <v>2</v>
      </c>
      <c r="AB7773" t="b">
        <v>0</v>
      </c>
      <c r="AC7773" t="b">
        <v>0</v>
      </c>
      <c r="AD7773" t="s">
        <v>26633</v>
      </c>
      <c r="AE7773" t="b">
        <v>1</v>
      </c>
      <c r="AF7773" t="s">
        <v>26633</v>
      </c>
      <c r="AG7773" t="b">
        <v>0</v>
      </c>
      <c r="AH7773" t="b">
        <v>0</v>
      </c>
      <c r="AI7773" t="b">
        <v>0</v>
      </c>
      <c r="AJ7773">
        <v>2</v>
      </c>
      <c r="AK7773" s="1" t="s">
        <v>26633</v>
      </c>
      <c r="AL7773" t="b">
        <v>0</v>
      </c>
      <c r="AM7773" t="s">
        <v>26633</v>
      </c>
      <c r="AN7773" s="1" t="s">
        <v>26633</v>
      </c>
      <c r="AO7773" t="b">
        <v>0</v>
      </c>
    </row>
    <row r="7774" spans="1:41" x14ac:dyDescent="0.3">
      <c r="A7774" s="1" t="s">
        <v>10627</v>
      </c>
      <c r="B7774">
        <v>3550</v>
      </c>
      <c r="C7774" s="1" t="s">
        <v>8436</v>
      </c>
      <c r="D7774">
        <v>7500</v>
      </c>
      <c r="E7774" s="1" t="s">
        <v>43</v>
      </c>
      <c r="F7774" s="1" t="s">
        <v>44</v>
      </c>
      <c r="G7774" s="1" t="s">
        <v>54</v>
      </c>
      <c r="H7774" s="1" t="s">
        <v>54</v>
      </c>
      <c r="I7774" s="1" t="s">
        <v>46</v>
      </c>
      <c r="J7774" s="1" t="s">
        <v>26633</v>
      </c>
      <c r="K7774">
        <v>1990</v>
      </c>
      <c r="L7774">
        <v>3</v>
      </c>
      <c r="M7774" t="s">
        <v>26633</v>
      </c>
      <c r="N7774">
        <v>110</v>
      </c>
      <c r="O7774">
        <v>2</v>
      </c>
      <c r="P7774" s="1" t="s">
        <v>67</v>
      </c>
      <c r="Q7774" s="1" t="s">
        <v>49</v>
      </c>
      <c r="R7774" t="b">
        <v>0</v>
      </c>
      <c r="S7774">
        <v>9</v>
      </c>
      <c r="T7774">
        <v>28</v>
      </c>
      <c r="U7774" t="s">
        <v>26633</v>
      </c>
      <c r="V7774" s="1" t="s">
        <v>229</v>
      </c>
      <c r="W7774">
        <v>17</v>
      </c>
      <c r="X7774">
        <v>2</v>
      </c>
      <c r="Y7774" s="1" t="s">
        <v>108</v>
      </c>
      <c r="Z7774">
        <v>1</v>
      </c>
      <c r="AA7774">
        <v>1</v>
      </c>
      <c r="AB7774" t="b">
        <v>1</v>
      </c>
      <c r="AC7774" t="b">
        <v>0</v>
      </c>
      <c r="AD7774" t="s">
        <v>26633</v>
      </c>
      <c r="AE7774" t="b">
        <v>0</v>
      </c>
      <c r="AF7774" t="s">
        <v>26633</v>
      </c>
      <c r="AG7774" t="b">
        <v>0</v>
      </c>
      <c r="AH7774" t="b">
        <v>0</v>
      </c>
      <c r="AI7774" t="b">
        <v>1</v>
      </c>
      <c r="AJ7774">
        <v>15</v>
      </c>
      <c r="AK7774" s="1" t="s">
        <v>26633</v>
      </c>
      <c r="AL7774" t="b">
        <v>0</v>
      </c>
      <c r="AM7774" t="s">
        <v>26633</v>
      </c>
      <c r="AN7774" s="1" t="s">
        <v>26633</v>
      </c>
      <c r="AO7774" t="b">
        <v>0</v>
      </c>
    </row>
    <row r="7775" spans="1:41" x14ac:dyDescent="0.3">
      <c r="A7775" s="1" t="s">
        <v>10628</v>
      </c>
      <c r="B7775">
        <v>8790</v>
      </c>
      <c r="C7775" s="1" t="s">
        <v>3303</v>
      </c>
      <c r="D7775">
        <v>12000</v>
      </c>
      <c r="E7775" s="1" t="s">
        <v>43</v>
      </c>
      <c r="F7775" s="1" t="s">
        <v>44</v>
      </c>
      <c r="G7775" s="1" t="s">
        <v>45</v>
      </c>
      <c r="H7775" s="1" t="s">
        <v>45</v>
      </c>
      <c r="I7775" s="1" t="s">
        <v>89</v>
      </c>
      <c r="J7775" s="1" t="s">
        <v>26633</v>
      </c>
      <c r="K7775" t="s">
        <v>26633</v>
      </c>
      <c r="L7775">
        <v>3</v>
      </c>
      <c r="M7775">
        <v>339</v>
      </c>
      <c r="N7775" t="s">
        <v>26633</v>
      </c>
      <c r="O7775" t="s">
        <v>26633</v>
      </c>
      <c r="P7775" s="1" t="s">
        <v>48</v>
      </c>
      <c r="Q7775" s="1" t="s">
        <v>56</v>
      </c>
      <c r="R7775" t="b">
        <v>0</v>
      </c>
      <c r="S7775">
        <v>10</v>
      </c>
      <c r="T7775" t="s">
        <v>26633</v>
      </c>
      <c r="U7775" t="s">
        <v>26633</v>
      </c>
      <c r="V7775" s="1" t="s">
        <v>261</v>
      </c>
      <c r="W7775" t="s">
        <v>26633</v>
      </c>
      <c r="X7775">
        <v>3</v>
      </c>
      <c r="Y7775" s="1" t="s">
        <v>159</v>
      </c>
      <c r="Z7775">
        <v>2</v>
      </c>
      <c r="AA7775">
        <v>2</v>
      </c>
      <c r="AB7775" t="b">
        <v>0</v>
      </c>
      <c r="AC7775" t="b">
        <v>0</v>
      </c>
      <c r="AD7775" t="s">
        <v>26633</v>
      </c>
      <c r="AE7775" t="b">
        <v>0</v>
      </c>
      <c r="AF7775" t="s">
        <v>26633</v>
      </c>
      <c r="AG7775" t="b">
        <v>0</v>
      </c>
      <c r="AH7775" t="b">
        <v>0</v>
      </c>
      <c r="AI7775" t="b">
        <v>1</v>
      </c>
      <c r="AJ7775" t="s">
        <v>26633</v>
      </c>
      <c r="AK7775" s="1" t="s">
        <v>26633</v>
      </c>
      <c r="AL7775" t="b">
        <v>0</v>
      </c>
      <c r="AM7775" t="s">
        <v>26633</v>
      </c>
      <c r="AN7775" s="1" t="s">
        <v>26633</v>
      </c>
      <c r="AO7775" t="b">
        <v>0</v>
      </c>
    </row>
    <row r="7776" spans="1:41" x14ac:dyDescent="0.3">
      <c r="A7776" s="1" t="s">
        <v>10629</v>
      </c>
      <c r="B7776">
        <v>3078</v>
      </c>
      <c r="C7776" s="1" t="s">
        <v>10630</v>
      </c>
      <c r="D7776">
        <v>32000</v>
      </c>
      <c r="E7776" s="1" t="s">
        <v>43</v>
      </c>
      <c r="F7776" s="1" t="s">
        <v>44</v>
      </c>
      <c r="G7776" s="1" t="s">
        <v>45</v>
      </c>
      <c r="H7776" s="1" t="s">
        <v>45</v>
      </c>
      <c r="I7776" s="1" t="s">
        <v>81</v>
      </c>
      <c r="J7776" s="1" t="s">
        <v>47</v>
      </c>
      <c r="K7776" t="s">
        <v>26633</v>
      </c>
      <c r="L7776" t="s">
        <v>26633</v>
      </c>
      <c r="M7776" t="s">
        <v>26633</v>
      </c>
      <c r="N7776">
        <v>350</v>
      </c>
      <c r="O7776" t="s">
        <v>26633</v>
      </c>
      <c r="P7776" s="1" t="s">
        <v>26633</v>
      </c>
      <c r="Q7776" s="1" t="s">
        <v>26633</v>
      </c>
      <c r="R7776" t="b">
        <v>0</v>
      </c>
      <c r="S7776">
        <v>13</v>
      </c>
      <c r="T7776" t="s">
        <v>26633</v>
      </c>
      <c r="U7776" t="s">
        <v>26633</v>
      </c>
      <c r="V7776" s="1" t="s">
        <v>50</v>
      </c>
      <c r="W7776">
        <v>18</v>
      </c>
      <c r="X7776">
        <v>5</v>
      </c>
      <c r="Y7776" s="1" t="s">
        <v>10631</v>
      </c>
      <c r="Z7776">
        <v>4</v>
      </c>
      <c r="AA7776" t="s">
        <v>26633</v>
      </c>
      <c r="AB7776" t="b">
        <v>0</v>
      </c>
      <c r="AC7776" t="b">
        <v>0</v>
      </c>
      <c r="AD7776" t="s">
        <v>26633</v>
      </c>
      <c r="AE7776" t="b">
        <v>0</v>
      </c>
      <c r="AF7776" t="s">
        <v>26633</v>
      </c>
      <c r="AG7776" t="b">
        <v>0</v>
      </c>
      <c r="AH7776" t="b">
        <v>0</v>
      </c>
      <c r="AI7776" t="b">
        <v>0</v>
      </c>
      <c r="AJ7776" t="s">
        <v>26633</v>
      </c>
      <c r="AK7776" s="1" t="s">
        <v>26633</v>
      </c>
      <c r="AL7776" t="b">
        <v>0</v>
      </c>
      <c r="AM7776" t="s">
        <v>26633</v>
      </c>
      <c r="AN7776" s="1" t="s">
        <v>26633</v>
      </c>
      <c r="AO7776" t="b">
        <v>0</v>
      </c>
    </row>
    <row r="7777" spans="1:41" x14ac:dyDescent="0.3">
      <c r="A7777" s="1" t="s">
        <v>10632</v>
      </c>
      <c r="B7777">
        <v>9255</v>
      </c>
      <c r="C7777" s="1" t="s">
        <v>909</v>
      </c>
      <c r="D7777">
        <v>7900</v>
      </c>
      <c r="E7777" s="1" t="s">
        <v>43</v>
      </c>
      <c r="F7777" s="1" t="s">
        <v>44</v>
      </c>
      <c r="G7777" s="1" t="s">
        <v>54</v>
      </c>
      <c r="H7777" s="1" t="s">
        <v>54</v>
      </c>
      <c r="I7777" s="1" t="s">
        <v>46</v>
      </c>
      <c r="J7777" s="1" t="s">
        <v>26633</v>
      </c>
      <c r="K7777">
        <v>1989</v>
      </c>
      <c r="L7777">
        <v>2</v>
      </c>
      <c r="M7777" t="s">
        <v>26633</v>
      </c>
      <c r="N7777">
        <v>70</v>
      </c>
      <c r="O7777">
        <v>2</v>
      </c>
      <c r="P7777" s="1" t="s">
        <v>67</v>
      </c>
      <c r="Q7777" s="1" t="s">
        <v>86</v>
      </c>
      <c r="R7777" t="b">
        <v>0</v>
      </c>
      <c r="S7777">
        <v>6</v>
      </c>
      <c r="T7777" t="s">
        <v>26633</v>
      </c>
      <c r="U7777" t="s">
        <v>26633</v>
      </c>
      <c r="V7777" s="1" t="s">
        <v>50</v>
      </c>
      <c r="W7777">
        <v>7</v>
      </c>
      <c r="X7777">
        <v>1</v>
      </c>
      <c r="Y7777" s="1" t="s">
        <v>167</v>
      </c>
      <c r="Z7777">
        <v>1</v>
      </c>
      <c r="AA7777">
        <v>1</v>
      </c>
      <c r="AB7777" t="b">
        <v>0</v>
      </c>
      <c r="AC7777" t="b">
        <v>0</v>
      </c>
      <c r="AD7777" t="s">
        <v>26633</v>
      </c>
      <c r="AE7777" t="b">
        <v>0</v>
      </c>
      <c r="AF7777" t="s">
        <v>26633</v>
      </c>
      <c r="AG7777" t="b">
        <v>0</v>
      </c>
      <c r="AH7777" t="b">
        <v>0</v>
      </c>
      <c r="AI7777" t="b">
        <v>0</v>
      </c>
      <c r="AJ7777">
        <v>12</v>
      </c>
      <c r="AK7777" s="1" t="s">
        <v>26633</v>
      </c>
      <c r="AL7777" t="b">
        <v>0</v>
      </c>
      <c r="AM7777" t="s">
        <v>26633</v>
      </c>
      <c r="AN7777" s="1" t="s">
        <v>26633</v>
      </c>
      <c r="AO7777" t="b">
        <v>0</v>
      </c>
    </row>
    <row r="7778" spans="1:41" x14ac:dyDescent="0.3">
      <c r="A7778" s="1" t="s">
        <v>10633</v>
      </c>
      <c r="B7778">
        <v>2260</v>
      </c>
      <c r="C7778" s="1" t="s">
        <v>6048</v>
      </c>
      <c r="D7778">
        <v>11800</v>
      </c>
      <c r="E7778" s="1" t="s">
        <v>43</v>
      </c>
      <c r="F7778" s="1" t="s">
        <v>44</v>
      </c>
      <c r="G7778" s="1" t="s">
        <v>45</v>
      </c>
      <c r="H7778" s="1" t="s">
        <v>45</v>
      </c>
      <c r="I7778" s="1" t="s">
        <v>282</v>
      </c>
      <c r="J7778" s="1" t="s">
        <v>47</v>
      </c>
      <c r="K7778">
        <v>2023</v>
      </c>
      <c r="L7778">
        <v>2</v>
      </c>
      <c r="M7778" t="s">
        <v>26633</v>
      </c>
      <c r="N7778">
        <v>119</v>
      </c>
      <c r="O7778" t="s">
        <v>26633</v>
      </c>
      <c r="P7778" s="1" t="s">
        <v>48</v>
      </c>
      <c r="Q7778" s="1" t="s">
        <v>26633</v>
      </c>
      <c r="R7778" t="b">
        <v>0</v>
      </c>
      <c r="S7778">
        <v>8</v>
      </c>
      <c r="T7778" t="s">
        <v>26633</v>
      </c>
      <c r="U7778" t="s">
        <v>26633</v>
      </c>
      <c r="V7778" s="1" t="s">
        <v>50</v>
      </c>
      <c r="W7778" t="s">
        <v>26633</v>
      </c>
      <c r="X7778">
        <v>2</v>
      </c>
      <c r="Y7778" s="1" t="s">
        <v>159</v>
      </c>
      <c r="Z7778" t="s">
        <v>26633</v>
      </c>
      <c r="AA7778">
        <v>2</v>
      </c>
      <c r="AB7778" t="b">
        <v>0</v>
      </c>
      <c r="AC7778" t="b">
        <v>0</v>
      </c>
      <c r="AD7778" t="s">
        <v>26633</v>
      </c>
      <c r="AE7778" t="b">
        <v>0</v>
      </c>
      <c r="AF7778" t="s">
        <v>26633</v>
      </c>
      <c r="AG7778" t="b">
        <v>0</v>
      </c>
      <c r="AH7778" t="b">
        <v>0</v>
      </c>
      <c r="AI7778" t="b">
        <v>0</v>
      </c>
      <c r="AJ7778" t="s">
        <v>26633</v>
      </c>
      <c r="AK7778" s="1" t="s">
        <v>26633</v>
      </c>
      <c r="AL7778" t="b">
        <v>0</v>
      </c>
      <c r="AM7778" t="s">
        <v>26633</v>
      </c>
      <c r="AN7778" s="1" t="s">
        <v>26633</v>
      </c>
      <c r="AO7778" t="b">
        <v>0</v>
      </c>
    </row>
    <row r="7779" spans="1:41" x14ac:dyDescent="0.3">
      <c r="A7779" s="1" t="s">
        <v>10634</v>
      </c>
      <c r="B7779">
        <v>1435</v>
      </c>
      <c r="C7779" s="1" t="s">
        <v>10635</v>
      </c>
      <c r="D7779">
        <v>6750</v>
      </c>
      <c r="E7779" s="1" t="s">
        <v>43</v>
      </c>
      <c r="F7779" s="1" t="s">
        <v>44</v>
      </c>
      <c r="G7779" s="1" t="s">
        <v>54</v>
      </c>
      <c r="H7779" s="1" t="s">
        <v>80</v>
      </c>
      <c r="I7779" s="1" t="s">
        <v>81</v>
      </c>
      <c r="J7779" s="1" t="s">
        <v>737</v>
      </c>
      <c r="K7779" t="s">
        <v>26633</v>
      </c>
      <c r="L7779">
        <v>4</v>
      </c>
      <c r="M7779" t="s">
        <v>26633</v>
      </c>
      <c r="N7779">
        <v>50</v>
      </c>
      <c r="O7779" t="s">
        <v>26633</v>
      </c>
      <c r="P7779" s="1" t="s">
        <v>67</v>
      </c>
      <c r="Q7779" s="1" t="s">
        <v>26633</v>
      </c>
      <c r="R7779" t="b">
        <v>0</v>
      </c>
      <c r="S7779">
        <v>6</v>
      </c>
      <c r="T7779" t="s">
        <v>26633</v>
      </c>
      <c r="U7779" t="s">
        <v>26633</v>
      </c>
      <c r="V7779" s="1" t="s">
        <v>50</v>
      </c>
      <c r="W7779" t="s">
        <v>26633</v>
      </c>
      <c r="X7779">
        <v>1</v>
      </c>
      <c r="Y7779" s="1" t="s">
        <v>159</v>
      </c>
      <c r="Z7779" t="s">
        <v>26633</v>
      </c>
      <c r="AA7779" t="s">
        <v>26633</v>
      </c>
      <c r="AB7779" t="b">
        <v>0</v>
      </c>
      <c r="AC7779" t="b">
        <v>0</v>
      </c>
      <c r="AD7779" t="s">
        <v>26633</v>
      </c>
      <c r="AE7779" t="b">
        <v>0</v>
      </c>
      <c r="AF7779" t="s">
        <v>26633</v>
      </c>
      <c r="AG7779" t="b">
        <v>0</v>
      </c>
      <c r="AH7779" t="b">
        <v>0</v>
      </c>
      <c r="AI7779" t="b">
        <v>0</v>
      </c>
      <c r="AJ7779" t="s">
        <v>26633</v>
      </c>
      <c r="AK7779" s="1" t="s">
        <v>26633</v>
      </c>
      <c r="AL7779" t="b">
        <v>0</v>
      </c>
      <c r="AM7779" t="s">
        <v>26633</v>
      </c>
      <c r="AN7779" s="1" t="s">
        <v>26633</v>
      </c>
      <c r="AO7779" t="b">
        <v>0</v>
      </c>
    </row>
    <row r="7780" spans="1:41" x14ac:dyDescent="0.3">
      <c r="A7780" s="1" t="s">
        <v>10636</v>
      </c>
      <c r="B7780">
        <v>7700</v>
      </c>
      <c r="C7780" s="1" t="s">
        <v>1259</v>
      </c>
      <c r="D7780">
        <v>7250</v>
      </c>
      <c r="E7780" s="1" t="s">
        <v>43</v>
      </c>
      <c r="F7780" s="1" t="s">
        <v>44</v>
      </c>
      <c r="G7780" s="1" t="s">
        <v>54</v>
      </c>
      <c r="H7780" s="1" t="s">
        <v>54</v>
      </c>
      <c r="I7780" s="1" t="s">
        <v>46</v>
      </c>
      <c r="J7780" s="1" t="s">
        <v>47</v>
      </c>
      <c r="K7780" t="s">
        <v>26633</v>
      </c>
      <c r="L7780">
        <v>2</v>
      </c>
      <c r="M7780" t="s">
        <v>26633</v>
      </c>
      <c r="N7780">
        <v>90</v>
      </c>
      <c r="O7780">
        <v>4</v>
      </c>
      <c r="P7780" s="1" t="s">
        <v>67</v>
      </c>
      <c r="Q7780" s="1" t="s">
        <v>26633</v>
      </c>
      <c r="R7780" t="b">
        <v>0</v>
      </c>
      <c r="S7780">
        <v>7</v>
      </c>
      <c r="T7780" t="s">
        <v>26633</v>
      </c>
      <c r="U7780" t="s">
        <v>26633</v>
      </c>
      <c r="V7780" s="1" t="s">
        <v>229</v>
      </c>
      <c r="W7780" t="s">
        <v>26633</v>
      </c>
      <c r="X7780">
        <v>2</v>
      </c>
      <c r="Y7780" s="1" t="s">
        <v>159</v>
      </c>
      <c r="Z7780">
        <v>1</v>
      </c>
      <c r="AA7780" t="s">
        <v>26633</v>
      </c>
      <c r="AB7780" t="b">
        <v>0</v>
      </c>
      <c r="AC7780" t="b">
        <v>0</v>
      </c>
      <c r="AD7780" t="s">
        <v>26633</v>
      </c>
      <c r="AE7780" t="b">
        <v>0</v>
      </c>
      <c r="AF7780" t="s">
        <v>26633</v>
      </c>
      <c r="AG7780" t="b">
        <v>0</v>
      </c>
      <c r="AH7780" t="b">
        <v>0</v>
      </c>
      <c r="AI7780" t="b">
        <v>0</v>
      </c>
      <c r="AJ7780" t="s">
        <v>26633</v>
      </c>
      <c r="AK7780" s="1" t="s">
        <v>26633</v>
      </c>
      <c r="AL7780" t="b">
        <v>0</v>
      </c>
      <c r="AM7780" t="s">
        <v>26633</v>
      </c>
      <c r="AN7780" s="1" t="s">
        <v>26633</v>
      </c>
      <c r="AO7780" t="b">
        <v>0</v>
      </c>
    </row>
    <row r="7781" spans="1:41" x14ac:dyDescent="0.3">
      <c r="A7781" s="1" t="s">
        <v>10637</v>
      </c>
      <c r="B7781">
        <v>4860</v>
      </c>
      <c r="C7781" s="1" t="s">
        <v>9647</v>
      </c>
      <c r="D7781">
        <v>8750</v>
      </c>
      <c r="E7781" s="1" t="s">
        <v>43</v>
      </c>
      <c r="F7781" s="1" t="s">
        <v>44</v>
      </c>
      <c r="G7781" s="1" t="s">
        <v>45</v>
      </c>
      <c r="H7781" s="1" t="s">
        <v>45</v>
      </c>
      <c r="I7781" s="1" t="s">
        <v>46</v>
      </c>
      <c r="J7781" s="1" t="s">
        <v>47</v>
      </c>
      <c r="K7781" t="s">
        <v>26633</v>
      </c>
      <c r="L7781">
        <v>2</v>
      </c>
      <c r="M7781">
        <v>76</v>
      </c>
      <c r="N7781">
        <v>150</v>
      </c>
      <c r="O7781">
        <v>2</v>
      </c>
      <c r="P7781" s="1" t="s">
        <v>48</v>
      </c>
      <c r="Q7781" s="1" t="s">
        <v>49</v>
      </c>
      <c r="R7781" t="b">
        <v>0</v>
      </c>
      <c r="S7781">
        <v>7</v>
      </c>
      <c r="T7781" t="s">
        <v>26633</v>
      </c>
      <c r="U7781" t="s">
        <v>26633</v>
      </c>
      <c r="V7781" s="1" t="s">
        <v>63</v>
      </c>
      <c r="W7781" t="s">
        <v>26633</v>
      </c>
      <c r="X7781">
        <v>2</v>
      </c>
      <c r="Y7781" s="1" t="s">
        <v>1116</v>
      </c>
      <c r="Z7781">
        <v>1</v>
      </c>
      <c r="AA7781">
        <v>1</v>
      </c>
      <c r="AB7781" t="b">
        <v>0</v>
      </c>
      <c r="AC7781" t="b">
        <v>0</v>
      </c>
      <c r="AD7781" t="s">
        <v>26633</v>
      </c>
      <c r="AE7781" t="b">
        <v>0</v>
      </c>
      <c r="AF7781" t="s">
        <v>26633</v>
      </c>
      <c r="AG7781" t="b">
        <v>0</v>
      </c>
      <c r="AH7781" t="b">
        <v>0</v>
      </c>
      <c r="AI7781" t="b">
        <v>1</v>
      </c>
      <c r="AJ7781" t="s">
        <v>26633</v>
      </c>
      <c r="AK7781" s="1" t="s">
        <v>26633</v>
      </c>
      <c r="AL7781" t="b">
        <v>0</v>
      </c>
      <c r="AM7781" t="s">
        <v>26633</v>
      </c>
      <c r="AN7781" s="1" t="s">
        <v>26633</v>
      </c>
      <c r="AO7781" t="b">
        <v>0</v>
      </c>
    </row>
    <row r="7782" spans="1:41" x14ac:dyDescent="0.3">
      <c r="A7782" s="1" t="s">
        <v>10638</v>
      </c>
      <c r="B7782">
        <v>1180</v>
      </c>
      <c r="C7782" s="1" t="s">
        <v>161</v>
      </c>
      <c r="D7782">
        <v>14750</v>
      </c>
      <c r="E7782" s="1" t="s">
        <v>43</v>
      </c>
      <c r="F7782" s="1" t="s">
        <v>44</v>
      </c>
      <c r="G7782" s="1" t="s">
        <v>54</v>
      </c>
      <c r="H7782" s="1" t="s">
        <v>54</v>
      </c>
      <c r="I7782" s="1" t="s">
        <v>55</v>
      </c>
      <c r="J7782" s="1" t="s">
        <v>26633</v>
      </c>
      <c r="K7782" t="s">
        <v>26633</v>
      </c>
      <c r="L7782" t="s">
        <v>26633</v>
      </c>
      <c r="M7782" t="s">
        <v>26633</v>
      </c>
      <c r="N7782">
        <v>105</v>
      </c>
      <c r="O7782">
        <v>2</v>
      </c>
      <c r="P7782" s="1" t="s">
        <v>97</v>
      </c>
      <c r="Q7782" s="1" t="s">
        <v>26633</v>
      </c>
      <c r="R7782" t="b">
        <v>0</v>
      </c>
      <c r="S7782">
        <v>7</v>
      </c>
      <c r="T7782" t="s">
        <v>26633</v>
      </c>
      <c r="U7782" t="s">
        <v>26633</v>
      </c>
      <c r="V7782" s="1" t="s">
        <v>261</v>
      </c>
      <c r="W7782" t="s">
        <v>26633</v>
      </c>
      <c r="X7782">
        <v>2</v>
      </c>
      <c r="Y7782" s="1" t="s">
        <v>159</v>
      </c>
      <c r="Z7782">
        <v>1</v>
      </c>
      <c r="AA7782" t="s">
        <v>26633</v>
      </c>
      <c r="AB7782" t="b">
        <v>0</v>
      </c>
      <c r="AC7782" t="b">
        <v>0</v>
      </c>
      <c r="AD7782" t="s">
        <v>26633</v>
      </c>
      <c r="AE7782" t="b">
        <v>0</v>
      </c>
      <c r="AF7782" t="s">
        <v>26633</v>
      </c>
      <c r="AG7782" t="b">
        <v>0</v>
      </c>
      <c r="AH7782" t="b">
        <v>0</v>
      </c>
      <c r="AI7782" t="b">
        <v>1</v>
      </c>
      <c r="AJ7782" t="s">
        <v>26633</v>
      </c>
      <c r="AK7782" s="1" t="s">
        <v>26633</v>
      </c>
      <c r="AL7782" t="b">
        <v>0</v>
      </c>
      <c r="AM7782" t="s">
        <v>26633</v>
      </c>
      <c r="AN7782" s="1" t="s">
        <v>26633</v>
      </c>
      <c r="AO7782" t="b">
        <v>0</v>
      </c>
    </row>
    <row r="7783" spans="1:41" x14ac:dyDescent="0.3">
      <c r="A7783" s="1" t="s">
        <v>10639</v>
      </c>
      <c r="B7783">
        <v>6690</v>
      </c>
      <c r="C7783" s="1" t="s">
        <v>10640</v>
      </c>
      <c r="D7783">
        <v>8500</v>
      </c>
      <c r="E7783" s="1" t="s">
        <v>43</v>
      </c>
      <c r="F7783" s="1" t="s">
        <v>44</v>
      </c>
      <c r="G7783" s="1" t="s">
        <v>45</v>
      </c>
      <c r="H7783" s="1" t="s">
        <v>2091</v>
      </c>
      <c r="I7783" s="1" t="s">
        <v>282</v>
      </c>
      <c r="J7783" s="1" t="s">
        <v>85</v>
      </c>
      <c r="K7783" t="s">
        <v>26633</v>
      </c>
      <c r="L7783">
        <v>4</v>
      </c>
      <c r="M7783">
        <v>2000</v>
      </c>
      <c r="N7783">
        <v>215</v>
      </c>
      <c r="O7783">
        <v>2</v>
      </c>
      <c r="P7783" s="1" t="s">
        <v>97</v>
      </c>
      <c r="Q7783" s="1" t="s">
        <v>685</v>
      </c>
      <c r="R7783" t="b">
        <v>1</v>
      </c>
      <c r="S7783">
        <v>13</v>
      </c>
      <c r="T7783">
        <v>20</v>
      </c>
      <c r="U7783" t="b">
        <v>1</v>
      </c>
      <c r="V7783" s="1" t="s">
        <v>63</v>
      </c>
      <c r="W7783">
        <v>35</v>
      </c>
      <c r="X7783">
        <v>4</v>
      </c>
      <c r="Y7783" s="1" t="s">
        <v>10641</v>
      </c>
      <c r="Z7783">
        <v>1</v>
      </c>
      <c r="AA7783">
        <v>2</v>
      </c>
      <c r="AB7783" t="b">
        <v>1</v>
      </c>
      <c r="AC7783" t="b">
        <v>0</v>
      </c>
      <c r="AD7783" t="s">
        <v>26633</v>
      </c>
      <c r="AE7783" t="b">
        <v>1</v>
      </c>
      <c r="AF7783">
        <v>20</v>
      </c>
      <c r="AG7783" t="b">
        <v>0</v>
      </c>
      <c r="AH7783" t="b">
        <v>1</v>
      </c>
      <c r="AI7783" t="b">
        <v>1</v>
      </c>
      <c r="AJ7783">
        <v>100</v>
      </c>
      <c r="AK7783" s="1" t="s">
        <v>26633</v>
      </c>
      <c r="AL7783" t="b">
        <v>1</v>
      </c>
      <c r="AM7783">
        <v>2000</v>
      </c>
      <c r="AN7783" s="1" t="s">
        <v>26633</v>
      </c>
      <c r="AO7783" t="b">
        <v>0</v>
      </c>
    </row>
    <row r="7784" spans="1:41" x14ac:dyDescent="0.3">
      <c r="A7784" s="1" t="s">
        <v>10642</v>
      </c>
      <c r="B7784">
        <v>2800</v>
      </c>
      <c r="C7784" s="1" t="s">
        <v>185</v>
      </c>
      <c r="D7784">
        <v>16000</v>
      </c>
      <c r="E7784" s="1" t="s">
        <v>43</v>
      </c>
      <c r="F7784" s="1" t="s">
        <v>44</v>
      </c>
      <c r="G7784" s="1" t="s">
        <v>45</v>
      </c>
      <c r="H7784" s="1" t="s">
        <v>45</v>
      </c>
      <c r="I7784" s="1" t="s">
        <v>55</v>
      </c>
      <c r="J7784" s="1" t="s">
        <v>26633</v>
      </c>
      <c r="K7784">
        <v>1913</v>
      </c>
      <c r="L7784" t="s">
        <v>26633</v>
      </c>
      <c r="M7784" t="s">
        <v>26633</v>
      </c>
      <c r="N7784">
        <v>267</v>
      </c>
      <c r="O7784" t="s">
        <v>26633</v>
      </c>
      <c r="P7784" s="1" t="s">
        <v>26633</v>
      </c>
      <c r="Q7784" s="1" t="s">
        <v>26633</v>
      </c>
      <c r="R7784" t="b">
        <v>0</v>
      </c>
      <c r="S7784">
        <v>8</v>
      </c>
      <c r="T7784" t="s">
        <v>26633</v>
      </c>
      <c r="U7784" t="s">
        <v>26633</v>
      </c>
      <c r="V7784" s="1" t="s">
        <v>261</v>
      </c>
      <c r="W7784" t="s">
        <v>26633</v>
      </c>
      <c r="X7784">
        <v>3</v>
      </c>
      <c r="Y7784" s="1" t="s">
        <v>159</v>
      </c>
      <c r="Z7784">
        <v>1</v>
      </c>
      <c r="AA7784" t="s">
        <v>26633</v>
      </c>
      <c r="AB7784" t="b">
        <v>0</v>
      </c>
      <c r="AC7784" t="b">
        <v>0</v>
      </c>
      <c r="AD7784" t="s">
        <v>26633</v>
      </c>
      <c r="AE7784" t="b">
        <v>0</v>
      </c>
      <c r="AF7784" t="s">
        <v>26633</v>
      </c>
      <c r="AG7784" t="b">
        <v>0</v>
      </c>
      <c r="AH7784" t="b">
        <v>0</v>
      </c>
      <c r="AI7784" t="b">
        <v>0</v>
      </c>
      <c r="AJ7784" t="s">
        <v>26633</v>
      </c>
      <c r="AK7784" s="1" t="s">
        <v>26633</v>
      </c>
      <c r="AL7784" t="b">
        <v>0</v>
      </c>
      <c r="AM7784" t="s">
        <v>26633</v>
      </c>
      <c r="AN7784" s="1" t="s">
        <v>26633</v>
      </c>
      <c r="AO7784" t="b">
        <v>0</v>
      </c>
    </row>
    <row r="7785" spans="1:41" x14ac:dyDescent="0.3">
      <c r="A7785" s="1" t="s">
        <v>10643</v>
      </c>
      <c r="B7785">
        <v>8000</v>
      </c>
      <c r="C7785" s="1" t="s">
        <v>1316</v>
      </c>
      <c r="D7785">
        <v>8600</v>
      </c>
      <c r="E7785" s="1" t="s">
        <v>43</v>
      </c>
      <c r="F7785" s="1" t="s">
        <v>44</v>
      </c>
      <c r="G7785" s="1" t="s">
        <v>45</v>
      </c>
      <c r="H7785" s="1" t="s">
        <v>45</v>
      </c>
      <c r="I7785" s="1" t="s">
        <v>55</v>
      </c>
      <c r="J7785" s="1" t="s">
        <v>26633</v>
      </c>
      <c r="K7785" t="s">
        <v>26633</v>
      </c>
      <c r="L7785">
        <v>4</v>
      </c>
      <c r="M7785" t="s">
        <v>26633</v>
      </c>
      <c r="N7785" t="s">
        <v>26633</v>
      </c>
      <c r="O7785" t="s">
        <v>26633</v>
      </c>
      <c r="P7785" s="1" t="s">
        <v>26633</v>
      </c>
      <c r="Q7785" s="1" t="s">
        <v>491</v>
      </c>
      <c r="R7785" t="b">
        <v>0</v>
      </c>
      <c r="S7785">
        <v>8</v>
      </c>
      <c r="T7785" t="s">
        <v>26633</v>
      </c>
      <c r="U7785" t="s">
        <v>26633</v>
      </c>
      <c r="V7785" s="1" t="s">
        <v>261</v>
      </c>
      <c r="W7785" t="s">
        <v>26633</v>
      </c>
      <c r="X7785">
        <v>3</v>
      </c>
      <c r="Y7785" s="1" t="s">
        <v>159</v>
      </c>
      <c r="Z7785">
        <v>1</v>
      </c>
      <c r="AA7785">
        <v>1</v>
      </c>
      <c r="AB7785" t="b">
        <v>0</v>
      </c>
      <c r="AC7785" t="b">
        <v>0</v>
      </c>
      <c r="AD7785" t="s">
        <v>26633</v>
      </c>
      <c r="AE7785" t="b">
        <v>0</v>
      </c>
      <c r="AF7785" t="s">
        <v>26633</v>
      </c>
      <c r="AG7785" t="b">
        <v>0</v>
      </c>
      <c r="AH7785" t="b">
        <v>0</v>
      </c>
      <c r="AI7785" t="b">
        <v>0</v>
      </c>
      <c r="AJ7785" t="s">
        <v>26633</v>
      </c>
      <c r="AK7785" s="1" t="s">
        <v>26633</v>
      </c>
      <c r="AL7785" t="b">
        <v>0</v>
      </c>
      <c r="AM7785" t="s">
        <v>26633</v>
      </c>
      <c r="AN7785" s="1" t="s">
        <v>26633</v>
      </c>
      <c r="AO7785" t="b">
        <v>0</v>
      </c>
    </row>
    <row r="7786" spans="1:41" x14ac:dyDescent="0.3">
      <c r="A7786" s="1" t="s">
        <v>10644</v>
      </c>
      <c r="B7786">
        <v>9000</v>
      </c>
      <c r="C7786" s="1" t="s">
        <v>42</v>
      </c>
      <c r="D7786">
        <v>11500</v>
      </c>
      <c r="E7786" s="1" t="s">
        <v>43</v>
      </c>
      <c r="F7786" s="1" t="s">
        <v>44</v>
      </c>
      <c r="G7786" s="1" t="s">
        <v>45</v>
      </c>
      <c r="H7786" s="1" t="s">
        <v>45</v>
      </c>
      <c r="I7786" s="1" t="s">
        <v>81</v>
      </c>
      <c r="J7786" s="1" t="s">
        <v>26633</v>
      </c>
      <c r="K7786" t="s">
        <v>26633</v>
      </c>
      <c r="L7786">
        <v>2</v>
      </c>
      <c r="M7786">
        <v>90</v>
      </c>
      <c r="N7786">
        <v>130</v>
      </c>
      <c r="O7786">
        <v>1</v>
      </c>
      <c r="P7786" s="1" t="s">
        <v>48</v>
      </c>
      <c r="Q7786" s="1" t="s">
        <v>49</v>
      </c>
      <c r="R7786" t="b">
        <v>0</v>
      </c>
      <c r="S7786">
        <v>9</v>
      </c>
      <c r="T7786">
        <v>45</v>
      </c>
      <c r="U7786" t="s">
        <v>26633</v>
      </c>
      <c r="V7786" s="1" t="s">
        <v>50</v>
      </c>
      <c r="W7786">
        <v>30</v>
      </c>
      <c r="X7786">
        <v>2</v>
      </c>
      <c r="Y7786" s="1" t="s">
        <v>10645</v>
      </c>
      <c r="Z7786">
        <v>1</v>
      </c>
      <c r="AA7786">
        <v>1</v>
      </c>
      <c r="AB7786" t="b">
        <v>1</v>
      </c>
      <c r="AC7786" t="b">
        <v>0</v>
      </c>
      <c r="AD7786" t="s">
        <v>26633</v>
      </c>
      <c r="AE7786" t="b">
        <v>0</v>
      </c>
      <c r="AF7786" t="s">
        <v>26633</v>
      </c>
      <c r="AG7786" t="b">
        <v>0</v>
      </c>
      <c r="AH7786" t="b">
        <v>0</v>
      </c>
      <c r="AI7786" t="b">
        <v>1</v>
      </c>
      <c r="AJ7786">
        <v>25</v>
      </c>
      <c r="AK7786" s="1" t="s">
        <v>26633</v>
      </c>
      <c r="AL7786" t="b">
        <v>0</v>
      </c>
      <c r="AM7786" t="s">
        <v>26633</v>
      </c>
      <c r="AN7786" s="1" t="s">
        <v>26633</v>
      </c>
      <c r="AO7786" t="b">
        <v>0</v>
      </c>
    </row>
    <row r="7787" spans="1:41" x14ac:dyDescent="0.3">
      <c r="A7787" s="1" t="s">
        <v>10646</v>
      </c>
      <c r="B7787">
        <v>4651</v>
      </c>
      <c r="C7787" s="1" t="s">
        <v>10647</v>
      </c>
      <c r="D7787">
        <v>8500</v>
      </c>
      <c r="E7787" s="1" t="s">
        <v>43</v>
      </c>
      <c r="F7787" s="1" t="s">
        <v>44</v>
      </c>
      <c r="G7787" s="1" t="s">
        <v>54</v>
      </c>
      <c r="H7787" s="1" t="s">
        <v>76</v>
      </c>
      <c r="I7787" s="1" t="s">
        <v>46</v>
      </c>
      <c r="J7787" s="1" t="s">
        <v>47</v>
      </c>
      <c r="K7787" t="s">
        <v>26633</v>
      </c>
      <c r="L7787">
        <v>2</v>
      </c>
      <c r="M7787" t="s">
        <v>26633</v>
      </c>
      <c r="N7787">
        <v>120</v>
      </c>
      <c r="O7787" t="s">
        <v>26633</v>
      </c>
      <c r="P7787" s="1" t="s">
        <v>26633</v>
      </c>
      <c r="Q7787" s="1" t="s">
        <v>26633</v>
      </c>
      <c r="R7787" t="b">
        <v>0</v>
      </c>
      <c r="S7787">
        <v>7</v>
      </c>
      <c r="T7787" t="s">
        <v>26633</v>
      </c>
      <c r="U7787" t="s">
        <v>26633</v>
      </c>
      <c r="V7787" s="1" t="s">
        <v>261</v>
      </c>
      <c r="W7787" t="s">
        <v>26633</v>
      </c>
      <c r="X7787">
        <v>2</v>
      </c>
      <c r="Y7787" s="1" t="s">
        <v>159</v>
      </c>
      <c r="Z7787">
        <v>1</v>
      </c>
      <c r="AA7787" t="s">
        <v>26633</v>
      </c>
      <c r="AB7787" t="b">
        <v>0</v>
      </c>
      <c r="AC7787" t="b">
        <v>0</v>
      </c>
      <c r="AD7787" t="s">
        <v>26633</v>
      </c>
      <c r="AE7787" t="b">
        <v>0</v>
      </c>
      <c r="AF7787" t="s">
        <v>26633</v>
      </c>
      <c r="AG7787" t="b">
        <v>0</v>
      </c>
      <c r="AH7787" t="b">
        <v>0</v>
      </c>
      <c r="AI7787" t="b">
        <v>0</v>
      </c>
      <c r="AJ7787" t="s">
        <v>26633</v>
      </c>
      <c r="AK7787" s="1" t="s">
        <v>26633</v>
      </c>
      <c r="AL7787" t="b">
        <v>0</v>
      </c>
      <c r="AM7787" t="s">
        <v>26633</v>
      </c>
      <c r="AN7787" s="1" t="s">
        <v>26633</v>
      </c>
      <c r="AO7787" t="b">
        <v>0</v>
      </c>
    </row>
    <row r="7788" spans="1:41" x14ac:dyDescent="0.3">
      <c r="A7788" s="1" t="s">
        <v>10648</v>
      </c>
      <c r="B7788">
        <v>2250</v>
      </c>
      <c r="C7788" s="1" t="s">
        <v>9510</v>
      </c>
      <c r="D7788">
        <v>10500</v>
      </c>
      <c r="E7788" s="1" t="s">
        <v>43</v>
      </c>
      <c r="F7788" s="1" t="s">
        <v>44</v>
      </c>
      <c r="G7788" s="1" t="s">
        <v>45</v>
      </c>
      <c r="H7788" s="1" t="s">
        <v>45</v>
      </c>
      <c r="I7788" s="1" t="s">
        <v>89</v>
      </c>
      <c r="J7788" s="1" t="s">
        <v>47</v>
      </c>
      <c r="K7788">
        <v>2016</v>
      </c>
      <c r="L7788">
        <v>2</v>
      </c>
      <c r="M7788" t="s">
        <v>26633</v>
      </c>
      <c r="N7788">
        <v>100</v>
      </c>
      <c r="O7788" t="s">
        <v>26633</v>
      </c>
      <c r="P7788" s="1" t="s">
        <v>67</v>
      </c>
      <c r="Q7788" s="1" t="s">
        <v>26633</v>
      </c>
      <c r="R7788" t="b">
        <v>0</v>
      </c>
      <c r="S7788">
        <v>10</v>
      </c>
      <c r="T7788" t="s">
        <v>26633</v>
      </c>
      <c r="U7788" t="s">
        <v>26633</v>
      </c>
      <c r="V7788" s="1" t="s">
        <v>50</v>
      </c>
      <c r="W7788" t="s">
        <v>26633</v>
      </c>
      <c r="X7788">
        <v>3</v>
      </c>
      <c r="Y7788" s="1" t="s">
        <v>159</v>
      </c>
      <c r="Z7788">
        <v>1</v>
      </c>
      <c r="AA7788">
        <v>2</v>
      </c>
      <c r="AB7788" t="b">
        <v>0</v>
      </c>
      <c r="AC7788" t="b">
        <v>0</v>
      </c>
      <c r="AD7788" t="s">
        <v>26633</v>
      </c>
      <c r="AE7788" t="b">
        <v>0</v>
      </c>
      <c r="AF7788" t="s">
        <v>26633</v>
      </c>
      <c r="AG7788" t="b">
        <v>1</v>
      </c>
      <c r="AH7788" t="b">
        <v>0</v>
      </c>
      <c r="AI7788" t="b">
        <v>0</v>
      </c>
      <c r="AJ7788" t="s">
        <v>26633</v>
      </c>
      <c r="AK7788" s="1" t="s">
        <v>26633</v>
      </c>
      <c r="AL7788" t="b">
        <v>0</v>
      </c>
      <c r="AM7788" t="s">
        <v>26633</v>
      </c>
      <c r="AN7788" s="1" t="s">
        <v>26633</v>
      </c>
      <c r="AO7788" t="b">
        <v>0</v>
      </c>
    </row>
    <row r="7789" spans="1:41" x14ac:dyDescent="0.3">
      <c r="A7789" s="1" t="s">
        <v>10649</v>
      </c>
      <c r="B7789">
        <v>3800</v>
      </c>
      <c r="C7789" s="1" t="s">
        <v>10650</v>
      </c>
      <c r="D7789">
        <v>9750</v>
      </c>
      <c r="E7789" s="1" t="s">
        <v>43</v>
      </c>
      <c r="F7789" s="1" t="s">
        <v>44</v>
      </c>
      <c r="G7789" s="1" t="s">
        <v>45</v>
      </c>
      <c r="H7789" s="1" t="s">
        <v>45</v>
      </c>
      <c r="I7789" s="1" t="s">
        <v>89</v>
      </c>
      <c r="J7789" s="1" t="s">
        <v>47</v>
      </c>
      <c r="K7789" t="s">
        <v>26633</v>
      </c>
      <c r="L7789" t="s">
        <v>26633</v>
      </c>
      <c r="M7789" t="s">
        <v>26633</v>
      </c>
      <c r="N7789">
        <v>142</v>
      </c>
      <c r="O7789" t="s">
        <v>26633</v>
      </c>
      <c r="P7789" s="1" t="s">
        <v>26633</v>
      </c>
      <c r="Q7789" s="1" t="s">
        <v>26633</v>
      </c>
      <c r="R7789" t="b">
        <v>0</v>
      </c>
      <c r="S7789">
        <v>10</v>
      </c>
      <c r="T7789">
        <v>38</v>
      </c>
      <c r="U7789" t="s">
        <v>26633</v>
      </c>
      <c r="V7789" s="1" t="s">
        <v>50</v>
      </c>
      <c r="W7789">
        <v>9</v>
      </c>
      <c r="X7789">
        <v>3</v>
      </c>
      <c r="Y7789" s="1" t="s">
        <v>10651</v>
      </c>
      <c r="Z7789">
        <v>1</v>
      </c>
      <c r="AA7789">
        <v>2</v>
      </c>
      <c r="AB7789" t="b">
        <v>0</v>
      </c>
      <c r="AC7789" t="b">
        <v>0</v>
      </c>
      <c r="AD7789" t="s">
        <v>26633</v>
      </c>
      <c r="AE7789" t="b">
        <v>0</v>
      </c>
      <c r="AF7789" t="s">
        <v>26633</v>
      </c>
      <c r="AG7789" t="b">
        <v>0</v>
      </c>
      <c r="AH7789" t="b">
        <v>0</v>
      </c>
      <c r="AI7789" t="b">
        <v>1</v>
      </c>
      <c r="AJ7789">
        <v>37</v>
      </c>
      <c r="AK7789" s="1" t="s">
        <v>26633</v>
      </c>
      <c r="AL7789" t="b">
        <v>1</v>
      </c>
      <c r="AM7789">
        <v>140</v>
      </c>
      <c r="AN7789" s="1" t="s">
        <v>966</v>
      </c>
      <c r="AO7789" t="b">
        <v>0</v>
      </c>
    </row>
    <row r="7790" spans="1:41" x14ac:dyDescent="0.3">
      <c r="A7790" s="1" t="s">
        <v>10652</v>
      </c>
      <c r="B7790">
        <v>3293</v>
      </c>
      <c r="C7790" s="1" t="s">
        <v>8966</v>
      </c>
      <c r="D7790">
        <v>11000</v>
      </c>
      <c r="E7790" s="1" t="s">
        <v>43</v>
      </c>
      <c r="F7790" s="1" t="s">
        <v>44</v>
      </c>
      <c r="G7790" s="1" t="s">
        <v>45</v>
      </c>
      <c r="H7790" s="1" t="s">
        <v>45</v>
      </c>
      <c r="I7790" s="1" t="s">
        <v>1453</v>
      </c>
      <c r="J7790" s="1" t="s">
        <v>47</v>
      </c>
      <c r="K7790">
        <v>2015</v>
      </c>
      <c r="L7790">
        <v>2</v>
      </c>
      <c r="M7790">
        <v>100</v>
      </c>
      <c r="N7790">
        <v>240</v>
      </c>
      <c r="O7790" t="s">
        <v>26633</v>
      </c>
      <c r="P7790" s="1" t="s">
        <v>48</v>
      </c>
      <c r="Q7790" s="1" t="s">
        <v>26633</v>
      </c>
      <c r="R7790" t="b">
        <v>0</v>
      </c>
      <c r="S7790">
        <v>10</v>
      </c>
      <c r="T7790" t="s">
        <v>26633</v>
      </c>
      <c r="U7790" t="s">
        <v>26633</v>
      </c>
      <c r="V7790" s="1" t="s">
        <v>261</v>
      </c>
      <c r="W7790" t="s">
        <v>26633</v>
      </c>
      <c r="X7790">
        <v>4</v>
      </c>
      <c r="Y7790" s="1" t="s">
        <v>159</v>
      </c>
      <c r="Z7790">
        <v>1</v>
      </c>
      <c r="AA7790">
        <v>2</v>
      </c>
      <c r="AB7790" t="b">
        <v>0</v>
      </c>
      <c r="AC7790" t="b">
        <v>0</v>
      </c>
      <c r="AD7790" t="s">
        <v>26633</v>
      </c>
      <c r="AE7790" t="b">
        <v>0</v>
      </c>
      <c r="AF7790" t="s">
        <v>26633</v>
      </c>
      <c r="AG7790" t="b">
        <v>0</v>
      </c>
      <c r="AH7790" t="b">
        <v>0</v>
      </c>
      <c r="AI7790" t="b">
        <v>0</v>
      </c>
      <c r="AJ7790">
        <v>10</v>
      </c>
      <c r="AK7790" s="1" t="s">
        <v>26633</v>
      </c>
      <c r="AL7790" t="b">
        <v>0</v>
      </c>
      <c r="AM7790" t="s">
        <v>26633</v>
      </c>
      <c r="AN7790" s="1" t="s">
        <v>26633</v>
      </c>
      <c r="AO7790" t="b">
        <v>0</v>
      </c>
    </row>
    <row r="7791" spans="1:41" x14ac:dyDescent="0.3">
      <c r="A7791" s="1" t="s">
        <v>10653</v>
      </c>
      <c r="B7791">
        <v>4600</v>
      </c>
      <c r="C7791" s="1" t="s">
        <v>929</v>
      </c>
      <c r="D7791">
        <v>18500</v>
      </c>
      <c r="E7791" s="1" t="s">
        <v>43</v>
      </c>
      <c r="F7791" s="1" t="s">
        <v>44</v>
      </c>
      <c r="G7791" s="1" t="s">
        <v>45</v>
      </c>
      <c r="H7791" s="1" t="s">
        <v>45</v>
      </c>
      <c r="I7791" s="1" t="s">
        <v>46</v>
      </c>
      <c r="J7791" s="1" t="s">
        <v>47</v>
      </c>
      <c r="K7791" t="s">
        <v>26633</v>
      </c>
      <c r="L7791">
        <v>4</v>
      </c>
      <c r="M7791">
        <v>900</v>
      </c>
      <c r="N7791" t="s">
        <v>26633</v>
      </c>
      <c r="O7791">
        <v>2</v>
      </c>
      <c r="P7791" s="1" t="s">
        <v>67</v>
      </c>
      <c r="Q7791" s="1" t="s">
        <v>56</v>
      </c>
      <c r="R7791" t="b">
        <v>0</v>
      </c>
      <c r="S7791">
        <v>10</v>
      </c>
      <c r="T7791" t="s">
        <v>26633</v>
      </c>
      <c r="U7791" t="s">
        <v>26633</v>
      </c>
      <c r="V7791" s="1" t="s">
        <v>427</v>
      </c>
      <c r="W7791" t="s">
        <v>26633</v>
      </c>
      <c r="X7791">
        <v>5</v>
      </c>
      <c r="Y7791" s="1" t="s">
        <v>159</v>
      </c>
      <c r="Z7791">
        <v>1</v>
      </c>
      <c r="AA7791">
        <v>1</v>
      </c>
      <c r="AB7791" t="b">
        <v>0</v>
      </c>
      <c r="AC7791" t="b">
        <v>0</v>
      </c>
      <c r="AD7791" t="s">
        <v>26633</v>
      </c>
      <c r="AE7791" t="b">
        <v>0</v>
      </c>
      <c r="AF7791" t="s">
        <v>26633</v>
      </c>
      <c r="AG7791" t="b">
        <v>0</v>
      </c>
      <c r="AH7791" t="b">
        <v>0</v>
      </c>
      <c r="AI7791" t="b">
        <v>0</v>
      </c>
      <c r="AJ7791">
        <v>100</v>
      </c>
      <c r="AK7791" s="1" t="s">
        <v>26633</v>
      </c>
      <c r="AL7791" t="b">
        <v>1</v>
      </c>
      <c r="AM7791">
        <v>700</v>
      </c>
      <c r="AN7791" s="1" t="s">
        <v>187</v>
      </c>
      <c r="AO7791" t="b">
        <v>0</v>
      </c>
    </row>
    <row r="7792" spans="1:41" x14ac:dyDescent="0.3">
      <c r="A7792" s="1" t="s">
        <v>10654</v>
      </c>
      <c r="B7792">
        <v>3461</v>
      </c>
      <c r="C7792" s="1" t="s">
        <v>10655</v>
      </c>
      <c r="D7792">
        <v>12500</v>
      </c>
      <c r="E7792" s="1" t="s">
        <v>43</v>
      </c>
      <c r="F7792" s="1" t="s">
        <v>44</v>
      </c>
      <c r="G7792" s="1" t="s">
        <v>45</v>
      </c>
      <c r="H7792" s="1" t="s">
        <v>45</v>
      </c>
      <c r="I7792" s="1" t="s">
        <v>831</v>
      </c>
      <c r="J7792" s="1" t="s">
        <v>62</v>
      </c>
      <c r="K7792">
        <v>2020</v>
      </c>
      <c r="L7792">
        <v>3</v>
      </c>
      <c r="M7792">
        <v>7200</v>
      </c>
      <c r="N7792">
        <v>150</v>
      </c>
      <c r="O7792" t="s">
        <v>26633</v>
      </c>
      <c r="P7792" s="1" t="s">
        <v>48</v>
      </c>
      <c r="Q7792" s="1" t="s">
        <v>86</v>
      </c>
      <c r="R7792" t="b">
        <v>0</v>
      </c>
      <c r="S7792">
        <v>13</v>
      </c>
      <c r="T7792">
        <v>22</v>
      </c>
      <c r="U7792" t="b">
        <v>1</v>
      </c>
      <c r="V7792" s="1" t="s">
        <v>261</v>
      </c>
      <c r="W7792" t="s">
        <v>26633</v>
      </c>
      <c r="X7792">
        <v>4</v>
      </c>
      <c r="Y7792" s="1" t="s">
        <v>159</v>
      </c>
      <c r="Z7792">
        <v>1</v>
      </c>
      <c r="AA7792">
        <v>2</v>
      </c>
      <c r="AB7792" t="b">
        <v>0</v>
      </c>
      <c r="AC7792" t="b">
        <v>0</v>
      </c>
      <c r="AD7792" t="s">
        <v>26633</v>
      </c>
      <c r="AE7792" t="b">
        <v>0</v>
      </c>
      <c r="AF7792" t="s">
        <v>26633</v>
      </c>
      <c r="AG7792" t="b">
        <v>1</v>
      </c>
      <c r="AH7792" t="b">
        <v>0</v>
      </c>
      <c r="AI7792" t="b">
        <v>1</v>
      </c>
      <c r="AJ7792">
        <v>20</v>
      </c>
      <c r="AK7792" s="1" t="s">
        <v>26633</v>
      </c>
      <c r="AL7792" t="b">
        <v>0</v>
      </c>
      <c r="AM7792" t="s">
        <v>26633</v>
      </c>
      <c r="AN7792" s="1" t="s">
        <v>26633</v>
      </c>
      <c r="AO7792" t="b">
        <v>0</v>
      </c>
    </row>
    <row r="7793" spans="1:41" x14ac:dyDescent="0.3">
      <c r="A7793" s="1" t="s">
        <v>10656</v>
      </c>
      <c r="B7793">
        <v>9000</v>
      </c>
      <c r="C7793" s="1" t="s">
        <v>42</v>
      </c>
      <c r="D7793">
        <v>10500</v>
      </c>
      <c r="E7793" s="1" t="s">
        <v>43</v>
      </c>
      <c r="F7793" s="1" t="s">
        <v>44</v>
      </c>
      <c r="G7793" s="1" t="s">
        <v>45</v>
      </c>
      <c r="H7793" s="1" t="s">
        <v>45</v>
      </c>
      <c r="I7793" s="1" t="s">
        <v>46</v>
      </c>
      <c r="J7793" s="1" t="s">
        <v>26633</v>
      </c>
      <c r="K7793">
        <v>2022</v>
      </c>
      <c r="L7793">
        <v>2</v>
      </c>
      <c r="M7793">
        <v>135</v>
      </c>
      <c r="N7793">
        <v>105</v>
      </c>
      <c r="O7793">
        <v>2</v>
      </c>
      <c r="P7793" s="1" t="s">
        <v>97</v>
      </c>
      <c r="Q7793" s="1" t="s">
        <v>26633</v>
      </c>
      <c r="R7793" t="b">
        <v>0</v>
      </c>
      <c r="S7793">
        <v>6</v>
      </c>
      <c r="T7793" t="s">
        <v>26633</v>
      </c>
      <c r="U7793" t="s">
        <v>26633</v>
      </c>
      <c r="V7793" s="1" t="s">
        <v>261</v>
      </c>
      <c r="W7793" t="s">
        <v>26633</v>
      </c>
      <c r="X7793">
        <v>1</v>
      </c>
      <c r="Y7793" s="1" t="s">
        <v>159</v>
      </c>
      <c r="Z7793">
        <v>1</v>
      </c>
      <c r="AA7793" t="s">
        <v>26633</v>
      </c>
      <c r="AB7793" t="b">
        <v>0</v>
      </c>
      <c r="AC7793" t="b">
        <v>0</v>
      </c>
      <c r="AD7793" t="s">
        <v>26633</v>
      </c>
      <c r="AE7793" t="b">
        <v>0</v>
      </c>
      <c r="AF7793" t="s">
        <v>26633</v>
      </c>
      <c r="AG7793" t="b">
        <v>0</v>
      </c>
      <c r="AH7793" t="b">
        <v>0</v>
      </c>
      <c r="AI7793" t="b">
        <v>0</v>
      </c>
      <c r="AJ7793">
        <v>30</v>
      </c>
      <c r="AK7793" s="1" t="s">
        <v>26633</v>
      </c>
      <c r="AL7793" t="b">
        <v>0</v>
      </c>
      <c r="AM7793" t="s">
        <v>26633</v>
      </c>
      <c r="AN7793" s="1" t="s">
        <v>26633</v>
      </c>
      <c r="AO7793" t="b">
        <v>0</v>
      </c>
    </row>
    <row r="7794" spans="1:41" x14ac:dyDescent="0.3">
      <c r="A7794" s="1" t="s">
        <v>10657</v>
      </c>
      <c r="B7794">
        <v>8530</v>
      </c>
      <c r="C7794" s="1" t="s">
        <v>3107</v>
      </c>
      <c r="D7794">
        <v>7950</v>
      </c>
      <c r="E7794" s="1" t="s">
        <v>43</v>
      </c>
      <c r="F7794" s="1" t="s">
        <v>44</v>
      </c>
      <c r="G7794" s="1" t="s">
        <v>54</v>
      </c>
      <c r="H7794" s="1" t="s">
        <v>54</v>
      </c>
      <c r="I7794" s="1" t="s">
        <v>46</v>
      </c>
      <c r="J7794" s="1" t="s">
        <v>26633</v>
      </c>
      <c r="K7794">
        <v>2020</v>
      </c>
      <c r="L7794" t="s">
        <v>26633</v>
      </c>
      <c r="M7794" t="s">
        <v>26633</v>
      </c>
      <c r="N7794" t="s">
        <v>26633</v>
      </c>
      <c r="O7794" t="s">
        <v>26633</v>
      </c>
      <c r="P7794" s="1" t="s">
        <v>67</v>
      </c>
      <c r="Q7794" s="1" t="s">
        <v>26633</v>
      </c>
      <c r="R7794" t="b">
        <v>0</v>
      </c>
      <c r="S7794">
        <v>9</v>
      </c>
      <c r="T7794" t="s">
        <v>26633</v>
      </c>
      <c r="U7794" t="s">
        <v>26633</v>
      </c>
      <c r="V7794" s="1" t="s">
        <v>261</v>
      </c>
      <c r="W7794" t="s">
        <v>26633</v>
      </c>
      <c r="X7794">
        <v>3</v>
      </c>
      <c r="Y7794" s="1" t="s">
        <v>159</v>
      </c>
      <c r="Z7794">
        <v>2</v>
      </c>
      <c r="AA7794" t="s">
        <v>26633</v>
      </c>
      <c r="AB7794" t="b">
        <v>0</v>
      </c>
      <c r="AC7794" t="b">
        <v>0</v>
      </c>
      <c r="AD7794" t="s">
        <v>26633</v>
      </c>
      <c r="AE7794" t="b">
        <v>0</v>
      </c>
      <c r="AF7794" t="s">
        <v>26633</v>
      </c>
      <c r="AG7794" t="b">
        <v>0</v>
      </c>
      <c r="AH7794" t="b">
        <v>0</v>
      </c>
      <c r="AI7794" t="b">
        <v>0</v>
      </c>
      <c r="AJ7794" t="s">
        <v>26633</v>
      </c>
      <c r="AK7794" s="1" t="s">
        <v>26633</v>
      </c>
      <c r="AL7794" t="b">
        <v>0</v>
      </c>
      <c r="AM7794" t="s">
        <v>26633</v>
      </c>
      <c r="AN7794" s="1" t="s">
        <v>26633</v>
      </c>
      <c r="AO7794" t="b">
        <v>0</v>
      </c>
    </row>
    <row r="7795" spans="1:41" x14ac:dyDescent="0.3">
      <c r="A7795" s="1" t="s">
        <v>10658</v>
      </c>
      <c r="B7795">
        <v>4040</v>
      </c>
      <c r="C7795" s="1" t="s">
        <v>736</v>
      </c>
      <c r="D7795">
        <v>7500</v>
      </c>
      <c r="E7795" s="1" t="s">
        <v>43</v>
      </c>
      <c r="F7795" s="1" t="s">
        <v>44</v>
      </c>
      <c r="G7795" s="1" t="s">
        <v>54</v>
      </c>
      <c r="H7795" s="1" t="s">
        <v>54</v>
      </c>
      <c r="I7795" s="1" t="s">
        <v>46</v>
      </c>
      <c r="J7795" s="1" t="s">
        <v>737</v>
      </c>
      <c r="K7795">
        <v>2014</v>
      </c>
      <c r="L7795" t="s">
        <v>26633</v>
      </c>
      <c r="M7795" t="s">
        <v>26633</v>
      </c>
      <c r="N7795" t="s">
        <v>26633</v>
      </c>
      <c r="O7795">
        <v>3</v>
      </c>
      <c r="P7795" s="1" t="s">
        <v>48</v>
      </c>
      <c r="Q7795" s="1" t="s">
        <v>26633</v>
      </c>
      <c r="R7795" t="b">
        <v>0</v>
      </c>
      <c r="S7795">
        <v>8</v>
      </c>
      <c r="T7795" t="s">
        <v>26633</v>
      </c>
      <c r="U7795" t="s">
        <v>26633</v>
      </c>
      <c r="V7795" s="1" t="s">
        <v>261</v>
      </c>
      <c r="W7795" t="s">
        <v>26633</v>
      </c>
      <c r="X7795">
        <v>2</v>
      </c>
      <c r="Y7795" s="1" t="s">
        <v>159</v>
      </c>
      <c r="Z7795">
        <v>1</v>
      </c>
      <c r="AA7795">
        <v>1</v>
      </c>
      <c r="AB7795" t="b">
        <v>1</v>
      </c>
      <c r="AC7795" t="b">
        <v>0</v>
      </c>
      <c r="AD7795" t="s">
        <v>26633</v>
      </c>
      <c r="AE7795" t="b">
        <v>1</v>
      </c>
      <c r="AF7795" t="s">
        <v>26633</v>
      </c>
      <c r="AG7795" t="b">
        <v>0</v>
      </c>
      <c r="AH7795" t="b">
        <v>0</v>
      </c>
      <c r="AI7795" t="b">
        <v>1</v>
      </c>
      <c r="AJ7795">
        <v>1</v>
      </c>
      <c r="AK7795" s="1" t="s">
        <v>26633</v>
      </c>
      <c r="AL7795" t="b">
        <v>1</v>
      </c>
      <c r="AM7795">
        <v>50</v>
      </c>
      <c r="AN7795" s="1" t="s">
        <v>26633</v>
      </c>
      <c r="AO7795" t="b">
        <v>0</v>
      </c>
    </row>
    <row r="7796" spans="1:41" x14ac:dyDescent="0.3">
      <c r="A7796" s="1" t="s">
        <v>10659</v>
      </c>
      <c r="B7796">
        <v>3090</v>
      </c>
      <c r="C7796" s="1" t="s">
        <v>417</v>
      </c>
      <c r="D7796">
        <v>19000</v>
      </c>
      <c r="E7796" s="1" t="s">
        <v>43</v>
      </c>
      <c r="F7796" s="1" t="s">
        <v>44</v>
      </c>
      <c r="G7796" s="1" t="s">
        <v>45</v>
      </c>
      <c r="H7796" s="1" t="s">
        <v>182</v>
      </c>
      <c r="I7796" s="1" t="s">
        <v>55</v>
      </c>
      <c r="J7796" s="1" t="s">
        <v>47</v>
      </c>
      <c r="K7796">
        <v>1974</v>
      </c>
      <c r="L7796">
        <v>4</v>
      </c>
      <c r="M7796">
        <v>569</v>
      </c>
      <c r="N7796">
        <v>175</v>
      </c>
      <c r="O7796">
        <v>1</v>
      </c>
      <c r="P7796" s="1" t="s">
        <v>97</v>
      </c>
      <c r="Q7796" s="1" t="s">
        <v>26633</v>
      </c>
      <c r="R7796" t="b">
        <v>0</v>
      </c>
      <c r="S7796">
        <v>13</v>
      </c>
      <c r="T7796">
        <v>42</v>
      </c>
      <c r="U7796" t="s">
        <v>26633</v>
      </c>
      <c r="V7796" s="1" t="s">
        <v>63</v>
      </c>
      <c r="W7796" t="s">
        <v>26633</v>
      </c>
      <c r="X7796">
        <v>4</v>
      </c>
      <c r="Y7796" s="1" t="s">
        <v>10660</v>
      </c>
      <c r="Z7796">
        <v>3</v>
      </c>
      <c r="AA7796">
        <v>2</v>
      </c>
      <c r="AB7796" t="b">
        <v>0</v>
      </c>
      <c r="AC7796" t="b">
        <v>0</v>
      </c>
      <c r="AD7796" t="s">
        <v>26633</v>
      </c>
      <c r="AE7796" t="b">
        <v>0</v>
      </c>
      <c r="AF7796" t="s">
        <v>26633</v>
      </c>
      <c r="AG7796" t="b">
        <v>0</v>
      </c>
      <c r="AH7796" t="b">
        <v>0</v>
      </c>
      <c r="AI7796" t="b">
        <v>1</v>
      </c>
      <c r="AJ7796" t="s">
        <v>26633</v>
      </c>
      <c r="AK7796" s="1" t="s">
        <v>26633</v>
      </c>
      <c r="AL7796" t="b">
        <v>1</v>
      </c>
      <c r="AM7796">
        <v>200</v>
      </c>
      <c r="AN7796" s="1" t="s">
        <v>26633</v>
      </c>
      <c r="AO7796" t="b">
        <v>0</v>
      </c>
    </row>
    <row r="7797" spans="1:41" x14ac:dyDescent="0.3">
      <c r="A7797" s="1" t="s">
        <v>10661</v>
      </c>
      <c r="B7797">
        <v>2060</v>
      </c>
      <c r="C7797" s="1" t="s">
        <v>440</v>
      </c>
      <c r="D7797">
        <v>14000</v>
      </c>
      <c r="E7797" s="1" t="s">
        <v>43</v>
      </c>
      <c r="F7797" s="1" t="s">
        <v>44</v>
      </c>
      <c r="G7797" s="1" t="s">
        <v>45</v>
      </c>
      <c r="H7797" s="1" t="s">
        <v>456</v>
      </c>
      <c r="I7797" s="1" t="s">
        <v>282</v>
      </c>
      <c r="J7797" s="1" t="s">
        <v>47</v>
      </c>
      <c r="K7797">
        <v>2015</v>
      </c>
      <c r="L7797">
        <v>2</v>
      </c>
      <c r="M7797">
        <v>120</v>
      </c>
      <c r="N7797">
        <v>80</v>
      </c>
      <c r="O7797" t="s">
        <v>26633</v>
      </c>
      <c r="P7797" s="1" t="s">
        <v>48</v>
      </c>
      <c r="Q7797" s="1" t="s">
        <v>26633</v>
      </c>
      <c r="R7797" t="b">
        <v>1</v>
      </c>
      <c r="S7797">
        <v>8</v>
      </c>
      <c r="T7797">
        <v>20</v>
      </c>
      <c r="U7797" t="s">
        <v>26633</v>
      </c>
      <c r="V7797" s="1" t="s">
        <v>50</v>
      </c>
      <c r="W7797">
        <v>12</v>
      </c>
      <c r="X7797">
        <v>2</v>
      </c>
      <c r="Y7797" s="1" t="s">
        <v>821</v>
      </c>
      <c r="Z7797">
        <v>1</v>
      </c>
      <c r="AA7797">
        <v>1</v>
      </c>
      <c r="AB7797" t="b">
        <v>0</v>
      </c>
      <c r="AC7797" t="b">
        <v>0</v>
      </c>
      <c r="AD7797" t="s">
        <v>26633</v>
      </c>
      <c r="AE7797" t="b">
        <v>0</v>
      </c>
      <c r="AF7797" t="s">
        <v>26633</v>
      </c>
      <c r="AG7797" t="b">
        <v>0</v>
      </c>
      <c r="AH7797" t="b">
        <v>0</v>
      </c>
      <c r="AI7797" t="b">
        <v>0</v>
      </c>
      <c r="AJ7797">
        <v>2</v>
      </c>
      <c r="AK7797" s="1" t="s">
        <v>26633</v>
      </c>
      <c r="AL7797" t="b">
        <v>0</v>
      </c>
      <c r="AM7797" t="s">
        <v>26633</v>
      </c>
      <c r="AN7797" s="1" t="s">
        <v>26633</v>
      </c>
      <c r="AO7797" t="b">
        <v>0</v>
      </c>
    </row>
    <row r="7798" spans="1:41" x14ac:dyDescent="0.3">
      <c r="A7798" s="1" t="s">
        <v>10662</v>
      </c>
      <c r="B7798">
        <v>1180</v>
      </c>
      <c r="C7798" s="1" t="s">
        <v>3956</v>
      </c>
      <c r="D7798">
        <v>26000</v>
      </c>
      <c r="E7798" s="1" t="s">
        <v>43</v>
      </c>
      <c r="F7798" s="1" t="s">
        <v>44</v>
      </c>
      <c r="G7798" s="1" t="s">
        <v>45</v>
      </c>
      <c r="H7798" s="1" t="s">
        <v>45</v>
      </c>
      <c r="I7798" s="1" t="s">
        <v>282</v>
      </c>
      <c r="J7798" s="1" t="s">
        <v>47</v>
      </c>
      <c r="K7798" t="s">
        <v>26633</v>
      </c>
      <c r="L7798">
        <v>2</v>
      </c>
      <c r="M7798" t="s">
        <v>26633</v>
      </c>
      <c r="N7798">
        <v>200</v>
      </c>
      <c r="O7798">
        <v>5</v>
      </c>
      <c r="P7798" s="1" t="s">
        <v>48</v>
      </c>
      <c r="Q7798" s="1" t="s">
        <v>26633</v>
      </c>
      <c r="R7798" t="b">
        <v>0</v>
      </c>
      <c r="S7798">
        <v>13</v>
      </c>
      <c r="T7798" t="s">
        <v>26633</v>
      </c>
      <c r="U7798" t="b">
        <v>1</v>
      </c>
      <c r="V7798" s="1" t="s">
        <v>57</v>
      </c>
      <c r="W7798" t="s">
        <v>26633</v>
      </c>
      <c r="X7798">
        <v>3</v>
      </c>
      <c r="Y7798" s="1" t="s">
        <v>159</v>
      </c>
      <c r="Z7798">
        <v>3</v>
      </c>
      <c r="AA7798">
        <v>3</v>
      </c>
      <c r="AB7798" t="b">
        <v>0</v>
      </c>
      <c r="AC7798" t="b">
        <v>1</v>
      </c>
      <c r="AD7798" t="s">
        <v>26633</v>
      </c>
      <c r="AE7798" t="b">
        <v>1</v>
      </c>
      <c r="AF7798" t="s">
        <v>26633</v>
      </c>
      <c r="AG7798" t="b">
        <v>0</v>
      </c>
      <c r="AH7798" t="b">
        <v>0</v>
      </c>
      <c r="AI7798" t="b">
        <v>1</v>
      </c>
      <c r="AJ7798">
        <v>20</v>
      </c>
      <c r="AK7798" s="1" t="s">
        <v>26633</v>
      </c>
      <c r="AL7798" t="b">
        <v>0</v>
      </c>
      <c r="AM7798" t="s">
        <v>26633</v>
      </c>
      <c r="AN7798" s="1" t="s">
        <v>26633</v>
      </c>
      <c r="AO7798" t="b">
        <v>0</v>
      </c>
    </row>
    <row r="7799" spans="1:41" x14ac:dyDescent="0.3">
      <c r="A7799" s="1" t="s">
        <v>10663</v>
      </c>
      <c r="B7799">
        <v>1000</v>
      </c>
      <c r="C7799" s="1" t="s">
        <v>53</v>
      </c>
      <c r="D7799">
        <v>7700</v>
      </c>
      <c r="E7799" s="1" t="s">
        <v>43</v>
      </c>
      <c r="F7799" s="1" t="s">
        <v>44</v>
      </c>
      <c r="G7799" s="1" t="s">
        <v>54</v>
      </c>
      <c r="H7799" s="1" t="s">
        <v>54</v>
      </c>
      <c r="I7799" s="1" t="s">
        <v>282</v>
      </c>
      <c r="J7799" s="1" t="s">
        <v>47</v>
      </c>
      <c r="K7799" t="s">
        <v>26633</v>
      </c>
      <c r="L7799">
        <v>2</v>
      </c>
      <c r="M7799" t="s">
        <v>26633</v>
      </c>
      <c r="N7799">
        <v>48</v>
      </c>
      <c r="O7799" t="s">
        <v>26633</v>
      </c>
      <c r="P7799" s="1" t="s">
        <v>67</v>
      </c>
      <c r="Q7799" s="1" t="s">
        <v>49</v>
      </c>
      <c r="R7799" t="b">
        <v>0</v>
      </c>
      <c r="S7799">
        <v>6</v>
      </c>
      <c r="T7799" t="s">
        <v>26633</v>
      </c>
      <c r="U7799" t="s">
        <v>26633</v>
      </c>
      <c r="V7799" s="1" t="s">
        <v>261</v>
      </c>
      <c r="W7799" t="s">
        <v>26633</v>
      </c>
      <c r="X7799" t="s">
        <v>26633</v>
      </c>
      <c r="Y7799" s="1" t="s">
        <v>159</v>
      </c>
      <c r="Z7799" t="s">
        <v>26633</v>
      </c>
      <c r="AA7799">
        <v>1</v>
      </c>
      <c r="AB7799" t="b">
        <v>0</v>
      </c>
      <c r="AC7799" t="b">
        <v>0</v>
      </c>
      <c r="AD7799" t="s">
        <v>26633</v>
      </c>
      <c r="AE7799" t="b">
        <v>0</v>
      </c>
      <c r="AF7799" t="s">
        <v>26633</v>
      </c>
      <c r="AG7799" t="b">
        <v>0</v>
      </c>
      <c r="AH7799" t="b">
        <v>0</v>
      </c>
      <c r="AI7799" t="b">
        <v>0</v>
      </c>
      <c r="AJ7799" t="s">
        <v>26633</v>
      </c>
      <c r="AK7799" s="1" t="s">
        <v>26633</v>
      </c>
      <c r="AL7799" t="b">
        <v>0</v>
      </c>
      <c r="AM7799" t="s">
        <v>26633</v>
      </c>
      <c r="AN7799" s="1" t="s">
        <v>26633</v>
      </c>
      <c r="AO7799" t="b">
        <v>0</v>
      </c>
    </row>
    <row r="7800" spans="1:41" x14ac:dyDescent="0.3">
      <c r="A7800" s="1" t="s">
        <v>10664</v>
      </c>
      <c r="B7800">
        <v>1000</v>
      </c>
      <c r="C7800" s="1" t="s">
        <v>53</v>
      </c>
      <c r="D7800">
        <v>8650</v>
      </c>
      <c r="E7800" s="1" t="s">
        <v>43</v>
      </c>
      <c r="F7800" s="1" t="s">
        <v>44</v>
      </c>
      <c r="G7800" s="1" t="s">
        <v>54</v>
      </c>
      <c r="H7800" s="1" t="s">
        <v>54</v>
      </c>
      <c r="I7800" s="1" t="s">
        <v>61</v>
      </c>
      <c r="J7800" s="1" t="s">
        <v>47</v>
      </c>
      <c r="K7800" t="s">
        <v>26633</v>
      </c>
      <c r="L7800" t="s">
        <v>26633</v>
      </c>
      <c r="M7800" t="s">
        <v>26633</v>
      </c>
      <c r="N7800">
        <v>33</v>
      </c>
      <c r="O7800">
        <v>3</v>
      </c>
      <c r="P7800" s="1" t="s">
        <v>48</v>
      </c>
      <c r="Q7800" s="1" t="s">
        <v>26633</v>
      </c>
      <c r="R7800" t="b">
        <v>1</v>
      </c>
      <c r="S7800">
        <v>6</v>
      </c>
      <c r="T7800" t="s">
        <v>26633</v>
      </c>
      <c r="U7800" t="s">
        <v>26633</v>
      </c>
      <c r="V7800" s="1" t="s">
        <v>261</v>
      </c>
      <c r="W7800" t="s">
        <v>26633</v>
      </c>
      <c r="X7800">
        <v>1</v>
      </c>
      <c r="Y7800" s="1" t="s">
        <v>159</v>
      </c>
      <c r="Z7800" t="s">
        <v>26633</v>
      </c>
      <c r="AA7800" t="s">
        <v>26633</v>
      </c>
      <c r="AB7800" t="b">
        <v>0</v>
      </c>
      <c r="AC7800" t="b">
        <v>0</v>
      </c>
      <c r="AD7800" t="s">
        <v>26633</v>
      </c>
      <c r="AE7800" t="b">
        <v>0</v>
      </c>
      <c r="AF7800" t="s">
        <v>26633</v>
      </c>
      <c r="AG7800" t="b">
        <v>0</v>
      </c>
      <c r="AH7800" t="b">
        <v>0</v>
      </c>
      <c r="AI7800" t="b">
        <v>0</v>
      </c>
      <c r="AJ7800" t="s">
        <v>26633</v>
      </c>
      <c r="AK7800" s="1" t="s">
        <v>26633</v>
      </c>
      <c r="AL7800" t="b">
        <v>0</v>
      </c>
      <c r="AM7800" t="s">
        <v>26633</v>
      </c>
      <c r="AN7800" s="1" t="s">
        <v>26633</v>
      </c>
      <c r="AO7800" t="b">
        <v>0</v>
      </c>
    </row>
    <row r="7801" spans="1:41" x14ac:dyDescent="0.3">
      <c r="A7801" s="1" t="s">
        <v>10665</v>
      </c>
      <c r="B7801">
        <v>7850</v>
      </c>
      <c r="C7801" s="1" t="s">
        <v>3427</v>
      </c>
      <c r="D7801">
        <v>8950</v>
      </c>
      <c r="E7801" s="1" t="s">
        <v>43</v>
      </c>
      <c r="F7801" s="1" t="s">
        <v>44</v>
      </c>
      <c r="G7801" s="1" t="s">
        <v>54</v>
      </c>
      <c r="H7801" s="1" t="s">
        <v>54</v>
      </c>
      <c r="I7801" s="1" t="s">
        <v>89</v>
      </c>
      <c r="J7801" s="1" t="s">
        <v>47</v>
      </c>
      <c r="K7801">
        <v>2018</v>
      </c>
      <c r="L7801" t="s">
        <v>26633</v>
      </c>
      <c r="M7801" t="s">
        <v>26633</v>
      </c>
      <c r="N7801">
        <v>108</v>
      </c>
      <c r="O7801" t="s">
        <v>26633</v>
      </c>
      <c r="P7801" s="1" t="s">
        <v>48</v>
      </c>
      <c r="Q7801" s="1" t="s">
        <v>26633</v>
      </c>
      <c r="R7801" t="b">
        <v>0</v>
      </c>
      <c r="S7801">
        <v>7</v>
      </c>
      <c r="T7801" t="s">
        <v>26633</v>
      </c>
      <c r="U7801" t="s">
        <v>26633</v>
      </c>
      <c r="V7801" s="1" t="s">
        <v>261</v>
      </c>
      <c r="W7801" t="s">
        <v>26633</v>
      </c>
      <c r="X7801">
        <v>2</v>
      </c>
      <c r="Y7801" s="1" t="s">
        <v>784</v>
      </c>
      <c r="Z7801">
        <v>1</v>
      </c>
      <c r="AA7801" t="s">
        <v>26633</v>
      </c>
      <c r="AB7801" t="b">
        <v>0</v>
      </c>
      <c r="AC7801" t="b">
        <v>0</v>
      </c>
      <c r="AD7801" t="s">
        <v>26633</v>
      </c>
      <c r="AE7801" t="b">
        <v>0</v>
      </c>
      <c r="AF7801" t="s">
        <v>26633</v>
      </c>
      <c r="AG7801" t="b">
        <v>0</v>
      </c>
      <c r="AH7801" t="b">
        <v>0</v>
      </c>
      <c r="AI7801" t="b">
        <v>0</v>
      </c>
      <c r="AJ7801" t="s">
        <v>26633</v>
      </c>
      <c r="AK7801" s="1" t="s">
        <v>26633</v>
      </c>
      <c r="AL7801" t="b">
        <v>0</v>
      </c>
      <c r="AM7801" t="s">
        <v>26633</v>
      </c>
      <c r="AN7801" s="1" t="s">
        <v>26633</v>
      </c>
      <c r="AO7801" t="b">
        <v>0</v>
      </c>
    </row>
    <row r="7802" spans="1:41" x14ac:dyDescent="0.3">
      <c r="A7802" s="1" t="s">
        <v>10666</v>
      </c>
      <c r="B7802">
        <v>4000</v>
      </c>
      <c r="C7802" s="1" t="s">
        <v>393</v>
      </c>
      <c r="D7802">
        <v>3800</v>
      </c>
      <c r="E7802" s="1" t="s">
        <v>43</v>
      </c>
      <c r="F7802" s="1" t="s">
        <v>44</v>
      </c>
      <c r="G7802" s="1" t="s">
        <v>54</v>
      </c>
      <c r="H7802" s="1" t="s">
        <v>172</v>
      </c>
      <c r="I7802" s="1" t="s">
        <v>72</v>
      </c>
      <c r="J7802" s="1" t="s">
        <v>47</v>
      </c>
      <c r="K7802">
        <v>1950</v>
      </c>
      <c r="L7802" t="s">
        <v>26633</v>
      </c>
      <c r="M7802" t="s">
        <v>26633</v>
      </c>
      <c r="N7802">
        <v>25</v>
      </c>
      <c r="O7802">
        <v>1</v>
      </c>
      <c r="P7802" s="1" t="s">
        <v>67</v>
      </c>
      <c r="Q7802" s="1" t="s">
        <v>26633</v>
      </c>
      <c r="R7802" t="b">
        <v>0</v>
      </c>
      <c r="S7802">
        <v>6</v>
      </c>
      <c r="T7802" t="s">
        <v>26633</v>
      </c>
      <c r="U7802" t="s">
        <v>26633</v>
      </c>
      <c r="V7802" s="1" t="s">
        <v>229</v>
      </c>
      <c r="W7802" t="s">
        <v>26633</v>
      </c>
      <c r="X7802">
        <v>1</v>
      </c>
      <c r="Y7802" s="1" t="s">
        <v>159</v>
      </c>
      <c r="Z7802">
        <v>1</v>
      </c>
      <c r="AA7802" t="s">
        <v>26633</v>
      </c>
      <c r="AB7802" t="b">
        <v>0</v>
      </c>
      <c r="AC7802" t="b">
        <v>0</v>
      </c>
      <c r="AD7802" t="s">
        <v>26633</v>
      </c>
      <c r="AE7802" t="b">
        <v>0</v>
      </c>
      <c r="AF7802" t="s">
        <v>26633</v>
      </c>
      <c r="AG7802" t="b">
        <v>0</v>
      </c>
      <c r="AH7802" t="b">
        <v>0</v>
      </c>
      <c r="AI7802" t="b">
        <v>0</v>
      </c>
      <c r="AJ7802" t="s">
        <v>26633</v>
      </c>
      <c r="AK7802" s="1" t="s">
        <v>26633</v>
      </c>
      <c r="AL7802" t="b">
        <v>0</v>
      </c>
      <c r="AM7802" t="s">
        <v>26633</v>
      </c>
      <c r="AN7802" s="1" t="s">
        <v>26633</v>
      </c>
      <c r="AO7802" t="b">
        <v>0</v>
      </c>
    </row>
    <row r="7803" spans="1:41" x14ac:dyDescent="0.3">
      <c r="A7803" s="1" t="s">
        <v>10667</v>
      </c>
      <c r="B7803">
        <v>1160</v>
      </c>
      <c r="C7803" s="1" t="s">
        <v>156</v>
      </c>
      <c r="D7803">
        <v>8500</v>
      </c>
      <c r="E7803" s="1" t="s">
        <v>43</v>
      </c>
      <c r="F7803" s="1" t="s">
        <v>44</v>
      </c>
      <c r="G7803" s="1" t="s">
        <v>54</v>
      </c>
      <c r="H7803" s="1" t="s">
        <v>54</v>
      </c>
      <c r="I7803" s="1" t="s">
        <v>282</v>
      </c>
      <c r="J7803" s="1" t="s">
        <v>47</v>
      </c>
      <c r="K7803" t="s">
        <v>26633</v>
      </c>
      <c r="L7803">
        <v>2</v>
      </c>
      <c r="M7803" t="s">
        <v>26633</v>
      </c>
      <c r="N7803">
        <v>70</v>
      </c>
      <c r="O7803">
        <v>3</v>
      </c>
      <c r="P7803" s="1" t="s">
        <v>26633</v>
      </c>
      <c r="Q7803" s="1" t="s">
        <v>26633</v>
      </c>
      <c r="R7803" t="b">
        <v>0</v>
      </c>
      <c r="S7803">
        <v>6</v>
      </c>
      <c r="T7803" t="s">
        <v>26633</v>
      </c>
      <c r="U7803" t="s">
        <v>26633</v>
      </c>
      <c r="V7803" s="1" t="s">
        <v>229</v>
      </c>
      <c r="W7803" t="s">
        <v>26633</v>
      </c>
      <c r="X7803">
        <v>1</v>
      </c>
      <c r="Y7803" s="1" t="s">
        <v>397</v>
      </c>
      <c r="Z7803">
        <v>1</v>
      </c>
      <c r="AA7803">
        <v>1</v>
      </c>
      <c r="AB7803" t="b">
        <v>0</v>
      </c>
      <c r="AC7803" t="b">
        <v>0</v>
      </c>
      <c r="AD7803" t="s">
        <v>26633</v>
      </c>
      <c r="AE7803" t="b">
        <v>0</v>
      </c>
      <c r="AF7803" t="s">
        <v>26633</v>
      </c>
      <c r="AG7803" t="b">
        <v>0</v>
      </c>
      <c r="AH7803" t="b">
        <v>0</v>
      </c>
      <c r="AI7803" t="b">
        <v>0</v>
      </c>
      <c r="AJ7803" t="s">
        <v>26633</v>
      </c>
      <c r="AK7803" s="1" t="s">
        <v>26633</v>
      </c>
      <c r="AL7803" t="b">
        <v>0</v>
      </c>
      <c r="AM7803" t="s">
        <v>26633</v>
      </c>
      <c r="AN7803" s="1" t="s">
        <v>26633</v>
      </c>
      <c r="AO7803" t="b">
        <v>0</v>
      </c>
    </row>
    <row r="7804" spans="1:41" x14ac:dyDescent="0.3">
      <c r="A7804" s="1" t="s">
        <v>10668</v>
      </c>
      <c r="B7804">
        <v>9870</v>
      </c>
      <c r="C7804" s="1" t="s">
        <v>3178</v>
      </c>
      <c r="D7804">
        <v>6000</v>
      </c>
      <c r="E7804" s="1" t="s">
        <v>43</v>
      </c>
      <c r="F7804" s="1" t="s">
        <v>44</v>
      </c>
      <c r="G7804" s="1" t="s">
        <v>54</v>
      </c>
      <c r="H7804" s="1" t="s">
        <v>54</v>
      </c>
      <c r="I7804" s="1" t="s">
        <v>81</v>
      </c>
      <c r="J7804" s="1" t="s">
        <v>47</v>
      </c>
      <c r="K7804">
        <v>1974</v>
      </c>
      <c r="L7804" t="s">
        <v>26633</v>
      </c>
      <c r="M7804" t="s">
        <v>26633</v>
      </c>
      <c r="N7804">
        <v>63</v>
      </c>
      <c r="O7804" t="s">
        <v>26633</v>
      </c>
      <c r="P7804" s="1" t="s">
        <v>67</v>
      </c>
      <c r="Q7804" s="1" t="s">
        <v>491</v>
      </c>
      <c r="R7804" t="b">
        <v>0</v>
      </c>
      <c r="S7804">
        <v>6</v>
      </c>
      <c r="T7804" t="s">
        <v>26633</v>
      </c>
      <c r="U7804" t="s">
        <v>26633</v>
      </c>
      <c r="V7804" s="1" t="s">
        <v>261</v>
      </c>
      <c r="W7804" t="s">
        <v>26633</v>
      </c>
      <c r="X7804">
        <v>1</v>
      </c>
      <c r="Y7804" s="1" t="s">
        <v>159</v>
      </c>
      <c r="Z7804">
        <v>1</v>
      </c>
      <c r="AA7804">
        <v>1</v>
      </c>
      <c r="AB7804" t="b">
        <v>0</v>
      </c>
      <c r="AC7804" t="b">
        <v>0</v>
      </c>
      <c r="AD7804" t="s">
        <v>26633</v>
      </c>
      <c r="AE7804" t="b">
        <v>0</v>
      </c>
      <c r="AF7804" t="s">
        <v>26633</v>
      </c>
      <c r="AG7804" t="b">
        <v>0</v>
      </c>
      <c r="AH7804" t="b">
        <v>0</v>
      </c>
      <c r="AI7804" t="b">
        <v>0</v>
      </c>
      <c r="AJ7804" t="s">
        <v>26633</v>
      </c>
      <c r="AK7804" s="1" t="s">
        <v>26633</v>
      </c>
      <c r="AL7804" t="b">
        <v>0</v>
      </c>
      <c r="AM7804" t="s">
        <v>26633</v>
      </c>
      <c r="AN7804" s="1" t="s">
        <v>26633</v>
      </c>
      <c r="AO7804" t="b">
        <v>0</v>
      </c>
    </row>
    <row r="7805" spans="1:41" x14ac:dyDescent="0.3">
      <c r="A7805" s="1" t="s">
        <v>10669</v>
      </c>
      <c r="B7805">
        <v>2000</v>
      </c>
      <c r="C7805" s="1" t="s">
        <v>440</v>
      </c>
      <c r="D7805">
        <v>9100</v>
      </c>
      <c r="E7805" s="1" t="s">
        <v>43</v>
      </c>
      <c r="F7805" s="1" t="s">
        <v>44</v>
      </c>
      <c r="G7805" s="1" t="s">
        <v>54</v>
      </c>
      <c r="H7805" s="1" t="s">
        <v>54</v>
      </c>
      <c r="I7805" s="1" t="s">
        <v>89</v>
      </c>
      <c r="J7805" s="1" t="s">
        <v>26633</v>
      </c>
      <c r="K7805" t="s">
        <v>26633</v>
      </c>
      <c r="L7805" t="s">
        <v>26633</v>
      </c>
      <c r="M7805" t="s">
        <v>26633</v>
      </c>
      <c r="N7805">
        <v>68</v>
      </c>
      <c r="O7805" t="s">
        <v>26633</v>
      </c>
      <c r="P7805" s="1" t="s">
        <v>67</v>
      </c>
      <c r="Q7805" s="1" t="s">
        <v>26633</v>
      </c>
      <c r="R7805" t="b">
        <v>0</v>
      </c>
      <c r="S7805">
        <v>6</v>
      </c>
      <c r="T7805" t="s">
        <v>26633</v>
      </c>
      <c r="U7805" t="s">
        <v>26633</v>
      </c>
      <c r="V7805" s="1" t="s">
        <v>261</v>
      </c>
      <c r="W7805" t="s">
        <v>26633</v>
      </c>
      <c r="X7805">
        <v>1</v>
      </c>
      <c r="Y7805" s="1" t="s">
        <v>159</v>
      </c>
      <c r="Z7805">
        <v>1</v>
      </c>
      <c r="AA7805">
        <v>1</v>
      </c>
      <c r="AB7805" t="b">
        <v>0</v>
      </c>
      <c r="AC7805" t="b">
        <v>0</v>
      </c>
      <c r="AD7805" t="s">
        <v>26633</v>
      </c>
      <c r="AE7805" t="b">
        <v>1</v>
      </c>
      <c r="AF7805" t="s">
        <v>26633</v>
      </c>
      <c r="AG7805" t="b">
        <v>0</v>
      </c>
      <c r="AH7805" t="b">
        <v>0</v>
      </c>
      <c r="AI7805" t="b">
        <v>0</v>
      </c>
      <c r="AJ7805" t="s">
        <v>26633</v>
      </c>
      <c r="AK7805" s="1" t="s">
        <v>26633</v>
      </c>
      <c r="AL7805" t="b">
        <v>0</v>
      </c>
      <c r="AM7805" t="s">
        <v>26633</v>
      </c>
      <c r="AN7805" s="1" t="s">
        <v>26633</v>
      </c>
      <c r="AO7805" t="b">
        <v>0</v>
      </c>
    </row>
    <row r="7806" spans="1:41" x14ac:dyDescent="0.3">
      <c r="A7806" s="1" t="s">
        <v>10670</v>
      </c>
      <c r="B7806">
        <v>2900</v>
      </c>
      <c r="C7806" s="1" t="s">
        <v>9191</v>
      </c>
      <c r="D7806">
        <v>5250</v>
      </c>
      <c r="E7806" s="1" t="s">
        <v>43</v>
      </c>
      <c r="F7806" s="1" t="s">
        <v>44</v>
      </c>
      <c r="G7806" s="1" t="s">
        <v>54</v>
      </c>
      <c r="H7806" s="1" t="s">
        <v>172</v>
      </c>
      <c r="I7806" s="1" t="s">
        <v>81</v>
      </c>
      <c r="J7806" s="1" t="s">
        <v>47</v>
      </c>
      <c r="K7806" t="s">
        <v>26633</v>
      </c>
      <c r="L7806">
        <v>2</v>
      </c>
      <c r="M7806" t="s">
        <v>26633</v>
      </c>
      <c r="N7806">
        <v>25</v>
      </c>
      <c r="O7806">
        <v>2</v>
      </c>
      <c r="P7806" s="1" t="s">
        <v>67</v>
      </c>
      <c r="Q7806" s="1" t="s">
        <v>26633</v>
      </c>
      <c r="R7806" t="b">
        <v>0</v>
      </c>
      <c r="S7806">
        <v>6</v>
      </c>
      <c r="T7806" t="s">
        <v>26633</v>
      </c>
      <c r="U7806" t="s">
        <v>26633</v>
      </c>
      <c r="V7806" s="1" t="s">
        <v>229</v>
      </c>
      <c r="W7806" t="s">
        <v>26633</v>
      </c>
      <c r="X7806" t="s">
        <v>26633</v>
      </c>
      <c r="Y7806" s="1" t="s">
        <v>159</v>
      </c>
      <c r="Z7806">
        <v>1</v>
      </c>
      <c r="AA7806">
        <v>1</v>
      </c>
      <c r="AB7806" t="b">
        <v>0</v>
      </c>
      <c r="AC7806" t="b">
        <v>0</v>
      </c>
      <c r="AD7806" t="s">
        <v>26633</v>
      </c>
      <c r="AE7806" t="b">
        <v>0</v>
      </c>
      <c r="AF7806" t="s">
        <v>26633</v>
      </c>
      <c r="AG7806" t="b">
        <v>0</v>
      </c>
      <c r="AH7806" t="b">
        <v>0</v>
      </c>
      <c r="AI7806" t="b">
        <v>0</v>
      </c>
      <c r="AJ7806" t="s">
        <v>26633</v>
      </c>
      <c r="AK7806" s="1" t="s">
        <v>26633</v>
      </c>
      <c r="AL7806" t="b">
        <v>0</v>
      </c>
      <c r="AM7806" t="s">
        <v>26633</v>
      </c>
      <c r="AN7806" s="1" t="s">
        <v>26633</v>
      </c>
      <c r="AO7806" t="b">
        <v>0</v>
      </c>
    </row>
    <row r="7807" spans="1:41" x14ac:dyDescent="0.3">
      <c r="A7807" s="1" t="s">
        <v>10671</v>
      </c>
      <c r="B7807">
        <v>1083</v>
      </c>
      <c r="C7807" s="1" t="s">
        <v>1027</v>
      </c>
      <c r="D7807">
        <v>9500</v>
      </c>
      <c r="E7807" s="1" t="s">
        <v>43</v>
      </c>
      <c r="F7807" s="1" t="s">
        <v>44</v>
      </c>
      <c r="G7807" s="1" t="s">
        <v>54</v>
      </c>
      <c r="H7807" s="1" t="s">
        <v>54</v>
      </c>
      <c r="I7807" s="1" t="s">
        <v>282</v>
      </c>
      <c r="J7807" s="1" t="s">
        <v>47</v>
      </c>
      <c r="K7807">
        <v>1960</v>
      </c>
      <c r="L7807">
        <v>2</v>
      </c>
      <c r="M7807" t="s">
        <v>26633</v>
      </c>
      <c r="N7807">
        <v>75</v>
      </c>
      <c r="O7807">
        <v>4</v>
      </c>
      <c r="P7807" s="1" t="s">
        <v>97</v>
      </c>
      <c r="Q7807" s="1" t="s">
        <v>26633</v>
      </c>
      <c r="R7807" t="b">
        <v>1</v>
      </c>
      <c r="S7807">
        <v>7</v>
      </c>
      <c r="T7807">
        <v>26</v>
      </c>
      <c r="U7807" t="s">
        <v>26633</v>
      </c>
      <c r="V7807" s="1" t="s">
        <v>50</v>
      </c>
      <c r="W7807">
        <v>15</v>
      </c>
      <c r="X7807">
        <v>1</v>
      </c>
      <c r="Y7807" s="1" t="s">
        <v>69</v>
      </c>
      <c r="Z7807">
        <v>1</v>
      </c>
      <c r="AA7807">
        <v>1</v>
      </c>
      <c r="AB7807" t="b">
        <v>0</v>
      </c>
      <c r="AC7807" t="b">
        <v>0</v>
      </c>
      <c r="AD7807" t="s">
        <v>26633</v>
      </c>
      <c r="AE7807" t="b">
        <v>0</v>
      </c>
      <c r="AF7807" t="s">
        <v>26633</v>
      </c>
      <c r="AG7807" t="b">
        <v>0</v>
      </c>
      <c r="AH7807" t="b">
        <v>0</v>
      </c>
      <c r="AI7807" t="b">
        <v>0</v>
      </c>
      <c r="AJ7807" t="s">
        <v>26633</v>
      </c>
      <c r="AK7807" s="1" t="s">
        <v>26633</v>
      </c>
      <c r="AL7807" t="b">
        <v>0</v>
      </c>
      <c r="AM7807" t="s">
        <v>26633</v>
      </c>
      <c r="AN7807" s="1" t="s">
        <v>26633</v>
      </c>
      <c r="AO7807" t="b">
        <v>0</v>
      </c>
    </row>
    <row r="7808" spans="1:41" x14ac:dyDescent="0.3">
      <c r="A7808" s="1" t="s">
        <v>10672</v>
      </c>
      <c r="B7808">
        <v>1140</v>
      </c>
      <c r="C7808" s="1" t="s">
        <v>96</v>
      </c>
      <c r="D7808">
        <v>8000</v>
      </c>
      <c r="E7808" s="1" t="s">
        <v>43</v>
      </c>
      <c r="F7808" s="1" t="s">
        <v>44</v>
      </c>
      <c r="G7808" s="1" t="s">
        <v>54</v>
      </c>
      <c r="H7808" s="1" t="s">
        <v>172</v>
      </c>
      <c r="I7808" s="1" t="s">
        <v>89</v>
      </c>
      <c r="J7808" s="1" t="s">
        <v>26633</v>
      </c>
      <c r="K7808">
        <v>2021</v>
      </c>
      <c r="L7808" t="s">
        <v>26633</v>
      </c>
      <c r="M7808" t="s">
        <v>26633</v>
      </c>
      <c r="N7808">
        <v>48</v>
      </c>
      <c r="O7808" t="s">
        <v>26633</v>
      </c>
      <c r="P7808" s="1" t="s">
        <v>48</v>
      </c>
      <c r="Q7808" s="1" t="s">
        <v>26633</v>
      </c>
      <c r="R7808" t="b">
        <v>1</v>
      </c>
      <c r="S7808">
        <v>6</v>
      </c>
      <c r="T7808" t="s">
        <v>26633</v>
      </c>
      <c r="U7808" t="s">
        <v>26633</v>
      </c>
      <c r="V7808" s="1" t="s">
        <v>63</v>
      </c>
      <c r="W7808" t="s">
        <v>26633</v>
      </c>
      <c r="X7808">
        <v>1</v>
      </c>
      <c r="Y7808" s="1" t="s">
        <v>159</v>
      </c>
      <c r="Z7808">
        <v>1</v>
      </c>
      <c r="AA7808">
        <v>1</v>
      </c>
      <c r="AB7808" t="b">
        <v>0</v>
      </c>
      <c r="AC7808" t="b">
        <v>0</v>
      </c>
      <c r="AD7808" t="s">
        <v>26633</v>
      </c>
      <c r="AE7808" t="b">
        <v>0</v>
      </c>
      <c r="AF7808" t="s">
        <v>26633</v>
      </c>
      <c r="AG7808" t="b">
        <v>0</v>
      </c>
      <c r="AH7808" t="b">
        <v>0</v>
      </c>
      <c r="AI7808" t="b">
        <v>0</v>
      </c>
      <c r="AJ7808" t="s">
        <v>26633</v>
      </c>
      <c r="AK7808" s="1" t="s">
        <v>26633</v>
      </c>
      <c r="AL7808" t="b">
        <v>0</v>
      </c>
      <c r="AM7808" t="s">
        <v>26633</v>
      </c>
      <c r="AN7808" s="1" t="s">
        <v>26633</v>
      </c>
      <c r="AO7808" t="b">
        <v>0</v>
      </c>
    </row>
    <row r="7809" spans="1:41" x14ac:dyDescent="0.3">
      <c r="A7809" s="1" t="s">
        <v>10673</v>
      </c>
      <c r="B7809">
        <v>4800</v>
      </c>
      <c r="C7809" s="1" t="s">
        <v>1036</v>
      </c>
      <c r="D7809">
        <v>7500</v>
      </c>
      <c r="E7809" s="1" t="s">
        <v>43</v>
      </c>
      <c r="F7809" s="1" t="s">
        <v>44</v>
      </c>
      <c r="G7809" s="1" t="s">
        <v>54</v>
      </c>
      <c r="H7809" s="1" t="s">
        <v>54</v>
      </c>
      <c r="I7809" s="1" t="s">
        <v>46</v>
      </c>
      <c r="J7809" s="1" t="s">
        <v>47</v>
      </c>
      <c r="K7809" t="s">
        <v>26633</v>
      </c>
      <c r="L7809">
        <v>2</v>
      </c>
      <c r="M7809" t="s">
        <v>26633</v>
      </c>
      <c r="N7809">
        <v>116</v>
      </c>
      <c r="O7809">
        <v>5</v>
      </c>
      <c r="P7809" s="1" t="s">
        <v>67</v>
      </c>
      <c r="Q7809" s="1" t="s">
        <v>769</v>
      </c>
      <c r="R7809" t="b">
        <v>0</v>
      </c>
      <c r="S7809">
        <v>10</v>
      </c>
      <c r="T7809">
        <v>56</v>
      </c>
      <c r="U7809" t="s">
        <v>26633</v>
      </c>
      <c r="V7809" s="1" t="s">
        <v>50</v>
      </c>
      <c r="W7809">
        <v>10</v>
      </c>
      <c r="X7809">
        <v>2</v>
      </c>
      <c r="Y7809" s="1" t="s">
        <v>202</v>
      </c>
      <c r="Z7809">
        <v>1</v>
      </c>
      <c r="AA7809">
        <v>2</v>
      </c>
      <c r="AB7809" t="b">
        <v>1</v>
      </c>
      <c r="AC7809" t="b">
        <v>0</v>
      </c>
      <c r="AD7809" t="s">
        <v>26633</v>
      </c>
      <c r="AE7809" t="b">
        <v>1</v>
      </c>
      <c r="AF7809" t="s">
        <v>26633</v>
      </c>
      <c r="AG7809" t="b">
        <v>0</v>
      </c>
      <c r="AH7809" t="b">
        <v>0</v>
      </c>
      <c r="AI7809" t="b">
        <v>0</v>
      </c>
      <c r="AJ7809" t="s">
        <v>26633</v>
      </c>
      <c r="AK7809" s="1" t="s">
        <v>26633</v>
      </c>
      <c r="AL7809" t="b">
        <v>0</v>
      </c>
      <c r="AM7809" t="s">
        <v>26633</v>
      </c>
      <c r="AN7809" s="1" t="s">
        <v>26633</v>
      </c>
      <c r="AO7809" t="b">
        <v>0</v>
      </c>
    </row>
    <row r="7810" spans="1:41" x14ac:dyDescent="0.3">
      <c r="A7810" s="1" t="s">
        <v>10674</v>
      </c>
      <c r="B7810">
        <v>9920</v>
      </c>
      <c r="C7810" s="1" t="s">
        <v>1790</v>
      </c>
      <c r="D7810">
        <v>7300</v>
      </c>
      <c r="E7810" s="1" t="s">
        <v>43</v>
      </c>
      <c r="F7810" s="1" t="s">
        <v>44</v>
      </c>
      <c r="G7810" s="1" t="s">
        <v>54</v>
      </c>
      <c r="H7810" s="1" t="s">
        <v>54</v>
      </c>
      <c r="I7810" s="1" t="s">
        <v>46</v>
      </c>
      <c r="J7810" s="1" t="s">
        <v>47</v>
      </c>
      <c r="K7810" t="s">
        <v>26633</v>
      </c>
      <c r="L7810">
        <v>2</v>
      </c>
      <c r="M7810" t="s">
        <v>26633</v>
      </c>
      <c r="N7810">
        <v>65</v>
      </c>
      <c r="O7810" t="s">
        <v>26633</v>
      </c>
      <c r="P7810" s="1" t="s">
        <v>48</v>
      </c>
      <c r="Q7810" s="1" t="s">
        <v>769</v>
      </c>
      <c r="R7810" t="b">
        <v>0</v>
      </c>
      <c r="S7810">
        <v>6</v>
      </c>
      <c r="T7810" t="s">
        <v>26633</v>
      </c>
      <c r="U7810" t="s">
        <v>26633</v>
      </c>
      <c r="V7810" s="1" t="s">
        <v>50</v>
      </c>
      <c r="W7810" t="s">
        <v>26633</v>
      </c>
      <c r="X7810">
        <v>1</v>
      </c>
      <c r="Y7810" s="1" t="s">
        <v>159</v>
      </c>
      <c r="Z7810">
        <v>1</v>
      </c>
      <c r="AA7810" t="s">
        <v>26633</v>
      </c>
      <c r="AB7810" t="b">
        <v>0</v>
      </c>
      <c r="AC7810" t="b">
        <v>0</v>
      </c>
      <c r="AD7810" t="s">
        <v>26633</v>
      </c>
      <c r="AE7810" t="b">
        <v>0</v>
      </c>
      <c r="AF7810" t="s">
        <v>26633</v>
      </c>
      <c r="AG7810" t="b">
        <v>0</v>
      </c>
      <c r="AH7810" t="b">
        <v>0</v>
      </c>
      <c r="AI7810" t="b">
        <v>0</v>
      </c>
      <c r="AJ7810" t="s">
        <v>26633</v>
      </c>
      <c r="AK7810" s="1" t="s">
        <v>26633</v>
      </c>
      <c r="AL7810" t="b">
        <v>0</v>
      </c>
      <c r="AM7810" t="s">
        <v>26633</v>
      </c>
      <c r="AN7810" s="1" t="s">
        <v>26633</v>
      </c>
      <c r="AO7810" t="b">
        <v>0</v>
      </c>
    </row>
    <row r="7811" spans="1:41" x14ac:dyDescent="0.3">
      <c r="A7811" s="1" t="s">
        <v>10675</v>
      </c>
      <c r="B7811">
        <v>5100</v>
      </c>
      <c r="C7811" s="1" t="s">
        <v>221</v>
      </c>
      <c r="D7811">
        <v>8400</v>
      </c>
      <c r="E7811" s="1" t="s">
        <v>43</v>
      </c>
      <c r="F7811" s="1" t="s">
        <v>44</v>
      </c>
      <c r="G7811" s="1" t="s">
        <v>54</v>
      </c>
      <c r="H7811" s="1" t="s">
        <v>54</v>
      </c>
      <c r="I7811" s="1" t="s">
        <v>81</v>
      </c>
      <c r="J7811" s="1" t="s">
        <v>62</v>
      </c>
      <c r="K7811">
        <v>2005</v>
      </c>
      <c r="L7811" t="s">
        <v>26633</v>
      </c>
      <c r="M7811" t="s">
        <v>26633</v>
      </c>
      <c r="N7811" t="s">
        <v>26633</v>
      </c>
      <c r="O7811">
        <v>2</v>
      </c>
      <c r="P7811" s="1" t="s">
        <v>48</v>
      </c>
      <c r="Q7811" s="1" t="s">
        <v>49</v>
      </c>
      <c r="R7811" t="b">
        <v>0</v>
      </c>
      <c r="S7811">
        <v>9</v>
      </c>
      <c r="T7811">
        <v>20</v>
      </c>
      <c r="U7811" t="b">
        <v>1</v>
      </c>
      <c r="V7811" s="1" t="s">
        <v>427</v>
      </c>
      <c r="W7811">
        <v>6</v>
      </c>
      <c r="X7811">
        <v>2</v>
      </c>
      <c r="Y7811" s="1" t="s">
        <v>1290</v>
      </c>
      <c r="Z7811">
        <v>1</v>
      </c>
      <c r="AA7811">
        <v>1</v>
      </c>
      <c r="AB7811" t="b">
        <v>0</v>
      </c>
      <c r="AC7811" t="b">
        <v>0</v>
      </c>
      <c r="AD7811" t="s">
        <v>26633</v>
      </c>
      <c r="AE7811" t="b">
        <v>0</v>
      </c>
      <c r="AF7811" t="s">
        <v>26633</v>
      </c>
      <c r="AG7811" t="b">
        <v>0</v>
      </c>
      <c r="AH7811" t="b">
        <v>0</v>
      </c>
      <c r="AI7811" t="b">
        <v>0</v>
      </c>
      <c r="AJ7811" t="s">
        <v>26633</v>
      </c>
      <c r="AK7811" s="1" t="s">
        <v>26633</v>
      </c>
      <c r="AL7811" t="b">
        <v>0</v>
      </c>
      <c r="AM7811" t="s">
        <v>26633</v>
      </c>
      <c r="AN7811" s="1" t="s">
        <v>26633</v>
      </c>
      <c r="AO7811" t="b">
        <v>0</v>
      </c>
    </row>
    <row r="7812" spans="1:41" x14ac:dyDescent="0.3">
      <c r="A7812" s="1" t="s">
        <v>10676</v>
      </c>
      <c r="B7812">
        <v>2800</v>
      </c>
      <c r="C7812" s="1" t="s">
        <v>1985</v>
      </c>
      <c r="D7812">
        <v>9500</v>
      </c>
      <c r="E7812" s="1" t="s">
        <v>43</v>
      </c>
      <c r="F7812" s="1" t="s">
        <v>44</v>
      </c>
      <c r="G7812" s="1" t="s">
        <v>54</v>
      </c>
      <c r="H7812" s="1" t="s">
        <v>54</v>
      </c>
      <c r="I7812" s="1" t="s">
        <v>55</v>
      </c>
      <c r="J7812" s="1" t="s">
        <v>47</v>
      </c>
      <c r="K7812" t="s">
        <v>26633</v>
      </c>
      <c r="L7812">
        <v>4</v>
      </c>
      <c r="M7812" t="s">
        <v>26633</v>
      </c>
      <c r="N7812">
        <v>82</v>
      </c>
      <c r="O7812">
        <v>1</v>
      </c>
      <c r="P7812" s="1" t="s">
        <v>67</v>
      </c>
      <c r="Q7812" s="1" t="s">
        <v>49</v>
      </c>
      <c r="R7812" t="b">
        <v>0</v>
      </c>
      <c r="S7812">
        <v>6</v>
      </c>
      <c r="T7812" t="s">
        <v>26633</v>
      </c>
      <c r="U7812" t="s">
        <v>26633</v>
      </c>
      <c r="V7812" s="1" t="s">
        <v>50</v>
      </c>
      <c r="W7812" t="s">
        <v>26633</v>
      </c>
      <c r="X7812">
        <v>1</v>
      </c>
      <c r="Y7812" s="1" t="s">
        <v>159</v>
      </c>
      <c r="Z7812">
        <v>1</v>
      </c>
      <c r="AA7812" t="s">
        <v>26633</v>
      </c>
      <c r="AB7812" t="b">
        <v>0</v>
      </c>
      <c r="AC7812" t="b">
        <v>0</v>
      </c>
      <c r="AD7812" t="s">
        <v>26633</v>
      </c>
      <c r="AE7812" t="b">
        <v>0</v>
      </c>
      <c r="AF7812" t="s">
        <v>26633</v>
      </c>
      <c r="AG7812" t="b">
        <v>0</v>
      </c>
      <c r="AH7812" t="b">
        <v>0</v>
      </c>
      <c r="AI7812" t="b">
        <v>1</v>
      </c>
      <c r="AJ7812">
        <v>27</v>
      </c>
      <c r="AK7812" s="1" t="s">
        <v>26633</v>
      </c>
      <c r="AL7812" t="b">
        <v>0</v>
      </c>
      <c r="AM7812" t="s">
        <v>26633</v>
      </c>
      <c r="AN7812" s="1" t="s">
        <v>26633</v>
      </c>
      <c r="AO7812" t="b">
        <v>0</v>
      </c>
    </row>
    <row r="7813" spans="1:41" x14ac:dyDescent="0.3">
      <c r="A7813" s="1" t="s">
        <v>10677</v>
      </c>
      <c r="B7813">
        <v>1120</v>
      </c>
      <c r="C7813" s="1" t="s">
        <v>53</v>
      </c>
      <c r="D7813">
        <v>9000</v>
      </c>
      <c r="E7813" s="1" t="s">
        <v>43</v>
      </c>
      <c r="F7813" s="1" t="s">
        <v>44</v>
      </c>
      <c r="G7813" s="1" t="s">
        <v>54</v>
      </c>
      <c r="H7813" s="1" t="s">
        <v>54</v>
      </c>
      <c r="I7813" s="1" t="s">
        <v>81</v>
      </c>
      <c r="J7813" s="1" t="s">
        <v>47</v>
      </c>
      <c r="K7813">
        <v>2012</v>
      </c>
      <c r="L7813">
        <v>2</v>
      </c>
      <c r="M7813" t="s">
        <v>26633</v>
      </c>
      <c r="N7813">
        <v>70</v>
      </c>
      <c r="O7813">
        <v>2</v>
      </c>
      <c r="P7813" s="1" t="s">
        <v>48</v>
      </c>
      <c r="Q7813" s="1" t="s">
        <v>26633</v>
      </c>
      <c r="R7813" t="b">
        <v>0</v>
      </c>
      <c r="S7813">
        <v>7</v>
      </c>
      <c r="T7813" t="s">
        <v>26633</v>
      </c>
      <c r="U7813" t="s">
        <v>26633</v>
      </c>
      <c r="V7813" s="1" t="s">
        <v>50</v>
      </c>
      <c r="W7813" t="s">
        <v>26633</v>
      </c>
      <c r="X7813">
        <v>1</v>
      </c>
      <c r="Y7813" s="1" t="s">
        <v>292</v>
      </c>
      <c r="Z7813" t="s">
        <v>26633</v>
      </c>
      <c r="AA7813">
        <v>2</v>
      </c>
      <c r="AB7813" t="b">
        <v>0</v>
      </c>
      <c r="AC7813" t="b">
        <v>0</v>
      </c>
      <c r="AD7813" t="s">
        <v>26633</v>
      </c>
      <c r="AE7813" t="b">
        <v>1</v>
      </c>
      <c r="AF7813">
        <v>8</v>
      </c>
      <c r="AG7813" t="b">
        <v>0</v>
      </c>
      <c r="AH7813" t="b">
        <v>0</v>
      </c>
      <c r="AI7813" t="b">
        <v>1</v>
      </c>
      <c r="AJ7813">
        <v>5</v>
      </c>
      <c r="AK7813" s="1" t="s">
        <v>26633</v>
      </c>
      <c r="AL7813" t="b">
        <v>0</v>
      </c>
      <c r="AM7813" t="s">
        <v>26633</v>
      </c>
      <c r="AN7813" s="1" t="s">
        <v>26633</v>
      </c>
      <c r="AO7813" t="b">
        <v>0</v>
      </c>
    </row>
    <row r="7814" spans="1:41" x14ac:dyDescent="0.3">
      <c r="A7814" s="1" t="s">
        <v>10678</v>
      </c>
      <c r="B7814">
        <v>3680</v>
      </c>
      <c r="C7814" s="1" t="s">
        <v>8251</v>
      </c>
      <c r="D7814">
        <v>7750</v>
      </c>
      <c r="E7814" s="1" t="s">
        <v>43</v>
      </c>
      <c r="F7814" s="1" t="s">
        <v>44</v>
      </c>
      <c r="G7814" s="1" t="s">
        <v>54</v>
      </c>
      <c r="H7814" s="1" t="s">
        <v>76</v>
      </c>
      <c r="I7814" s="1" t="s">
        <v>55</v>
      </c>
      <c r="J7814" s="1" t="s">
        <v>26633</v>
      </c>
      <c r="K7814" t="s">
        <v>26633</v>
      </c>
      <c r="L7814" t="s">
        <v>26633</v>
      </c>
      <c r="M7814" t="s">
        <v>26633</v>
      </c>
      <c r="N7814">
        <v>165</v>
      </c>
      <c r="O7814">
        <v>2</v>
      </c>
      <c r="P7814" s="1" t="s">
        <v>26633</v>
      </c>
      <c r="Q7814" s="1" t="s">
        <v>26633</v>
      </c>
      <c r="R7814" t="b">
        <v>0</v>
      </c>
      <c r="S7814">
        <v>9</v>
      </c>
      <c r="T7814" t="s">
        <v>26633</v>
      </c>
      <c r="U7814" t="s">
        <v>26633</v>
      </c>
      <c r="V7814" s="1" t="s">
        <v>50</v>
      </c>
      <c r="W7814" t="s">
        <v>26633</v>
      </c>
      <c r="X7814">
        <v>3</v>
      </c>
      <c r="Y7814" s="1" t="s">
        <v>159</v>
      </c>
      <c r="Z7814">
        <v>1</v>
      </c>
      <c r="AA7814">
        <v>1</v>
      </c>
      <c r="AB7814" t="b">
        <v>0</v>
      </c>
      <c r="AC7814" t="b">
        <v>0</v>
      </c>
      <c r="AD7814" t="s">
        <v>26633</v>
      </c>
      <c r="AE7814" t="b">
        <v>1</v>
      </c>
      <c r="AF7814" t="s">
        <v>26633</v>
      </c>
      <c r="AG7814" t="b">
        <v>1</v>
      </c>
      <c r="AH7814" t="b">
        <v>0</v>
      </c>
      <c r="AI7814" t="b">
        <v>0</v>
      </c>
      <c r="AJ7814" t="s">
        <v>26633</v>
      </c>
      <c r="AK7814" s="1" t="s">
        <v>26633</v>
      </c>
      <c r="AL7814" t="b">
        <v>0</v>
      </c>
      <c r="AM7814" t="s">
        <v>26633</v>
      </c>
      <c r="AN7814" s="1" t="s">
        <v>26633</v>
      </c>
      <c r="AO7814" t="b">
        <v>0</v>
      </c>
    </row>
    <row r="7815" spans="1:41" x14ac:dyDescent="0.3">
      <c r="A7815" s="1" t="s">
        <v>10679</v>
      </c>
      <c r="B7815">
        <v>6001</v>
      </c>
      <c r="C7815" s="1" t="s">
        <v>5987</v>
      </c>
      <c r="D7815">
        <v>6950</v>
      </c>
      <c r="E7815" s="1" t="s">
        <v>43</v>
      </c>
      <c r="F7815" s="1" t="s">
        <v>44</v>
      </c>
      <c r="G7815" s="1" t="s">
        <v>54</v>
      </c>
      <c r="H7815" s="1" t="s">
        <v>54</v>
      </c>
      <c r="I7815" s="1" t="s">
        <v>81</v>
      </c>
      <c r="J7815" s="1" t="s">
        <v>47</v>
      </c>
      <c r="K7815">
        <v>2005</v>
      </c>
      <c r="L7815">
        <v>2</v>
      </c>
      <c r="M7815" t="s">
        <v>26633</v>
      </c>
      <c r="N7815">
        <v>100</v>
      </c>
      <c r="O7815">
        <v>1</v>
      </c>
      <c r="P7815" s="1" t="s">
        <v>97</v>
      </c>
      <c r="Q7815" s="1" t="s">
        <v>26633</v>
      </c>
      <c r="R7815" t="b">
        <v>0</v>
      </c>
      <c r="S7815">
        <v>8</v>
      </c>
      <c r="T7815">
        <v>30</v>
      </c>
      <c r="U7815" t="b">
        <v>1</v>
      </c>
      <c r="V7815" s="1" t="s">
        <v>50</v>
      </c>
      <c r="W7815">
        <v>20</v>
      </c>
      <c r="X7815">
        <v>1</v>
      </c>
      <c r="Y7815" s="1" t="s">
        <v>547</v>
      </c>
      <c r="Z7815">
        <v>1</v>
      </c>
      <c r="AA7815">
        <v>1</v>
      </c>
      <c r="AB7815" t="b">
        <v>0</v>
      </c>
      <c r="AC7815" t="b">
        <v>0</v>
      </c>
      <c r="AD7815" t="s">
        <v>26633</v>
      </c>
      <c r="AE7815" t="b">
        <v>0</v>
      </c>
      <c r="AF7815" t="s">
        <v>26633</v>
      </c>
      <c r="AG7815" t="b">
        <v>0</v>
      </c>
      <c r="AH7815" t="b">
        <v>0</v>
      </c>
      <c r="AI7815" t="b">
        <v>0</v>
      </c>
      <c r="AJ7815" t="s">
        <v>26633</v>
      </c>
      <c r="AK7815" s="1" t="s">
        <v>26633</v>
      </c>
      <c r="AL7815" t="b">
        <v>0</v>
      </c>
      <c r="AM7815" t="s">
        <v>26633</v>
      </c>
      <c r="AN7815" s="1" t="s">
        <v>26633</v>
      </c>
      <c r="AO7815" t="b">
        <v>0</v>
      </c>
    </row>
    <row r="7816" spans="1:41" x14ac:dyDescent="0.3">
      <c r="A7816" s="1" t="s">
        <v>10680</v>
      </c>
      <c r="B7816">
        <v>9140</v>
      </c>
      <c r="C7816" s="1" t="s">
        <v>8714</v>
      </c>
      <c r="D7816">
        <v>9750</v>
      </c>
      <c r="E7816" s="1" t="s">
        <v>43</v>
      </c>
      <c r="F7816" s="1" t="s">
        <v>44</v>
      </c>
      <c r="G7816" s="1" t="s">
        <v>54</v>
      </c>
      <c r="H7816" s="1" t="s">
        <v>54</v>
      </c>
      <c r="I7816" s="1" t="s">
        <v>282</v>
      </c>
      <c r="J7816" s="1" t="s">
        <v>26633</v>
      </c>
      <c r="K7816" t="s">
        <v>26633</v>
      </c>
      <c r="L7816" t="s">
        <v>26633</v>
      </c>
      <c r="M7816" t="s">
        <v>26633</v>
      </c>
      <c r="N7816">
        <v>93</v>
      </c>
      <c r="O7816" t="s">
        <v>26633</v>
      </c>
      <c r="P7816" s="1" t="s">
        <v>26633</v>
      </c>
      <c r="Q7816" s="1" t="s">
        <v>26633</v>
      </c>
      <c r="R7816" t="b">
        <v>0</v>
      </c>
      <c r="S7816">
        <v>7</v>
      </c>
      <c r="T7816" t="s">
        <v>26633</v>
      </c>
      <c r="U7816" t="s">
        <v>26633</v>
      </c>
      <c r="V7816" s="1" t="s">
        <v>50</v>
      </c>
      <c r="W7816" t="s">
        <v>26633</v>
      </c>
      <c r="X7816">
        <v>2</v>
      </c>
      <c r="Y7816" s="1" t="s">
        <v>222</v>
      </c>
      <c r="Z7816">
        <v>1</v>
      </c>
      <c r="AA7816">
        <v>1</v>
      </c>
      <c r="AB7816" t="b">
        <v>0</v>
      </c>
      <c r="AC7816" t="b">
        <v>0</v>
      </c>
      <c r="AD7816" t="s">
        <v>26633</v>
      </c>
      <c r="AE7816" t="b">
        <v>0</v>
      </c>
      <c r="AF7816" t="s">
        <v>26633</v>
      </c>
      <c r="AG7816" t="b">
        <v>0</v>
      </c>
      <c r="AH7816" t="b">
        <v>0</v>
      </c>
      <c r="AI7816" t="b">
        <v>1</v>
      </c>
      <c r="AJ7816">
        <v>7</v>
      </c>
      <c r="AK7816" s="1" t="s">
        <v>26633</v>
      </c>
      <c r="AL7816" t="b">
        <v>0</v>
      </c>
      <c r="AM7816" t="s">
        <v>26633</v>
      </c>
      <c r="AN7816" s="1" t="s">
        <v>26633</v>
      </c>
      <c r="AO7816" t="b">
        <v>0</v>
      </c>
    </row>
    <row r="7817" spans="1:41" x14ac:dyDescent="0.3">
      <c r="A7817" s="1" t="s">
        <v>10681</v>
      </c>
      <c r="B7817">
        <v>4000</v>
      </c>
      <c r="C7817" s="1" t="s">
        <v>393</v>
      </c>
      <c r="D7817">
        <v>6950</v>
      </c>
      <c r="E7817" s="1" t="s">
        <v>43</v>
      </c>
      <c r="F7817" s="1" t="s">
        <v>44</v>
      </c>
      <c r="G7817" s="1" t="s">
        <v>54</v>
      </c>
      <c r="H7817" s="1" t="s">
        <v>54</v>
      </c>
      <c r="I7817" s="1" t="s">
        <v>81</v>
      </c>
      <c r="J7817" s="1" t="s">
        <v>47</v>
      </c>
      <c r="K7817" t="s">
        <v>26633</v>
      </c>
      <c r="L7817" t="s">
        <v>26633</v>
      </c>
      <c r="M7817" t="s">
        <v>26633</v>
      </c>
      <c r="N7817">
        <v>76</v>
      </c>
      <c r="O7817" t="s">
        <v>26633</v>
      </c>
      <c r="P7817" s="1" t="s">
        <v>48</v>
      </c>
      <c r="Q7817" s="1" t="s">
        <v>26633</v>
      </c>
      <c r="R7817" t="b">
        <v>0</v>
      </c>
      <c r="S7817">
        <v>7</v>
      </c>
      <c r="T7817" t="s">
        <v>26633</v>
      </c>
      <c r="U7817" t="s">
        <v>26633</v>
      </c>
      <c r="V7817" s="1" t="s">
        <v>50</v>
      </c>
      <c r="W7817" t="s">
        <v>26633</v>
      </c>
      <c r="X7817">
        <v>2</v>
      </c>
      <c r="Y7817" s="1" t="s">
        <v>159</v>
      </c>
      <c r="Z7817">
        <v>1</v>
      </c>
      <c r="AA7817">
        <v>1</v>
      </c>
      <c r="AB7817" t="b">
        <v>0</v>
      </c>
      <c r="AC7817" t="b">
        <v>0</v>
      </c>
      <c r="AD7817" t="s">
        <v>26633</v>
      </c>
      <c r="AE7817" t="b">
        <v>0</v>
      </c>
      <c r="AF7817" t="s">
        <v>26633</v>
      </c>
      <c r="AG7817" t="b">
        <v>0</v>
      </c>
      <c r="AH7817" t="b">
        <v>0</v>
      </c>
      <c r="AI7817" t="b">
        <v>1</v>
      </c>
      <c r="AJ7817" t="s">
        <v>26633</v>
      </c>
      <c r="AK7817" s="1" t="s">
        <v>26633</v>
      </c>
      <c r="AL7817" t="b">
        <v>0</v>
      </c>
      <c r="AM7817" t="s">
        <v>26633</v>
      </c>
      <c r="AN7817" s="1" t="s">
        <v>26633</v>
      </c>
      <c r="AO7817" t="b">
        <v>0</v>
      </c>
    </row>
    <row r="7818" spans="1:41" x14ac:dyDescent="0.3">
      <c r="A7818" s="1" t="s">
        <v>10682</v>
      </c>
      <c r="B7818">
        <v>4000</v>
      </c>
      <c r="C7818" s="1" t="s">
        <v>669</v>
      </c>
      <c r="D7818">
        <v>6500</v>
      </c>
      <c r="E7818" s="1" t="s">
        <v>43</v>
      </c>
      <c r="F7818" s="1" t="s">
        <v>44</v>
      </c>
      <c r="G7818" s="1" t="s">
        <v>54</v>
      </c>
      <c r="H7818" s="1" t="s">
        <v>1859</v>
      </c>
      <c r="I7818" s="1" t="s">
        <v>46</v>
      </c>
      <c r="J7818" s="1" t="s">
        <v>26633</v>
      </c>
      <c r="K7818" t="s">
        <v>26633</v>
      </c>
      <c r="L7818">
        <v>4</v>
      </c>
      <c r="M7818" t="s">
        <v>26633</v>
      </c>
      <c r="N7818">
        <v>21</v>
      </c>
      <c r="O7818">
        <v>10</v>
      </c>
      <c r="P7818" s="1" t="s">
        <v>26633</v>
      </c>
      <c r="Q7818" s="1" t="s">
        <v>26633</v>
      </c>
      <c r="R7818" t="b">
        <v>1</v>
      </c>
      <c r="S7818">
        <v>6</v>
      </c>
      <c r="T7818" t="s">
        <v>26633</v>
      </c>
      <c r="U7818" t="s">
        <v>26633</v>
      </c>
      <c r="V7818" s="1" t="s">
        <v>261</v>
      </c>
      <c r="W7818" t="s">
        <v>26633</v>
      </c>
      <c r="X7818">
        <v>1</v>
      </c>
      <c r="Y7818" s="1" t="s">
        <v>159</v>
      </c>
      <c r="Z7818">
        <v>1</v>
      </c>
      <c r="AA7818" t="s">
        <v>26633</v>
      </c>
      <c r="AB7818" t="b">
        <v>0</v>
      </c>
      <c r="AC7818" t="b">
        <v>0</v>
      </c>
      <c r="AD7818" t="s">
        <v>26633</v>
      </c>
      <c r="AE7818" t="b">
        <v>0</v>
      </c>
      <c r="AF7818" t="s">
        <v>26633</v>
      </c>
      <c r="AG7818" t="b">
        <v>0</v>
      </c>
      <c r="AH7818" t="b">
        <v>0</v>
      </c>
      <c r="AI7818" t="b">
        <v>0</v>
      </c>
      <c r="AJ7818" t="s">
        <v>26633</v>
      </c>
      <c r="AK7818" s="1" t="s">
        <v>26633</v>
      </c>
      <c r="AL7818" t="b">
        <v>0</v>
      </c>
      <c r="AM7818" t="s">
        <v>26633</v>
      </c>
      <c r="AN7818" s="1" t="s">
        <v>26633</v>
      </c>
      <c r="AO7818" t="b">
        <v>0</v>
      </c>
    </row>
    <row r="7819" spans="1:41" x14ac:dyDescent="0.3">
      <c r="A7819" s="1" t="s">
        <v>10683</v>
      </c>
      <c r="B7819">
        <v>9140</v>
      </c>
      <c r="C7819" s="1" t="s">
        <v>8714</v>
      </c>
      <c r="D7819">
        <v>9750</v>
      </c>
      <c r="E7819" s="1" t="s">
        <v>43</v>
      </c>
      <c r="F7819" s="1" t="s">
        <v>44</v>
      </c>
      <c r="G7819" s="1" t="s">
        <v>54</v>
      </c>
      <c r="H7819" s="1" t="s">
        <v>54</v>
      </c>
      <c r="I7819" s="1" t="s">
        <v>282</v>
      </c>
      <c r="J7819" s="1" t="s">
        <v>26633</v>
      </c>
      <c r="K7819" t="s">
        <v>26633</v>
      </c>
      <c r="L7819" t="s">
        <v>26633</v>
      </c>
      <c r="M7819" t="s">
        <v>26633</v>
      </c>
      <c r="N7819">
        <v>93</v>
      </c>
      <c r="O7819" t="s">
        <v>26633</v>
      </c>
      <c r="P7819" s="1" t="s">
        <v>26633</v>
      </c>
      <c r="Q7819" s="1" t="s">
        <v>26633</v>
      </c>
      <c r="R7819" t="b">
        <v>0</v>
      </c>
      <c r="S7819">
        <v>7</v>
      </c>
      <c r="T7819" t="s">
        <v>26633</v>
      </c>
      <c r="U7819" t="s">
        <v>26633</v>
      </c>
      <c r="V7819" s="1" t="s">
        <v>50</v>
      </c>
      <c r="W7819" t="s">
        <v>26633</v>
      </c>
      <c r="X7819">
        <v>2</v>
      </c>
      <c r="Y7819" s="1" t="s">
        <v>1938</v>
      </c>
      <c r="Z7819">
        <v>1</v>
      </c>
      <c r="AA7819">
        <v>1</v>
      </c>
      <c r="AB7819" t="b">
        <v>0</v>
      </c>
      <c r="AC7819" t="b">
        <v>0</v>
      </c>
      <c r="AD7819" t="s">
        <v>26633</v>
      </c>
      <c r="AE7819" t="b">
        <v>0</v>
      </c>
      <c r="AF7819" t="s">
        <v>26633</v>
      </c>
      <c r="AG7819" t="b">
        <v>0</v>
      </c>
      <c r="AH7819" t="b">
        <v>0</v>
      </c>
      <c r="AI7819" t="b">
        <v>1</v>
      </c>
      <c r="AJ7819">
        <v>7</v>
      </c>
      <c r="AK7819" s="1" t="s">
        <v>26633</v>
      </c>
      <c r="AL7819" t="b">
        <v>0</v>
      </c>
      <c r="AM7819" t="s">
        <v>26633</v>
      </c>
      <c r="AN7819" s="1" t="s">
        <v>26633</v>
      </c>
      <c r="AO7819" t="b">
        <v>0</v>
      </c>
    </row>
    <row r="7820" spans="1:41" x14ac:dyDescent="0.3">
      <c r="A7820" s="1" t="s">
        <v>10684</v>
      </c>
      <c r="B7820">
        <v>4032</v>
      </c>
      <c r="C7820" s="1" t="s">
        <v>393</v>
      </c>
      <c r="D7820">
        <v>9900</v>
      </c>
      <c r="E7820" s="1" t="s">
        <v>43</v>
      </c>
      <c r="F7820" s="1" t="s">
        <v>44</v>
      </c>
      <c r="G7820" s="1" t="s">
        <v>54</v>
      </c>
      <c r="H7820" s="1" t="s">
        <v>343</v>
      </c>
      <c r="I7820" s="1" t="s">
        <v>72</v>
      </c>
      <c r="J7820" s="1" t="s">
        <v>47</v>
      </c>
      <c r="K7820" t="s">
        <v>26633</v>
      </c>
      <c r="L7820">
        <v>3</v>
      </c>
      <c r="M7820" t="s">
        <v>26633</v>
      </c>
      <c r="N7820">
        <v>150</v>
      </c>
      <c r="O7820">
        <v>2</v>
      </c>
      <c r="P7820" s="1" t="s">
        <v>48</v>
      </c>
      <c r="Q7820" s="1" t="s">
        <v>26633</v>
      </c>
      <c r="R7820" t="b">
        <v>0</v>
      </c>
      <c r="S7820">
        <v>10</v>
      </c>
      <c r="T7820">
        <v>40</v>
      </c>
      <c r="U7820" t="s">
        <v>26633</v>
      </c>
      <c r="V7820" s="1" t="s">
        <v>50</v>
      </c>
      <c r="W7820">
        <v>10</v>
      </c>
      <c r="X7820">
        <v>3</v>
      </c>
      <c r="Y7820" s="1" t="s">
        <v>4708</v>
      </c>
      <c r="Z7820">
        <v>1</v>
      </c>
      <c r="AA7820">
        <v>2</v>
      </c>
      <c r="AB7820" t="b">
        <v>0</v>
      </c>
      <c r="AC7820" t="b">
        <v>0</v>
      </c>
      <c r="AD7820" t="s">
        <v>26633</v>
      </c>
      <c r="AE7820" t="b">
        <v>0</v>
      </c>
      <c r="AF7820" t="s">
        <v>26633</v>
      </c>
      <c r="AG7820" t="b">
        <v>0</v>
      </c>
      <c r="AH7820" t="b">
        <v>0</v>
      </c>
      <c r="AI7820" t="b">
        <v>0</v>
      </c>
      <c r="AJ7820" t="s">
        <v>26633</v>
      </c>
      <c r="AK7820" s="1" t="s">
        <v>26633</v>
      </c>
      <c r="AL7820" t="b">
        <v>0</v>
      </c>
      <c r="AM7820" t="s">
        <v>26633</v>
      </c>
      <c r="AN7820" s="1" t="s">
        <v>26633</v>
      </c>
      <c r="AO7820" t="b">
        <v>0</v>
      </c>
    </row>
    <row r="7821" spans="1:41" x14ac:dyDescent="0.3">
      <c r="A7821" s="1" t="s">
        <v>10685</v>
      </c>
      <c r="B7821">
        <v>1200</v>
      </c>
      <c r="C7821" s="1" t="s">
        <v>66</v>
      </c>
      <c r="D7821">
        <v>9500</v>
      </c>
      <c r="E7821" s="1" t="s">
        <v>43</v>
      </c>
      <c r="F7821" s="1" t="s">
        <v>44</v>
      </c>
      <c r="G7821" s="1" t="s">
        <v>54</v>
      </c>
      <c r="H7821" s="1" t="s">
        <v>54</v>
      </c>
      <c r="I7821" s="1" t="s">
        <v>61</v>
      </c>
      <c r="J7821" s="1" t="s">
        <v>26633</v>
      </c>
      <c r="K7821" t="s">
        <v>26633</v>
      </c>
      <c r="L7821">
        <v>2</v>
      </c>
      <c r="M7821" t="s">
        <v>26633</v>
      </c>
      <c r="N7821">
        <v>58</v>
      </c>
      <c r="O7821" t="s">
        <v>26633</v>
      </c>
      <c r="P7821" s="1" t="s">
        <v>67</v>
      </c>
      <c r="Q7821" s="1" t="s">
        <v>56</v>
      </c>
      <c r="R7821" t="b">
        <v>0</v>
      </c>
      <c r="S7821">
        <v>7</v>
      </c>
      <c r="T7821" t="s">
        <v>26633</v>
      </c>
      <c r="U7821" t="b">
        <v>1</v>
      </c>
      <c r="V7821" s="1" t="s">
        <v>229</v>
      </c>
      <c r="W7821" t="s">
        <v>26633</v>
      </c>
      <c r="X7821">
        <v>1</v>
      </c>
      <c r="Y7821" s="1" t="s">
        <v>159</v>
      </c>
      <c r="Z7821" t="s">
        <v>26633</v>
      </c>
      <c r="AA7821">
        <v>1</v>
      </c>
      <c r="AB7821" t="b">
        <v>0</v>
      </c>
      <c r="AC7821" t="b">
        <v>0</v>
      </c>
      <c r="AD7821" t="s">
        <v>26633</v>
      </c>
      <c r="AE7821" t="b">
        <v>1</v>
      </c>
      <c r="AF7821" t="s">
        <v>26633</v>
      </c>
      <c r="AG7821" t="b">
        <v>0</v>
      </c>
      <c r="AH7821" t="b">
        <v>0</v>
      </c>
      <c r="AI7821" t="b">
        <v>0</v>
      </c>
      <c r="AJ7821" t="s">
        <v>26633</v>
      </c>
      <c r="AK7821" s="1" t="s">
        <v>26633</v>
      </c>
      <c r="AL7821" t="b">
        <v>0</v>
      </c>
      <c r="AM7821" t="s">
        <v>26633</v>
      </c>
      <c r="AN7821" s="1" t="s">
        <v>26633</v>
      </c>
      <c r="AO7821" t="b">
        <v>0</v>
      </c>
    </row>
    <row r="7822" spans="1:41" x14ac:dyDescent="0.3">
      <c r="A7822" s="1" t="s">
        <v>10686</v>
      </c>
      <c r="B7822">
        <v>5020</v>
      </c>
      <c r="C7822" s="1" t="s">
        <v>221</v>
      </c>
      <c r="D7822">
        <v>7800</v>
      </c>
      <c r="E7822" s="1" t="s">
        <v>43</v>
      </c>
      <c r="F7822" s="1" t="s">
        <v>44</v>
      </c>
      <c r="G7822" s="1" t="s">
        <v>54</v>
      </c>
      <c r="H7822" s="1" t="s">
        <v>54</v>
      </c>
      <c r="I7822" s="1" t="s">
        <v>46</v>
      </c>
      <c r="J7822" s="1" t="s">
        <v>47</v>
      </c>
      <c r="K7822">
        <v>2012</v>
      </c>
      <c r="L7822">
        <v>3</v>
      </c>
      <c r="M7822" t="s">
        <v>26633</v>
      </c>
      <c r="N7822">
        <v>80</v>
      </c>
      <c r="O7822" t="s">
        <v>26633</v>
      </c>
      <c r="P7822" s="1" t="s">
        <v>67</v>
      </c>
      <c r="Q7822" s="1" t="s">
        <v>491</v>
      </c>
      <c r="R7822" t="b">
        <v>0</v>
      </c>
      <c r="S7822">
        <v>7</v>
      </c>
      <c r="T7822" t="s">
        <v>26633</v>
      </c>
      <c r="U7822" t="s">
        <v>26633</v>
      </c>
      <c r="V7822" s="1" t="s">
        <v>261</v>
      </c>
      <c r="W7822">
        <v>8</v>
      </c>
      <c r="X7822">
        <v>2</v>
      </c>
      <c r="Y7822" s="1" t="s">
        <v>1471</v>
      </c>
      <c r="Z7822">
        <v>1</v>
      </c>
      <c r="AA7822">
        <v>1</v>
      </c>
      <c r="AB7822" t="b">
        <v>0</v>
      </c>
      <c r="AC7822" t="b">
        <v>0</v>
      </c>
      <c r="AD7822" t="s">
        <v>26633</v>
      </c>
      <c r="AE7822" t="b">
        <v>0</v>
      </c>
      <c r="AF7822" t="s">
        <v>26633</v>
      </c>
      <c r="AG7822" t="b">
        <v>0</v>
      </c>
      <c r="AH7822" t="b">
        <v>0</v>
      </c>
      <c r="AI7822" t="b">
        <v>0</v>
      </c>
      <c r="AJ7822" t="s">
        <v>26633</v>
      </c>
      <c r="AK7822" s="1" t="s">
        <v>26633</v>
      </c>
      <c r="AL7822" t="b">
        <v>1</v>
      </c>
      <c r="AM7822">
        <v>60</v>
      </c>
      <c r="AN7822" s="1" t="s">
        <v>187</v>
      </c>
      <c r="AO7822" t="b">
        <v>0</v>
      </c>
    </row>
    <row r="7823" spans="1:41" x14ac:dyDescent="0.3">
      <c r="A7823" s="1" t="s">
        <v>10687</v>
      </c>
      <c r="B7823">
        <v>2150</v>
      </c>
      <c r="C7823" s="1" t="s">
        <v>9208</v>
      </c>
      <c r="D7823">
        <v>9950</v>
      </c>
      <c r="E7823" s="1" t="s">
        <v>43</v>
      </c>
      <c r="F7823" s="1" t="s">
        <v>44</v>
      </c>
      <c r="G7823" s="1" t="s">
        <v>54</v>
      </c>
      <c r="H7823" s="1" t="s">
        <v>54</v>
      </c>
      <c r="I7823" s="1" t="s">
        <v>46</v>
      </c>
      <c r="J7823" s="1" t="s">
        <v>47</v>
      </c>
      <c r="K7823">
        <v>2003</v>
      </c>
      <c r="L7823">
        <v>3</v>
      </c>
      <c r="M7823" t="s">
        <v>26633</v>
      </c>
      <c r="N7823" t="s">
        <v>26633</v>
      </c>
      <c r="O7823">
        <v>2</v>
      </c>
      <c r="P7823" s="1" t="s">
        <v>48</v>
      </c>
      <c r="Q7823" s="1" t="s">
        <v>56</v>
      </c>
      <c r="R7823" t="b">
        <v>0</v>
      </c>
      <c r="S7823">
        <v>9</v>
      </c>
      <c r="T7823">
        <v>40</v>
      </c>
      <c r="U7823" t="s">
        <v>26633</v>
      </c>
      <c r="V7823" s="1" t="s">
        <v>50</v>
      </c>
      <c r="W7823">
        <v>8</v>
      </c>
      <c r="X7823">
        <v>2</v>
      </c>
      <c r="Y7823" s="1" t="s">
        <v>318</v>
      </c>
      <c r="Z7823">
        <v>1</v>
      </c>
      <c r="AA7823">
        <v>1</v>
      </c>
      <c r="AB7823" t="b">
        <v>1</v>
      </c>
      <c r="AC7823" t="b">
        <v>0</v>
      </c>
      <c r="AD7823" t="s">
        <v>26633</v>
      </c>
      <c r="AE7823" t="b">
        <v>0</v>
      </c>
      <c r="AF7823" t="s">
        <v>26633</v>
      </c>
      <c r="AG7823" t="b">
        <v>0</v>
      </c>
      <c r="AH7823" t="b">
        <v>0</v>
      </c>
      <c r="AI7823" t="b">
        <v>0</v>
      </c>
      <c r="AJ7823" t="s">
        <v>26633</v>
      </c>
      <c r="AK7823" s="1" t="s">
        <v>26633</v>
      </c>
      <c r="AL7823" t="b">
        <v>1</v>
      </c>
      <c r="AM7823">
        <v>352</v>
      </c>
      <c r="AN7823" s="1" t="s">
        <v>26633</v>
      </c>
      <c r="AO7823" t="b">
        <v>0</v>
      </c>
    </row>
    <row r="7824" spans="1:41" x14ac:dyDescent="0.3">
      <c r="A7824" s="1" t="s">
        <v>10688</v>
      </c>
      <c r="B7824">
        <v>3300</v>
      </c>
      <c r="C7824" s="1" t="s">
        <v>2400</v>
      </c>
      <c r="D7824">
        <v>9950</v>
      </c>
      <c r="E7824" s="1" t="s">
        <v>43</v>
      </c>
      <c r="F7824" s="1" t="s">
        <v>44</v>
      </c>
      <c r="G7824" s="1" t="s">
        <v>54</v>
      </c>
      <c r="H7824" s="1" t="s">
        <v>76</v>
      </c>
      <c r="I7824" s="1" t="s">
        <v>46</v>
      </c>
      <c r="J7824" s="1" t="s">
        <v>47</v>
      </c>
      <c r="K7824" t="s">
        <v>26633</v>
      </c>
      <c r="L7824">
        <v>2</v>
      </c>
      <c r="M7824" t="s">
        <v>26633</v>
      </c>
      <c r="N7824">
        <v>147</v>
      </c>
      <c r="O7824">
        <v>2</v>
      </c>
      <c r="P7824" s="1" t="s">
        <v>97</v>
      </c>
      <c r="Q7824" s="1" t="s">
        <v>26633</v>
      </c>
      <c r="R7824" t="b">
        <v>0</v>
      </c>
      <c r="S7824">
        <v>8</v>
      </c>
      <c r="T7824" t="s">
        <v>26633</v>
      </c>
      <c r="U7824" t="s">
        <v>26633</v>
      </c>
      <c r="V7824" s="1" t="s">
        <v>63</v>
      </c>
      <c r="W7824" t="s">
        <v>26633</v>
      </c>
      <c r="X7824">
        <v>2</v>
      </c>
      <c r="Y7824" s="1" t="s">
        <v>159</v>
      </c>
      <c r="Z7824">
        <v>1</v>
      </c>
      <c r="AA7824">
        <v>2</v>
      </c>
      <c r="AB7824" t="b">
        <v>0</v>
      </c>
      <c r="AC7824" t="b">
        <v>0</v>
      </c>
      <c r="AD7824" t="s">
        <v>26633</v>
      </c>
      <c r="AE7824" t="b">
        <v>0</v>
      </c>
      <c r="AF7824" t="s">
        <v>26633</v>
      </c>
      <c r="AG7824" t="b">
        <v>0</v>
      </c>
      <c r="AH7824" t="b">
        <v>0</v>
      </c>
      <c r="AI7824" t="b">
        <v>0</v>
      </c>
      <c r="AJ7824" t="s">
        <v>26633</v>
      </c>
      <c r="AK7824" s="1" t="s">
        <v>26633</v>
      </c>
      <c r="AL7824" t="b">
        <v>0</v>
      </c>
      <c r="AM7824" t="s">
        <v>26633</v>
      </c>
      <c r="AN7824" s="1" t="s">
        <v>26633</v>
      </c>
      <c r="AO7824" t="b">
        <v>0</v>
      </c>
    </row>
    <row r="7825" spans="1:41" x14ac:dyDescent="0.3">
      <c r="A7825" s="1" t="s">
        <v>10689</v>
      </c>
      <c r="B7825">
        <v>1050</v>
      </c>
      <c r="C7825" s="1" t="s">
        <v>624</v>
      </c>
      <c r="D7825">
        <v>10500</v>
      </c>
      <c r="E7825" s="1" t="s">
        <v>43</v>
      </c>
      <c r="F7825" s="1" t="s">
        <v>44</v>
      </c>
      <c r="G7825" s="1" t="s">
        <v>54</v>
      </c>
      <c r="H7825" s="1" t="s">
        <v>54</v>
      </c>
      <c r="I7825" s="1" t="s">
        <v>72</v>
      </c>
      <c r="J7825" s="1" t="s">
        <v>26633</v>
      </c>
      <c r="K7825" t="s">
        <v>26633</v>
      </c>
      <c r="L7825" t="s">
        <v>26633</v>
      </c>
      <c r="M7825" t="s">
        <v>26633</v>
      </c>
      <c r="N7825">
        <v>70</v>
      </c>
      <c r="O7825">
        <v>5</v>
      </c>
      <c r="P7825" s="1" t="s">
        <v>26633</v>
      </c>
      <c r="Q7825" s="1" t="s">
        <v>26633</v>
      </c>
      <c r="R7825" t="b">
        <v>0</v>
      </c>
      <c r="S7825">
        <v>7</v>
      </c>
      <c r="T7825">
        <v>30</v>
      </c>
      <c r="U7825" t="s">
        <v>26633</v>
      </c>
      <c r="V7825" s="1" t="s">
        <v>63</v>
      </c>
      <c r="W7825" t="s">
        <v>26633</v>
      </c>
      <c r="X7825">
        <v>1</v>
      </c>
      <c r="Y7825" s="1" t="s">
        <v>159</v>
      </c>
      <c r="Z7825">
        <v>1</v>
      </c>
      <c r="AA7825" t="s">
        <v>26633</v>
      </c>
      <c r="AB7825" t="b">
        <v>0</v>
      </c>
      <c r="AC7825" t="b">
        <v>0</v>
      </c>
      <c r="AD7825" t="s">
        <v>26633</v>
      </c>
      <c r="AE7825" t="b">
        <v>0</v>
      </c>
      <c r="AF7825" t="s">
        <v>26633</v>
      </c>
      <c r="AG7825" t="b">
        <v>0</v>
      </c>
      <c r="AH7825" t="b">
        <v>0</v>
      </c>
      <c r="AI7825" t="b">
        <v>1</v>
      </c>
      <c r="AJ7825">
        <v>3</v>
      </c>
      <c r="AK7825" s="1" t="s">
        <v>26633</v>
      </c>
      <c r="AL7825" t="b">
        <v>0</v>
      </c>
      <c r="AM7825" t="s">
        <v>26633</v>
      </c>
      <c r="AN7825" s="1" t="s">
        <v>26633</v>
      </c>
      <c r="AO7825" t="b">
        <v>0</v>
      </c>
    </row>
    <row r="7826" spans="1:41" x14ac:dyDescent="0.3">
      <c r="A7826" s="1" t="s">
        <v>10690</v>
      </c>
      <c r="B7826">
        <v>4000</v>
      </c>
      <c r="C7826" s="1" t="s">
        <v>393</v>
      </c>
      <c r="D7826">
        <v>10500</v>
      </c>
      <c r="E7826" s="1" t="s">
        <v>43</v>
      </c>
      <c r="F7826" s="1" t="s">
        <v>44</v>
      </c>
      <c r="G7826" s="1" t="s">
        <v>54</v>
      </c>
      <c r="H7826" s="1" t="s">
        <v>54</v>
      </c>
      <c r="I7826" s="1" t="s">
        <v>46</v>
      </c>
      <c r="J7826" s="1" t="s">
        <v>26633</v>
      </c>
      <c r="K7826">
        <v>2012</v>
      </c>
      <c r="L7826">
        <v>2</v>
      </c>
      <c r="M7826" t="s">
        <v>26633</v>
      </c>
      <c r="N7826">
        <v>87</v>
      </c>
      <c r="O7826">
        <v>5</v>
      </c>
      <c r="P7826" s="1" t="s">
        <v>67</v>
      </c>
      <c r="Q7826" s="1" t="s">
        <v>56</v>
      </c>
      <c r="R7826" t="b">
        <v>0</v>
      </c>
      <c r="S7826">
        <v>6</v>
      </c>
      <c r="T7826" t="s">
        <v>26633</v>
      </c>
      <c r="U7826" t="s">
        <v>26633</v>
      </c>
      <c r="V7826" s="1" t="s">
        <v>608</v>
      </c>
      <c r="W7826" t="s">
        <v>26633</v>
      </c>
      <c r="X7826">
        <v>1</v>
      </c>
      <c r="Y7826" s="1" t="s">
        <v>159</v>
      </c>
      <c r="Z7826">
        <v>1</v>
      </c>
      <c r="AA7826">
        <v>1</v>
      </c>
      <c r="AB7826" t="b">
        <v>0</v>
      </c>
      <c r="AC7826" t="b">
        <v>1</v>
      </c>
      <c r="AD7826" t="s">
        <v>26633</v>
      </c>
      <c r="AE7826" t="b">
        <v>1</v>
      </c>
      <c r="AF7826">
        <v>5</v>
      </c>
      <c r="AG7826" t="b">
        <v>0</v>
      </c>
      <c r="AH7826" t="b">
        <v>0</v>
      </c>
      <c r="AI7826" t="b">
        <v>0</v>
      </c>
      <c r="AJ7826">
        <v>38</v>
      </c>
      <c r="AK7826" s="1" t="s">
        <v>26633</v>
      </c>
      <c r="AL7826" t="b">
        <v>0</v>
      </c>
      <c r="AM7826" t="s">
        <v>26633</v>
      </c>
      <c r="AN7826" s="1" t="s">
        <v>26633</v>
      </c>
      <c r="AO7826" t="b">
        <v>0</v>
      </c>
    </row>
    <row r="7827" spans="1:41" x14ac:dyDescent="0.3">
      <c r="A7827" s="1" t="s">
        <v>10691</v>
      </c>
      <c r="B7827">
        <v>3001</v>
      </c>
      <c r="C7827" s="1" t="s">
        <v>10692</v>
      </c>
      <c r="D7827">
        <v>11000</v>
      </c>
      <c r="E7827" s="1" t="s">
        <v>43</v>
      </c>
      <c r="F7827" s="1" t="s">
        <v>44</v>
      </c>
      <c r="G7827" s="1" t="s">
        <v>54</v>
      </c>
      <c r="H7827" s="1" t="s">
        <v>54</v>
      </c>
      <c r="I7827" s="1" t="s">
        <v>81</v>
      </c>
      <c r="J7827" s="1" t="s">
        <v>26633</v>
      </c>
      <c r="K7827" t="s">
        <v>26633</v>
      </c>
      <c r="L7827">
        <v>3</v>
      </c>
      <c r="M7827" t="s">
        <v>26633</v>
      </c>
      <c r="N7827">
        <v>101</v>
      </c>
      <c r="O7827" t="s">
        <v>26633</v>
      </c>
      <c r="P7827" s="1" t="s">
        <v>97</v>
      </c>
      <c r="Q7827" s="1" t="s">
        <v>26633</v>
      </c>
      <c r="R7827" t="b">
        <v>0</v>
      </c>
      <c r="S7827">
        <v>8</v>
      </c>
      <c r="T7827" t="s">
        <v>26633</v>
      </c>
      <c r="U7827" t="s">
        <v>26633</v>
      </c>
      <c r="V7827" s="1" t="s">
        <v>261</v>
      </c>
      <c r="W7827" t="s">
        <v>26633</v>
      </c>
      <c r="X7827">
        <v>3</v>
      </c>
      <c r="Y7827" s="1" t="s">
        <v>159</v>
      </c>
      <c r="Z7827">
        <v>1</v>
      </c>
      <c r="AA7827" t="s">
        <v>26633</v>
      </c>
      <c r="AB7827" t="b">
        <v>0</v>
      </c>
      <c r="AC7827" t="b">
        <v>0</v>
      </c>
      <c r="AD7827" t="s">
        <v>26633</v>
      </c>
      <c r="AE7827" t="b">
        <v>0</v>
      </c>
      <c r="AF7827" t="s">
        <v>26633</v>
      </c>
      <c r="AG7827" t="b">
        <v>0</v>
      </c>
      <c r="AH7827" t="b">
        <v>0</v>
      </c>
      <c r="AI7827" t="b">
        <v>0</v>
      </c>
      <c r="AJ7827" t="s">
        <v>26633</v>
      </c>
      <c r="AK7827" s="1" t="s">
        <v>26633</v>
      </c>
      <c r="AL7827" t="b">
        <v>0</v>
      </c>
      <c r="AM7827" t="s">
        <v>26633</v>
      </c>
      <c r="AN7827" s="1" t="s">
        <v>26633</v>
      </c>
      <c r="AO7827" t="b">
        <v>0</v>
      </c>
    </row>
    <row r="7828" spans="1:41" x14ac:dyDescent="0.3">
      <c r="A7828" s="1" t="s">
        <v>10693</v>
      </c>
      <c r="B7828">
        <v>1410</v>
      </c>
      <c r="C7828" s="1" t="s">
        <v>307</v>
      </c>
      <c r="D7828">
        <v>11500</v>
      </c>
      <c r="E7828" s="1" t="s">
        <v>43</v>
      </c>
      <c r="F7828" s="1" t="s">
        <v>44</v>
      </c>
      <c r="G7828" s="1" t="s">
        <v>54</v>
      </c>
      <c r="H7828" s="1" t="s">
        <v>80</v>
      </c>
      <c r="I7828" s="1" t="s">
        <v>81</v>
      </c>
      <c r="J7828" s="1" t="s">
        <v>26633</v>
      </c>
      <c r="K7828" t="s">
        <v>26633</v>
      </c>
      <c r="L7828" t="s">
        <v>26633</v>
      </c>
      <c r="M7828" t="s">
        <v>26633</v>
      </c>
      <c r="N7828">
        <v>76</v>
      </c>
      <c r="O7828" t="s">
        <v>26633</v>
      </c>
      <c r="P7828" s="1" t="s">
        <v>48</v>
      </c>
      <c r="Q7828" s="1" t="s">
        <v>26633</v>
      </c>
      <c r="R7828" t="b">
        <v>0</v>
      </c>
      <c r="S7828">
        <v>6</v>
      </c>
      <c r="T7828" t="s">
        <v>26633</v>
      </c>
      <c r="U7828" t="s">
        <v>26633</v>
      </c>
      <c r="V7828" s="1" t="s">
        <v>427</v>
      </c>
      <c r="W7828" t="s">
        <v>26633</v>
      </c>
      <c r="X7828">
        <v>1</v>
      </c>
      <c r="Y7828" s="1" t="s">
        <v>159</v>
      </c>
      <c r="Z7828">
        <v>1</v>
      </c>
      <c r="AA7828">
        <v>1</v>
      </c>
      <c r="AB7828" t="b">
        <v>0</v>
      </c>
      <c r="AC7828" t="b">
        <v>0</v>
      </c>
      <c r="AD7828" t="s">
        <v>26633</v>
      </c>
      <c r="AE7828" t="b">
        <v>0</v>
      </c>
      <c r="AF7828" t="s">
        <v>26633</v>
      </c>
      <c r="AG7828" t="b">
        <v>0</v>
      </c>
      <c r="AH7828" t="b">
        <v>0</v>
      </c>
      <c r="AI7828" t="b">
        <v>1</v>
      </c>
      <c r="AJ7828">
        <v>52</v>
      </c>
      <c r="AK7828" s="1" t="s">
        <v>26633</v>
      </c>
      <c r="AL7828" t="b">
        <v>1</v>
      </c>
      <c r="AM7828">
        <v>141</v>
      </c>
      <c r="AN7828" s="1" t="s">
        <v>26633</v>
      </c>
      <c r="AO7828" t="b">
        <v>0</v>
      </c>
    </row>
    <row r="7829" spans="1:41" x14ac:dyDescent="0.3">
      <c r="A7829" s="1" t="s">
        <v>10694</v>
      </c>
      <c r="B7829">
        <v>1420</v>
      </c>
      <c r="C7829" s="1" t="s">
        <v>1038</v>
      </c>
      <c r="D7829">
        <v>11500</v>
      </c>
      <c r="E7829" s="1" t="s">
        <v>43</v>
      </c>
      <c r="F7829" s="1" t="s">
        <v>44</v>
      </c>
      <c r="G7829" s="1" t="s">
        <v>54</v>
      </c>
      <c r="H7829" s="1" t="s">
        <v>54</v>
      </c>
      <c r="I7829" s="1" t="s">
        <v>46</v>
      </c>
      <c r="J7829" s="1" t="s">
        <v>47</v>
      </c>
      <c r="K7829">
        <v>2005</v>
      </c>
      <c r="L7829" t="s">
        <v>26633</v>
      </c>
      <c r="M7829" t="s">
        <v>26633</v>
      </c>
      <c r="N7829" t="s">
        <v>26633</v>
      </c>
      <c r="O7829" t="s">
        <v>26633</v>
      </c>
      <c r="P7829" s="1" t="s">
        <v>48</v>
      </c>
      <c r="Q7829" s="1" t="s">
        <v>685</v>
      </c>
      <c r="R7829" t="b">
        <v>0</v>
      </c>
      <c r="S7829">
        <v>9</v>
      </c>
      <c r="T7829">
        <v>30</v>
      </c>
      <c r="U7829" t="s">
        <v>26633</v>
      </c>
      <c r="V7829" s="1" t="s">
        <v>261</v>
      </c>
      <c r="W7829" t="s">
        <v>26633</v>
      </c>
      <c r="X7829">
        <v>2</v>
      </c>
      <c r="Y7829" s="1" t="s">
        <v>121</v>
      </c>
      <c r="Z7829">
        <v>1</v>
      </c>
      <c r="AA7829">
        <v>1</v>
      </c>
      <c r="AB7829" t="b">
        <v>1</v>
      </c>
      <c r="AC7829" t="b">
        <v>0</v>
      </c>
      <c r="AD7829" t="s">
        <v>26633</v>
      </c>
      <c r="AE7829" t="b">
        <v>1</v>
      </c>
      <c r="AF7829" t="s">
        <v>26633</v>
      </c>
      <c r="AG7829" t="b">
        <v>0</v>
      </c>
      <c r="AH7829" t="b">
        <v>0</v>
      </c>
      <c r="AI7829" t="b">
        <v>0</v>
      </c>
      <c r="AJ7829">
        <v>5</v>
      </c>
      <c r="AK7829" s="1" t="s">
        <v>26633</v>
      </c>
      <c r="AL7829" t="b">
        <v>0</v>
      </c>
      <c r="AM7829" t="s">
        <v>26633</v>
      </c>
      <c r="AN7829" s="1" t="s">
        <v>26633</v>
      </c>
      <c r="AO7829" t="b">
        <v>0</v>
      </c>
    </row>
    <row r="7830" spans="1:41" x14ac:dyDescent="0.3">
      <c r="A7830" s="1" t="s">
        <v>10694</v>
      </c>
      <c r="B7830">
        <v>1420</v>
      </c>
      <c r="C7830" s="1" t="s">
        <v>1038</v>
      </c>
      <c r="D7830">
        <v>11500</v>
      </c>
      <c r="E7830" s="1" t="s">
        <v>43</v>
      </c>
      <c r="F7830" s="1" t="s">
        <v>44</v>
      </c>
      <c r="G7830" s="1" t="s">
        <v>54</v>
      </c>
      <c r="H7830" s="1" t="s">
        <v>54</v>
      </c>
      <c r="I7830" s="1" t="s">
        <v>46</v>
      </c>
      <c r="J7830" s="1" t="s">
        <v>47</v>
      </c>
      <c r="K7830">
        <v>2005</v>
      </c>
      <c r="L7830" t="s">
        <v>26633</v>
      </c>
      <c r="M7830" t="s">
        <v>26633</v>
      </c>
      <c r="N7830" t="s">
        <v>26633</v>
      </c>
      <c r="O7830" t="s">
        <v>26633</v>
      </c>
      <c r="P7830" s="1" t="s">
        <v>48</v>
      </c>
      <c r="Q7830" s="1" t="s">
        <v>685</v>
      </c>
      <c r="R7830" t="b">
        <v>0</v>
      </c>
      <c r="S7830">
        <v>9</v>
      </c>
      <c r="T7830">
        <v>30</v>
      </c>
      <c r="U7830" t="s">
        <v>26633</v>
      </c>
      <c r="V7830" s="1" t="s">
        <v>261</v>
      </c>
      <c r="W7830" t="s">
        <v>26633</v>
      </c>
      <c r="X7830">
        <v>2</v>
      </c>
      <c r="Y7830" s="1" t="s">
        <v>121</v>
      </c>
      <c r="Z7830">
        <v>1</v>
      </c>
      <c r="AA7830">
        <v>1</v>
      </c>
      <c r="AB7830" t="b">
        <v>1</v>
      </c>
      <c r="AC7830" t="b">
        <v>0</v>
      </c>
      <c r="AD7830" t="s">
        <v>26633</v>
      </c>
      <c r="AE7830" t="b">
        <v>1</v>
      </c>
      <c r="AF7830" t="s">
        <v>26633</v>
      </c>
      <c r="AG7830" t="b">
        <v>0</v>
      </c>
      <c r="AH7830" t="b">
        <v>0</v>
      </c>
      <c r="AI7830" t="b">
        <v>0</v>
      </c>
      <c r="AJ7830">
        <v>5</v>
      </c>
      <c r="AK7830" s="1" t="s">
        <v>26633</v>
      </c>
      <c r="AL7830" t="b">
        <v>0</v>
      </c>
      <c r="AM7830" t="s">
        <v>26633</v>
      </c>
      <c r="AN7830" s="1" t="s">
        <v>26633</v>
      </c>
      <c r="AO7830" t="b">
        <v>0</v>
      </c>
    </row>
    <row r="7831" spans="1:41" x14ac:dyDescent="0.3">
      <c r="A7831" s="1" t="s">
        <v>10693</v>
      </c>
      <c r="B7831">
        <v>1410</v>
      </c>
      <c r="C7831" s="1" t="s">
        <v>307</v>
      </c>
      <c r="D7831">
        <v>11500</v>
      </c>
      <c r="E7831" s="1" t="s">
        <v>43</v>
      </c>
      <c r="F7831" s="1" t="s">
        <v>44</v>
      </c>
      <c r="G7831" s="1" t="s">
        <v>54</v>
      </c>
      <c r="H7831" s="1" t="s">
        <v>80</v>
      </c>
      <c r="I7831" s="1" t="s">
        <v>81</v>
      </c>
      <c r="J7831" s="1" t="s">
        <v>26633</v>
      </c>
      <c r="K7831" t="s">
        <v>26633</v>
      </c>
      <c r="L7831" t="s">
        <v>26633</v>
      </c>
      <c r="M7831" t="s">
        <v>26633</v>
      </c>
      <c r="N7831">
        <v>76</v>
      </c>
      <c r="O7831" t="s">
        <v>26633</v>
      </c>
      <c r="P7831" s="1" t="s">
        <v>48</v>
      </c>
      <c r="Q7831" s="1" t="s">
        <v>26633</v>
      </c>
      <c r="R7831" t="b">
        <v>0</v>
      </c>
      <c r="S7831">
        <v>6</v>
      </c>
      <c r="T7831" t="s">
        <v>26633</v>
      </c>
      <c r="U7831" t="s">
        <v>26633</v>
      </c>
      <c r="V7831" s="1" t="s">
        <v>427</v>
      </c>
      <c r="W7831" t="s">
        <v>26633</v>
      </c>
      <c r="X7831">
        <v>1</v>
      </c>
      <c r="Y7831" s="1" t="s">
        <v>159</v>
      </c>
      <c r="Z7831">
        <v>1</v>
      </c>
      <c r="AA7831">
        <v>1</v>
      </c>
      <c r="AB7831" t="b">
        <v>0</v>
      </c>
      <c r="AC7831" t="b">
        <v>0</v>
      </c>
      <c r="AD7831" t="s">
        <v>26633</v>
      </c>
      <c r="AE7831" t="b">
        <v>0</v>
      </c>
      <c r="AF7831" t="s">
        <v>26633</v>
      </c>
      <c r="AG7831" t="b">
        <v>0</v>
      </c>
      <c r="AH7831" t="b">
        <v>0</v>
      </c>
      <c r="AI7831" t="b">
        <v>1</v>
      </c>
      <c r="AJ7831">
        <v>52</v>
      </c>
      <c r="AK7831" s="1" t="s">
        <v>26633</v>
      </c>
      <c r="AL7831" t="b">
        <v>1</v>
      </c>
      <c r="AM7831">
        <v>141</v>
      </c>
      <c r="AN7831" s="1" t="s">
        <v>26633</v>
      </c>
      <c r="AO7831" t="b">
        <v>0</v>
      </c>
    </row>
    <row r="7832" spans="1:41" x14ac:dyDescent="0.3">
      <c r="A7832" s="1" t="s">
        <v>10695</v>
      </c>
      <c r="B7832">
        <v>2018</v>
      </c>
      <c r="C7832" s="1" t="s">
        <v>440</v>
      </c>
      <c r="D7832">
        <v>7500</v>
      </c>
      <c r="E7832" s="1" t="s">
        <v>43</v>
      </c>
      <c r="F7832" s="1" t="s">
        <v>44</v>
      </c>
      <c r="G7832" s="1" t="s">
        <v>54</v>
      </c>
      <c r="H7832" s="1" t="s">
        <v>54</v>
      </c>
      <c r="I7832" s="1" t="s">
        <v>81</v>
      </c>
      <c r="J7832" s="1" t="s">
        <v>47</v>
      </c>
      <c r="K7832" t="s">
        <v>26633</v>
      </c>
      <c r="L7832">
        <v>1</v>
      </c>
      <c r="M7832" t="s">
        <v>26633</v>
      </c>
      <c r="N7832">
        <v>55</v>
      </c>
      <c r="O7832" t="s">
        <v>26633</v>
      </c>
      <c r="P7832" s="1" t="s">
        <v>26633</v>
      </c>
      <c r="Q7832" s="1" t="s">
        <v>26633</v>
      </c>
      <c r="R7832" t="b">
        <v>0</v>
      </c>
      <c r="S7832">
        <v>6</v>
      </c>
      <c r="T7832" t="s">
        <v>26633</v>
      </c>
      <c r="U7832" t="s">
        <v>26633</v>
      </c>
      <c r="V7832" s="1" t="s">
        <v>50</v>
      </c>
      <c r="W7832" t="s">
        <v>26633</v>
      </c>
      <c r="X7832">
        <v>1</v>
      </c>
      <c r="Y7832" s="1" t="s">
        <v>159</v>
      </c>
      <c r="Z7832" t="s">
        <v>26633</v>
      </c>
      <c r="AA7832">
        <v>1</v>
      </c>
      <c r="AB7832" t="b">
        <v>0</v>
      </c>
      <c r="AC7832" t="b">
        <v>0</v>
      </c>
      <c r="AD7832" t="s">
        <v>26633</v>
      </c>
      <c r="AE7832" t="b">
        <v>1</v>
      </c>
      <c r="AF7832" t="s">
        <v>26633</v>
      </c>
      <c r="AG7832" t="b">
        <v>0</v>
      </c>
      <c r="AH7832" t="b">
        <v>0</v>
      </c>
      <c r="AI7832" t="b">
        <v>1</v>
      </c>
      <c r="AJ7832">
        <v>6</v>
      </c>
      <c r="AK7832" s="1" t="s">
        <v>26633</v>
      </c>
      <c r="AL7832" t="b">
        <v>0</v>
      </c>
      <c r="AM7832" t="s">
        <v>26633</v>
      </c>
      <c r="AN7832" s="1" t="s">
        <v>26633</v>
      </c>
      <c r="AO7832" t="b">
        <v>0</v>
      </c>
    </row>
    <row r="7833" spans="1:41" x14ac:dyDescent="0.3">
      <c r="A7833" s="1" t="s">
        <v>10696</v>
      </c>
      <c r="B7833">
        <v>1040</v>
      </c>
      <c r="C7833" s="1" t="s">
        <v>75</v>
      </c>
      <c r="D7833">
        <v>14000</v>
      </c>
      <c r="E7833" s="1" t="s">
        <v>43</v>
      </c>
      <c r="F7833" s="1" t="s">
        <v>44</v>
      </c>
      <c r="G7833" s="1" t="s">
        <v>54</v>
      </c>
      <c r="H7833" s="1" t="s">
        <v>54</v>
      </c>
      <c r="I7833" s="1" t="s">
        <v>91</v>
      </c>
      <c r="J7833" s="1" t="s">
        <v>47</v>
      </c>
      <c r="K7833" t="s">
        <v>26633</v>
      </c>
      <c r="L7833" t="s">
        <v>26633</v>
      </c>
      <c r="M7833" t="s">
        <v>26633</v>
      </c>
      <c r="N7833" t="s">
        <v>26633</v>
      </c>
      <c r="O7833" t="s">
        <v>26633</v>
      </c>
      <c r="P7833" s="1" t="s">
        <v>26633</v>
      </c>
      <c r="Q7833" s="1" t="s">
        <v>26633</v>
      </c>
      <c r="R7833" t="b">
        <v>1</v>
      </c>
      <c r="S7833">
        <v>7</v>
      </c>
      <c r="T7833" t="s">
        <v>26633</v>
      </c>
      <c r="U7833" t="s">
        <v>26633</v>
      </c>
      <c r="V7833" s="1" t="s">
        <v>261</v>
      </c>
      <c r="W7833" t="s">
        <v>26633</v>
      </c>
      <c r="X7833">
        <v>2</v>
      </c>
      <c r="Y7833" s="1" t="s">
        <v>159</v>
      </c>
      <c r="Z7833">
        <v>1</v>
      </c>
      <c r="AA7833">
        <v>1</v>
      </c>
      <c r="AB7833" t="b">
        <v>0</v>
      </c>
      <c r="AC7833" t="b">
        <v>0</v>
      </c>
      <c r="AD7833" t="s">
        <v>26633</v>
      </c>
      <c r="AE7833" t="b">
        <v>0</v>
      </c>
      <c r="AF7833" t="s">
        <v>26633</v>
      </c>
      <c r="AG7833" t="b">
        <v>0</v>
      </c>
      <c r="AH7833" t="b">
        <v>0</v>
      </c>
      <c r="AI7833" t="b">
        <v>1</v>
      </c>
      <c r="AJ7833">
        <v>2</v>
      </c>
      <c r="AK7833" s="1" t="s">
        <v>26633</v>
      </c>
      <c r="AL7833" t="b">
        <v>0</v>
      </c>
      <c r="AM7833" t="s">
        <v>26633</v>
      </c>
      <c r="AN7833" s="1" t="s">
        <v>26633</v>
      </c>
      <c r="AO7833" t="b">
        <v>0</v>
      </c>
    </row>
    <row r="7834" spans="1:41" x14ac:dyDescent="0.3">
      <c r="A7834" s="1" t="s">
        <v>10697</v>
      </c>
      <c r="B7834">
        <v>9520</v>
      </c>
      <c r="C7834" s="1" t="s">
        <v>10698</v>
      </c>
      <c r="D7834">
        <v>9850</v>
      </c>
      <c r="E7834" s="1" t="s">
        <v>43</v>
      </c>
      <c r="F7834" s="1" t="s">
        <v>44</v>
      </c>
      <c r="G7834" s="1" t="s">
        <v>45</v>
      </c>
      <c r="H7834" s="1" t="s">
        <v>45</v>
      </c>
      <c r="I7834" s="1" t="s">
        <v>46</v>
      </c>
      <c r="J7834" s="1" t="s">
        <v>47</v>
      </c>
      <c r="K7834" t="s">
        <v>26633</v>
      </c>
      <c r="L7834">
        <v>2</v>
      </c>
      <c r="M7834" t="s">
        <v>26633</v>
      </c>
      <c r="N7834">
        <v>35</v>
      </c>
      <c r="O7834" t="s">
        <v>26633</v>
      </c>
      <c r="P7834" s="1" t="s">
        <v>26633</v>
      </c>
      <c r="Q7834" s="1" t="s">
        <v>26633</v>
      </c>
      <c r="R7834" t="b">
        <v>0</v>
      </c>
      <c r="S7834">
        <v>10</v>
      </c>
      <c r="T7834">
        <v>40</v>
      </c>
      <c r="U7834" t="s">
        <v>26633</v>
      </c>
      <c r="V7834" s="1" t="s">
        <v>261</v>
      </c>
      <c r="W7834" t="s">
        <v>26633</v>
      </c>
      <c r="X7834">
        <v>4</v>
      </c>
      <c r="Y7834" s="1" t="s">
        <v>159</v>
      </c>
      <c r="Z7834" t="s">
        <v>26633</v>
      </c>
      <c r="AA7834" t="s">
        <v>26633</v>
      </c>
      <c r="AB7834" t="b">
        <v>0</v>
      </c>
      <c r="AC7834" t="b">
        <v>0</v>
      </c>
      <c r="AD7834" t="s">
        <v>26633</v>
      </c>
      <c r="AE7834" t="b">
        <v>0</v>
      </c>
      <c r="AF7834" t="s">
        <v>26633</v>
      </c>
      <c r="AG7834" t="b">
        <v>0</v>
      </c>
      <c r="AH7834" t="b">
        <v>0</v>
      </c>
      <c r="AI7834" t="b">
        <v>0</v>
      </c>
      <c r="AJ7834" t="s">
        <v>26633</v>
      </c>
      <c r="AK7834" s="1" t="s">
        <v>26633</v>
      </c>
      <c r="AL7834" t="b">
        <v>0</v>
      </c>
      <c r="AM7834" t="s">
        <v>26633</v>
      </c>
      <c r="AN7834" s="1" t="s">
        <v>26633</v>
      </c>
      <c r="AO7834" t="b">
        <v>0</v>
      </c>
    </row>
    <row r="7835" spans="1:41" x14ac:dyDescent="0.3">
      <c r="A7835" s="1" t="s">
        <v>10699</v>
      </c>
      <c r="B7835">
        <v>1853</v>
      </c>
      <c r="C7835" s="1" t="s">
        <v>10700</v>
      </c>
      <c r="D7835">
        <v>14500</v>
      </c>
      <c r="E7835" s="1" t="s">
        <v>43</v>
      </c>
      <c r="F7835" s="1" t="s">
        <v>44</v>
      </c>
      <c r="G7835" s="1" t="s">
        <v>54</v>
      </c>
      <c r="H7835" s="1" t="s">
        <v>76</v>
      </c>
      <c r="I7835" s="1" t="s">
        <v>46</v>
      </c>
      <c r="J7835" s="1" t="s">
        <v>47</v>
      </c>
      <c r="K7835">
        <v>2017</v>
      </c>
      <c r="L7835">
        <v>2</v>
      </c>
      <c r="M7835" t="s">
        <v>26633</v>
      </c>
      <c r="N7835">
        <v>128</v>
      </c>
      <c r="O7835">
        <v>3</v>
      </c>
      <c r="P7835" s="1" t="s">
        <v>67</v>
      </c>
      <c r="Q7835" s="1" t="s">
        <v>26633</v>
      </c>
      <c r="R7835" t="b">
        <v>0</v>
      </c>
      <c r="S7835">
        <v>11</v>
      </c>
      <c r="T7835">
        <v>40</v>
      </c>
      <c r="U7835" t="s">
        <v>26633</v>
      </c>
      <c r="V7835" s="1" t="s">
        <v>57</v>
      </c>
      <c r="W7835" t="s">
        <v>26633</v>
      </c>
      <c r="X7835">
        <v>4</v>
      </c>
      <c r="Y7835" s="1" t="s">
        <v>159</v>
      </c>
      <c r="Z7835">
        <v>1</v>
      </c>
      <c r="AA7835">
        <v>2</v>
      </c>
      <c r="AB7835" t="b">
        <v>0</v>
      </c>
      <c r="AC7835" t="b">
        <v>1</v>
      </c>
      <c r="AD7835">
        <v>80</v>
      </c>
      <c r="AE7835" t="b">
        <v>1</v>
      </c>
      <c r="AF7835" t="s">
        <v>26633</v>
      </c>
      <c r="AG7835" t="b">
        <v>0</v>
      </c>
      <c r="AH7835" t="b">
        <v>0</v>
      </c>
      <c r="AI7835" t="b">
        <v>0</v>
      </c>
      <c r="AJ7835" t="s">
        <v>26633</v>
      </c>
      <c r="AK7835" s="1" t="s">
        <v>26633</v>
      </c>
      <c r="AL7835" t="b">
        <v>0</v>
      </c>
      <c r="AM7835" t="s">
        <v>26633</v>
      </c>
      <c r="AN7835" s="1" t="s">
        <v>26633</v>
      </c>
      <c r="AO7835" t="b">
        <v>0</v>
      </c>
    </row>
    <row r="7836" spans="1:41" x14ac:dyDescent="0.3">
      <c r="A7836" s="1" t="s">
        <v>10701</v>
      </c>
      <c r="B7836">
        <v>1200</v>
      </c>
      <c r="C7836" s="1" t="s">
        <v>459</v>
      </c>
      <c r="D7836">
        <v>12950</v>
      </c>
      <c r="E7836" s="1" t="s">
        <v>43</v>
      </c>
      <c r="F7836" s="1" t="s">
        <v>44</v>
      </c>
      <c r="G7836" s="1" t="s">
        <v>54</v>
      </c>
      <c r="H7836" s="1" t="s">
        <v>54</v>
      </c>
      <c r="I7836" s="1" t="s">
        <v>72</v>
      </c>
      <c r="J7836" s="1" t="s">
        <v>47</v>
      </c>
      <c r="K7836" t="s">
        <v>26633</v>
      </c>
      <c r="L7836" t="s">
        <v>26633</v>
      </c>
      <c r="M7836" t="s">
        <v>26633</v>
      </c>
      <c r="N7836">
        <v>75</v>
      </c>
      <c r="O7836">
        <v>4</v>
      </c>
      <c r="P7836" s="1" t="s">
        <v>26633</v>
      </c>
      <c r="Q7836" s="1" t="s">
        <v>26633</v>
      </c>
      <c r="R7836" t="b">
        <v>1</v>
      </c>
      <c r="S7836">
        <v>8</v>
      </c>
      <c r="T7836">
        <v>25</v>
      </c>
      <c r="U7836" t="s">
        <v>26633</v>
      </c>
      <c r="V7836" s="1" t="s">
        <v>50</v>
      </c>
      <c r="W7836" t="s">
        <v>26633</v>
      </c>
      <c r="X7836">
        <v>2</v>
      </c>
      <c r="Y7836" s="1" t="s">
        <v>159</v>
      </c>
      <c r="Z7836" t="s">
        <v>26633</v>
      </c>
      <c r="AA7836">
        <v>1</v>
      </c>
      <c r="AB7836" t="b">
        <v>0</v>
      </c>
      <c r="AC7836" t="b">
        <v>0</v>
      </c>
      <c r="AD7836" t="s">
        <v>26633</v>
      </c>
      <c r="AE7836" t="b">
        <v>0</v>
      </c>
      <c r="AF7836" t="s">
        <v>26633</v>
      </c>
      <c r="AG7836" t="b">
        <v>0</v>
      </c>
      <c r="AH7836" t="b">
        <v>0</v>
      </c>
      <c r="AI7836" t="b">
        <v>0</v>
      </c>
      <c r="AJ7836" t="s">
        <v>26633</v>
      </c>
      <c r="AK7836" s="1" t="s">
        <v>26633</v>
      </c>
      <c r="AL7836" t="b">
        <v>0</v>
      </c>
      <c r="AM7836" t="s">
        <v>26633</v>
      </c>
      <c r="AN7836" s="1" t="s">
        <v>26633</v>
      </c>
      <c r="AO7836" t="b">
        <v>0</v>
      </c>
    </row>
    <row r="7837" spans="1:41" x14ac:dyDescent="0.3">
      <c r="A7837" s="1" t="s">
        <v>10702</v>
      </c>
      <c r="B7837">
        <v>1050</v>
      </c>
      <c r="C7837" s="1" t="s">
        <v>79</v>
      </c>
      <c r="D7837">
        <v>10500</v>
      </c>
      <c r="E7837" s="1" t="s">
        <v>43</v>
      </c>
      <c r="F7837" s="1" t="s">
        <v>44</v>
      </c>
      <c r="G7837" s="1" t="s">
        <v>54</v>
      </c>
      <c r="H7837" s="1" t="s">
        <v>76</v>
      </c>
      <c r="I7837" s="1" t="s">
        <v>81</v>
      </c>
      <c r="J7837" s="1" t="s">
        <v>47</v>
      </c>
      <c r="K7837" t="s">
        <v>26633</v>
      </c>
      <c r="L7837" t="s">
        <v>26633</v>
      </c>
      <c r="M7837" t="s">
        <v>26633</v>
      </c>
      <c r="N7837">
        <v>60</v>
      </c>
      <c r="O7837">
        <v>3</v>
      </c>
      <c r="P7837" s="1" t="s">
        <v>97</v>
      </c>
      <c r="Q7837" s="1" t="s">
        <v>26633</v>
      </c>
      <c r="R7837" t="b">
        <v>0</v>
      </c>
      <c r="S7837">
        <v>7</v>
      </c>
      <c r="T7837" t="s">
        <v>26633</v>
      </c>
      <c r="U7837" t="s">
        <v>26633</v>
      </c>
      <c r="V7837" s="1" t="s">
        <v>50</v>
      </c>
      <c r="W7837" t="s">
        <v>26633</v>
      </c>
      <c r="X7837">
        <v>2</v>
      </c>
      <c r="Y7837" s="1" t="s">
        <v>804</v>
      </c>
      <c r="Z7837" t="s">
        <v>26633</v>
      </c>
      <c r="AA7837" t="s">
        <v>26633</v>
      </c>
      <c r="AB7837" t="b">
        <v>0</v>
      </c>
      <c r="AC7837" t="b">
        <v>0</v>
      </c>
      <c r="AD7837" t="s">
        <v>26633</v>
      </c>
      <c r="AE7837" t="b">
        <v>0</v>
      </c>
      <c r="AF7837" t="s">
        <v>26633</v>
      </c>
      <c r="AG7837" t="b">
        <v>0</v>
      </c>
      <c r="AH7837" t="b">
        <v>0</v>
      </c>
      <c r="AI7837" t="b">
        <v>0</v>
      </c>
      <c r="AJ7837" t="s">
        <v>26633</v>
      </c>
      <c r="AK7837" s="1" t="s">
        <v>26633</v>
      </c>
      <c r="AL7837" t="b">
        <v>0</v>
      </c>
      <c r="AM7837" t="s">
        <v>26633</v>
      </c>
      <c r="AN7837" s="1" t="s">
        <v>26633</v>
      </c>
      <c r="AO7837" t="b">
        <v>0</v>
      </c>
    </row>
    <row r="7838" spans="1:41" x14ac:dyDescent="0.3">
      <c r="A7838" s="1" t="s">
        <v>10703</v>
      </c>
      <c r="B7838">
        <v>1000</v>
      </c>
      <c r="C7838" s="1" t="s">
        <v>438</v>
      </c>
      <c r="D7838">
        <v>14000</v>
      </c>
      <c r="E7838" s="1" t="s">
        <v>43</v>
      </c>
      <c r="F7838" s="1" t="s">
        <v>44</v>
      </c>
      <c r="G7838" s="1" t="s">
        <v>54</v>
      </c>
      <c r="H7838" s="1" t="s">
        <v>54</v>
      </c>
      <c r="I7838" s="1" t="s">
        <v>91</v>
      </c>
      <c r="J7838" s="1" t="s">
        <v>62</v>
      </c>
      <c r="K7838" t="s">
        <v>26633</v>
      </c>
      <c r="L7838" t="s">
        <v>26633</v>
      </c>
      <c r="M7838" t="s">
        <v>26633</v>
      </c>
      <c r="N7838">
        <v>75</v>
      </c>
      <c r="O7838">
        <v>5</v>
      </c>
      <c r="P7838" s="1" t="s">
        <v>26633</v>
      </c>
      <c r="Q7838" s="1" t="s">
        <v>26633</v>
      </c>
      <c r="R7838" t="b">
        <v>1</v>
      </c>
      <c r="S7838">
        <v>8</v>
      </c>
      <c r="T7838">
        <v>27</v>
      </c>
      <c r="U7838" t="s">
        <v>26633</v>
      </c>
      <c r="V7838" s="1" t="s">
        <v>63</v>
      </c>
      <c r="W7838" t="s">
        <v>26633</v>
      </c>
      <c r="X7838">
        <v>2</v>
      </c>
      <c r="Y7838" s="1" t="s">
        <v>1668</v>
      </c>
      <c r="Z7838">
        <v>1</v>
      </c>
      <c r="AA7838">
        <v>1</v>
      </c>
      <c r="AB7838" t="b">
        <v>0</v>
      </c>
      <c r="AC7838" t="b">
        <v>0</v>
      </c>
      <c r="AD7838" t="s">
        <v>26633</v>
      </c>
      <c r="AE7838" t="b">
        <v>1</v>
      </c>
      <c r="AF7838" t="s">
        <v>26633</v>
      </c>
      <c r="AG7838" t="b">
        <v>0</v>
      </c>
      <c r="AH7838" t="b">
        <v>0</v>
      </c>
      <c r="AI7838" t="b">
        <v>0</v>
      </c>
      <c r="AJ7838" t="s">
        <v>26633</v>
      </c>
      <c r="AK7838" s="1" t="s">
        <v>26633</v>
      </c>
      <c r="AL7838" t="b">
        <v>1</v>
      </c>
      <c r="AM7838">
        <v>50</v>
      </c>
      <c r="AN7838" s="1" t="s">
        <v>26633</v>
      </c>
      <c r="AO7838" t="b">
        <v>0</v>
      </c>
    </row>
    <row r="7839" spans="1:41" x14ac:dyDescent="0.3">
      <c r="A7839" s="1" t="s">
        <v>10704</v>
      </c>
      <c r="B7839">
        <v>1000</v>
      </c>
      <c r="C7839" s="1" t="s">
        <v>53</v>
      </c>
      <c r="D7839">
        <v>18500</v>
      </c>
      <c r="E7839" s="1" t="s">
        <v>43</v>
      </c>
      <c r="F7839" s="1" t="s">
        <v>44</v>
      </c>
      <c r="G7839" s="1" t="s">
        <v>54</v>
      </c>
      <c r="H7839" s="1" t="s">
        <v>54</v>
      </c>
      <c r="I7839" s="1" t="s">
        <v>81</v>
      </c>
      <c r="J7839" s="1" t="s">
        <v>26633</v>
      </c>
      <c r="K7839" t="s">
        <v>26633</v>
      </c>
      <c r="L7839" t="s">
        <v>26633</v>
      </c>
      <c r="M7839" t="s">
        <v>26633</v>
      </c>
      <c r="N7839">
        <v>115</v>
      </c>
      <c r="O7839" t="s">
        <v>26633</v>
      </c>
      <c r="P7839" s="1" t="s">
        <v>26633</v>
      </c>
      <c r="Q7839" s="1" t="s">
        <v>26633</v>
      </c>
      <c r="R7839" t="b">
        <v>0</v>
      </c>
      <c r="S7839">
        <v>9</v>
      </c>
      <c r="T7839">
        <v>36</v>
      </c>
      <c r="U7839" t="s">
        <v>26633</v>
      </c>
      <c r="V7839" s="1" t="s">
        <v>261</v>
      </c>
      <c r="W7839" t="s">
        <v>26633</v>
      </c>
      <c r="X7839">
        <v>3</v>
      </c>
      <c r="Y7839" s="1" t="s">
        <v>159</v>
      </c>
      <c r="Z7839">
        <v>1</v>
      </c>
      <c r="AA7839" t="s">
        <v>26633</v>
      </c>
      <c r="AB7839" t="b">
        <v>0</v>
      </c>
      <c r="AC7839" t="b">
        <v>0</v>
      </c>
      <c r="AD7839" t="s">
        <v>26633</v>
      </c>
      <c r="AE7839" t="b">
        <v>1</v>
      </c>
      <c r="AF7839" t="s">
        <v>26633</v>
      </c>
      <c r="AG7839" t="b">
        <v>0</v>
      </c>
      <c r="AH7839" t="b">
        <v>0</v>
      </c>
      <c r="AI7839" t="b">
        <v>1</v>
      </c>
      <c r="AJ7839" t="s">
        <v>26633</v>
      </c>
      <c r="AK7839" s="1" t="s">
        <v>26633</v>
      </c>
      <c r="AL7839" t="b">
        <v>0</v>
      </c>
      <c r="AM7839" t="s">
        <v>26633</v>
      </c>
      <c r="AN7839" s="1" t="s">
        <v>26633</v>
      </c>
      <c r="AO7839" t="b">
        <v>0</v>
      </c>
    </row>
    <row r="7840" spans="1:41" x14ac:dyDescent="0.3">
      <c r="A7840" s="1" t="s">
        <v>10705</v>
      </c>
      <c r="B7840">
        <v>2000</v>
      </c>
      <c r="C7840" s="1" t="s">
        <v>731</v>
      </c>
      <c r="D7840">
        <v>8250</v>
      </c>
      <c r="E7840" s="1" t="s">
        <v>43</v>
      </c>
      <c r="F7840" s="1" t="s">
        <v>44</v>
      </c>
      <c r="G7840" s="1" t="s">
        <v>54</v>
      </c>
      <c r="H7840" s="1" t="s">
        <v>54</v>
      </c>
      <c r="I7840" s="1" t="s">
        <v>46</v>
      </c>
      <c r="J7840" s="1" t="s">
        <v>26633</v>
      </c>
      <c r="K7840" t="s">
        <v>26633</v>
      </c>
      <c r="L7840">
        <v>2</v>
      </c>
      <c r="M7840" t="s">
        <v>26633</v>
      </c>
      <c r="N7840">
        <v>60</v>
      </c>
      <c r="O7840" t="s">
        <v>26633</v>
      </c>
      <c r="P7840" s="1" t="s">
        <v>26633</v>
      </c>
      <c r="Q7840" s="1" t="s">
        <v>26633</v>
      </c>
      <c r="R7840" t="b">
        <v>0</v>
      </c>
      <c r="S7840">
        <v>8</v>
      </c>
      <c r="T7840">
        <v>22</v>
      </c>
      <c r="U7840" t="s">
        <v>26633</v>
      </c>
      <c r="V7840" s="1" t="s">
        <v>229</v>
      </c>
      <c r="W7840">
        <v>8</v>
      </c>
      <c r="X7840">
        <v>2</v>
      </c>
      <c r="Y7840" s="1" t="s">
        <v>403</v>
      </c>
      <c r="Z7840">
        <v>1</v>
      </c>
      <c r="AA7840">
        <v>1</v>
      </c>
      <c r="AB7840" t="b">
        <v>0</v>
      </c>
      <c r="AC7840" t="b">
        <v>0</v>
      </c>
      <c r="AD7840" t="s">
        <v>26633</v>
      </c>
      <c r="AE7840" t="b">
        <v>0</v>
      </c>
      <c r="AF7840" t="s">
        <v>26633</v>
      </c>
      <c r="AG7840" t="b">
        <v>0</v>
      </c>
      <c r="AH7840" t="b">
        <v>0</v>
      </c>
      <c r="AI7840" t="b">
        <v>0</v>
      </c>
      <c r="AJ7840" t="s">
        <v>26633</v>
      </c>
      <c r="AK7840" s="1" t="s">
        <v>26633</v>
      </c>
      <c r="AL7840" t="b">
        <v>0</v>
      </c>
      <c r="AM7840" t="s">
        <v>26633</v>
      </c>
      <c r="AN7840" s="1" t="s">
        <v>26633</v>
      </c>
      <c r="AO7840" t="b">
        <v>0</v>
      </c>
    </row>
    <row r="7841" spans="1:41" x14ac:dyDescent="0.3">
      <c r="A7841" s="1" t="s">
        <v>10706</v>
      </c>
      <c r="B7841">
        <v>8791</v>
      </c>
      <c r="C7841" s="1" t="s">
        <v>1098</v>
      </c>
      <c r="D7841">
        <v>8250</v>
      </c>
      <c r="E7841" s="1" t="s">
        <v>43</v>
      </c>
      <c r="F7841" s="1" t="s">
        <v>44</v>
      </c>
      <c r="G7841" s="1" t="s">
        <v>54</v>
      </c>
      <c r="H7841" s="1" t="s">
        <v>54</v>
      </c>
      <c r="I7841" s="1" t="s">
        <v>89</v>
      </c>
      <c r="J7841" s="1" t="s">
        <v>26633</v>
      </c>
      <c r="K7841" t="s">
        <v>26633</v>
      </c>
      <c r="L7841">
        <v>2</v>
      </c>
      <c r="M7841" t="s">
        <v>26633</v>
      </c>
      <c r="N7841">
        <v>82</v>
      </c>
      <c r="O7841" t="s">
        <v>26633</v>
      </c>
      <c r="P7841" s="1" t="s">
        <v>26633</v>
      </c>
      <c r="Q7841" s="1" t="s">
        <v>26633</v>
      </c>
      <c r="R7841" t="b">
        <v>0</v>
      </c>
      <c r="S7841">
        <v>7</v>
      </c>
      <c r="T7841" t="s">
        <v>26633</v>
      </c>
      <c r="U7841" t="s">
        <v>26633</v>
      </c>
      <c r="V7841" s="1" t="s">
        <v>50</v>
      </c>
      <c r="W7841" t="s">
        <v>26633</v>
      </c>
      <c r="X7841">
        <v>2</v>
      </c>
      <c r="Y7841" s="1" t="s">
        <v>159</v>
      </c>
      <c r="Z7841">
        <v>1</v>
      </c>
      <c r="AA7841" t="s">
        <v>26633</v>
      </c>
      <c r="AB7841" t="b">
        <v>0</v>
      </c>
      <c r="AC7841" t="b">
        <v>0</v>
      </c>
      <c r="AD7841" t="s">
        <v>26633</v>
      </c>
      <c r="AE7841" t="b">
        <v>0</v>
      </c>
      <c r="AF7841" t="s">
        <v>26633</v>
      </c>
      <c r="AG7841" t="b">
        <v>0</v>
      </c>
      <c r="AH7841" t="b">
        <v>0</v>
      </c>
      <c r="AI7841" t="b">
        <v>1</v>
      </c>
      <c r="AJ7841" t="s">
        <v>26633</v>
      </c>
      <c r="AK7841" s="1" t="s">
        <v>26633</v>
      </c>
      <c r="AL7841" t="b">
        <v>0</v>
      </c>
      <c r="AM7841" t="s">
        <v>26633</v>
      </c>
      <c r="AN7841" s="1" t="s">
        <v>26633</v>
      </c>
      <c r="AO7841" t="b">
        <v>0</v>
      </c>
    </row>
    <row r="7842" spans="1:41" x14ac:dyDescent="0.3">
      <c r="A7842" s="1" t="s">
        <v>10707</v>
      </c>
      <c r="B7842">
        <v>7000</v>
      </c>
      <c r="C7842" s="1" t="s">
        <v>973</v>
      </c>
      <c r="D7842">
        <v>7900</v>
      </c>
      <c r="E7842" s="1" t="s">
        <v>43</v>
      </c>
      <c r="F7842" s="1" t="s">
        <v>44</v>
      </c>
      <c r="G7842" s="1" t="s">
        <v>54</v>
      </c>
      <c r="H7842" s="1" t="s">
        <v>54</v>
      </c>
      <c r="I7842" s="1" t="s">
        <v>81</v>
      </c>
      <c r="J7842" s="1" t="s">
        <v>62</v>
      </c>
      <c r="K7842" t="s">
        <v>26633</v>
      </c>
      <c r="L7842" t="s">
        <v>26633</v>
      </c>
      <c r="M7842" t="s">
        <v>26633</v>
      </c>
      <c r="N7842">
        <v>105</v>
      </c>
      <c r="O7842" t="s">
        <v>26633</v>
      </c>
      <c r="P7842" s="1" t="s">
        <v>67</v>
      </c>
      <c r="Q7842" s="1" t="s">
        <v>26633</v>
      </c>
      <c r="R7842" t="b">
        <v>0</v>
      </c>
      <c r="S7842">
        <v>9</v>
      </c>
      <c r="T7842" t="s">
        <v>26633</v>
      </c>
      <c r="U7842" t="b">
        <v>1</v>
      </c>
      <c r="V7842" s="1" t="s">
        <v>229</v>
      </c>
      <c r="W7842" t="s">
        <v>26633</v>
      </c>
      <c r="X7842">
        <v>2</v>
      </c>
      <c r="Y7842" s="1" t="s">
        <v>159</v>
      </c>
      <c r="Z7842">
        <v>1</v>
      </c>
      <c r="AA7842">
        <v>1</v>
      </c>
      <c r="AB7842" t="b">
        <v>1</v>
      </c>
      <c r="AC7842" t="b">
        <v>0</v>
      </c>
      <c r="AD7842" t="s">
        <v>26633</v>
      </c>
      <c r="AE7842" t="b">
        <v>0</v>
      </c>
      <c r="AF7842" t="s">
        <v>26633</v>
      </c>
      <c r="AG7842" t="b">
        <v>0</v>
      </c>
      <c r="AH7842" t="b">
        <v>0</v>
      </c>
      <c r="AI7842" t="b">
        <v>0</v>
      </c>
      <c r="AJ7842" t="s">
        <v>26633</v>
      </c>
      <c r="AK7842" s="1" t="s">
        <v>26633</v>
      </c>
      <c r="AL7842" t="b">
        <v>0</v>
      </c>
      <c r="AM7842" t="s">
        <v>26633</v>
      </c>
      <c r="AN7842" s="1" t="s">
        <v>26633</v>
      </c>
      <c r="AO7842" t="b">
        <v>0</v>
      </c>
    </row>
    <row r="7843" spans="1:41" x14ac:dyDescent="0.3">
      <c r="A7843" s="1" t="s">
        <v>10708</v>
      </c>
      <c r="B7843">
        <v>4000</v>
      </c>
      <c r="C7843" s="1" t="s">
        <v>393</v>
      </c>
      <c r="D7843">
        <v>6000</v>
      </c>
      <c r="E7843" s="1" t="s">
        <v>43</v>
      </c>
      <c r="F7843" s="1" t="s">
        <v>44</v>
      </c>
      <c r="G7843" s="1" t="s">
        <v>54</v>
      </c>
      <c r="H7843" s="1" t="s">
        <v>54</v>
      </c>
      <c r="I7843" s="1" t="s">
        <v>282</v>
      </c>
      <c r="J7843" s="1" t="s">
        <v>47</v>
      </c>
      <c r="K7843" t="s">
        <v>26633</v>
      </c>
      <c r="L7843">
        <v>2</v>
      </c>
      <c r="M7843" t="s">
        <v>26633</v>
      </c>
      <c r="N7843">
        <v>44</v>
      </c>
      <c r="O7843">
        <v>3</v>
      </c>
      <c r="P7843" s="1" t="s">
        <v>67</v>
      </c>
      <c r="Q7843" s="1" t="s">
        <v>26633</v>
      </c>
      <c r="R7843" t="b">
        <v>0</v>
      </c>
      <c r="S7843">
        <v>7</v>
      </c>
      <c r="T7843" t="s">
        <v>26633</v>
      </c>
      <c r="U7843" t="b">
        <v>1</v>
      </c>
      <c r="V7843" s="1" t="s">
        <v>50</v>
      </c>
      <c r="W7843">
        <v>16</v>
      </c>
      <c r="X7843">
        <v>1</v>
      </c>
      <c r="Y7843" s="1" t="s">
        <v>125</v>
      </c>
      <c r="Z7843">
        <v>1</v>
      </c>
      <c r="AA7843">
        <v>1</v>
      </c>
      <c r="AB7843" t="b">
        <v>0</v>
      </c>
      <c r="AC7843" t="b">
        <v>0</v>
      </c>
      <c r="AD7843" t="s">
        <v>26633</v>
      </c>
      <c r="AE7843" t="b">
        <v>0</v>
      </c>
      <c r="AF7843" t="s">
        <v>26633</v>
      </c>
      <c r="AG7843" t="b">
        <v>0</v>
      </c>
      <c r="AH7843" t="b">
        <v>0</v>
      </c>
      <c r="AI7843" t="b">
        <v>0</v>
      </c>
      <c r="AJ7843" t="s">
        <v>26633</v>
      </c>
      <c r="AK7843" s="1" t="s">
        <v>26633</v>
      </c>
      <c r="AL7843" t="b">
        <v>0</v>
      </c>
      <c r="AM7843" t="s">
        <v>26633</v>
      </c>
      <c r="AN7843" s="1" t="s">
        <v>26633</v>
      </c>
      <c r="AO7843" t="b">
        <v>0</v>
      </c>
    </row>
    <row r="7844" spans="1:41" x14ac:dyDescent="0.3">
      <c r="A7844" s="1" t="s">
        <v>10709</v>
      </c>
      <c r="B7844">
        <v>6000</v>
      </c>
      <c r="C7844" s="1" t="s">
        <v>939</v>
      </c>
      <c r="D7844">
        <v>8000</v>
      </c>
      <c r="E7844" s="1" t="s">
        <v>43</v>
      </c>
      <c r="F7844" s="1" t="s">
        <v>44</v>
      </c>
      <c r="G7844" s="1" t="s">
        <v>54</v>
      </c>
      <c r="H7844" s="1" t="s">
        <v>54</v>
      </c>
      <c r="I7844" s="1" t="s">
        <v>81</v>
      </c>
      <c r="J7844" s="1" t="s">
        <v>47</v>
      </c>
      <c r="K7844">
        <v>1968</v>
      </c>
      <c r="L7844">
        <v>2</v>
      </c>
      <c r="M7844" t="s">
        <v>26633</v>
      </c>
      <c r="N7844">
        <v>1202</v>
      </c>
      <c r="O7844" t="s">
        <v>26633</v>
      </c>
      <c r="P7844" s="1" t="s">
        <v>26633</v>
      </c>
      <c r="Q7844" s="1" t="s">
        <v>194</v>
      </c>
      <c r="R7844" t="b">
        <v>0</v>
      </c>
      <c r="S7844">
        <v>11</v>
      </c>
      <c r="T7844">
        <v>20</v>
      </c>
      <c r="U7844" t="b">
        <v>1</v>
      </c>
      <c r="V7844" s="1" t="s">
        <v>50</v>
      </c>
      <c r="W7844">
        <v>12</v>
      </c>
      <c r="X7844">
        <v>2</v>
      </c>
      <c r="Y7844" s="1" t="s">
        <v>10117</v>
      </c>
      <c r="Z7844">
        <v>1</v>
      </c>
      <c r="AA7844">
        <v>2</v>
      </c>
      <c r="AB7844" t="b">
        <v>1</v>
      </c>
      <c r="AC7844" t="b">
        <v>1</v>
      </c>
      <c r="AD7844">
        <v>52</v>
      </c>
      <c r="AE7844" t="b">
        <v>0</v>
      </c>
      <c r="AF7844" t="s">
        <v>26633</v>
      </c>
      <c r="AG7844" t="b">
        <v>0</v>
      </c>
      <c r="AH7844" t="b">
        <v>0</v>
      </c>
      <c r="AI7844" t="b">
        <v>1</v>
      </c>
      <c r="AJ7844">
        <v>32</v>
      </c>
      <c r="AK7844" s="1" t="s">
        <v>26633</v>
      </c>
      <c r="AL7844" t="b">
        <v>0</v>
      </c>
      <c r="AM7844" t="s">
        <v>26633</v>
      </c>
      <c r="AN7844" s="1" t="s">
        <v>26633</v>
      </c>
      <c r="AO7844" t="b">
        <v>0</v>
      </c>
    </row>
    <row r="7845" spans="1:41" x14ac:dyDescent="0.3">
      <c r="A7845" s="1" t="s">
        <v>10710</v>
      </c>
      <c r="B7845">
        <v>4540</v>
      </c>
      <c r="C7845" s="1" t="s">
        <v>10711</v>
      </c>
      <c r="D7845">
        <v>14300</v>
      </c>
      <c r="E7845" s="1" t="s">
        <v>43</v>
      </c>
      <c r="F7845" s="1" t="s">
        <v>44</v>
      </c>
      <c r="G7845" s="1" t="s">
        <v>54</v>
      </c>
      <c r="H7845" s="1" t="s">
        <v>76</v>
      </c>
      <c r="I7845" s="1" t="s">
        <v>46</v>
      </c>
      <c r="J7845" s="1" t="s">
        <v>26633</v>
      </c>
      <c r="K7845">
        <v>2021</v>
      </c>
      <c r="L7845">
        <v>4</v>
      </c>
      <c r="M7845" t="s">
        <v>26633</v>
      </c>
      <c r="N7845">
        <v>218</v>
      </c>
      <c r="O7845">
        <v>3</v>
      </c>
      <c r="P7845" s="1" t="s">
        <v>67</v>
      </c>
      <c r="Q7845" s="1" t="s">
        <v>86</v>
      </c>
      <c r="R7845" t="b">
        <v>0</v>
      </c>
      <c r="S7845">
        <v>12</v>
      </c>
      <c r="T7845" t="s">
        <v>26633</v>
      </c>
      <c r="U7845" t="s">
        <v>26633</v>
      </c>
      <c r="V7845" s="1" t="s">
        <v>57</v>
      </c>
      <c r="W7845" t="s">
        <v>26633</v>
      </c>
      <c r="X7845">
        <v>4</v>
      </c>
      <c r="Y7845" s="1" t="s">
        <v>159</v>
      </c>
      <c r="Z7845">
        <v>2</v>
      </c>
      <c r="AA7845">
        <v>3</v>
      </c>
      <c r="AB7845" t="b">
        <v>0</v>
      </c>
      <c r="AC7845" t="b">
        <v>0</v>
      </c>
      <c r="AD7845" t="s">
        <v>26633</v>
      </c>
      <c r="AE7845" t="b">
        <v>1</v>
      </c>
      <c r="AF7845">
        <v>30</v>
      </c>
      <c r="AG7845" t="b">
        <v>0</v>
      </c>
      <c r="AH7845" t="b">
        <v>0</v>
      </c>
      <c r="AI7845" t="b">
        <v>1</v>
      </c>
      <c r="AJ7845">
        <v>8</v>
      </c>
      <c r="AK7845" s="1" t="s">
        <v>26633</v>
      </c>
      <c r="AL7845" t="b">
        <v>0</v>
      </c>
      <c r="AM7845" t="s">
        <v>26633</v>
      </c>
      <c r="AN7845" s="1" t="s">
        <v>26633</v>
      </c>
      <c r="AO7845" t="b">
        <v>0</v>
      </c>
    </row>
    <row r="7846" spans="1:41" x14ac:dyDescent="0.3">
      <c r="A7846" s="1" t="s">
        <v>10712</v>
      </c>
      <c r="B7846">
        <v>2100</v>
      </c>
      <c r="C7846" s="1" t="s">
        <v>440</v>
      </c>
      <c r="D7846">
        <v>12500</v>
      </c>
      <c r="E7846" s="1" t="s">
        <v>43</v>
      </c>
      <c r="F7846" s="1" t="s">
        <v>44</v>
      </c>
      <c r="G7846" s="1" t="s">
        <v>54</v>
      </c>
      <c r="H7846" s="1" t="s">
        <v>54</v>
      </c>
      <c r="I7846" s="1" t="s">
        <v>282</v>
      </c>
      <c r="J7846" s="1" t="s">
        <v>47</v>
      </c>
      <c r="K7846" t="s">
        <v>26633</v>
      </c>
      <c r="L7846">
        <v>1</v>
      </c>
      <c r="M7846" t="s">
        <v>26633</v>
      </c>
      <c r="N7846">
        <v>102</v>
      </c>
      <c r="O7846">
        <v>1</v>
      </c>
      <c r="P7846" s="1" t="s">
        <v>97</v>
      </c>
      <c r="Q7846" s="1" t="s">
        <v>491</v>
      </c>
      <c r="R7846" t="b">
        <v>0</v>
      </c>
      <c r="S7846">
        <v>8</v>
      </c>
      <c r="T7846" t="s">
        <v>26633</v>
      </c>
      <c r="U7846" t="s">
        <v>26633</v>
      </c>
      <c r="V7846" s="1" t="s">
        <v>50</v>
      </c>
      <c r="W7846">
        <v>11</v>
      </c>
      <c r="X7846">
        <v>2</v>
      </c>
      <c r="Y7846" s="1" t="s">
        <v>202</v>
      </c>
      <c r="Z7846">
        <v>1</v>
      </c>
      <c r="AA7846">
        <v>1</v>
      </c>
      <c r="AB7846" t="b">
        <v>1</v>
      </c>
      <c r="AC7846" t="b">
        <v>0</v>
      </c>
      <c r="AD7846" t="s">
        <v>26633</v>
      </c>
      <c r="AE7846" t="b">
        <v>1</v>
      </c>
      <c r="AF7846" t="s">
        <v>26633</v>
      </c>
      <c r="AG7846" t="b">
        <v>0</v>
      </c>
      <c r="AH7846" t="b">
        <v>0</v>
      </c>
      <c r="AI7846" t="b">
        <v>0</v>
      </c>
      <c r="AJ7846">
        <v>20</v>
      </c>
      <c r="AK7846" s="1" t="s">
        <v>26633</v>
      </c>
      <c r="AL7846" t="b">
        <v>0</v>
      </c>
      <c r="AM7846" t="s">
        <v>26633</v>
      </c>
      <c r="AN7846" s="1" t="s">
        <v>26633</v>
      </c>
      <c r="AO7846" t="b">
        <v>0</v>
      </c>
    </row>
    <row r="7847" spans="1:41" x14ac:dyDescent="0.3">
      <c r="A7847" s="1" t="s">
        <v>10713</v>
      </c>
      <c r="B7847">
        <v>1050</v>
      </c>
      <c r="C7847" s="1" t="s">
        <v>79</v>
      </c>
      <c r="D7847">
        <v>42000</v>
      </c>
      <c r="E7847" s="1" t="s">
        <v>43</v>
      </c>
      <c r="F7847" s="1" t="s">
        <v>44</v>
      </c>
      <c r="G7847" s="1" t="s">
        <v>54</v>
      </c>
      <c r="H7847" s="1" t="s">
        <v>142</v>
      </c>
      <c r="I7847" s="1" t="s">
        <v>61</v>
      </c>
      <c r="J7847" s="1" t="s">
        <v>26633</v>
      </c>
      <c r="K7847" t="s">
        <v>26633</v>
      </c>
      <c r="L7847">
        <v>3</v>
      </c>
      <c r="M7847" t="s">
        <v>26633</v>
      </c>
      <c r="N7847">
        <v>225</v>
      </c>
      <c r="O7847">
        <v>7</v>
      </c>
      <c r="P7847" s="1" t="s">
        <v>48</v>
      </c>
      <c r="Q7847" s="1" t="s">
        <v>26633</v>
      </c>
      <c r="R7847" t="b">
        <v>0</v>
      </c>
      <c r="S7847">
        <v>7</v>
      </c>
      <c r="T7847" t="s">
        <v>26633</v>
      </c>
      <c r="U7847" t="s">
        <v>26633</v>
      </c>
      <c r="V7847" s="1" t="s">
        <v>261</v>
      </c>
      <c r="W7847" t="s">
        <v>26633</v>
      </c>
      <c r="X7847">
        <v>2</v>
      </c>
      <c r="Y7847" s="1" t="s">
        <v>159</v>
      </c>
      <c r="Z7847">
        <v>1</v>
      </c>
      <c r="AA7847">
        <v>1</v>
      </c>
      <c r="AB7847" t="b">
        <v>0</v>
      </c>
      <c r="AC7847" t="b">
        <v>0</v>
      </c>
      <c r="AD7847" t="s">
        <v>26633</v>
      </c>
      <c r="AE7847" t="b">
        <v>0</v>
      </c>
      <c r="AF7847" t="s">
        <v>26633</v>
      </c>
      <c r="AG7847" t="b">
        <v>0</v>
      </c>
      <c r="AH7847" t="b">
        <v>0</v>
      </c>
      <c r="AI7847" t="b">
        <v>0</v>
      </c>
      <c r="AJ7847">
        <v>1</v>
      </c>
      <c r="AK7847" s="1" t="s">
        <v>26633</v>
      </c>
      <c r="AL7847" t="b">
        <v>0</v>
      </c>
      <c r="AM7847" t="s">
        <v>26633</v>
      </c>
      <c r="AN7847" s="1" t="s">
        <v>26633</v>
      </c>
      <c r="AO7847" t="b">
        <v>1</v>
      </c>
    </row>
    <row r="7848" spans="1:41" x14ac:dyDescent="0.3">
      <c r="A7848" s="1" t="s">
        <v>10714</v>
      </c>
      <c r="B7848">
        <v>1050</v>
      </c>
      <c r="C7848" s="1" t="s">
        <v>53</v>
      </c>
      <c r="D7848">
        <v>24000</v>
      </c>
      <c r="E7848" s="1" t="s">
        <v>43</v>
      </c>
      <c r="F7848" s="1" t="s">
        <v>44</v>
      </c>
      <c r="G7848" s="1" t="s">
        <v>54</v>
      </c>
      <c r="H7848" s="1" t="s">
        <v>54</v>
      </c>
      <c r="I7848" s="1" t="s">
        <v>81</v>
      </c>
      <c r="J7848" s="1" t="s">
        <v>47</v>
      </c>
      <c r="K7848" t="s">
        <v>26633</v>
      </c>
      <c r="L7848" t="s">
        <v>26633</v>
      </c>
      <c r="M7848" t="s">
        <v>26633</v>
      </c>
      <c r="N7848">
        <v>199</v>
      </c>
      <c r="O7848">
        <v>4</v>
      </c>
      <c r="P7848" s="1" t="s">
        <v>26633</v>
      </c>
      <c r="Q7848" s="1" t="s">
        <v>26633</v>
      </c>
      <c r="R7848" t="b">
        <v>0</v>
      </c>
      <c r="S7848">
        <v>10</v>
      </c>
      <c r="T7848" t="s">
        <v>26633</v>
      </c>
      <c r="U7848" t="s">
        <v>26633</v>
      </c>
      <c r="V7848" s="1" t="s">
        <v>261</v>
      </c>
      <c r="W7848" t="s">
        <v>26633</v>
      </c>
      <c r="X7848">
        <v>3</v>
      </c>
      <c r="Y7848" s="1" t="s">
        <v>1446</v>
      </c>
      <c r="Z7848">
        <v>1</v>
      </c>
      <c r="AA7848">
        <v>2</v>
      </c>
      <c r="AB7848" t="b">
        <v>1</v>
      </c>
      <c r="AC7848" t="b">
        <v>0</v>
      </c>
      <c r="AD7848" t="s">
        <v>26633</v>
      </c>
      <c r="AE7848" t="b">
        <v>0</v>
      </c>
      <c r="AF7848" t="s">
        <v>26633</v>
      </c>
      <c r="AG7848" t="b">
        <v>0</v>
      </c>
      <c r="AH7848" t="b">
        <v>0</v>
      </c>
      <c r="AI7848" t="b">
        <v>1</v>
      </c>
      <c r="AJ7848">
        <v>10</v>
      </c>
      <c r="AK7848" s="1" t="s">
        <v>26633</v>
      </c>
      <c r="AL7848" t="b">
        <v>0</v>
      </c>
      <c r="AM7848" t="s">
        <v>26633</v>
      </c>
      <c r="AN7848" s="1" t="s">
        <v>26633</v>
      </c>
      <c r="AO7848" t="b">
        <v>0</v>
      </c>
    </row>
    <row r="7849" spans="1:41" x14ac:dyDescent="0.3">
      <c r="A7849" s="1" t="s">
        <v>10715</v>
      </c>
      <c r="B7849">
        <v>2950</v>
      </c>
      <c r="C7849" s="1" t="s">
        <v>4513</v>
      </c>
      <c r="D7849">
        <v>10500</v>
      </c>
      <c r="E7849" s="1" t="s">
        <v>43</v>
      </c>
      <c r="F7849" s="1" t="s">
        <v>44</v>
      </c>
      <c r="G7849" s="1" t="s">
        <v>54</v>
      </c>
      <c r="H7849" s="1" t="s">
        <v>54</v>
      </c>
      <c r="I7849" s="1" t="s">
        <v>46</v>
      </c>
      <c r="J7849" s="1" t="s">
        <v>47</v>
      </c>
      <c r="K7849" t="s">
        <v>26633</v>
      </c>
      <c r="L7849" t="s">
        <v>26633</v>
      </c>
      <c r="M7849" t="s">
        <v>26633</v>
      </c>
      <c r="N7849">
        <v>91</v>
      </c>
      <c r="O7849" t="s">
        <v>26633</v>
      </c>
      <c r="P7849" s="1" t="s">
        <v>67</v>
      </c>
      <c r="Q7849" s="1" t="s">
        <v>26633</v>
      </c>
      <c r="R7849" t="b">
        <v>0</v>
      </c>
      <c r="S7849">
        <v>8</v>
      </c>
      <c r="T7849">
        <v>28</v>
      </c>
      <c r="U7849" t="s">
        <v>26633</v>
      </c>
      <c r="V7849" s="1" t="s">
        <v>261</v>
      </c>
      <c r="W7849">
        <v>13</v>
      </c>
      <c r="X7849">
        <v>2</v>
      </c>
      <c r="Y7849" s="1" t="s">
        <v>2642</v>
      </c>
      <c r="Z7849">
        <v>1</v>
      </c>
      <c r="AA7849">
        <v>1</v>
      </c>
      <c r="AB7849" t="b">
        <v>0</v>
      </c>
      <c r="AC7849" t="b">
        <v>0</v>
      </c>
      <c r="AD7849" t="s">
        <v>26633</v>
      </c>
      <c r="AE7849" t="b">
        <v>0</v>
      </c>
      <c r="AF7849" t="s">
        <v>26633</v>
      </c>
      <c r="AG7849" t="b">
        <v>0</v>
      </c>
      <c r="AH7849" t="b">
        <v>0</v>
      </c>
      <c r="AI7849" t="b">
        <v>1</v>
      </c>
      <c r="AJ7849">
        <v>10</v>
      </c>
      <c r="AK7849" s="1" t="s">
        <v>26633</v>
      </c>
      <c r="AL7849" t="b">
        <v>0</v>
      </c>
      <c r="AM7849" t="s">
        <v>26633</v>
      </c>
      <c r="AN7849" s="1" t="s">
        <v>26633</v>
      </c>
      <c r="AO7849" t="b">
        <v>0</v>
      </c>
    </row>
    <row r="7850" spans="1:41" x14ac:dyDescent="0.3">
      <c r="A7850" s="1" t="s">
        <v>10716</v>
      </c>
      <c r="B7850">
        <v>5650</v>
      </c>
      <c r="C7850" s="1" t="s">
        <v>7186</v>
      </c>
      <c r="D7850">
        <v>5500</v>
      </c>
      <c r="E7850" s="1" t="s">
        <v>43</v>
      </c>
      <c r="F7850" s="1" t="s">
        <v>44</v>
      </c>
      <c r="G7850" s="1" t="s">
        <v>54</v>
      </c>
      <c r="H7850" s="1" t="s">
        <v>54</v>
      </c>
      <c r="I7850" s="1" t="s">
        <v>46</v>
      </c>
      <c r="J7850" s="1" t="s">
        <v>85</v>
      </c>
      <c r="K7850" t="s">
        <v>26633</v>
      </c>
      <c r="L7850" t="s">
        <v>26633</v>
      </c>
      <c r="M7850" t="s">
        <v>26633</v>
      </c>
      <c r="N7850" t="s">
        <v>26633</v>
      </c>
      <c r="O7850" t="s">
        <v>26633</v>
      </c>
      <c r="P7850" s="1" t="s">
        <v>26633</v>
      </c>
      <c r="Q7850" s="1" t="s">
        <v>86</v>
      </c>
      <c r="R7850" t="b">
        <v>0</v>
      </c>
      <c r="S7850">
        <v>9</v>
      </c>
      <c r="T7850">
        <v>23</v>
      </c>
      <c r="U7850" t="b">
        <v>1</v>
      </c>
      <c r="V7850" s="1" t="s">
        <v>427</v>
      </c>
      <c r="W7850">
        <v>4</v>
      </c>
      <c r="X7850">
        <v>1</v>
      </c>
      <c r="Y7850" s="1" t="s">
        <v>159</v>
      </c>
      <c r="Z7850" t="s">
        <v>26633</v>
      </c>
      <c r="AA7850">
        <v>1</v>
      </c>
      <c r="AB7850" t="b">
        <v>1</v>
      </c>
      <c r="AC7850" t="b">
        <v>0</v>
      </c>
      <c r="AD7850" t="s">
        <v>26633</v>
      </c>
      <c r="AE7850" t="b">
        <v>0</v>
      </c>
      <c r="AF7850" t="s">
        <v>26633</v>
      </c>
      <c r="AG7850" t="b">
        <v>0</v>
      </c>
      <c r="AH7850" t="b">
        <v>0</v>
      </c>
      <c r="AI7850" t="b">
        <v>0</v>
      </c>
      <c r="AJ7850" t="s">
        <v>26633</v>
      </c>
      <c r="AK7850" s="1" t="s">
        <v>26633</v>
      </c>
      <c r="AL7850" t="b">
        <v>0</v>
      </c>
      <c r="AM7850" t="s">
        <v>26633</v>
      </c>
      <c r="AN7850" s="1" t="s">
        <v>26633</v>
      </c>
      <c r="AO7850" t="b">
        <v>0</v>
      </c>
    </row>
    <row r="7851" spans="1:41" x14ac:dyDescent="0.3">
      <c r="A7851" s="1" t="s">
        <v>10717</v>
      </c>
      <c r="B7851">
        <v>3040</v>
      </c>
      <c r="C7851" s="1" t="s">
        <v>9905</v>
      </c>
      <c r="D7851">
        <v>28000</v>
      </c>
      <c r="E7851" s="1" t="s">
        <v>43</v>
      </c>
      <c r="F7851" s="1" t="s">
        <v>44</v>
      </c>
      <c r="G7851" s="1" t="s">
        <v>45</v>
      </c>
      <c r="H7851" s="1" t="s">
        <v>45</v>
      </c>
      <c r="I7851" s="1" t="s">
        <v>282</v>
      </c>
      <c r="J7851" s="1" t="s">
        <v>26633</v>
      </c>
      <c r="K7851" t="s">
        <v>26633</v>
      </c>
      <c r="L7851">
        <v>3</v>
      </c>
      <c r="M7851">
        <v>16000</v>
      </c>
      <c r="N7851">
        <v>250</v>
      </c>
      <c r="O7851" t="s">
        <v>26633</v>
      </c>
      <c r="P7851" s="1" t="s">
        <v>26633</v>
      </c>
      <c r="Q7851" s="1" t="s">
        <v>26633</v>
      </c>
      <c r="R7851" t="b">
        <v>0</v>
      </c>
      <c r="S7851">
        <v>14</v>
      </c>
      <c r="T7851">
        <v>40</v>
      </c>
      <c r="U7851" t="b">
        <v>1</v>
      </c>
      <c r="V7851" s="1" t="s">
        <v>63</v>
      </c>
      <c r="W7851">
        <v>20</v>
      </c>
      <c r="X7851">
        <v>3</v>
      </c>
      <c r="Y7851" s="1" t="s">
        <v>3380</v>
      </c>
      <c r="Z7851">
        <v>2</v>
      </c>
      <c r="AA7851">
        <v>3</v>
      </c>
      <c r="AB7851" t="b">
        <v>1</v>
      </c>
      <c r="AC7851" t="b">
        <v>0</v>
      </c>
      <c r="AD7851" t="s">
        <v>26633</v>
      </c>
      <c r="AE7851" t="b">
        <v>0</v>
      </c>
      <c r="AF7851" t="s">
        <v>26633</v>
      </c>
      <c r="AG7851" t="b">
        <v>0</v>
      </c>
      <c r="AH7851" t="b">
        <v>0</v>
      </c>
      <c r="AI7851" t="b">
        <v>1</v>
      </c>
      <c r="AJ7851">
        <v>25</v>
      </c>
      <c r="AK7851" s="1" t="s">
        <v>26633</v>
      </c>
      <c r="AL7851" t="b">
        <v>1</v>
      </c>
      <c r="AM7851">
        <v>16000</v>
      </c>
      <c r="AN7851" s="1" t="s">
        <v>26633</v>
      </c>
      <c r="AO7851" t="b">
        <v>1</v>
      </c>
    </row>
    <row r="7852" spans="1:41" x14ac:dyDescent="0.3">
      <c r="A7852" s="1" t="s">
        <v>10718</v>
      </c>
      <c r="B7852">
        <v>3000</v>
      </c>
      <c r="C7852" s="1" t="s">
        <v>565</v>
      </c>
      <c r="D7852">
        <v>9100</v>
      </c>
      <c r="E7852" s="1" t="s">
        <v>43</v>
      </c>
      <c r="F7852" s="1" t="s">
        <v>44</v>
      </c>
      <c r="G7852" s="1" t="s">
        <v>54</v>
      </c>
      <c r="H7852" s="1" t="s">
        <v>172</v>
      </c>
      <c r="I7852" s="1" t="s">
        <v>46</v>
      </c>
      <c r="J7852" s="1" t="s">
        <v>26633</v>
      </c>
      <c r="K7852" t="s">
        <v>26633</v>
      </c>
      <c r="L7852" t="s">
        <v>26633</v>
      </c>
      <c r="M7852" t="s">
        <v>26633</v>
      </c>
      <c r="N7852">
        <v>25</v>
      </c>
      <c r="O7852" t="s">
        <v>26633</v>
      </c>
      <c r="P7852" s="1" t="s">
        <v>48</v>
      </c>
      <c r="Q7852" s="1" t="s">
        <v>56</v>
      </c>
      <c r="R7852" t="b">
        <v>1</v>
      </c>
      <c r="S7852">
        <v>6</v>
      </c>
      <c r="T7852" t="s">
        <v>26633</v>
      </c>
      <c r="U7852" t="s">
        <v>26633</v>
      </c>
      <c r="V7852" s="1" t="s">
        <v>261</v>
      </c>
      <c r="W7852" t="s">
        <v>26633</v>
      </c>
      <c r="X7852">
        <v>1</v>
      </c>
      <c r="Y7852" s="1" t="s">
        <v>159</v>
      </c>
      <c r="Z7852">
        <v>1</v>
      </c>
      <c r="AA7852">
        <v>1</v>
      </c>
      <c r="AB7852" t="b">
        <v>0</v>
      </c>
      <c r="AC7852" t="b">
        <v>0</v>
      </c>
      <c r="AD7852" t="s">
        <v>26633</v>
      </c>
      <c r="AE7852" t="b">
        <v>0</v>
      </c>
      <c r="AF7852" t="s">
        <v>26633</v>
      </c>
      <c r="AG7852" t="b">
        <v>0</v>
      </c>
      <c r="AH7852" t="b">
        <v>0</v>
      </c>
      <c r="AI7852" t="b">
        <v>0</v>
      </c>
      <c r="AJ7852" t="s">
        <v>26633</v>
      </c>
      <c r="AK7852" s="1" t="s">
        <v>26633</v>
      </c>
      <c r="AL7852" t="b">
        <v>0</v>
      </c>
      <c r="AM7852" t="s">
        <v>26633</v>
      </c>
      <c r="AN7852" s="1" t="s">
        <v>26633</v>
      </c>
      <c r="AO7852" t="b">
        <v>0</v>
      </c>
    </row>
    <row r="7853" spans="1:41" x14ac:dyDescent="0.3">
      <c r="A7853" s="1" t="s">
        <v>10719</v>
      </c>
      <c r="B7853">
        <v>8300</v>
      </c>
      <c r="C7853" s="1" t="s">
        <v>361</v>
      </c>
      <c r="D7853">
        <v>15000</v>
      </c>
      <c r="E7853" s="1" t="s">
        <v>43</v>
      </c>
      <c r="F7853" s="1" t="s">
        <v>44</v>
      </c>
      <c r="G7853" s="1" t="s">
        <v>54</v>
      </c>
      <c r="H7853" s="1" t="s">
        <v>54</v>
      </c>
      <c r="I7853" s="1" t="s">
        <v>81</v>
      </c>
      <c r="J7853" s="1" t="s">
        <v>26633</v>
      </c>
      <c r="K7853">
        <v>1977</v>
      </c>
      <c r="L7853" t="s">
        <v>26633</v>
      </c>
      <c r="M7853" t="s">
        <v>26633</v>
      </c>
      <c r="N7853" t="s">
        <v>26633</v>
      </c>
      <c r="O7853" t="s">
        <v>26633</v>
      </c>
      <c r="P7853" s="1" t="s">
        <v>67</v>
      </c>
      <c r="Q7853" s="1" t="s">
        <v>26633</v>
      </c>
      <c r="R7853" t="b">
        <v>0</v>
      </c>
      <c r="S7853">
        <v>7</v>
      </c>
      <c r="T7853" t="s">
        <v>26633</v>
      </c>
      <c r="U7853" t="s">
        <v>26633</v>
      </c>
      <c r="V7853" s="1" t="s">
        <v>261</v>
      </c>
      <c r="W7853" t="s">
        <v>26633</v>
      </c>
      <c r="X7853">
        <v>2</v>
      </c>
      <c r="Y7853" s="1" t="s">
        <v>159</v>
      </c>
      <c r="Z7853">
        <v>1</v>
      </c>
      <c r="AA7853">
        <v>1</v>
      </c>
      <c r="AB7853" t="b">
        <v>0</v>
      </c>
      <c r="AC7853" t="b">
        <v>0</v>
      </c>
      <c r="AD7853" t="s">
        <v>26633</v>
      </c>
      <c r="AE7853" t="b">
        <v>1</v>
      </c>
      <c r="AF7853" t="s">
        <v>26633</v>
      </c>
      <c r="AG7853" t="b">
        <v>0</v>
      </c>
      <c r="AH7853" t="b">
        <v>0</v>
      </c>
      <c r="AI7853" t="b">
        <v>0</v>
      </c>
      <c r="AJ7853" t="s">
        <v>26633</v>
      </c>
      <c r="AK7853" s="1" t="s">
        <v>26633</v>
      </c>
      <c r="AL7853" t="b">
        <v>0</v>
      </c>
      <c r="AM7853" t="s">
        <v>26633</v>
      </c>
      <c r="AN7853" s="1" t="s">
        <v>26633</v>
      </c>
      <c r="AO7853" t="b">
        <v>0</v>
      </c>
    </row>
    <row r="7854" spans="1:41" x14ac:dyDescent="0.3">
      <c r="A7854" s="1" t="s">
        <v>10720</v>
      </c>
      <c r="B7854">
        <v>9000</v>
      </c>
      <c r="C7854" s="1" t="s">
        <v>42</v>
      </c>
      <c r="D7854">
        <v>11000</v>
      </c>
      <c r="E7854" s="1" t="s">
        <v>43</v>
      </c>
      <c r="F7854" s="1" t="s">
        <v>44</v>
      </c>
      <c r="G7854" s="1" t="s">
        <v>54</v>
      </c>
      <c r="H7854" s="1" t="s">
        <v>54</v>
      </c>
      <c r="I7854" s="1" t="s">
        <v>46</v>
      </c>
      <c r="J7854" s="1" t="s">
        <v>47</v>
      </c>
      <c r="K7854">
        <v>2014</v>
      </c>
      <c r="L7854">
        <v>3</v>
      </c>
      <c r="M7854" t="s">
        <v>26633</v>
      </c>
      <c r="N7854">
        <v>98</v>
      </c>
      <c r="O7854">
        <v>1</v>
      </c>
      <c r="P7854" s="1" t="s">
        <v>48</v>
      </c>
      <c r="Q7854" s="1" t="s">
        <v>49</v>
      </c>
      <c r="R7854" t="b">
        <v>1</v>
      </c>
      <c r="S7854">
        <v>9</v>
      </c>
      <c r="T7854" t="s">
        <v>26633</v>
      </c>
      <c r="U7854" t="b">
        <v>1</v>
      </c>
      <c r="V7854" s="1" t="s">
        <v>63</v>
      </c>
      <c r="W7854">
        <v>40</v>
      </c>
      <c r="X7854">
        <v>2</v>
      </c>
      <c r="Y7854" s="1" t="s">
        <v>159</v>
      </c>
      <c r="Z7854">
        <v>1</v>
      </c>
      <c r="AA7854" t="s">
        <v>26633</v>
      </c>
      <c r="AB7854" t="b">
        <v>1</v>
      </c>
      <c r="AC7854" t="b">
        <v>0</v>
      </c>
      <c r="AD7854" t="s">
        <v>26633</v>
      </c>
      <c r="AE7854" t="b">
        <v>0</v>
      </c>
      <c r="AF7854" t="s">
        <v>26633</v>
      </c>
      <c r="AG7854" t="b">
        <v>0</v>
      </c>
      <c r="AH7854" t="b">
        <v>0</v>
      </c>
      <c r="AI7854" t="b">
        <v>0</v>
      </c>
      <c r="AJ7854">
        <v>10</v>
      </c>
      <c r="AK7854" s="1" t="s">
        <v>26633</v>
      </c>
      <c r="AL7854" t="b">
        <v>0</v>
      </c>
      <c r="AM7854" t="s">
        <v>26633</v>
      </c>
      <c r="AN7854" s="1" t="s">
        <v>26633</v>
      </c>
      <c r="AO7854" t="b">
        <v>0</v>
      </c>
    </row>
    <row r="7855" spans="1:41" x14ac:dyDescent="0.3">
      <c r="A7855" s="1" t="s">
        <v>10721</v>
      </c>
      <c r="B7855">
        <v>7950</v>
      </c>
      <c r="C7855" s="1" t="s">
        <v>10722</v>
      </c>
      <c r="D7855">
        <v>6900</v>
      </c>
      <c r="E7855" s="1" t="s">
        <v>43</v>
      </c>
      <c r="F7855" s="1" t="s">
        <v>44</v>
      </c>
      <c r="G7855" s="1" t="s">
        <v>45</v>
      </c>
      <c r="H7855" s="1" t="s">
        <v>45</v>
      </c>
      <c r="I7855" s="1" t="s">
        <v>282</v>
      </c>
      <c r="J7855" s="1" t="s">
        <v>47</v>
      </c>
      <c r="K7855" t="s">
        <v>26633</v>
      </c>
      <c r="L7855">
        <v>3</v>
      </c>
      <c r="M7855">
        <v>30</v>
      </c>
      <c r="N7855">
        <v>105</v>
      </c>
      <c r="O7855">
        <v>2</v>
      </c>
      <c r="P7855" s="1" t="s">
        <v>67</v>
      </c>
      <c r="Q7855" s="1" t="s">
        <v>26633</v>
      </c>
      <c r="R7855" t="b">
        <v>0</v>
      </c>
      <c r="S7855">
        <v>7</v>
      </c>
      <c r="T7855" t="s">
        <v>26633</v>
      </c>
      <c r="U7855" t="s">
        <v>26633</v>
      </c>
      <c r="V7855" s="1" t="s">
        <v>261</v>
      </c>
      <c r="W7855">
        <v>14</v>
      </c>
      <c r="X7855">
        <v>2</v>
      </c>
      <c r="Y7855" s="1" t="s">
        <v>135</v>
      </c>
      <c r="Z7855">
        <v>1</v>
      </c>
      <c r="AA7855">
        <v>1</v>
      </c>
      <c r="AB7855" t="b">
        <v>0</v>
      </c>
      <c r="AC7855" t="b">
        <v>0</v>
      </c>
      <c r="AD7855" t="s">
        <v>26633</v>
      </c>
      <c r="AE7855" t="b">
        <v>0</v>
      </c>
      <c r="AF7855" t="s">
        <v>26633</v>
      </c>
      <c r="AG7855" t="b">
        <v>0</v>
      </c>
      <c r="AH7855" t="b">
        <v>0</v>
      </c>
      <c r="AI7855" t="b">
        <v>0</v>
      </c>
      <c r="AJ7855" t="s">
        <v>26633</v>
      </c>
      <c r="AK7855" s="1" t="s">
        <v>26633</v>
      </c>
      <c r="AL7855" t="b">
        <v>1</v>
      </c>
      <c r="AM7855">
        <v>1</v>
      </c>
      <c r="AN7855" s="1" t="s">
        <v>26633</v>
      </c>
      <c r="AO7855" t="b">
        <v>0</v>
      </c>
    </row>
    <row r="7856" spans="1:41" x14ac:dyDescent="0.3">
      <c r="A7856" s="1" t="s">
        <v>10723</v>
      </c>
      <c r="B7856">
        <v>4130</v>
      </c>
      <c r="C7856" s="1" t="s">
        <v>8578</v>
      </c>
      <c r="D7856">
        <v>8200</v>
      </c>
      <c r="E7856" s="1" t="s">
        <v>43</v>
      </c>
      <c r="F7856" s="1" t="s">
        <v>44</v>
      </c>
      <c r="G7856" s="1" t="s">
        <v>54</v>
      </c>
      <c r="H7856" s="1" t="s">
        <v>54</v>
      </c>
      <c r="I7856" s="1" t="s">
        <v>81</v>
      </c>
      <c r="J7856" s="1" t="s">
        <v>26633</v>
      </c>
      <c r="K7856" t="s">
        <v>26633</v>
      </c>
      <c r="L7856" t="s">
        <v>26633</v>
      </c>
      <c r="M7856" t="s">
        <v>26633</v>
      </c>
      <c r="N7856">
        <v>100</v>
      </c>
      <c r="O7856">
        <v>2</v>
      </c>
      <c r="P7856" s="1" t="s">
        <v>48</v>
      </c>
      <c r="Q7856" s="1" t="s">
        <v>194</v>
      </c>
      <c r="R7856" t="b">
        <v>0</v>
      </c>
      <c r="S7856">
        <v>8</v>
      </c>
      <c r="T7856" t="s">
        <v>26633</v>
      </c>
      <c r="U7856" t="b">
        <v>1</v>
      </c>
      <c r="V7856" s="1" t="s">
        <v>50</v>
      </c>
      <c r="W7856" t="s">
        <v>26633</v>
      </c>
      <c r="X7856">
        <v>2</v>
      </c>
      <c r="Y7856" s="1" t="s">
        <v>159</v>
      </c>
      <c r="Z7856">
        <v>1</v>
      </c>
      <c r="AA7856">
        <v>1</v>
      </c>
      <c r="AB7856" t="b">
        <v>0</v>
      </c>
      <c r="AC7856" t="b">
        <v>0</v>
      </c>
      <c r="AD7856" t="s">
        <v>26633</v>
      </c>
      <c r="AE7856" t="b">
        <v>0</v>
      </c>
      <c r="AF7856" t="s">
        <v>26633</v>
      </c>
      <c r="AG7856" t="b">
        <v>0</v>
      </c>
      <c r="AH7856" t="b">
        <v>0</v>
      </c>
      <c r="AI7856" t="b">
        <v>0</v>
      </c>
      <c r="AJ7856" t="s">
        <v>26633</v>
      </c>
      <c r="AK7856" s="1" t="s">
        <v>26633</v>
      </c>
      <c r="AL7856" t="b">
        <v>0</v>
      </c>
      <c r="AM7856" t="s">
        <v>26633</v>
      </c>
      <c r="AN7856" s="1" t="s">
        <v>26633</v>
      </c>
      <c r="AO7856" t="b">
        <v>0</v>
      </c>
    </row>
    <row r="7857" spans="1:41" x14ac:dyDescent="0.3">
      <c r="A7857" s="1" t="s">
        <v>10724</v>
      </c>
      <c r="B7857">
        <v>2300</v>
      </c>
      <c r="C7857" s="1" t="s">
        <v>1656</v>
      </c>
      <c r="D7857">
        <v>7500</v>
      </c>
      <c r="E7857" s="1" t="s">
        <v>43</v>
      </c>
      <c r="F7857" s="1" t="s">
        <v>44</v>
      </c>
      <c r="G7857" s="1" t="s">
        <v>54</v>
      </c>
      <c r="H7857" s="1" t="s">
        <v>54</v>
      </c>
      <c r="I7857" s="1" t="s">
        <v>81</v>
      </c>
      <c r="J7857" s="1" t="s">
        <v>62</v>
      </c>
      <c r="K7857" t="s">
        <v>26633</v>
      </c>
      <c r="L7857" t="s">
        <v>26633</v>
      </c>
      <c r="M7857" t="s">
        <v>26633</v>
      </c>
      <c r="N7857">
        <v>76</v>
      </c>
      <c r="O7857" t="s">
        <v>26633</v>
      </c>
      <c r="P7857" s="1" t="s">
        <v>67</v>
      </c>
      <c r="Q7857" s="1" t="s">
        <v>26633</v>
      </c>
      <c r="R7857" t="b">
        <v>0</v>
      </c>
      <c r="S7857">
        <v>8</v>
      </c>
      <c r="T7857">
        <v>30</v>
      </c>
      <c r="U7857" t="s">
        <v>26633</v>
      </c>
      <c r="V7857" s="1" t="s">
        <v>63</v>
      </c>
      <c r="W7857" t="s">
        <v>26633</v>
      </c>
      <c r="X7857">
        <v>2</v>
      </c>
      <c r="Y7857" s="1" t="s">
        <v>4548</v>
      </c>
      <c r="Z7857">
        <v>1</v>
      </c>
      <c r="AA7857">
        <v>1</v>
      </c>
      <c r="AB7857" t="b">
        <v>0</v>
      </c>
      <c r="AC7857" t="b">
        <v>0</v>
      </c>
      <c r="AD7857" t="s">
        <v>26633</v>
      </c>
      <c r="AE7857" t="b">
        <v>0</v>
      </c>
      <c r="AF7857" t="s">
        <v>26633</v>
      </c>
      <c r="AG7857" t="b">
        <v>0</v>
      </c>
      <c r="AH7857" t="b">
        <v>0</v>
      </c>
      <c r="AI7857" t="b">
        <v>1</v>
      </c>
      <c r="AJ7857" t="s">
        <v>26633</v>
      </c>
      <c r="AK7857" s="1" t="s">
        <v>26633</v>
      </c>
      <c r="AL7857" t="b">
        <v>0</v>
      </c>
      <c r="AM7857" t="s">
        <v>26633</v>
      </c>
      <c r="AN7857" s="1" t="s">
        <v>26633</v>
      </c>
      <c r="AO7857" t="b">
        <v>0</v>
      </c>
    </row>
    <row r="7858" spans="1:41" x14ac:dyDescent="0.3">
      <c r="A7858" s="1" t="s">
        <v>10725</v>
      </c>
      <c r="B7858">
        <v>2340</v>
      </c>
      <c r="C7858" s="1" t="s">
        <v>6490</v>
      </c>
      <c r="D7858">
        <v>11500</v>
      </c>
      <c r="E7858" s="1" t="s">
        <v>43</v>
      </c>
      <c r="F7858" s="1" t="s">
        <v>44</v>
      </c>
      <c r="G7858" s="1" t="s">
        <v>45</v>
      </c>
      <c r="H7858" s="1" t="s">
        <v>456</v>
      </c>
      <c r="I7858" s="1" t="s">
        <v>81</v>
      </c>
      <c r="J7858" s="1" t="s">
        <v>47</v>
      </c>
      <c r="K7858" t="s">
        <v>26633</v>
      </c>
      <c r="L7858">
        <v>3</v>
      </c>
      <c r="M7858" t="s">
        <v>26633</v>
      </c>
      <c r="N7858">
        <v>180</v>
      </c>
      <c r="O7858">
        <v>3</v>
      </c>
      <c r="P7858" s="1" t="s">
        <v>67</v>
      </c>
      <c r="Q7858" s="1" t="s">
        <v>56</v>
      </c>
      <c r="R7858" t="b">
        <v>0</v>
      </c>
      <c r="S7858">
        <v>12</v>
      </c>
      <c r="T7858" t="s">
        <v>26633</v>
      </c>
      <c r="U7858" t="b">
        <v>1</v>
      </c>
      <c r="V7858" s="1" t="s">
        <v>50</v>
      </c>
      <c r="W7858" t="s">
        <v>26633</v>
      </c>
      <c r="X7858">
        <v>3</v>
      </c>
      <c r="Y7858" s="1" t="s">
        <v>159</v>
      </c>
      <c r="Z7858">
        <v>1</v>
      </c>
      <c r="AA7858">
        <v>2</v>
      </c>
      <c r="AB7858" t="b">
        <v>1</v>
      </c>
      <c r="AC7858" t="b">
        <v>0</v>
      </c>
      <c r="AD7858" t="s">
        <v>26633</v>
      </c>
      <c r="AE7858" t="b">
        <v>0</v>
      </c>
      <c r="AF7858" t="s">
        <v>26633</v>
      </c>
      <c r="AG7858" t="b">
        <v>1</v>
      </c>
      <c r="AH7858" t="b">
        <v>0</v>
      </c>
      <c r="AI7858" t="b">
        <v>1</v>
      </c>
      <c r="AJ7858">
        <v>21</v>
      </c>
      <c r="AK7858" s="1" t="s">
        <v>26633</v>
      </c>
      <c r="AL7858" t="b">
        <v>0</v>
      </c>
      <c r="AM7858" t="s">
        <v>26633</v>
      </c>
      <c r="AN7858" s="1" t="s">
        <v>26633</v>
      </c>
      <c r="AO7858" t="b">
        <v>0</v>
      </c>
    </row>
    <row r="7859" spans="1:41" x14ac:dyDescent="0.3">
      <c r="A7859" s="1" t="s">
        <v>10726</v>
      </c>
      <c r="B7859">
        <v>2570</v>
      </c>
      <c r="C7859" s="1" t="s">
        <v>10727</v>
      </c>
      <c r="D7859">
        <v>13900</v>
      </c>
      <c r="E7859" s="1" t="s">
        <v>43</v>
      </c>
      <c r="F7859" s="1" t="s">
        <v>44</v>
      </c>
      <c r="G7859" s="1" t="s">
        <v>54</v>
      </c>
      <c r="H7859" s="1" t="s">
        <v>54</v>
      </c>
      <c r="I7859" s="1" t="s">
        <v>282</v>
      </c>
      <c r="J7859" s="1" t="s">
        <v>47</v>
      </c>
      <c r="K7859">
        <v>2016</v>
      </c>
      <c r="L7859">
        <v>2</v>
      </c>
      <c r="M7859" t="s">
        <v>26633</v>
      </c>
      <c r="N7859">
        <v>111</v>
      </c>
      <c r="O7859">
        <v>1</v>
      </c>
      <c r="P7859" s="1" t="s">
        <v>48</v>
      </c>
      <c r="Q7859" s="1" t="s">
        <v>56</v>
      </c>
      <c r="R7859" t="b">
        <v>0</v>
      </c>
      <c r="S7859">
        <v>9</v>
      </c>
      <c r="T7859">
        <v>35</v>
      </c>
      <c r="U7859" t="s">
        <v>26633</v>
      </c>
      <c r="V7859" s="1" t="s">
        <v>50</v>
      </c>
      <c r="W7859">
        <v>20</v>
      </c>
      <c r="X7859">
        <v>2</v>
      </c>
      <c r="Y7859" s="1" t="s">
        <v>214</v>
      </c>
      <c r="Z7859">
        <v>1</v>
      </c>
      <c r="AA7859">
        <v>1</v>
      </c>
      <c r="AB7859" t="b">
        <v>1</v>
      </c>
      <c r="AC7859" t="b">
        <v>0</v>
      </c>
      <c r="AD7859" t="s">
        <v>26633</v>
      </c>
      <c r="AE7859" t="b">
        <v>1</v>
      </c>
      <c r="AF7859">
        <v>13</v>
      </c>
      <c r="AG7859" t="b">
        <v>0</v>
      </c>
      <c r="AH7859" t="b">
        <v>0</v>
      </c>
      <c r="AI7859" t="b">
        <v>0</v>
      </c>
      <c r="AJ7859">
        <v>24</v>
      </c>
      <c r="AK7859" s="1" t="s">
        <v>26633</v>
      </c>
      <c r="AL7859" t="b">
        <v>0</v>
      </c>
      <c r="AM7859" t="s">
        <v>26633</v>
      </c>
      <c r="AN7859" s="1" t="s">
        <v>26633</v>
      </c>
      <c r="AO7859" t="b">
        <v>0</v>
      </c>
    </row>
    <row r="7860" spans="1:41" x14ac:dyDescent="0.3">
      <c r="A7860" s="1" t="s">
        <v>10728</v>
      </c>
      <c r="B7860">
        <v>1380</v>
      </c>
      <c r="C7860" s="1" t="s">
        <v>410</v>
      </c>
      <c r="D7860">
        <v>18000</v>
      </c>
      <c r="E7860" s="1" t="s">
        <v>43</v>
      </c>
      <c r="F7860" s="1" t="s">
        <v>44</v>
      </c>
      <c r="G7860" s="1" t="s">
        <v>45</v>
      </c>
      <c r="H7860" s="1" t="s">
        <v>45</v>
      </c>
      <c r="I7860" s="1" t="s">
        <v>72</v>
      </c>
      <c r="J7860" s="1" t="s">
        <v>85</v>
      </c>
      <c r="K7860">
        <v>1850</v>
      </c>
      <c r="L7860">
        <v>3</v>
      </c>
      <c r="M7860" t="s">
        <v>26633</v>
      </c>
      <c r="N7860">
        <v>162</v>
      </c>
      <c r="O7860">
        <v>3</v>
      </c>
      <c r="P7860" s="1" t="s">
        <v>48</v>
      </c>
      <c r="Q7860" s="1" t="s">
        <v>56</v>
      </c>
      <c r="R7860" t="b">
        <v>0</v>
      </c>
      <c r="S7860">
        <v>10</v>
      </c>
      <c r="T7860" t="s">
        <v>26633</v>
      </c>
      <c r="U7860" t="s">
        <v>26633</v>
      </c>
      <c r="V7860" s="1" t="s">
        <v>427</v>
      </c>
      <c r="W7860" t="s">
        <v>26633</v>
      </c>
      <c r="X7860">
        <v>4</v>
      </c>
      <c r="Y7860" s="1" t="s">
        <v>159</v>
      </c>
      <c r="Z7860">
        <v>1</v>
      </c>
      <c r="AA7860">
        <v>2</v>
      </c>
      <c r="AB7860" t="b">
        <v>0</v>
      </c>
      <c r="AC7860" t="b">
        <v>0</v>
      </c>
      <c r="AD7860" t="s">
        <v>26633</v>
      </c>
      <c r="AE7860" t="b">
        <v>0</v>
      </c>
      <c r="AF7860" t="s">
        <v>26633</v>
      </c>
      <c r="AG7860" t="b">
        <v>0</v>
      </c>
      <c r="AH7860" t="b">
        <v>1</v>
      </c>
      <c r="AI7860" t="b">
        <v>0</v>
      </c>
      <c r="AJ7860">
        <v>40</v>
      </c>
      <c r="AK7860" s="1" t="s">
        <v>26633</v>
      </c>
      <c r="AL7860" t="b">
        <v>1</v>
      </c>
      <c r="AM7860">
        <v>2402</v>
      </c>
      <c r="AN7860" s="1" t="s">
        <v>890</v>
      </c>
      <c r="AO7860" t="b">
        <v>0</v>
      </c>
    </row>
    <row r="7861" spans="1:41" x14ac:dyDescent="0.3">
      <c r="A7861" s="1" t="s">
        <v>10729</v>
      </c>
      <c r="B7861">
        <v>1050</v>
      </c>
      <c r="C7861" s="1" t="s">
        <v>53</v>
      </c>
      <c r="D7861">
        <v>15000</v>
      </c>
      <c r="E7861" s="1" t="s">
        <v>43</v>
      </c>
      <c r="F7861" s="1" t="s">
        <v>44</v>
      </c>
      <c r="G7861" s="1" t="s">
        <v>54</v>
      </c>
      <c r="H7861" s="1" t="s">
        <v>54</v>
      </c>
      <c r="I7861" s="1" t="s">
        <v>282</v>
      </c>
      <c r="J7861" s="1" t="s">
        <v>47</v>
      </c>
      <c r="K7861" t="s">
        <v>26633</v>
      </c>
      <c r="L7861" t="s">
        <v>26633</v>
      </c>
      <c r="M7861" t="s">
        <v>26633</v>
      </c>
      <c r="N7861" t="s">
        <v>26633</v>
      </c>
      <c r="O7861" t="s">
        <v>26633</v>
      </c>
      <c r="P7861" s="1" t="s">
        <v>26633</v>
      </c>
      <c r="Q7861" s="1" t="s">
        <v>49</v>
      </c>
      <c r="R7861" t="b">
        <v>0</v>
      </c>
      <c r="S7861">
        <v>10</v>
      </c>
      <c r="T7861">
        <v>39</v>
      </c>
      <c r="U7861" t="s">
        <v>26633</v>
      </c>
      <c r="V7861" s="1" t="s">
        <v>50</v>
      </c>
      <c r="W7861">
        <v>16</v>
      </c>
      <c r="X7861">
        <v>2</v>
      </c>
      <c r="Y7861" s="1" t="s">
        <v>162</v>
      </c>
      <c r="Z7861">
        <v>2</v>
      </c>
      <c r="AA7861" t="s">
        <v>26633</v>
      </c>
      <c r="AB7861" t="b">
        <v>1</v>
      </c>
      <c r="AC7861" t="b">
        <v>0</v>
      </c>
      <c r="AD7861" t="s">
        <v>26633</v>
      </c>
      <c r="AE7861" t="b">
        <v>1</v>
      </c>
      <c r="AF7861">
        <v>6</v>
      </c>
      <c r="AG7861" t="b">
        <v>0</v>
      </c>
      <c r="AH7861" t="b">
        <v>0</v>
      </c>
      <c r="AI7861" t="b">
        <v>0</v>
      </c>
      <c r="AJ7861" t="s">
        <v>26633</v>
      </c>
      <c r="AK7861" s="1" t="s">
        <v>26633</v>
      </c>
      <c r="AL7861" t="b">
        <v>0</v>
      </c>
      <c r="AM7861" t="s">
        <v>26633</v>
      </c>
      <c r="AN7861" s="1" t="s">
        <v>26633</v>
      </c>
      <c r="AO7861" t="b">
        <v>0</v>
      </c>
    </row>
    <row r="7862" spans="1:41" x14ac:dyDescent="0.3">
      <c r="A7862" s="1" t="s">
        <v>10730</v>
      </c>
      <c r="B7862">
        <v>9040</v>
      </c>
      <c r="C7862" s="1" t="s">
        <v>42</v>
      </c>
      <c r="D7862">
        <v>14000</v>
      </c>
      <c r="E7862" s="1" t="s">
        <v>43</v>
      </c>
      <c r="F7862" s="1" t="s">
        <v>44</v>
      </c>
      <c r="G7862" s="1" t="s">
        <v>45</v>
      </c>
      <c r="H7862" s="1" t="s">
        <v>45</v>
      </c>
      <c r="I7862" s="1" t="s">
        <v>46</v>
      </c>
      <c r="J7862" s="1" t="s">
        <v>47</v>
      </c>
      <c r="K7862" t="s">
        <v>26633</v>
      </c>
      <c r="L7862">
        <v>2</v>
      </c>
      <c r="M7862">
        <v>74</v>
      </c>
      <c r="N7862">
        <v>215</v>
      </c>
      <c r="O7862">
        <v>4</v>
      </c>
      <c r="P7862" s="1" t="s">
        <v>26633</v>
      </c>
      <c r="Q7862" s="1" t="s">
        <v>26633</v>
      </c>
      <c r="R7862" t="b">
        <v>0</v>
      </c>
      <c r="S7862">
        <v>12</v>
      </c>
      <c r="T7862">
        <v>17</v>
      </c>
      <c r="U7862" t="b">
        <v>1</v>
      </c>
      <c r="V7862" s="1" t="s">
        <v>57</v>
      </c>
      <c r="W7862">
        <v>10</v>
      </c>
      <c r="X7862">
        <v>3</v>
      </c>
      <c r="Y7862" s="1" t="s">
        <v>10731</v>
      </c>
      <c r="Z7862">
        <v>1</v>
      </c>
      <c r="AA7862">
        <v>2</v>
      </c>
      <c r="AB7862" t="b">
        <v>1</v>
      </c>
      <c r="AC7862" t="b">
        <v>0</v>
      </c>
      <c r="AD7862" t="s">
        <v>26633</v>
      </c>
      <c r="AE7862" t="b">
        <v>0</v>
      </c>
      <c r="AF7862" t="s">
        <v>26633</v>
      </c>
      <c r="AG7862" t="b">
        <v>0</v>
      </c>
      <c r="AH7862" t="b">
        <v>0</v>
      </c>
      <c r="AI7862" t="b">
        <v>0</v>
      </c>
      <c r="AJ7862" t="s">
        <v>26633</v>
      </c>
      <c r="AK7862" s="1" t="s">
        <v>26633</v>
      </c>
      <c r="AL7862" t="b">
        <v>1</v>
      </c>
      <c r="AM7862">
        <v>28</v>
      </c>
      <c r="AN7862" s="1" t="s">
        <v>26633</v>
      </c>
      <c r="AO7862" t="b">
        <v>0</v>
      </c>
    </row>
    <row r="7863" spans="1:41" x14ac:dyDescent="0.3">
      <c r="A7863" s="1" t="s">
        <v>10732</v>
      </c>
      <c r="B7863">
        <v>1050</v>
      </c>
      <c r="C7863" s="1" t="s">
        <v>79</v>
      </c>
      <c r="D7863">
        <v>13000</v>
      </c>
      <c r="E7863" s="1" t="s">
        <v>43</v>
      </c>
      <c r="F7863" s="1" t="s">
        <v>44</v>
      </c>
      <c r="G7863" s="1" t="s">
        <v>54</v>
      </c>
      <c r="H7863" s="1" t="s">
        <v>54</v>
      </c>
      <c r="I7863" s="1" t="s">
        <v>61</v>
      </c>
      <c r="J7863" s="1" t="s">
        <v>26633</v>
      </c>
      <c r="K7863" t="s">
        <v>26633</v>
      </c>
      <c r="L7863" t="s">
        <v>26633</v>
      </c>
      <c r="M7863" t="s">
        <v>26633</v>
      </c>
      <c r="N7863">
        <v>80</v>
      </c>
      <c r="O7863">
        <v>4</v>
      </c>
      <c r="P7863" s="1" t="s">
        <v>26633</v>
      </c>
      <c r="Q7863" s="1" t="s">
        <v>86</v>
      </c>
      <c r="R7863" t="b">
        <v>0</v>
      </c>
      <c r="S7863">
        <v>8</v>
      </c>
      <c r="T7863">
        <v>35</v>
      </c>
      <c r="U7863" t="s">
        <v>26633</v>
      </c>
      <c r="V7863" s="1" t="s">
        <v>63</v>
      </c>
      <c r="W7863" t="s">
        <v>26633</v>
      </c>
      <c r="X7863">
        <v>2</v>
      </c>
      <c r="Y7863" s="1" t="s">
        <v>222</v>
      </c>
      <c r="Z7863">
        <v>1</v>
      </c>
      <c r="AA7863">
        <v>1</v>
      </c>
      <c r="AB7863" t="b">
        <v>0</v>
      </c>
      <c r="AC7863" t="b">
        <v>0</v>
      </c>
      <c r="AD7863" t="s">
        <v>26633</v>
      </c>
      <c r="AE7863" t="b">
        <v>0</v>
      </c>
      <c r="AF7863" t="s">
        <v>26633</v>
      </c>
      <c r="AG7863" t="b">
        <v>0</v>
      </c>
      <c r="AH7863" t="b">
        <v>0</v>
      </c>
      <c r="AI7863" t="b">
        <v>0</v>
      </c>
      <c r="AJ7863" t="s">
        <v>26633</v>
      </c>
      <c r="AK7863" s="1" t="s">
        <v>26633</v>
      </c>
      <c r="AL7863" t="b">
        <v>0</v>
      </c>
      <c r="AM7863" t="s">
        <v>26633</v>
      </c>
      <c r="AN7863" s="1" t="s">
        <v>26633</v>
      </c>
      <c r="AO7863" t="b">
        <v>0</v>
      </c>
    </row>
    <row r="7864" spans="1:41" x14ac:dyDescent="0.3">
      <c r="A7864" s="1" t="s">
        <v>10733</v>
      </c>
      <c r="B7864">
        <v>2400</v>
      </c>
      <c r="C7864" s="1" t="s">
        <v>4631</v>
      </c>
      <c r="D7864">
        <v>9100</v>
      </c>
      <c r="E7864" s="1" t="s">
        <v>43</v>
      </c>
      <c r="F7864" s="1" t="s">
        <v>44</v>
      </c>
      <c r="G7864" s="1" t="s">
        <v>54</v>
      </c>
      <c r="H7864" s="1" t="s">
        <v>54</v>
      </c>
      <c r="I7864" s="1" t="s">
        <v>89</v>
      </c>
      <c r="J7864" s="1" t="s">
        <v>47</v>
      </c>
      <c r="K7864">
        <v>2009</v>
      </c>
      <c r="L7864">
        <v>3</v>
      </c>
      <c r="M7864" t="s">
        <v>26633</v>
      </c>
      <c r="N7864">
        <v>90</v>
      </c>
      <c r="O7864">
        <v>2</v>
      </c>
      <c r="P7864" s="1" t="s">
        <v>26633</v>
      </c>
      <c r="Q7864" s="1" t="s">
        <v>26633</v>
      </c>
      <c r="R7864" t="b">
        <v>0</v>
      </c>
      <c r="S7864">
        <v>8</v>
      </c>
      <c r="T7864" t="s">
        <v>26633</v>
      </c>
      <c r="U7864" t="s">
        <v>26633</v>
      </c>
      <c r="V7864" s="1" t="s">
        <v>261</v>
      </c>
      <c r="W7864" t="s">
        <v>26633</v>
      </c>
      <c r="X7864">
        <v>2</v>
      </c>
      <c r="Y7864" s="1" t="s">
        <v>101</v>
      </c>
      <c r="Z7864">
        <v>1</v>
      </c>
      <c r="AA7864" t="s">
        <v>26633</v>
      </c>
      <c r="AB7864" t="b">
        <v>1</v>
      </c>
      <c r="AC7864" t="b">
        <v>0</v>
      </c>
      <c r="AD7864" t="s">
        <v>26633</v>
      </c>
      <c r="AE7864" t="b">
        <v>0</v>
      </c>
      <c r="AF7864" t="s">
        <v>26633</v>
      </c>
      <c r="AG7864" t="b">
        <v>0</v>
      </c>
      <c r="AH7864" t="b">
        <v>0</v>
      </c>
      <c r="AI7864" t="b">
        <v>0</v>
      </c>
      <c r="AJ7864">
        <v>13</v>
      </c>
      <c r="AK7864" s="1" t="s">
        <v>26633</v>
      </c>
      <c r="AL7864" t="b">
        <v>0</v>
      </c>
      <c r="AM7864" t="s">
        <v>26633</v>
      </c>
      <c r="AN7864" s="1" t="s">
        <v>26633</v>
      </c>
      <c r="AO7864" t="b">
        <v>0</v>
      </c>
    </row>
    <row r="7865" spans="1:41" x14ac:dyDescent="0.3">
      <c r="A7865" s="1" t="s">
        <v>10734</v>
      </c>
      <c r="B7865">
        <v>8000</v>
      </c>
      <c r="C7865" s="1" t="s">
        <v>1316</v>
      </c>
      <c r="D7865">
        <v>7550</v>
      </c>
      <c r="E7865" s="1" t="s">
        <v>43</v>
      </c>
      <c r="F7865" s="1" t="s">
        <v>44</v>
      </c>
      <c r="G7865" s="1" t="s">
        <v>54</v>
      </c>
      <c r="H7865" s="1" t="s">
        <v>54</v>
      </c>
      <c r="I7865" s="1" t="s">
        <v>81</v>
      </c>
      <c r="J7865" s="1" t="s">
        <v>47</v>
      </c>
      <c r="K7865" t="s">
        <v>26633</v>
      </c>
      <c r="L7865" t="s">
        <v>26633</v>
      </c>
      <c r="M7865" t="s">
        <v>26633</v>
      </c>
      <c r="N7865">
        <v>83</v>
      </c>
      <c r="O7865" t="s">
        <v>26633</v>
      </c>
      <c r="P7865" s="1" t="s">
        <v>48</v>
      </c>
      <c r="Q7865" s="1" t="s">
        <v>491</v>
      </c>
      <c r="R7865" t="b">
        <v>0</v>
      </c>
      <c r="S7865">
        <v>8</v>
      </c>
      <c r="T7865">
        <v>24</v>
      </c>
      <c r="U7865" t="s">
        <v>26633</v>
      </c>
      <c r="V7865" s="1" t="s">
        <v>261</v>
      </c>
      <c r="W7865" t="s">
        <v>26633</v>
      </c>
      <c r="X7865">
        <v>2</v>
      </c>
      <c r="Y7865" s="1" t="s">
        <v>403</v>
      </c>
      <c r="Z7865">
        <v>1</v>
      </c>
      <c r="AA7865">
        <v>1</v>
      </c>
      <c r="AB7865" t="b">
        <v>0</v>
      </c>
      <c r="AC7865" t="b">
        <v>0</v>
      </c>
      <c r="AD7865" t="s">
        <v>26633</v>
      </c>
      <c r="AE7865" t="b">
        <v>0</v>
      </c>
      <c r="AF7865" t="s">
        <v>26633</v>
      </c>
      <c r="AG7865" t="b">
        <v>0</v>
      </c>
      <c r="AH7865" t="b">
        <v>0</v>
      </c>
      <c r="AI7865" t="b">
        <v>1</v>
      </c>
      <c r="AJ7865" t="s">
        <v>26633</v>
      </c>
      <c r="AK7865" s="1" t="s">
        <v>26633</v>
      </c>
      <c r="AL7865" t="b">
        <v>0</v>
      </c>
      <c r="AM7865" t="s">
        <v>26633</v>
      </c>
      <c r="AN7865" s="1" t="s">
        <v>26633</v>
      </c>
      <c r="AO7865" t="b">
        <v>0</v>
      </c>
    </row>
    <row r="7866" spans="1:41" x14ac:dyDescent="0.3">
      <c r="A7866" s="1" t="s">
        <v>10735</v>
      </c>
      <c r="B7866">
        <v>9800</v>
      </c>
      <c r="C7866" s="1" t="s">
        <v>915</v>
      </c>
      <c r="D7866">
        <v>8200</v>
      </c>
      <c r="E7866" s="1" t="s">
        <v>43</v>
      </c>
      <c r="F7866" s="1" t="s">
        <v>44</v>
      </c>
      <c r="G7866" s="1" t="s">
        <v>54</v>
      </c>
      <c r="H7866" s="1" t="s">
        <v>54</v>
      </c>
      <c r="I7866" s="1" t="s">
        <v>89</v>
      </c>
      <c r="J7866" s="1" t="s">
        <v>26633</v>
      </c>
      <c r="K7866" t="s">
        <v>26633</v>
      </c>
      <c r="L7866" t="s">
        <v>26633</v>
      </c>
      <c r="M7866" t="s">
        <v>26633</v>
      </c>
      <c r="N7866">
        <v>63</v>
      </c>
      <c r="O7866" t="s">
        <v>26633</v>
      </c>
      <c r="P7866" s="1" t="s">
        <v>48</v>
      </c>
      <c r="Q7866" s="1" t="s">
        <v>26633</v>
      </c>
      <c r="R7866" t="b">
        <v>0</v>
      </c>
      <c r="S7866">
        <v>7</v>
      </c>
      <c r="T7866">
        <v>20</v>
      </c>
      <c r="U7866" t="s">
        <v>26633</v>
      </c>
      <c r="V7866" s="1" t="s">
        <v>261</v>
      </c>
      <c r="W7866">
        <v>8</v>
      </c>
      <c r="X7866">
        <v>1</v>
      </c>
      <c r="Y7866" s="1" t="s">
        <v>165</v>
      </c>
      <c r="Z7866">
        <v>1</v>
      </c>
      <c r="AA7866">
        <v>1</v>
      </c>
      <c r="AB7866" t="b">
        <v>0</v>
      </c>
      <c r="AC7866" t="b">
        <v>0</v>
      </c>
      <c r="AD7866" t="s">
        <v>26633</v>
      </c>
      <c r="AE7866" t="b">
        <v>1</v>
      </c>
      <c r="AF7866">
        <v>6</v>
      </c>
      <c r="AG7866" t="b">
        <v>0</v>
      </c>
      <c r="AH7866" t="b">
        <v>0</v>
      </c>
      <c r="AI7866" t="b">
        <v>1</v>
      </c>
      <c r="AJ7866">
        <v>9</v>
      </c>
      <c r="AK7866" s="1" t="s">
        <v>26633</v>
      </c>
      <c r="AL7866" t="b">
        <v>0</v>
      </c>
      <c r="AM7866" t="s">
        <v>26633</v>
      </c>
      <c r="AN7866" s="1" t="s">
        <v>26633</v>
      </c>
      <c r="AO7866" t="b">
        <v>0</v>
      </c>
    </row>
    <row r="7867" spans="1:41" x14ac:dyDescent="0.3">
      <c r="A7867" s="1" t="s">
        <v>10736</v>
      </c>
      <c r="B7867">
        <v>1050</v>
      </c>
      <c r="C7867" s="1" t="s">
        <v>79</v>
      </c>
      <c r="D7867">
        <v>25000</v>
      </c>
      <c r="E7867" s="1" t="s">
        <v>43</v>
      </c>
      <c r="F7867" s="1" t="s">
        <v>44</v>
      </c>
      <c r="G7867" s="1" t="s">
        <v>54</v>
      </c>
      <c r="H7867" s="1" t="s">
        <v>76</v>
      </c>
      <c r="I7867" s="1" t="s">
        <v>72</v>
      </c>
      <c r="J7867" s="1" t="s">
        <v>47</v>
      </c>
      <c r="K7867" t="s">
        <v>26633</v>
      </c>
      <c r="L7867">
        <v>2</v>
      </c>
      <c r="M7867" t="s">
        <v>26633</v>
      </c>
      <c r="N7867">
        <v>150</v>
      </c>
      <c r="O7867">
        <v>1</v>
      </c>
      <c r="P7867" s="1" t="s">
        <v>48</v>
      </c>
      <c r="Q7867" s="1" t="s">
        <v>26633</v>
      </c>
      <c r="R7867" t="b">
        <v>1</v>
      </c>
      <c r="S7867">
        <v>11</v>
      </c>
      <c r="T7867">
        <v>40</v>
      </c>
      <c r="U7867" t="b">
        <v>1</v>
      </c>
      <c r="V7867" s="1" t="s">
        <v>57</v>
      </c>
      <c r="W7867">
        <v>15</v>
      </c>
      <c r="X7867">
        <v>2</v>
      </c>
      <c r="Y7867" s="1" t="s">
        <v>230</v>
      </c>
      <c r="Z7867">
        <v>1</v>
      </c>
      <c r="AA7867">
        <v>2</v>
      </c>
      <c r="AB7867" t="b">
        <v>1</v>
      </c>
      <c r="AC7867" t="b">
        <v>0</v>
      </c>
      <c r="AD7867" t="s">
        <v>26633</v>
      </c>
      <c r="AE7867" t="b">
        <v>0</v>
      </c>
      <c r="AF7867" t="s">
        <v>26633</v>
      </c>
      <c r="AG7867" t="b">
        <v>0</v>
      </c>
      <c r="AH7867" t="b">
        <v>0</v>
      </c>
      <c r="AI7867" t="b">
        <v>0</v>
      </c>
      <c r="AJ7867">
        <v>25</v>
      </c>
      <c r="AK7867" s="1" t="s">
        <v>26633</v>
      </c>
      <c r="AL7867" t="b">
        <v>1</v>
      </c>
      <c r="AM7867">
        <v>180</v>
      </c>
      <c r="AN7867" s="1" t="s">
        <v>966</v>
      </c>
      <c r="AO7867" t="b">
        <v>0</v>
      </c>
    </row>
    <row r="7868" spans="1:41" x14ac:dyDescent="0.3">
      <c r="A7868" s="1" t="s">
        <v>10737</v>
      </c>
      <c r="B7868">
        <v>1050</v>
      </c>
      <c r="C7868" s="1" t="s">
        <v>79</v>
      </c>
      <c r="D7868">
        <v>17500</v>
      </c>
      <c r="E7868" s="1" t="s">
        <v>43</v>
      </c>
      <c r="F7868" s="1" t="s">
        <v>44</v>
      </c>
      <c r="G7868" s="1" t="s">
        <v>54</v>
      </c>
      <c r="H7868" s="1" t="s">
        <v>54</v>
      </c>
      <c r="I7868" s="1" t="s">
        <v>61</v>
      </c>
      <c r="J7868" s="1" t="s">
        <v>85</v>
      </c>
      <c r="K7868">
        <v>1970</v>
      </c>
      <c r="L7868">
        <v>2</v>
      </c>
      <c r="M7868" t="s">
        <v>26633</v>
      </c>
      <c r="N7868">
        <v>115</v>
      </c>
      <c r="O7868">
        <v>5</v>
      </c>
      <c r="P7868" s="1" t="s">
        <v>97</v>
      </c>
      <c r="Q7868" s="1" t="s">
        <v>26633</v>
      </c>
      <c r="R7868" t="b">
        <v>0</v>
      </c>
      <c r="S7868">
        <v>10</v>
      </c>
      <c r="T7868">
        <v>35</v>
      </c>
      <c r="U7868" t="b">
        <v>1</v>
      </c>
      <c r="V7868" s="1" t="s">
        <v>427</v>
      </c>
      <c r="W7868">
        <v>15</v>
      </c>
      <c r="X7868">
        <v>3</v>
      </c>
      <c r="Y7868" s="1" t="s">
        <v>2159</v>
      </c>
      <c r="Z7868">
        <v>1</v>
      </c>
      <c r="AA7868">
        <v>1</v>
      </c>
      <c r="AB7868" t="b">
        <v>0</v>
      </c>
      <c r="AC7868" t="b">
        <v>0</v>
      </c>
      <c r="AD7868" t="s">
        <v>26633</v>
      </c>
      <c r="AE7868" t="b">
        <v>1</v>
      </c>
      <c r="AF7868" t="s">
        <v>26633</v>
      </c>
      <c r="AG7868" t="b">
        <v>0</v>
      </c>
      <c r="AH7868" t="b">
        <v>0</v>
      </c>
      <c r="AI7868" t="b">
        <v>1</v>
      </c>
      <c r="AJ7868">
        <v>8</v>
      </c>
      <c r="AK7868" s="1" t="s">
        <v>26633</v>
      </c>
      <c r="AL7868" t="b">
        <v>0</v>
      </c>
      <c r="AM7868" t="s">
        <v>26633</v>
      </c>
      <c r="AN7868" s="1" t="s">
        <v>26633</v>
      </c>
      <c r="AO7868" t="b">
        <v>0</v>
      </c>
    </row>
    <row r="7869" spans="1:41" x14ac:dyDescent="0.3">
      <c r="A7869" s="1" t="s">
        <v>10738</v>
      </c>
      <c r="B7869">
        <v>1050</v>
      </c>
      <c r="C7869" s="1" t="s">
        <v>79</v>
      </c>
      <c r="D7869">
        <v>13500</v>
      </c>
      <c r="E7869" s="1" t="s">
        <v>43</v>
      </c>
      <c r="F7869" s="1" t="s">
        <v>44</v>
      </c>
      <c r="G7869" s="1" t="s">
        <v>54</v>
      </c>
      <c r="H7869" s="1" t="s">
        <v>54</v>
      </c>
      <c r="I7869" s="1" t="s">
        <v>282</v>
      </c>
      <c r="J7869" s="1" t="s">
        <v>26633</v>
      </c>
      <c r="K7869" t="s">
        <v>26633</v>
      </c>
      <c r="L7869" t="s">
        <v>26633</v>
      </c>
      <c r="M7869" t="s">
        <v>26633</v>
      </c>
      <c r="N7869">
        <v>70</v>
      </c>
      <c r="O7869">
        <v>2</v>
      </c>
      <c r="P7869" s="1" t="s">
        <v>26633</v>
      </c>
      <c r="Q7869" s="1" t="s">
        <v>26633</v>
      </c>
      <c r="R7869" t="b">
        <v>1</v>
      </c>
      <c r="S7869">
        <v>8</v>
      </c>
      <c r="T7869" t="s">
        <v>26633</v>
      </c>
      <c r="U7869" t="s">
        <v>26633</v>
      </c>
      <c r="V7869" s="1" t="s">
        <v>261</v>
      </c>
      <c r="W7869" t="s">
        <v>26633</v>
      </c>
      <c r="X7869">
        <v>2</v>
      </c>
      <c r="Y7869" s="1" t="s">
        <v>222</v>
      </c>
      <c r="Z7869">
        <v>2</v>
      </c>
      <c r="AA7869" t="s">
        <v>26633</v>
      </c>
      <c r="AB7869" t="b">
        <v>0</v>
      </c>
      <c r="AC7869" t="b">
        <v>0</v>
      </c>
      <c r="AD7869" t="s">
        <v>26633</v>
      </c>
      <c r="AE7869" t="b">
        <v>0</v>
      </c>
      <c r="AF7869" t="s">
        <v>26633</v>
      </c>
      <c r="AG7869" t="b">
        <v>0</v>
      </c>
      <c r="AH7869" t="b">
        <v>0</v>
      </c>
      <c r="AI7869" t="b">
        <v>0</v>
      </c>
      <c r="AJ7869" t="s">
        <v>26633</v>
      </c>
      <c r="AK7869" s="1" t="s">
        <v>26633</v>
      </c>
      <c r="AL7869" t="b">
        <v>0</v>
      </c>
      <c r="AM7869" t="s">
        <v>26633</v>
      </c>
      <c r="AN7869" s="1" t="s">
        <v>26633</v>
      </c>
      <c r="AO7869" t="b">
        <v>0</v>
      </c>
    </row>
    <row r="7870" spans="1:41" x14ac:dyDescent="0.3">
      <c r="A7870" s="1" t="s">
        <v>10739</v>
      </c>
      <c r="B7870">
        <v>5000</v>
      </c>
      <c r="C7870" s="1" t="s">
        <v>221</v>
      </c>
      <c r="D7870">
        <v>5000</v>
      </c>
      <c r="E7870" s="1" t="s">
        <v>43</v>
      </c>
      <c r="F7870" s="1" t="s">
        <v>44</v>
      </c>
      <c r="G7870" s="1" t="s">
        <v>54</v>
      </c>
      <c r="H7870" s="1" t="s">
        <v>54</v>
      </c>
      <c r="I7870" s="1" t="s">
        <v>46</v>
      </c>
      <c r="J7870" s="1" t="s">
        <v>47</v>
      </c>
      <c r="K7870" t="s">
        <v>26633</v>
      </c>
      <c r="L7870" t="s">
        <v>26633</v>
      </c>
      <c r="M7870" t="s">
        <v>26633</v>
      </c>
      <c r="N7870" t="s">
        <v>26633</v>
      </c>
      <c r="O7870" t="s">
        <v>26633</v>
      </c>
      <c r="P7870" s="1" t="s">
        <v>48</v>
      </c>
      <c r="Q7870" s="1" t="s">
        <v>49</v>
      </c>
      <c r="R7870" t="b">
        <v>0</v>
      </c>
      <c r="S7870">
        <v>6</v>
      </c>
      <c r="T7870" t="s">
        <v>26633</v>
      </c>
      <c r="U7870" t="s">
        <v>26633</v>
      </c>
      <c r="V7870" s="1" t="s">
        <v>229</v>
      </c>
      <c r="W7870" t="s">
        <v>26633</v>
      </c>
      <c r="X7870">
        <v>1</v>
      </c>
      <c r="Y7870" s="1" t="s">
        <v>159</v>
      </c>
      <c r="Z7870" t="s">
        <v>26633</v>
      </c>
      <c r="AA7870">
        <v>1</v>
      </c>
      <c r="AB7870" t="b">
        <v>0</v>
      </c>
      <c r="AC7870" t="b">
        <v>0</v>
      </c>
      <c r="AD7870" t="s">
        <v>26633</v>
      </c>
      <c r="AE7870" t="b">
        <v>0</v>
      </c>
      <c r="AF7870" t="s">
        <v>26633</v>
      </c>
      <c r="AG7870" t="b">
        <v>0</v>
      </c>
      <c r="AH7870" t="b">
        <v>0</v>
      </c>
      <c r="AI7870" t="b">
        <v>0</v>
      </c>
      <c r="AJ7870" t="s">
        <v>26633</v>
      </c>
      <c r="AK7870" s="1" t="s">
        <v>26633</v>
      </c>
      <c r="AL7870" t="b">
        <v>0</v>
      </c>
      <c r="AM7870" t="s">
        <v>26633</v>
      </c>
      <c r="AN7870" s="1" t="s">
        <v>26633</v>
      </c>
      <c r="AO7870" t="b">
        <v>0</v>
      </c>
    </row>
    <row r="7871" spans="1:41" x14ac:dyDescent="0.3">
      <c r="A7871" s="1" t="s">
        <v>10740</v>
      </c>
      <c r="B7871">
        <v>6140</v>
      </c>
      <c r="C7871" s="1" t="s">
        <v>3705</v>
      </c>
      <c r="D7871">
        <v>8200</v>
      </c>
      <c r="E7871" s="1" t="s">
        <v>43</v>
      </c>
      <c r="F7871" s="1" t="s">
        <v>44</v>
      </c>
      <c r="G7871" s="1" t="s">
        <v>54</v>
      </c>
      <c r="H7871" s="1" t="s">
        <v>54</v>
      </c>
      <c r="I7871" s="1" t="s">
        <v>81</v>
      </c>
      <c r="J7871" s="1" t="s">
        <v>47</v>
      </c>
      <c r="K7871" t="s">
        <v>26633</v>
      </c>
      <c r="L7871" t="s">
        <v>26633</v>
      </c>
      <c r="M7871" t="s">
        <v>26633</v>
      </c>
      <c r="N7871">
        <v>125</v>
      </c>
      <c r="O7871">
        <v>1</v>
      </c>
      <c r="P7871" s="1" t="s">
        <v>26633</v>
      </c>
      <c r="Q7871" s="1" t="s">
        <v>26633</v>
      </c>
      <c r="R7871" t="b">
        <v>0</v>
      </c>
      <c r="S7871">
        <v>9</v>
      </c>
      <c r="T7871" t="s">
        <v>26633</v>
      </c>
      <c r="U7871" t="b">
        <v>1</v>
      </c>
      <c r="V7871" s="1" t="s">
        <v>50</v>
      </c>
      <c r="W7871" t="s">
        <v>26633</v>
      </c>
      <c r="X7871">
        <v>2</v>
      </c>
      <c r="Y7871" s="1" t="s">
        <v>159</v>
      </c>
      <c r="Z7871">
        <v>1</v>
      </c>
      <c r="AA7871" t="s">
        <v>26633</v>
      </c>
      <c r="AB7871" t="b">
        <v>1</v>
      </c>
      <c r="AC7871" t="b">
        <v>0</v>
      </c>
      <c r="AD7871" t="s">
        <v>26633</v>
      </c>
      <c r="AE7871" t="b">
        <v>0</v>
      </c>
      <c r="AF7871" t="s">
        <v>26633</v>
      </c>
      <c r="AG7871" t="b">
        <v>0</v>
      </c>
      <c r="AH7871" t="b">
        <v>0</v>
      </c>
      <c r="AI7871" t="b">
        <v>0</v>
      </c>
      <c r="AJ7871" t="s">
        <v>26633</v>
      </c>
      <c r="AK7871" s="1" t="s">
        <v>26633</v>
      </c>
      <c r="AL7871" t="b">
        <v>1</v>
      </c>
      <c r="AM7871">
        <v>1</v>
      </c>
      <c r="AN7871" s="1" t="s">
        <v>26633</v>
      </c>
      <c r="AO7871" t="b">
        <v>0</v>
      </c>
    </row>
    <row r="7872" spans="1:41" x14ac:dyDescent="0.3">
      <c r="A7872" s="1" t="s">
        <v>10741</v>
      </c>
      <c r="B7872">
        <v>9400</v>
      </c>
      <c r="C7872" s="1" t="s">
        <v>2654</v>
      </c>
      <c r="D7872">
        <v>6500</v>
      </c>
      <c r="E7872" s="1" t="s">
        <v>43</v>
      </c>
      <c r="F7872" s="1" t="s">
        <v>44</v>
      </c>
      <c r="G7872" s="1" t="s">
        <v>45</v>
      </c>
      <c r="H7872" s="1" t="s">
        <v>45</v>
      </c>
      <c r="I7872" s="1" t="s">
        <v>72</v>
      </c>
      <c r="J7872" s="1" t="s">
        <v>26633</v>
      </c>
      <c r="K7872" t="s">
        <v>26633</v>
      </c>
      <c r="L7872">
        <v>2</v>
      </c>
      <c r="M7872">
        <v>25</v>
      </c>
      <c r="N7872">
        <v>63</v>
      </c>
      <c r="O7872" t="s">
        <v>26633</v>
      </c>
      <c r="P7872" s="1" t="s">
        <v>67</v>
      </c>
      <c r="Q7872" s="1" t="s">
        <v>26633</v>
      </c>
      <c r="R7872" t="b">
        <v>0</v>
      </c>
      <c r="S7872">
        <v>9</v>
      </c>
      <c r="T7872">
        <v>22</v>
      </c>
      <c r="U7872" t="b">
        <v>1</v>
      </c>
      <c r="V7872" s="1" t="s">
        <v>50</v>
      </c>
      <c r="W7872" t="s">
        <v>26633</v>
      </c>
      <c r="X7872">
        <v>2</v>
      </c>
      <c r="Y7872" s="1" t="s">
        <v>10742</v>
      </c>
      <c r="Z7872">
        <v>1</v>
      </c>
      <c r="AA7872">
        <v>1</v>
      </c>
      <c r="AB7872" t="b">
        <v>0</v>
      </c>
      <c r="AC7872" t="b">
        <v>0</v>
      </c>
      <c r="AD7872" t="s">
        <v>26633</v>
      </c>
      <c r="AE7872" t="b">
        <v>1</v>
      </c>
      <c r="AF7872">
        <v>6</v>
      </c>
      <c r="AG7872" t="b">
        <v>0</v>
      </c>
      <c r="AH7872" t="b">
        <v>0</v>
      </c>
      <c r="AI7872" t="b">
        <v>0</v>
      </c>
      <c r="AJ7872" t="s">
        <v>26633</v>
      </c>
      <c r="AK7872" s="1" t="s">
        <v>26633</v>
      </c>
      <c r="AL7872" t="b">
        <v>0</v>
      </c>
      <c r="AM7872" t="s">
        <v>26633</v>
      </c>
      <c r="AN7872" s="1" t="s">
        <v>26633</v>
      </c>
      <c r="AO7872" t="b">
        <v>0</v>
      </c>
    </row>
    <row r="7873" spans="1:41" x14ac:dyDescent="0.3">
      <c r="A7873" s="1" t="s">
        <v>10743</v>
      </c>
      <c r="B7873">
        <v>9940</v>
      </c>
      <c r="C7873" s="1" t="s">
        <v>4295</v>
      </c>
      <c r="D7873">
        <v>11600</v>
      </c>
      <c r="E7873" s="1" t="s">
        <v>43</v>
      </c>
      <c r="F7873" s="1" t="s">
        <v>44</v>
      </c>
      <c r="G7873" s="1" t="s">
        <v>54</v>
      </c>
      <c r="H7873" s="1" t="s">
        <v>54</v>
      </c>
      <c r="I7873" s="1" t="s">
        <v>89</v>
      </c>
      <c r="J7873" s="1" t="s">
        <v>26633</v>
      </c>
      <c r="K7873">
        <v>2020</v>
      </c>
      <c r="L7873">
        <v>4</v>
      </c>
      <c r="M7873" t="s">
        <v>26633</v>
      </c>
      <c r="N7873">
        <v>114</v>
      </c>
      <c r="O7873">
        <v>2</v>
      </c>
      <c r="P7873" s="1" t="s">
        <v>48</v>
      </c>
      <c r="Q7873" s="1" t="s">
        <v>56</v>
      </c>
      <c r="R7873" t="b">
        <v>0</v>
      </c>
      <c r="S7873">
        <v>9</v>
      </c>
      <c r="T7873" t="s">
        <v>26633</v>
      </c>
      <c r="U7873" t="b">
        <v>1</v>
      </c>
      <c r="V7873" s="1" t="s">
        <v>50</v>
      </c>
      <c r="W7873" t="s">
        <v>26633</v>
      </c>
      <c r="X7873">
        <v>2</v>
      </c>
      <c r="Y7873" s="1" t="s">
        <v>159</v>
      </c>
      <c r="Z7873">
        <v>1</v>
      </c>
      <c r="AA7873">
        <v>1</v>
      </c>
      <c r="AB7873" t="b">
        <v>1</v>
      </c>
      <c r="AC7873" t="b">
        <v>0</v>
      </c>
      <c r="AD7873" t="s">
        <v>26633</v>
      </c>
      <c r="AE7873" t="b">
        <v>0</v>
      </c>
      <c r="AF7873" t="s">
        <v>26633</v>
      </c>
      <c r="AG7873" t="b">
        <v>0</v>
      </c>
      <c r="AH7873" t="b">
        <v>0</v>
      </c>
      <c r="AI7873" t="b">
        <v>0</v>
      </c>
      <c r="AJ7873">
        <v>11</v>
      </c>
      <c r="AK7873" s="1" t="s">
        <v>26633</v>
      </c>
      <c r="AL7873" t="b">
        <v>0</v>
      </c>
      <c r="AM7873" t="s">
        <v>26633</v>
      </c>
      <c r="AN7873" s="1" t="s">
        <v>26633</v>
      </c>
      <c r="AO7873" t="b">
        <v>0</v>
      </c>
    </row>
    <row r="7874" spans="1:41" x14ac:dyDescent="0.3">
      <c r="A7874" s="1" t="s">
        <v>10744</v>
      </c>
      <c r="B7874">
        <v>2110</v>
      </c>
      <c r="C7874" s="1" t="s">
        <v>6007</v>
      </c>
      <c r="D7874">
        <v>9250</v>
      </c>
      <c r="E7874" s="1" t="s">
        <v>43</v>
      </c>
      <c r="F7874" s="1" t="s">
        <v>44</v>
      </c>
      <c r="G7874" s="1" t="s">
        <v>54</v>
      </c>
      <c r="H7874" s="1" t="s">
        <v>80</v>
      </c>
      <c r="I7874" s="1" t="s">
        <v>55</v>
      </c>
      <c r="J7874" s="1" t="s">
        <v>47</v>
      </c>
      <c r="K7874" t="s">
        <v>26633</v>
      </c>
      <c r="L7874">
        <v>3</v>
      </c>
      <c r="M7874" t="s">
        <v>26633</v>
      </c>
      <c r="N7874" t="s">
        <v>26633</v>
      </c>
      <c r="O7874" t="s">
        <v>26633</v>
      </c>
      <c r="P7874" s="1" t="s">
        <v>97</v>
      </c>
      <c r="Q7874" s="1" t="s">
        <v>56</v>
      </c>
      <c r="R7874" t="b">
        <v>0</v>
      </c>
      <c r="S7874">
        <v>7</v>
      </c>
      <c r="T7874" t="s">
        <v>26633</v>
      </c>
      <c r="U7874" t="b">
        <v>1</v>
      </c>
      <c r="V7874" s="1" t="s">
        <v>50</v>
      </c>
      <c r="W7874">
        <v>12</v>
      </c>
      <c r="X7874">
        <v>1</v>
      </c>
      <c r="Y7874" s="1" t="s">
        <v>159</v>
      </c>
      <c r="Z7874">
        <v>1</v>
      </c>
      <c r="AA7874">
        <v>1</v>
      </c>
      <c r="AB7874" t="b">
        <v>0</v>
      </c>
      <c r="AC7874" t="b">
        <v>0</v>
      </c>
      <c r="AD7874" t="s">
        <v>26633</v>
      </c>
      <c r="AE7874" t="b">
        <v>1</v>
      </c>
      <c r="AF7874" t="s">
        <v>26633</v>
      </c>
      <c r="AG7874" t="b">
        <v>0</v>
      </c>
      <c r="AH7874" t="b">
        <v>0</v>
      </c>
      <c r="AI7874" t="b">
        <v>1</v>
      </c>
      <c r="AJ7874">
        <v>1</v>
      </c>
      <c r="AK7874" s="1" t="s">
        <v>26633</v>
      </c>
      <c r="AL7874" t="b">
        <v>1</v>
      </c>
      <c r="AM7874">
        <v>1</v>
      </c>
      <c r="AN7874" s="1" t="s">
        <v>26633</v>
      </c>
      <c r="AO7874" t="b">
        <v>0</v>
      </c>
    </row>
    <row r="7875" spans="1:41" x14ac:dyDescent="0.3">
      <c r="A7875" s="1" t="s">
        <v>10745</v>
      </c>
      <c r="B7875">
        <v>8530</v>
      </c>
      <c r="C7875" s="1" t="s">
        <v>3107</v>
      </c>
      <c r="D7875">
        <v>7800</v>
      </c>
      <c r="E7875" s="1" t="s">
        <v>43</v>
      </c>
      <c r="F7875" s="1" t="s">
        <v>44</v>
      </c>
      <c r="G7875" s="1" t="s">
        <v>54</v>
      </c>
      <c r="H7875" s="1" t="s">
        <v>54</v>
      </c>
      <c r="I7875" s="1" t="s">
        <v>46</v>
      </c>
      <c r="J7875" s="1" t="s">
        <v>47</v>
      </c>
      <c r="K7875">
        <v>2014</v>
      </c>
      <c r="L7875">
        <v>3</v>
      </c>
      <c r="M7875" t="s">
        <v>26633</v>
      </c>
      <c r="N7875">
        <v>100</v>
      </c>
      <c r="O7875">
        <v>1</v>
      </c>
      <c r="P7875" s="1" t="s">
        <v>26633</v>
      </c>
      <c r="Q7875" s="1" t="s">
        <v>26633</v>
      </c>
      <c r="R7875" t="b">
        <v>0</v>
      </c>
      <c r="S7875">
        <v>7</v>
      </c>
      <c r="T7875" t="s">
        <v>26633</v>
      </c>
      <c r="U7875" t="s">
        <v>26633</v>
      </c>
      <c r="V7875" s="1" t="s">
        <v>261</v>
      </c>
      <c r="W7875" t="s">
        <v>26633</v>
      </c>
      <c r="X7875">
        <v>1</v>
      </c>
      <c r="Y7875" s="1" t="s">
        <v>159</v>
      </c>
      <c r="Z7875">
        <v>1</v>
      </c>
      <c r="AA7875">
        <v>1</v>
      </c>
      <c r="AB7875" t="b">
        <v>1</v>
      </c>
      <c r="AC7875" t="b">
        <v>1</v>
      </c>
      <c r="AD7875" t="s">
        <v>26633</v>
      </c>
      <c r="AE7875" t="b">
        <v>1</v>
      </c>
      <c r="AF7875" t="s">
        <v>26633</v>
      </c>
      <c r="AG7875" t="b">
        <v>0</v>
      </c>
      <c r="AH7875" t="b">
        <v>0</v>
      </c>
      <c r="AI7875" t="b">
        <v>0</v>
      </c>
      <c r="AJ7875">
        <v>4</v>
      </c>
      <c r="AK7875" s="1" t="s">
        <v>26633</v>
      </c>
      <c r="AL7875" t="b">
        <v>0</v>
      </c>
      <c r="AM7875" t="s">
        <v>26633</v>
      </c>
      <c r="AN7875" s="1" t="s">
        <v>26633</v>
      </c>
      <c r="AO7875" t="b">
        <v>0</v>
      </c>
    </row>
    <row r="7876" spans="1:41" x14ac:dyDescent="0.3">
      <c r="A7876" s="1" t="s">
        <v>10746</v>
      </c>
      <c r="B7876">
        <v>3980</v>
      </c>
      <c r="C7876" s="1" t="s">
        <v>9834</v>
      </c>
      <c r="D7876">
        <v>10500</v>
      </c>
      <c r="E7876" s="1" t="s">
        <v>43</v>
      </c>
      <c r="F7876" s="1" t="s">
        <v>44</v>
      </c>
      <c r="G7876" s="1" t="s">
        <v>45</v>
      </c>
      <c r="H7876" s="1" t="s">
        <v>45</v>
      </c>
      <c r="I7876" s="1" t="s">
        <v>81</v>
      </c>
      <c r="J7876" s="1" t="s">
        <v>47</v>
      </c>
      <c r="K7876" t="s">
        <v>26633</v>
      </c>
      <c r="L7876">
        <v>3</v>
      </c>
      <c r="M7876">
        <v>578</v>
      </c>
      <c r="N7876">
        <v>140</v>
      </c>
      <c r="O7876">
        <v>2</v>
      </c>
      <c r="P7876" s="1" t="s">
        <v>48</v>
      </c>
      <c r="Q7876" s="1" t="s">
        <v>56</v>
      </c>
      <c r="R7876" t="b">
        <v>0</v>
      </c>
      <c r="S7876">
        <v>9</v>
      </c>
      <c r="T7876">
        <v>38</v>
      </c>
      <c r="U7876" t="s">
        <v>26633</v>
      </c>
      <c r="V7876" s="1" t="s">
        <v>63</v>
      </c>
      <c r="W7876">
        <v>12</v>
      </c>
      <c r="X7876">
        <v>3</v>
      </c>
      <c r="Y7876" s="1" t="s">
        <v>9832</v>
      </c>
      <c r="Z7876">
        <v>1</v>
      </c>
      <c r="AA7876" t="s">
        <v>26633</v>
      </c>
      <c r="AB7876" t="b">
        <v>0</v>
      </c>
      <c r="AC7876" t="b">
        <v>0</v>
      </c>
      <c r="AD7876" t="s">
        <v>26633</v>
      </c>
      <c r="AE7876" t="b">
        <v>0</v>
      </c>
      <c r="AF7876" t="s">
        <v>26633</v>
      </c>
      <c r="AG7876" t="b">
        <v>0</v>
      </c>
      <c r="AH7876" t="b">
        <v>0</v>
      </c>
      <c r="AI7876" t="b">
        <v>1</v>
      </c>
      <c r="AJ7876">
        <v>18</v>
      </c>
      <c r="AK7876" s="1" t="s">
        <v>26633</v>
      </c>
      <c r="AL7876" t="b">
        <v>0</v>
      </c>
      <c r="AM7876" t="s">
        <v>26633</v>
      </c>
      <c r="AN7876" s="1" t="s">
        <v>26633</v>
      </c>
      <c r="AO7876" t="b">
        <v>0</v>
      </c>
    </row>
    <row r="7877" spans="1:41" x14ac:dyDescent="0.3">
      <c r="A7877" s="1" t="s">
        <v>10747</v>
      </c>
      <c r="B7877">
        <v>1000</v>
      </c>
      <c r="C7877" s="1" t="s">
        <v>53</v>
      </c>
      <c r="D7877">
        <v>25500</v>
      </c>
      <c r="E7877" s="1" t="s">
        <v>43</v>
      </c>
      <c r="F7877" s="1" t="s">
        <v>44</v>
      </c>
      <c r="G7877" s="1" t="s">
        <v>54</v>
      </c>
      <c r="H7877" s="1" t="s">
        <v>54</v>
      </c>
      <c r="I7877" s="1" t="s">
        <v>81</v>
      </c>
      <c r="J7877" s="1" t="s">
        <v>47</v>
      </c>
      <c r="K7877" t="s">
        <v>26633</v>
      </c>
      <c r="L7877">
        <v>2</v>
      </c>
      <c r="M7877" t="s">
        <v>26633</v>
      </c>
      <c r="N7877" t="s">
        <v>26633</v>
      </c>
      <c r="O7877" t="s">
        <v>26633</v>
      </c>
      <c r="P7877" s="1" t="s">
        <v>97</v>
      </c>
      <c r="Q7877" s="1" t="s">
        <v>26633</v>
      </c>
      <c r="R7877" t="b">
        <v>0</v>
      </c>
      <c r="S7877">
        <v>12</v>
      </c>
      <c r="T7877" t="s">
        <v>26633</v>
      </c>
      <c r="U7877" t="b">
        <v>1</v>
      </c>
      <c r="V7877" s="1" t="s">
        <v>261</v>
      </c>
      <c r="W7877" t="s">
        <v>26633</v>
      </c>
      <c r="X7877">
        <v>3</v>
      </c>
      <c r="Y7877" s="1" t="s">
        <v>159</v>
      </c>
      <c r="Z7877">
        <v>2</v>
      </c>
      <c r="AA7877">
        <v>2</v>
      </c>
      <c r="AB7877" t="b">
        <v>0</v>
      </c>
      <c r="AC7877" t="b">
        <v>1</v>
      </c>
      <c r="AD7877" t="s">
        <v>26633</v>
      </c>
      <c r="AE7877" t="b">
        <v>1</v>
      </c>
      <c r="AF7877" t="s">
        <v>26633</v>
      </c>
      <c r="AG7877" t="b">
        <v>1</v>
      </c>
      <c r="AH7877" t="b">
        <v>1</v>
      </c>
      <c r="AI7877" t="b">
        <v>1</v>
      </c>
      <c r="AJ7877">
        <v>25</v>
      </c>
      <c r="AK7877" s="1" t="s">
        <v>26633</v>
      </c>
      <c r="AL7877" t="b">
        <v>0</v>
      </c>
      <c r="AM7877" t="s">
        <v>26633</v>
      </c>
      <c r="AN7877" s="1" t="s">
        <v>26633</v>
      </c>
      <c r="AO7877" t="b">
        <v>0</v>
      </c>
    </row>
    <row r="7878" spans="1:41" x14ac:dyDescent="0.3">
      <c r="A7878" s="1" t="s">
        <v>10748</v>
      </c>
      <c r="B7878">
        <v>2490</v>
      </c>
      <c r="C7878" s="1" t="s">
        <v>10623</v>
      </c>
      <c r="D7878">
        <v>13000</v>
      </c>
      <c r="E7878" s="1" t="s">
        <v>43</v>
      </c>
      <c r="F7878" s="1" t="s">
        <v>44</v>
      </c>
      <c r="G7878" s="1" t="s">
        <v>54</v>
      </c>
      <c r="H7878" s="1" t="s">
        <v>142</v>
      </c>
      <c r="I7878" s="1" t="s">
        <v>282</v>
      </c>
      <c r="J7878" s="1" t="s">
        <v>26633</v>
      </c>
      <c r="K7878">
        <v>2023</v>
      </c>
      <c r="L7878" t="s">
        <v>26633</v>
      </c>
      <c r="M7878" t="s">
        <v>26633</v>
      </c>
      <c r="N7878">
        <v>139</v>
      </c>
      <c r="O7878" t="s">
        <v>26633</v>
      </c>
      <c r="P7878" s="1" t="s">
        <v>48</v>
      </c>
      <c r="Q7878" s="1" t="s">
        <v>491</v>
      </c>
      <c r="R7878" t="b">
        <v>0</v>
      </c>
      <c r="S7878">
        <v>9</v>
      </c>
      <c r="T7878">
        <v>71</v>
      </c>
      <c r="U7878" t="s">
        <v>26633</v>
      </c>
      <c r="V7878" s="1" t="s">
        <v>261</v>
      </c>
      <c r="W7878" t="s">
        <v>26633</v>
      </c>
      <c r="X7878">
        <v>2</v>
      </c>
      <c r="Y7878" s="1" t="s">
        <v>159</v>
      </c>
      <c r="Z7878">
        <v>1</v>
      </c>
      <c r="AA7878">
        <v>2</v>
      </c>
      <c r="AB7878" t="b">
        <v>0</v>
      </c>
      <c r="AC7878" t="b">
        <v>0</v>
      </c>
      <c r="AD7878" t="s">
        <v>26633</v>
      </c>
      <c r="AE7878" t="b">
        <v>0</v>
      </c>
      <c r="AF7878" t="s">
        <v>26633</v>
      </c>
      <c r="AG7878" t="b">
        <v>0</v>
      </c>
      <c r="AH7878" t="b">
        <v>0</v>
      </c>
      <c r="AI7878" t="b">
        <v>1</v>
      </c>
      <c r="AJ7878" t="s">
        <v>26633</v>
      </c>
      <c r="AK7878" s="1" t="s">
        <v>26633</v>
      </c>
      <c r="AL7878" t="b">
        <v>0</v>
      </c>
      <c r="AM7878" t="s">
        <v>26633</v>
      </c>
      <c r="AN7878" s="1" t="s">
        <v>26633</v>
      </c>
      <c r="AO7878" t="b">
        <v>0</v>
      </c>
    </row>
    <row r="7879" spans="1:41" x14ac:dyDescent="0.3">
      <c r="A7879" s="1" t="s">
        <v>10749</v>
      </c>
      <c r="B7879">
        <v>1180</v>
      </c>
      <c r="C7879" s="1" t="s">
        <v>161</v>
      </c>
      <c r="D7879">
        <v>29500</v>
      </c>
      <c r="E7879" s="1" t="s">
        <v>43</v>
      </c>
      <c r="F7879" s="1" t="s">
        <v>44</v>
      </c>
      <c r="G7879" s="1" t="s">
        <v>54</v>
      </c>
      <c r="H7879" s="1" t="s">
        <v>76</v>
      </c>
      <c r="I7879" s="1" t="s">
        <v>81</v>
      </c>
      <c r="J7879" s="1" t="s">
        <v>26633</v>
      </c>
      <c r="K7879" t="s">
        <v>26633</v>
      </c>
      <c r="L7879" t="s">
        <v>26633</v>
      </c>
      <c r="M7879" t="s">
        <v>26633</v>
      </c>
      <c r="N7879">
        <v>250</v>
      </c>
      <c r="O7879">
        <v>2</v>
      </c>
      <c r="P7879" s="1" t="s">
        <v>48</v>
      </c>
      <c r="Q7879" s="1" t="s">
        <v>26633</v>
      </c>
      <c r="R7879" t="b">
        <v>0</v>
      </c>
      <c r="S7879">
        <v>10</v>
      </c>
      <c r="T7879" t="s">
        <v>26633</v>
      </c>
      <c r="U7879" t="s">
        <v>26633</v>
      </c>
      <c r="V7879" s="1" t="s">
        <v>63</v>
      </c>
      <c r="W7879" t="s">
        <v>26633</v>
      </c>
      <c r="X7879">
        <v>3</v>
      </c>
      <c r="Y7879" s="1" t="s">
        <v>159</v>
      </c>
      <c r="Z7879">
        <v>2</v>
      </c>
      <c r="AA7879" t="s">
        <v>26633</v>
      </c>
      <c r="AB7879" t="b">
        <v>1</v>
      </c>
      <c r="AC7879" t="b">
        <v>0</v>
      </c>
      <c r="AD7879" t="s">
        <v>26633</v>
      </c>
      <c r="AE7879" t="b">
        <v>0</v>
      </c>
      <c r="AF7879" t="s">
        <v>26633</v>
      </c>
      <c r="AG7879" t="b">
        <v>0</v>
      </c>
      <c r="AH7879" t="b">
        <v>0</v>
      </c>
      <c r="AI7879" t="b">
        <v>1</v>
      </c>
      <c r="AJ7879" t="s">
        <v>26633</v>
      </c>
      <c r="AK7879" s="1" t="s">
        <v>26633</v>
      </c>
      <c r="AL7879" t="b">
        <v>0</v>
      </c>
      <c r="AM7879" t="s">
        <v>26633</v>
      </c>
      <c r="AN7879" s="1" t="s">
        <v>26633</v>
      </c>
      <c r="AO7879" t="b">
        <v>0</v>
      </c>
    </row>
    <row r="7880" spans="1:41" x14ac:dyDescent="0.3">
      <c r="A7880" s="1" t="s">
        <v>10750</v>
      </c>
      <c r="B7880">
        <v>1000</v>
      </c>
      <c r="C7880" s="1" t="s">
        <v>53</v>
      </c>
      <c r="D7880">
        <v>8000</v>
      </c>
      <c r="E7880" s="1" t="s">
        <v>43</v>
      </c>
      <c r="F7880" s="1" t="s">
        <v>44</v>
      </c>
      <c r="G7880" s="1" t="s">
        <v>54</v>
      </c>
      <c r="H7880" s="1" t="s">
        <v>172</v>
      </c>
      <c r="I7880" s="1" t="s">
        <v>282</v>
      </c>
      <c r="J7880" s="1" t="s">
        <v>26633</v>
      </c>
      <c r="K7880" t="s">
        <v>26633</v>
      </c>
      <c r="L7880">
        <v>1</v>
      </c>
      <c r="M7880" t="s">
        <v>26633</v>
      </c>
      <c r="N7880" t="s">
        <v>26633</v>
      </c>
      <c r="O7880" t="s">
        <v>26633</v>
      </c>
      <c r="P7880" s="1" t="s">
        <v>26633</v>
      </c>
      <c r="Q7880" s="1" t="s">
        <v>26633</v>
      </c>
      <c r="R7880" t="b">
        <v>1</v>
      </c>
      <c r="S7880">
        <v>6</v>
      </c>
      <c r="T7880" t="s">
        <v>26633</v>
      </c>
      <c r="U7880" t="s">
        <v>26633</v>
      </c>
      <c r="V7880" s="1" t="s">
        <v>261</v>
      </c>
      <c r="W7880" t="s">
        <v>26633</v>
      </c>
      <c r="X7880" t="s">
        <v>26633</v>
      </c>
      <c r="Y7880" s="1" t="s">
        <v>159</v>
      </c>
      <c r="Z7880">
        <v>1</v>
      </c>
      <c r="AA7880" t="s">
        <v>26633</v>
      </c>
      <c r="AB7880" t="b">
        <v>0</v>
      </c>
      <c r="AC7880" t="b">
        <v>0</v>
      </c>
      <c r="AD7880" t="s">
        <v>26633</v>
      </c>
      <c r="AE7880" t="b">
        <v>0</v>
      </c>
      <c r="AF7880" t="s">
        <v>26633</v>
      </c>
      <c r="AG7880" t="b">
        <v>0</v>
      </c>
      <c r="AH7880" t="b">
        <v>0</v>
      </c>
      <c r="AI7880" t="b">
        <v>0</v>
      </c>
      <c r="AJ7880" t="s">
        <v>26633</v>
      </c>
      <c r="AK7880" s="1" t="s">
        <v>26633</v>
      </c>
      <c r="AL7880" t="b">
        <v>0</v>
      </c>
      <c r="AM7880" t="s">
        <v>26633</v>
      </c>
      <c r="AN7880" s="1" t="s">
        <v>26633</v>
      </c>
      <c r="AO7880" t="b">
        <v>0</v>
      </c>
    </row>
    <row r="7881" spans="1:41" x14ac:dyDescent="0.3">
      <c r="A7881" s="1" t="s">
        <v>10751</v>
      </c>
      <c r="B7881">
        <v>2060</v>
      </c>
      <c r="C7881" s="1" t="s">
        <v>440</v>
      </c>
      <c r="D7881">
        <v>9500</v>
      </c>
      <c r="E7881" s="1" t="s">
        <v>43</v>
      </c>
      <c r="F7881" s="1" t="s">
        <v>44</v>
      </c>
      <c r="G7881" s="1" t="s">
        <v>54</v>
      </c>
      <c r="H7881" s="1" t="s">
        <v>80</v>
      </c>
      <c r="I7881" s="1" t="s">
        <v>282</v>
      </c>
      <c r="J7881" s="1" t="s">
        <v>26633</v>
      </c>
      <c r="K7881" t="s">
        <v>26633</v>
      </c>
      <c r="L7881" t="s">
        <v>26633</v>
      </c>
      <c r="M7881" t="s">
        <v>26633</v>
      </c>
      <c r="N7881">
        <v>70</v>
      </c>
      <c r="O7881" t="s">
        <v>26633</v>
      </c>
      <c r="P7881" s="1" t="s">
        <v>48</v>
      </c>
      <c r="Q7881" s="1" t="s">
        <v>26633</v>
      </c>
      <c r="R7881" t="b">
        <v>0</v>
      </c>
      <c r="S7881">
        <v>6</v>
      </c>
      <c r="T7881" t="s">
        <v>26633</v>
      </c>
      <c r="U7881" t="s">
        <v>26633</v>
      </c>
      <c r="V7881" s="1" t="s">
        <v>63</v>
      </c>
      <c r="W7881" t="s">
        <v>26633</v>
      </c>
      <c r="X7881">
        <v>1</v>
      </c>
      <c r="Y7881" s="1" t="s">
        <v>159</v>
      </c>
      <c r="Z7881" t="s">
        <v>26633</v>
      </c>
      <c r="AA7881" t="s">
        <v>26633</v>
      </c>
      <c r="AB7881" t="b">
        <v>0</v>
      </c>
      <c r="AC7881" t="b">
        <v>0</v>
      </c>
      <c r="AD7881" t="s">
        <v>26633</v>
      </c>
      <c r="AE7881" t="b">
        <v>0</v>
      </c>
      <c r="AF7881" t="s">
        <v>26633</v>
      </c>
      <c r="AG7881" t="b">
        <v>0</v>
      </c>
      <c r="AH7881" t="b">
        <v>0</v>
      </c>
      <c r="AI7881" t="b">
        <v>1</v>
      </c>
      <c r="AJ7881">
        <v>1</v>
      </c>
      <c r="AK7881" s="1" t="s">
        <v>26633</v>
      </c>
      <c r="AL7881" t="b">
        <v>0</v>
      </c>
      <c r="AM7881" t="s">
        <v>26633</v>
      </c>
      <c r="AN7881" s="1" t="s">
        <v>26633</v>
      </c>
      <c r="AO7881" t="b">
        <v>0</v>
      </c>
    </row>
    <row r="7882" spans="1:41" x14ac:dyDescent="0.3">
      <c r="A7882" s="1" t="s">
        <v>10752</v>
      </c>
      <c r="B7882">
        <v>4020</v>
      </c>
      <c r="C7882" s="1" t="s">
        <v>669</v>
      </c>
      <c r="D7882">
        <v>4750</v>
      </c>
      <c r="E7882" s="1" t="s">
        <v>43</v>
      </c>
      <c r="F7882" s="1" t="s">
        <v>44</v>
      </c>
      <c r="G7882" s="1" t="s">
        <v>54</v>
      </c>
      <c r="H7882" s="1" t="s">
        <v>172</v>
      </c>
      <c r="I7882" s="1" t="s">
        <v>282</v>
      </c>
      <c r="J7882" s="1" t="s">
        <v>26633</v>
      </c>
      <c r="K7882" t="s">
        <v>26633</v>
      </c>
      <c r="L7882">
        <v>2</v>
      </c>
      <c r="M7882" t="s">
        <v>26633</v>
      </c>
      <c r="N7882" t="s">
        <v>26633</v>
      </c>
      <c r="O7882">
        <v>3</v>
      </c>
      <c r="P7882" s="1" t="s">
        <v>97</v>
      </c>
      <c r="Q7882" s="1" t="s">
        <v>26633</v>
      </c>
      <c r="R7882" t="b">
        <v>1</v>
      </c>
      <c r="S7882">
        <v>6</v>
      </c>
      <c r="T7882" t="s">
        <v>26633</v>
      </c>
      <c r="U7882" t="s">
        <v>26633</v>
      </c>
      <c r="V7882" s="1" t="s">
        <v>261</v>
      </c>
      <c r="W7882" t="s">
        <v>26633</v>
      </c>
      <c r="X7882">
        <v>1</v>
      </c>
      <c r="Y7882" s="1" t="s">
        <v>159</v>
      </c>
      <c r="Z7882" t="s">
        <v>26633</v>
      </c>
      <c r="AA7882">
        <v>1</v>
      </c>
      <c r="AB7882" t="b">
        <v>0</v>
      </c>
      <c r="AC7882" t="b">
        <v>0</v>
      </c>
      <c r="AD7882" t="s">
        <v>26633</v>
      </c>
      <c r="AE7882" t="b">
        <v>1</v>
      </c>
      <c r="AF7882" t="s">
        <v>26633</v>
      </c>
      <c r="AG7882" t="b">
        <v>0</v>
      </c>
      <c r="AH7882" t="b">
        <v>0</v>
      </c>
      <c r="AI7882" t="b">
        <v>1</v>
      </c>
      <c r="AJ7882">
        <v>20</v>
      </c>
      <c r="AK7882" s="1" t="s">
        <v>26633</v>
      </c>
      <c r="AL7882" t="b">
        <v>0</v>
      </c>
      <c r="AM7882" t="s">
        <v>26633</v>
      </c>
      <c r="AN7882" s="1" t="s">
        <v>26633</v>
      </c>
      <c r="AO7882" t="b">
        <v>0</v>
      </c>
    </row>
    <row r="7883" spans="1:41" x14ac:dyDescent="0.3">
      <c r="A7883" s="1" t="s">
        <v>10753</v>
      </c>
      <c r="B7883">
        <v>6820</v>
      </c>
      <c r="C7883" s="1" t="s">
        <v>9618</v>
      </c>
      <c r="D7883">
        <v>7500</v>
      </c>
      <c r="E7883" s="1" t="s">
        <v>43</v>
      </c>
      <c r="F7883" s="1" t="s">
        <v>44</v>
      </c>
      <c r="G7883" s="1" t="s">
        <v>45</v>
      </c>
      <c r="H7883" s="1" t="s">
        <v>45</v>
      </c>
      <c r="I7883" s="1" t="s">
        <v>55</v>
      </c>
      <c r="J7883" s="1" t="s">
        <v>85</v>
      </c>
      <c r="K7883" t="s">
        <v>26633</v>
      </c>
      <c r="L7883">
        <v>2</v>
      </c>
      <c r="M7883">
        <v>400</v>
      </c>
      <c r="N7883">
        <v>200</v>
      </c>
      <c r="O7883">
        <v>1</v>
      </c>
      <c r="P7883" s="1" t="s">
        <v>67</v>
      </c>
      <c r="Q7883" s="1" t="s">
        <v>86</v>
      </c>
      <c r="R7883" t="b">
        <v>0</v>
      </c>
      <c r="S7883">
        <v>11</v>
      </c>
      <c r="T7883" t="s">
        <v>26633</v>
      </c>
      <c r="U7883" t="s">
        <v>26633</v>
      </c>
      <c r="V7883" s="1" t="s">
        <v>261</v>
      </c>
      <c r="W7883" t="s">
        <v>26633</v>
      </c>
      <c r="X7883">
        <v>4</v>
      </c>
      <c r="Y7883" s="1" t="s">
        <v>159</v>
      </c>
      <c r="Z7883">
        <v>1</v>
      </c>
      <c r="AA7883">
        <v>1</v>
      </c>
      <c r="AB7883" t="b">
        <v>1</v>
      </c>
      <c r="AC7883" t="b">
        <v>1</v>
      </c>
      <c r="AD7883" t="s">
        <v>26633</v>
      </c>
      <c r="AE7883" t="b">
        <v>0</v>
      </c>
      <c r="AF7883" t="s">
        <v>26633</v>
      </c>
      <c r="AG7883" t="b">
        <v>1</v>
      </c>
      <c r="AH7883" t="b">
        <v>0</v>
      </c>
      <c r="AI7883" t="b">
        <v>1</v>
      </c>
      <c r="AJ7883">
        <v>15</v>
      </c>
      <c r="AK7883" s="1" t="s">
        <v>26633</v>
      </c>
      <c r="AL7883" t="b">
        <v>1</v>
      </c>
      <c r="AM7883">
        <v>250</v>
      </c>
      <c r="AN7883" s="1" t="s">
        <v>26633</v>
      </c>
      <c r="AO7883" t="b">
        <v>0</v>
      </c>
    </row>
    <row r="7884" spans="1:41" x14ac:dyDescent="0.3">
      <c r="A7884" s="1" t="s">
        <v>10754</v>
      </c>
      <c r="B7884">
        <v>2500</v>
      </c>
      <c r="C7884" s="1" t="s">
        <v>2007</v>
      </c>
      <c r="D7884">
        <v>10600</v>
      </c>
      <c r="E7884" s="1" t="s">
        <v>43</v>
      </c>
      <c r="F7884" s="1" t="s">
        <v>44</v>
      </c>
      <c r="G7884" s="1" t="s">
        <v>45</v>
      </c>
      <c r="H7884" s="1" t="s">
        <v>45</v>
      </c>
      <c r="I7884" s="1" t="s">
        <v>46</v>
      </c>
      <c r="J7884" s="1" t="s">
        <v>47</v>
      </c>
      <c r="K7884" t="s">
        <v>26633</v>
      </c>
      <c r="L7884">
        <v>2</v>
      </c>
      <c r="M7884">
        <v>60</v>
      </c>
      <c r="N7884">
        <v>120</v>
      </c>
      <c r="O7884">
        <v>2</v>
      </c>
      <c r="P7884" s="1" t="s">
        <v>97</v>
      </c>
      <c r="Q7884" s="1" t="s">
        <v>49</v>
      </c>
      <c r="R7884" t="b">
        <v>0</v>
      </c>
      <c r="S7884">
        <v>9</v>
      </c>
      <c r="T7884" t="s">
        <v>26633</v>
      </c>
      <c r="U7884" t="b">
        <v>1</v>
      </c>
      <c r="V7884" s="1" t="s">
        <v>50</v>
      </c>
      <c r="W7884" t="s">
        <v>26633</v>
      </c>
      <c r="X7884">
        <v>2</v>
      </c>
      <c r="Y7884" s="1" t="s">
        <v>159</v>
      </c>
      <c r="Z7884">
        <v>1</v>
      </c>
      <c r="AA7884">
        <v>1</v>
      </c>
      <c r="AB7884" t="b">
        <v>1</v>
      </c>
      <c r="AC7884" t="b">
        <v>0</v>
      </c>
      <c r="AD7884" t="s">
        <v>26633</v>
      </c>
      <c r="AE7884" t="b">
        <v>0</v>
      </c>
      <c r="AF7884" t="s">
        <v>26633</v>
      </c>
      <c r="AG7884" t="b">
        <v>0</v>
      </c>
      <c r="AH7884" t="b">
        <v>0</v>
      </c>
      <c r="AI7884" t="b">
        <v>0</v>
      </c>
      <c r="AJ7884">
        <v>9</v>
      </c>
      <c r="AK7884" s="1" t="s">
        <v>26633</v>
      </c>
      <c r="AL7884" t="b">
        <v>0</v>
      </c>
      <c r="AM7884" t="s">
        <v>26633</v>
      </c>
      <c r="AN7884" s="1" t="s">
        <v>26633</v>
      </c>
      <c r="AO7884" t="b">
        <v>0</v>
      </c>
    </row>
    <row r="7885" spans="1:41" x14ac:dyDescent="0.3">
      <c r="A7885" s="1" t="s">
        <v>10755</v>
      </c>
      <c r="B7885">
        <v>7120</v>
      </c>
      <c r="C7885" s="1" t="s">
        <v>10756</v>
      </c>
      <c r="D7885">
        <v>10500</v>
      </c>
      <c r="E7885" s="1" t="s">
        <v>43</v>
      </c>
      <c r="F7885" s="1" t="s">
        <v>44</v>
      </c>
      <c r="G7885" s="1" t="s">
        <v>45</v>
      </c>
      <c r="H7885" s="1" t="s">
        <v>456</v>
      </c>
      <c r="I7885" s="1" t="s">
        <v>282</v>
      </c>
      <c r="J7885" s="1" t="s">
        <v>62</v>
      </c>
      <c r="K7885">
        <v>2024</v>
      </c>
      <c r="L7885">
        <v>2</v>
      </c>
      <c r="M7885">
        <v>92</v>
      </c>
      <c r="N7885">
        <v>135</v>
      </c>
      <c r="O7885">
        <v>2</v>
      </c>
      <c r="P7885" s="1" t="s">
        <v>48</v>
      </c>
      <c r="Q7885" s="1" t="s">
        <v>26633</v>
      </c>
      <c r="R7885" t="b">
        <v>0</v>
      </c>
      <c r="S7885">
        <v>12</v>
      </c>
      <c r="T7885">
        <v>15</v>
      </c>
      <c r="U7885" t="b">
        <v>1</v>
      </c>
      <c r="V7885" s="1" t="s">
        <v>229</v>
      </c>
      <c r="W7885">
        <v>25</v>
      </c>
      <c r="X7885">
        <v>3</v>
      </c>
      <c r="Y7885" s="1" t="s">
        <v>10757</v>
      </c>
      <c r="Z7885">
        <v>1</v>
      </c>
      <c r="AA7885">
        <v>2</v>
      </c>
      <c r="AB7885" t="b">
        <v>1</v>
      </c>
      <c r="AC7885" t="b">
        <v>1</v>
      </c>
      <c r="AD7885">
        <v>5</v>
      </c>
      <c r="AE7885" t="b">
        <v>0</v>
      </c>
      <c r="AF7885" t="s">
        <v>26633</v>
      </c>
      <c r="AG7885" t="b">
        <v>0</v>
      </c>
      <c r="AH7885" t="b">
        <v>0</v>
      </c>
      <c r="AI7885" t="b">
        <v>0</v>
      </c>
      <c r="AJ7885" t="s">
        <v>26633</v>
      </c>
      <c r="AK7885" s="1" t="s">
        <v>26633</v>
      </c>
      <c r="AL7885" t="b">
        <v>0</v>
      </c>
      <c r="AM7885" t="s">
        <v>26633</v>
      </c>
      <c r="AN7885" s="1" t="s">
        <v>26633</v>
      </c>
      <c r="AO7885" t="b">
        <v>0</v>
      </c>
    </row>
    <row r="7886" spans="1:41" x14ac:dyDescent="0.3">
      <c r="A7886" s="1" t="s">
        <v>10758</v>
      </c>
      <c r="B7886">
        <v>1170</v>
      </c>
      <c r="C7886" s="1" t="s">
        <v>382</v>
      </c>
      <c r="D7886">
        <v>44900</v>
      </c>
      <c r="E7886" s="1" t="s">
        <v>43</v>
      </c>
      <c r="F7886" s="1" t="s">
        <v>44</v>
      </c>
      <c r="G7886" s="1" t="s">
        <v>45</v>
      </c>
      <c r="H7886" s="1" t="s">
        <v>456</v>
      </c>
      <c r="I7886" s="1" t="s">
        <v>72</v>
      </c>
      <c r="J7886" s="1" t="s">
        <v>26633</v>
      </c>
      <c r="K7886" t="s">
        <v>26633</v>
      </c>
      <c r="L7886">
        <v>3</v>
      </c>
      <c r="M7886" t="s">
        <v>26633</v>
      </c>
      <c r="N7886" t="s">
        <v>26633</v>
      </c>
      <c r="O7886" t="s">
        <v>26633</v>
      </c>
      <c r="P7886" s="1" t="s">
        <v>48</v>
      </c>
      <c r="Q7886" s="1" t="s">
        <v>56</v>
      </c>
      <c r="R7886" t="b">
        <v>1</v>
      </c>
      <c r="S7886">
        <v>18</v>
      </c>
      <c r="T7886" t="s">
        <v>26633</v>
      </c>
      <c r="U7886" t="b">
        <v>1</v>
      </c>
      <c r="V7886" s="1" t="s">
        <v>63</v>
      </c>
      <c r="W7886" t="s">
        <v>26633</v>
      </c>
      <c r="X7886">
        <v>4</v>
      </c>
      <c r="Y7886" s="1" t="s">
        <v>159</v>
      </c>
      <c r="Z7886">
        <v>4</v>
      </c>
      <c r="AA7886">
        <v>4</v>
      </c>
      <c r="AB7886" t="b">
        <v>1</v>
      </c>
      <c r="AC7886" t="b">
        <v>0</v>
      </c>
      <c r="AD7886" t="s">
        <v>26633</v>
      </c>
      <c r="AE7886" t="b">
        <v>0</v>
      </c>
      <c r="AF7886" t="s">
        <v>26633</v>
      </c>
      <c r="AG7886" t="b">
        <v>1</v>
      </c>
      <c r="AH7886" t="b">
        <v>0</v>
      </c>
      <c r="AI7886" t="b">
        <v>1</v>
      </c>
      <c r="AJ7886">
        <v>1</v>
      </c>
      <c r="AK7886" s="1" t="s">
        <v>26633</v>
      </c>
      <c r="AL7886" t="b">
        <v>1</v>
      </c>
      <c r="AM7886">
        <v>1</v>
      </c>
      <c r="AN7886" s="1" t="s">
        <v>26633</v>
      </c>
      <c r="AO7886" t="b">
        <v>0</v>
      </c>
    </row>
    <row r="7887" spans="1:41" x14ac:dyDescent="0.3">
      <c r="A7887" s="1" t="s">
        <v>10759</v>
      </c>
      <c r="B7887">
        <v>3000</v>
      </c>
      <c r="C7887" s="1" t="s">
        <v>565</v>
      </c>
      <c r="D7887">
        <v>6150</v>
      </c>
      <c r="E7887" s="1" t="s">
        <v>43</v>
      </c>
      <c r="F7887" s="1" t="s">
        <v>44</v>
      </c>
      <c r="G7887" s="1" t="s">
        <v>54</v>
      </c>
      <c r="H7887" s="1" t="s">
        <v>635</v>
      </c>
      <c r="I7887" s="1" t="s">
        <v>46</v>
      </c>
      <c r="J7887" s="1" t="s">
        <v>26633</v>
      </c>
      <c r="K7887" t="s">
        <v>26633</v>
      </c>
      <c r="L7887" t="s">
        <v>26633</v>
      </c>
      <c r="M7887" t="s">
        <v>26633</v>
      </c>
      <c r="N7887" t="s">
        <v>26633</v>
      </c>
      <c r="O7887" t="s">
        <v>26633</v>
      </c>
      <c r="P7887" s="1" t="s">
        <v>48</v>
      </c>
      <c r="Q7887" s="1" t="s">
        <v>56</v>
      </c>
      <c r="R7887" t="b">
        <v>1</v>
      </c>
      <c r="S7887">
        <v>6</v>
      </c>
      <c r="T7887" t="s">
        <v>26633</v>
      </c>
      <c r="U7887" t="s">
        <v>26633</v>
      </c>
      <c r="V7887" s="1" t="s">
        <v>261</v>
      </c>
      <c r="W7887" t="s">
        <v>26633</v>
      </c>
      <c r="X7887">
        <v>1</v>
      </c>
      <c r="Y7887" s="1" t="s">
        <v>159</v>
      </c>
      <c r="Z7887" t="s">
        <v>26633</v>
      </c>
      <c r="AA7887" t="s">
        <v>26633</v>
      </c>
      <c r="AB7887" t="b">
        <v>0</v>
      </c>
      <c r="AC7887" t="b">
        <v>0</v>
      </c>
      <c r="AD7887" t="s">
        <v>26633</v>
      </c>
      <c r="AE7887" t="b">
        <v>0</v>
      </c>
      <c r="AF7887" t="s">
        <v>26633</v>
      </c>
      <c r="AG7887" t="b">
        <v>0</v>
      </c>
      <c r="AH7887" t="b">
        <v>0</v>
      </c>
      <c r="AI7887" t="b">
        <v>0</v>
      </c>
      <c r="AJ7887" t="s">
        <v>26633</v>
      </c>
      <c r="AK7887" s="1" t="s">
        <v>26633</v>
      </c>
      <c r="AL7887" t="b">
        <v>0</v>
      </c>
      <c r="AM7887" t="s">
        <v>26633</v>
      </c>
      <c r="AN7887" s="1" t="s">
        <v>26633</v>
      </c>
      <c r="AO7887" t="b">
        <v>0</v>
      </c>
    </row>
    <row r="7888" spans="1:41" x14ac:dyDescent="0.3">
      <c r="A7888" s="1" t="s">
        <v>10760</v>
      </c>
      <c r="B7888">
        <v>5100</v>
      </c>
      <c r="C7888" s="1" t="s">
        <v>5650</v>
      </c>
      <c r="D7888">
        <v>16000</v>
      </c>
      <c r="E7888" s="1" t="s">
        <v>43</v>
      </c>
      <c r="F7888" s="1" t="s">
        <v>44</v>
      </c>
      <c r="G7888" s="1" t="s">
        <v>45</v>
      </c>
      <c r="H7888" s="1" t="s">
        <v>182</v>
      </c>
      <c r="I7888" s="1" t="s">
        <v>55</v>
      </c>
      <c r="J7888" s="1" t="s">
        <v>85</v>
      </c>
      <c r="K7888" t="s">
        <v>26633</v>
      </c>
      <c r="L7888">
        <v>4</v>
      </c>
      <c r="M7888">
        <v>1000</v>
      </c>
      <c r="N7888">
        <v>205</v>
      </c>
      <c r="O7888">
        <v>1</v>
      </c>
      <c r="P7888" s="1" t="s">
        <v>67</v>
      </c>
      <c r="Q7888" s="1" t="s">
        <v>56</v>
      </c>
      <c r="R7888" t="b">
        <v>0</v>
      </c>
      <c r="S7888">
        <v>11</v>
      </c>
      <c r="T7888" t="s">
        <v>26633</v>
      </c>
      <c r="U7888" t="b">
        <v>1</v>
      </c>
      <c r="V7888" s="1" t="s">
        <v>50</v>
      </c>
      <c r="W7888">
        <v>17</v>
      </c>
      <c r="X7888">
        <v>3</v>
      </c>
      <c r="Y7888" s="1" t="s">
        <v>10761</v>
      </c>
      <c r="Z7888">
        <v>1</v>
      </c>
      <c r="AA7888">
        <v>2</v>
      </c>
      <c r="AB7888" t="b">
        <v>1</v>
      </c>
      <c r="AC7888" t="b">
        <v>1</v>
      </c>
      <c r="AD7888">
        <v>16</v>
      </c>
      <c r="AE7888" t="b">
        <v>1</v>
      </c>
      <c r="AF7888" t="s">
        <v>26633</v>
      </c>
      <c r="AG7888" t="b">
        <v>0</v>
      </c>
      <c r="AH7888" t="b">
        <v>0</v>
      </c>
      <c r="AI7888" t="b">
        <v>1</v>
      </c>
      <c r="AJ7888">
        <v>1</v>
      </c>
      <c r="AK7888" s="1" t="s">
        <v>26633</v>
      </c>
      <c r="AL7888" t="b">
        <v>1</v>
      </c>
      <c r="AM7888">
        <v>1</v>
      </c>
      <c r="AN7888" s="1" t="s">
        <v>26633</v>
      </c>
      <c r="AO7888" t="b">
        <v>0</v>
      </c>
    </row>
    <row r="7889" spans="1:41" x14ac:dyDescent="0.3">
      <c r="A7889" s="1" t="s">
        <v>10762</v>
      </c>
      <c r="B7889">
        <v>1180</v>
      </c>
      <c r="C7889" s="1" t="s">
        <v>535</v>
      </c>
      <c r="D7889">
        <v>10500</v>
      </c>
      <c r="E7889" s="1" t="s">
        <v>43</v>
      </c>
      <c r="F7889" s="1" t="s">
        <v>44</v>
      </c>
      <c r="G7889" s="1" t="s">
        <v>54</v>
      </c>
      <c r="H7889" s="1" t="s">
        <v>54</v>
      </c>
      <c r="I7889" s="1" t="s">
        <v>72</v>
      </c>
      <c r="J7889" s="1" t="s">
        <v>47</v>
      </c>
      <c r="K7889" t="s">
        <v>26633</v>
      </c>
      <c r="L7889">
        <v>2</v>
      </c>
      <c r="M7889" t="s">
        <v>26633</v>
      </c>
      <c r="N7889">
        <v>70</v>
      </c>
      <c r="O7889">
        <v>4</v>
      </c>
      <c r="P7889" s="1" t="s">
        <v>97</v>
      </c>
      <c r="Q7889" s="1" t="s">
        <v>26633</v>
      </c>
      <c r="R7889" t="b">
        <v>0</v>
      </c>
      <c r="S7889">
        <v>9</v>
      </c>
      <c r="T7889">
        <v>33</v>
      </c>
      <c r="U7889" t="b">
        <v>1</v>
      </c>
      <c r="V7889" s="1" t="s">
        <v>50</v>
      </c>
      <c r="W7889">
        <v>5</v>
      </c>
      <c r="X7889">
        <v>1</v>
      </c>
      <c r="Y7889" s="1" t="s">
        <v>366</v>
      </c>
      <c r="Z7889" t="s">
        <v>26633</v>
      </c>
      <c r="AA7889">
        <v>1</v>
      </c>
      <c r="AB7889" t="b">
        <v>0</v>
      </c>
      <c r="AC7889" t="b">
        <v>0</v>
      </c>
      <c r="AD7889" t="s">
        <v>26633</v>
      </c>
      <c r="AE7889" t="b">
        <v>1</v>
      </c>
      <c r="AF7889">
        <v>3</v>
      </c>
      <c r="AG7889" t="b">
        <v>1</v>
      </c>
      <c r="AH7889" t="b">
        <v>0</v>
      </c>
      <c r="AI7889" t="b">
        <v>0</v>
      </c>
      <c r="AJ7889" t="s">
        <v>26633</v>
      </c>
      <c r="AK7889" s="1" t="s">
        <v>26633</v>
      </c>
      <c r="AL7889" t="b">
        <v>0</v>
      </c>
      <c r="AM7889" t="s">
        <v>26633</v>
      </c>
      <c r="AN7889" s="1" t="s">
        <v>26633</v>
      </c>
      <c r="AO7889" t="b">
        <v>0</v>
      </c>
    </row>
    <row r="7890" spans="1:41" x14ac:dyDescent="0.3">
      <c r="A7890" s="1" t="s">
        <v>10763</v>
      </c>
      <c r="B7890">
        <v>5000</v>
      </c>
      <c r="C7890" s="1" t="s">
        <v>221</v>
      </c>
      <c r="D7890">
        <v>5000</v>
      </c>
      <c r="E7890" s="1" t="s">
        <v>43</v>
      </c>
      <c r="F7890" s="1" t="s">
        <v>44</v>
      </c>
      <c r="G7890" s="1" t="s">
        <v>54</v>
      </c>
      <c r="H7890" s="1" t="s">
        <v>172</v>
      </c>
      <c r="I7890" s="1" t="s">
        <v>282</v>
      </c>
      <c r="J7890" s="1" t="s">
        <v>47</v>
      </c>
      <c r="K7890" t="s">
        <v>26633</v>
      </c>
      <c r="L7890">
        <v>2</v>
      </c>
      <c r="M7890" t="s">
        <v>26633</v>
      </c>
      <c r="N7890">
        <v>230</v>
      </c>
      <c r="O7890">
        <v>4</v>
      </c>
      <c r="P7890" s="1" t="s">
        <v>97</v>
      </c>
      <c r="Q7890" s="1" t="s">
        <v>491</v>
      </c>
      <c r="R7890" t="b">
        <v>1</v>
      </c>
      <c r="S7890">
        <v>15</v>
      </c>
      <c r="T7890">
        <v>23</v>
      </c>
      <c r="U7890" t="s">
        <v>26633</v>
      </c>
      <c r="V7890" s="1" t="s">
        <v>50</v>
      </c>
      <c r="W7890">
        <v>11</v>
      </c>
      <c r="X7890">
        <v>7</v>
      </c>
      <c r="Y7890" s="1" t="s">
        <v>10764</v>
      </c>
      <c r="Z7890" t="s">
        <v>26633</v>
      </c>
      <c r="AA7890">
        <v>3</v>
      </c>
      <c r="AB7890" t="b">
        <v>0</v>
      </c>
      <c r="AC7890" t="b">
        <v>0</v>
      </c>
      <c r="AD7890" t="s">
        <v>26633</v>
      </c>
      <c r="AE7890" t="b">
        <v>0</v>
      </c>
      <c r="AF7890" t="s">
        <v>26633</v>
      </c>
      <c r="AG7890" t="b">
        <v>0</v>
      </c>
      <c r="AH7890" t="b">
        <v>0</v>
      </c>
      <c r="AI7890" t="b">
        <v>0</v>
      </c>
      <c r="AJ7890" t="s">
        <v>26633</v>
      </c>
      <c r="AK7890" s="1" t="s">
        <v>26633</v>
      </c>
      <c r="AL7890" t="b">
        <v>1</v>
      </c>
      <c r="AM7890">
        <v>30</v>
      </c>
      <c r="AN7890" s="1" t="s">
        <v>187</v>
      </c>
      <c r="AO7890" t="b">
        <v>0</v>
      </c>
    </row>
    <row r="7891" spans="1:41" x14ac:dyDescent="0.3">
      <c r="A7891" s="1" t="s">
        <v>10765</v>
      </c>
      <c r="B7891">
        <v>6110</v>
      </c>
      <c r="C7891" s="1" t="s">
        <v>10766</v>
      </c>
      <c r="D7891">
        <v>7500</v>
      </c>
      <c r="E7891" s="1" t="s">
        <v>43</v>
      </c>
      <c r="F7891" s="1" t="s">
        <v>44</v>
      </c>
      <c r="G7891" s="1" t="s">
        <v>54</v>
      </c>
      <c r="H7891" s="1" t="s">
        <v>76</v>
      </c>
      <c r="I7891" s="1" t="s">
        <v>282</v>
      </c>
      <c r="J7891" s="1" t="s">
        <v>47</v>
      </c>
      <c r="K7891" t="s">
        <v>26633</v>
      </c>
      <c r="L7891">
        <v>2</v>
      </c>
      <c r="M7891" t="s">
        <v>26633</v>
      </c>
      <c r="N7891">
        <v>81</v>
      </c>
      <c r="O7891">
        <v>1</v>
      </c>
      <c r="P7891" s="1" t="s">
        <v>48</v>
      </c>
      <c r="Q7891" s="1" t="s">
        <v>56</v>
      </c>
      <c r="R7891" t="b">
        <v>0</v>
      </c>
      <c r="S7891">
        <v>9</v>
      </c>
      <c r="T7891">
        <v>12</v>
      </c>
      <c r="U7891" t="b">
        <v>1</v>
      </c>
      <c r="V7891" s="1" t="s">
        <v>229</v>
      </c>
      <c r="W7891">
        <v>26</v>
      </c>
      <c r="X7891">
        <v>2</v>
      </c>
      <c r="Y7891" s="1" t="s">
        <v>1544</v>
      </c>
      <c r="Z7891">
        <v>1</v>
      </c>
      <c r="AA7891">
        <v>1</v>
      </c>
      <c r="AB7891" t="b">
        <v>0</v>
      </c>
      <c r="AC7891" t="b">
        <v>0</v>
      </c>
      <c r="AD7891" t="s">
        <v>26633</v>
      </c>
      <c r="AE7891" t="b">
        <v>0</v>
      </c>
      <c r="AF7891" t="s">
        <v>26633</v>
      </c>
      <c r="AG7891" t="b">
        <v>0</v>
      </c>
      <c r="AH7891" t="b">
        <v>0</v>
      </c>
      <c r="AI7891" t="b">
        <v>0</v>
      </c>
      <c r="AJ7891" t="s">
        <v>26633</v>
      </c>
      <c r="AK7891" s="1" t="s">
        <v>26633</v>
      </c>
      <c r="AL7891" t="b">
        <v>0</v>
      </c>
      <c r="AM7891" t="s">
        <v>26633</v>
      </c>
      <c r="AN7891" s="1" t="s">
        <v>26633</v>
      </c>
      <c r="AO7891" t="b">
        <v>0</v>
      </c>
    </row>
    <row r="7892" spans="1:41" x14ac:dyDescent="0.3">
      <c r="A7892" s="1" t="s">
        <v>10767</v>
      </c>
      <c r="B7892">
        <v>3000</v>
      </c>
      <c r="C7892" s="1" t="s">
        <v>565</v>
      </c>
      <c r="D7892">
        <v>6400</v>
      </c>
      <c r="E7892" s="1" t="s">
        <v>43</v>
      </c>
      <c r="F7892" s="1" t="s">
        <v>44</v>
      </c>
      <c r="G7892" s="1" t="s">
        <v>54</v>
      </c>
      <c r="H7892" s="1" t="s">
        <v>172</v>
      </c>
      <c r="I7892" s="1" t="s">
        <v>55</v>
      </c>
      <c r="J7892" s="1" t="s">
        <v>62</v>
      </c>
      <c r="K7892">
        <v>1980</v>
      </c>
      <c r="L7892">
        <v>1</v>
      </c>
      <c r="M7892" t="s">
        <v>26633</v>
      </c>
      <c r="N7892">
        <v>27</v>
      </c>
      <c r="O7892">
        <v>1</v>
      </c>
      <c r="P7892" s="1" t="s">
        <v>67</v>
      </c>
      <c r="Q7892" s="1" t="s">
        <v>56</v>
      </c>
      <c r="R7892" t="b">
        <v>0</v>
      </c>
      <c r="S7892">
        <v>7</v>
      </c>
      <c r="T7892">
        <v>22</v>
      </c>
      <c r="U7892" t="s">
        <v>26633</v>
      </c>
      <c r="V7892" s="1" t="s">
        <v>50</v>
      </c>
      <c r="W7892">
        <v>3</v>
      </c>
      <c r="X7892" t="s">
        <v>26633</v>
      </c>
      <c r="Y7892" s="1" t="s">
        <v>159</v>
      </c>
      <c r="Z7892">
        <v>1</v>
      </c>
      <c r="AA7892">
        <v>1</v>
      </c>
      <c r="AB7892" t="b">
        <v>0</v>
      </c>
      <c r="AC7892" t="b">
        <v>0</v>
      </c>
      <c r="AD7892" t="s">
        <v>26633</v>
      </c>
      <c r="AE7892" t="b">
        <v>1</v>
      </c>
      <c r="AF7892">
        <v>20</v>
      </c>
      <c r="AG7892" t="b">
        <v>0</v>
      </c>
      <c r="AH7892" t="b">
        <v>0</v>
      </c>
      <c r="AI7892" t="b">
        <v>0</v>
      </c>
      <c r="AJ7892">
        <v>2</v>
      </c>
      <c r="AK7892" s="1" t="s">
        <v>26633</v>
      </c>
      <c r="AL7892" t="b">
        <v>0</v>
      </c>
      <c r="AM7892" t="s">
        <v>26633</v>
      </c>
      <c r="AN7892" s="1" t="s">
        <v>26633</v>
      </c>
      <c r="AO7892" t="b">
        <v>0</v>
      </c>
    </row>
    <row r="7893" spans="1:41" x14ac:dyDescent="0.3">
      <c r="A7893" s="1" t="s">
        <v>10768</v>
      </c>
      <c r="B7893">
        <v>8400</v>
      </c>
      <c r="C7893" s="1" t="s">
        <v>1683</v>
      </c>
      <c r="D7893">
        <v>7500</v>
      </c>
      <c r="E7893" s="1" t="s">
        <v>43</v>
      </c>
      <c r="F7893" s="1" t="s">
        <v>44</v>
      </c>
      <c r="G7893" s="1" t="s">
        <v>54</v>
      </c>
      <c r="H7893" s="1" t="s">
        <v>54</v>
      </c>
      <c r="I7893" s="1" t="s">
        <v>89</v>
      </c>
      <c r="J7893" s="1" t="s">
        <v>26633</v>
      </c>
      <c r="K7893">
        <v>2010</v>
      </c>
      <c r="L7893">
        <v>4</v>
      </c>
      <c r="M7893" t="s">
        <v>26633</v>
      </c>
      <c r="N7893">
        <v>66</v>
      </c>
      <c r="O7893" t="s">
        <v>26633</v>
      </c>
      <c r="P7893" s="1" t="s">
        <v>67</v>
      </c>
      <c r="Q7893" s="1" t="s">
        <v>49</v>
      </c>
      <c r="R7893" t="b">
        <v>0</v>
      </c>
      <c r="S7893">
        <v>6</v>
      </c>
      <c r="T7893" t="s">
        <v>26633</v>
      </c>
      <c r="U7893" t="s">
        <v>26633</v>
      </c>
      <c r="V7893" s="1" t="s">
        <v>50</v>
      </c>
      <c r="W7893" t="s">
        <v>26633</v>
      </c>
      <c r="X7893">
        <v>1</v>
      </c>
      <c r="Y7893" s="1" t="s">
        <v>159</v>
      </c>
      <c r="Z7893">
        <v>1</v>
      </c>
      <c r="AA7893">
        <v>1</v>
      </c>
      <c r="AB7893" t="b">
        <v>0</v>
      </c>
      <c r="AC7893" t="b">
        <v>0</v>
      </c>
      <c r="AD7893" t="s">
        <v>26633</v>
      </c>
      <c r="AE7893" t="b">
        <v>0</v>
      </c>
      <c r="AF7893" t="s">
        <v>26633</v>
      </c>
      <c r="AG7893" t="b">
        <v>0</v>
      </c>
      <c r="AH7893" t="b">
        <v>0</v>
      </c>
      <c r="AI7893" t="b">
        <v>1</v>
      </c>
      <c r="AJ7893" t="s">
        <v>26633</v>
      </c>
      <c r="AK7893" s="1" t="s">
        <v>26633</v>
      </c>
      <c r="AL7893" t="b">
        <v>0</v>
      </c>
      <c r="AM7893" t="s">
        <v>26633</v>
      </c>
      <c r="AN7893" s="1" t="s">
        <v>26633</v>
      </c>
      <c r="AO7893" t="b">
        <v>0</v>
      </c>
    </row>
    <row r="7894" spans="1:41" x14ac:dyDescent="0.3">
      <c r="A7894" s="1" t="s">
        <v>10769</v>
      </c>
      <c r="B7894">
        <v>6000</v>
      </c>
      <c r="C7894" s="1" t="s">
        <v>939</v>
      </c>
      <c r="D7894">
        <v>6550</v>
      </c>
      <c r="E7894" s="1" t="s">
        <v>43</v>
      </c>
      <c r="F7894" s="1" t="s">
        <v>44</v>
      </c>
      <c r="G7894" s="1" t="s">
        <v>54</v>
      </c>
      <c r="H7894" s="1" t="s">
        <v>54</v>
      </c>
      <c r="I7894" s="1" t="s">
        <v>55</v>
      </c>
      <c r="J7894" s="1" t="s">
        <v>47</v>
      </c>
      <c r="K7894">
        <v>1972</v>
      </c>
      <c r="L7894">
        <v>2</v>
      </c>
      <c r="M7894" t="s">
        <v>26633</v>
      </c>
      <c r="N7894">
        <v>95</v>
      </c>
      <c r="O7894">
        <v>2</v>
      </c>
      <c r="P7894" s="1" t="s">
        <v>67</v>
      </c>
      <c r="Q7894" s="1" t="s">
        <v>49</v>
      </c>
      <c r="R7894" t="b">
        <v>0</v>
      </c>
      <c r="S7894">
        <v>8</v>
      </c>
      <c r="T7894">
        <v>20</v>
      </c>
      <c r="U7894" t="s">
        <v>26633</v>
      </c>
      <c r="V7894" s="1" t="s">
        <v>50</v>
      </c>
      <c r="W7894">
        <v>10</v>
      </c>
      <c r="X7894">
        <v>1</v>
      </c>
      <c r="Y7894" s="1" t="s">
        <v>69</v>
      </c>
      <c r="Z7894">
        <v>1</v>
      </c>
      <c r="AA7894">
        <v>2</v>
      </c>
      <c r="AB7894" t="b">
        <v>0</v>
      </c>
      <c r="AC7894" t="b">
        <v>0</v>
      </c>
      <c r="AD7894" t="s">
        <v>26633</v>
      </c>
      <c r="AE7894" t="b">
        <v>0</v>
      </c>
      <c r="AF7894" t="s">
        <v>26633</v>
      </c>
      <c r="AG7894" t="b">
        <v>0</v>
      </c>
      <c r="AH7894" t="b">
        <v>0</v>
      </c>
      <c r="AI7894" t="b">
        <v>0</v>
      </c>
      <c r="AJ7894" t="s">
        <v>26633</v>
      </c>
      <c r="AK7894" s="1" t="s">
        <v>26633</v>
      </c>
      <c r="AL7894" t="b">
        <v>0</v>
      </c>
      <c r="AM7894" t="s">
        <v>26633</v>
      </c>
      <c r="AN7894" s="1" t="s">
        <v>26633</v>
      </c>
      <c r="AO7894" t="b">
        <v>0</v>
      </c>
    </row>
    <row r="7895" spans="1:41" x14ac:dyDescent="0.3">
      <c r="A7895" s="1" t="s">
        <v>10770</v>
      </c>
      <c r="B7895">
        <v>2960</v>
      </c>
      <c r="C7895" s="1" t="s">
        <v>9658</v>
      </c>
      <c r="D7895">
        <v>7200</v>
      </c>
      <c r="E7895" s="1" t="s">
        <v>43</v>
      </c>
      <c r="F7895" s="1" t="s">
        <v>44</v>
      </c>
      <c r="G7895" s="1" t="s">
        <v>54</v>
      </c>
      <c r="H7895" s="1" t="s">
        <v>54</v>
      </c>
      <c r="I7895" s="1" t="s">
        <v>55</v>
      </c>
      <c r="J7895" s="1" t="s">
        <v>26633</v>
      </c>
      <c r="K7895" t="s">
        <v>26633</v>
      </c>
      <c r="L7895" t="s">
        <v>26633</v>
      </c>
      <c r="M7895" t="s">
        <v>26633</v>
      </c>
      <c r="N7895" t="s">
        <v>26633</v>
      </c>
      <c r="O7895" t="s">
        <v>26633</v>
      </c>
      <c r="P7895" s="1" t="s">
        <v>67</v>
      </c>
      <c r="Q7895" s="1" t="s">
        <v>26633</v>
      </c>
      <c r="R7895" t="b">
        <v>0</v>
      </c>
      <c r="S7895">
        <v>7</v>
      </c>
      <c r="T7895" t="s">
        <v>26633</v>
      </c>
      <c r="U7895" t="s">
        <v>26633</v>
      </c>
      <c r="V7895" s="1" t="s">
        <v>261</v>
      </c>
      <c r="W7895" t="s">
        <v>26633</v>
      </c>
      <c r="X7895">
        <v>2</v>
      </c>
      <c r="Y7895" s="1" t="s">
        <v>159</v>
      </c>
      <c r="Z7895">
        <v>1</v>
      </c>
      <c r="AA7895" t="s">
        <v>26633</v>
      </c>
      <c r="AB7895" t="b">
        <v>0</v>
      </c>
      <c r="AC7895" t="b">
        <v>0</v>
      </c>
      <c r="AD7895" t="s">
        <v>26633</v>
      </c>
      <c r="AE7895" t="b">
        <v>0</v>
      </c>
      <c r="AF7895" t="s">
        <v>26633</v>
      </c>
      <c r="AG7895" t="b">
        <v>0</v>
      </c>
      <c r="AH7895" t="b">
        <v>0</v>
      </c>
      <c r="AI7895" t="b">
        <v>0</v>
      </c>
      <c r="AJ7895" t="s">
        <v>26633</v>
      </c>
      <c r="AK7895" s="1" t="s">
        <v>26633</v>
      </c>
      <c r="AL7895" t="b">
        <v>0</v>
      </c>
      <c r="AM7895" t="s">
        <v>26633</v>
      </c>
      <c r="AN7895" s="1" t="s">
        <v>26633</v>
      </c>
      <c r="AO7895" t="b">
        <v>0</v>
      </c>
    </row>
    <row r="7896" spans="1:41" x14ac:dyDescent="0.3">
      <c r="A7896" s="1" t="s">
        <v>10771</v>
      </c>
      <c r="B7896">
        <v>7500</v>
      </c>
      <c r="C7896" s="1" t="s">
        <v>2354</v>
      </c>
      <c r="D7896">
        <v>6500</v>
      </c>
      <c r="E7896" s="1" t="s">
        <v>43</v>
      </c>
      <c r="F7896" s="1" t="s">
        <v>44</v>
      </c>
      <c r="G7896" s="1" t="s">
        <v>54</v>
      </c>
      <c r="H7896" s="1" t="s">
        <v>54</v>
      </c>
      <c r="I7896" s="1" t="s">
        <v>55</v>
      </c>
      <c r="J7896" s="1" t="s">
        <v>47</v>
      </c>
      <c r="K7896" t="s">
        <v>26633</v>
      </c>
      <c r="L7896" t="s">
        <v>26633</v>
      </c>
      <c r="M7896" t="s">
        <v>26633</v>
      </c>
      <c r="N7896">
        <v>72</v>
      </c>
      <c r="O7896">
        <v>2</v>
      </c>
      <c r="P7896" s="1" t="s">
        <v>48</v>
      </c>
      <c r="Q7896" s="1" t="s">
        <v>26633</v>
      </c>
      <c r="R7896" t="b">
        <v>0</v>
      </c>
      <c r="S7896">
        <v>7</v>
      </c>
      <c r="T7896" t="s">
        <v>26633</v>
      </c>
      <c r="U7896" t="s">
        <v>26633</v>
      </c>
      <c r="V7896" s="1" t="s">
        <v>229</v>
      </c>
      <c r="W7896" t="s">
        <v>26633</v>
      </c>
      <c r="X7896">
        <v>2</v>
      </c>
      <c r="Y7896" s="1" t="s">
        <v>159</v>
      </c>
      <c r="Z7896">
        <v>1</v>
      </c>
      <c r="AA7896">
        <v>1</v>
      </c>
      <c r="AB7896" t="b">
        <v>0</v>
      </c>
      <c r="AC7896" t="b">
        <v>0</v>
      </c>
      <c r="AD7896" t="s">
        <v>26633</v>
      </c>
      <c r="AE7896" t="b">
        <v>0</v>
      </c>
      <c r="AF7896" t="s">
        <v>26633</v>
      </c>
      <c r="AG7896" t="b">
        <v>0</v>
      </c>
      <c r="AH7896" t="b">
        <v>0</v>
      </c>
      <c r="AI7896" t="b">
        <v>0</v>
      </c>
      <c r="AJ7896" t="s">
        <v>26633</v>
      </c>
      <c r="AK7896" s="1" t="s">
        <v>26633</v>
      </c>
      <c r="AL7896" t="b">
        <v>0</v>
      </c>
      <c r="AM7896" t="s">
        <v>26633</v>
      </c>
      <c r="AN7896" s="1" t="s">
        <v>26633</v>
      </c>
      <c r="AO7896" t="b">
        <v>0</v>
      </c>
    </row>
    <row r="7897" spans="1:41" x14ac:dyDescent="0.3">
      <c r="A7897" s="1" t="s">
        <v>10772</v>
      </c>
      <c r="B7897">
        <v>4900</v>
      </c>
      <c r="C7897" s="1" t="s">
        <v>3813</v>
      </c>
      <c r="D7897">
        <v>7500</v>
      </c>
      <c r="E7897" s="1" t="s">
        <v>43</v>
      </c>
      <c r="F7897" s="1" t="s">
        <v>44</v>
      </c>
      <c r="G7897" s="1" t="s">
        <v>54</v>
      </c>
      <c r="H7897" s="1" t="s">
        <v>54</v>
      </c>
      <c r="I7897" s="1" t="s">
        <v>46</v>
      </c>
      <c r="J7897" s="1" t="s">
        <v>85</v>
      </c>
      <c r="K7897" t="s">
        <v>26633</v>
      </c>
      <c r="L7897" t="s">
        <v>26633</v>
      </c>
      <c r="M7897" t="s">
        <v>26633</v>
      </c>
      <c r="N7897">
        <v>104</v>
      </c>
      <c r="O7897" t="s">
        <v>26633</v>
      </c>
      <c r="P7897" s="1" t="s">
        <v>97</v>
      </c>
      <c r="Q7897" s="1" t="s">
        <v>49</v>
      </c>
      <c r="R7897" t="b">
        <v>0</v>
      </c>
      <c r="S7897">
        <v>9</v>
      </c>
      <c r="T7897">
        <v>34</v>
      </c>
      <c r="U7897" t="s">
        <v>26633</v>
      </c>
      <c r="V7897" s="1" t="s">
        <v>261</v>
      </c>
      <c r="W7897" t="s">
        <v>26633</v>
      </c>
      <c r="X7897">
        <v>2</v>
      </c>
      <c r="Y7897" s="1" t="s">
        <v>159</v>
      </c>
      <c r="Z7897" t="s">
        <v>26633</v>
      </c>
      <c r="AA7897">
        <v>2</v>
      </c>
      <c r="AB7897" t="b">
        <v>0</v>
      </c>
      <c r="AC7897" t="b">
        <v>0</v>
      </c>
      <c r="AD7897" t="s">
        <v>26633</v>
      </c>
      <c r="AE7897" t="b">
        <v>1</v>
      </c>
      <c r="AF7897" t="s">
        <v>26633</v>
      </c>
      <c r="AG7897" t="b">
        <v>0</v>
      </c>
      <c r="AH7897" t="b">
        <v>0</v>
      </c>
      <c r="AI7897" t="b">
        <v>0</v>
      </c>
      <c r="AJ7897" t="s">
        <v>26633</v>
      </c>
      <c r="AK7897" s="1" t="s">
        <v>26633</v>
      </c>
      <c r="AL7897" t="b">
        <v>0</v>
      </c>
      <c r="AM7897" t="s">
        <v>26633</v>
      </c>
      <c r="AN7897" s="1" t="s">
        <v>26633</v>
      </c>
      <c r="AO7897" t="b">
        <v>0</v>
      </c>
    </row>
    <row r="7898" spans="1:41" x14ac:dyDescent="0.3">
      <c r="A7898" s="1" t="s">
        <v>10773</v>
      </c>
      <c r="B7898">
        <v>8900</v>
      </c>
      <c r="C7898" s="1" t="s">
        <v>5717</v>
      </c>
      <c r="D7898">
        <v>5600</v>
      </c>
      <c r="E7898" s="1" t="s">
        <v>43</v>
      </c>
      <c r="F7898" s="1" t="s">
        <v>44</v>
      </c>
      <c r="G7898" s="1" t="s">
        <v>54</v>
      </c>
      <c r="H7898" s="1" t="s">
        <v>54</v>
      </c>
      <c r="I7898" s="1" t="s">
        <v>81</v>
      </c>
      <c r="J7898" s="1" t="s">
        <v>47</v>
      </c>
      <c r="K7898" t="s">
        <v>26633</v>
      </c>
      <c r="L7898">
        <v>2</v>
      </c>
      <c r="M7898" t="s">
        <v>26633</v>
      </c>
      <c r="N7898">
        <v>89</v>
      </c>
      <c r="O7898">
        <v>1</v>
      </c>
      <c r="P7898" s="1" t="s">
        <v>67</v>
      </c>
      <c r="Q7898" s="1" t="s">
        <v>49</v>
      </c>
      <c r="R7898" t="b">
        <v>0</v>
      </c>
      <c r="S7898">
        <v>6</v>
      </c>
      <c r="T7898" t="s">
        <v>26633</v>
      </c>
      <c r="U7898" t="s">
        <v>26633</v>
      </c>
      <c r="V7898" s="1" t="s">
        <v>50</v>
      </c>
      <c r="W7898" t="s">
        <v>26633</v>
      </c>
      <c r="X7898">
        <v>1</v>
      </c>
      <c r="Y7898" s="1" t="s">
        <v>159</v>
      </c>
      <c r="Z7898">
        <v>1</v>
      </c>
      <c r="AA7898">
        <v>1</v>
      </c>
      <c r="AB7898" t="b">
        <v>0</v>
      </c>
      <c r="AC7898" t="b">
        <v>0</v>
      </c>
      <c r="AD7898" t="s">
        <v>26633</v>
      </c>
      <c r="AE7898" t="b">
        <v>0</v>
      </c>
      <c r="AF7898" t="s">
        <v>26633</v>
      </c>
      <c r="AG7898" t="b">
        <v>0</v>
      </c>
      <c r="AH7898" t="b">
        <v>0</v>
      </c>
      <c r="AI7898" t="b">
        <v>0</v>
      </c>
      <c r="AJ7898" t="s">
        <v>26633</v>
      </c>
      <c r="AK7898" s="1" t="s">
        <v>26633</v>
      </c>
      <c r="AL7898" t="b">
        <v>0</v>
      </c>
      <c r="AM7898" t="s">
        <v>26633</v>
      </c>
      <c r="AN7898" s="1" t="s">
        <v>26633</v>
      </c>
      <c r="AO7898" t="b">
        <v>0</v>
      </c>
    </row>
    <row r="7899" spans="1:41" x14ac:dyDescent="0.3">
      <c r="A7899" s="1" t="s">
        <v>10774</v>
      </c>
      <c r="B7899">
        <v>6717</v>
      </c>
      <c r="C7899" s="1" t="s">
        <v>5710</v>
      </c>
      <c r="D7899">
        <v>6800</v>
      </c>
      <c r="E7899" s="1" t="s">
        <v>43</v>
      </c>
      <c r="F7899" s="1" t="s">
        <v>44</v>
      </c>
      <c r="G7899" s="1" t="s">
        <v>54</v>
      </c>
      <c r="H7899" s="1" t="s">
        <v>54</v>
      </c>
      <c r="I7899" s="1" t="s">
        <v>282</v>
      </c>
      <c r="J7899" s="1" t="s">
        <v>85</v>
      </c>
      <c r="K7899">
        <v>2006</v>
      </c>
      <c r="L7899">
        <v>3</v>
      </c>
      <c r="M7899" t="s">
        <v>26633</v>
      </c>
      <c r="N7899">
        <v>45</v>
      </c>
      <c r="O7899">
        <v>1</v>
      </c>
      <c r="P7899" s="1" t="s">
        <v>48</v>
      </c>
      <c r="Q7899" s="1" t="s">
        <v>685</v>
      </c>
      <c r="R7899" t="b">
        <v>0</v>
      </c>
      <c r="S7899">
        <v>8</v>
      </c>
      <c r="T7899">
        <v>28</v>
      </c>
      <c r="U7899" t="s">
        <v>26633</v>
      </c>
      <c r="V7899" s="1" t="s">
        <v>50</v>
      </c>
      <c r="W7899" t="s">
        <v>26633</v>
      </c>
      <c r="X7899">
        <v>1</v>
      </c>
      <c r="Y7899" s="1" t="s">
        <v>64</v>
      </c>
      <c r="Z7899">
        <v>1</v>
      </c>
      <c r="AA7899">
        <v>1</v>
      </c>
      <c r="AB7899" t="b">
        <v>1</v>
      </c>
      <c r="AC7899" t="b">
        <v>0</v>
      </c>
      <c r="AD7899" t="s">
        <v>26633</v>
      </c>
      <c r="AE7899" t="b">
        <v>1</v>
      </c>
      <c r="AF7899">
        <v>8</v>
      </c>
      <c r="AG7899" t="b">
        <v>0</v>
      </c>
      <c r="AH7899" t="b">
        <v>0</v>
      </c>
      <c r="AI7899" t="b">
        <v>1</v>
      </c>
      <c r="AJ7899">
        <v>4</v>
      </c>
      <c r="AK7899" s="1" t="s">
        <v>26633</v>
      </c>
      <c r="AL7899" t="b">
        <v>0</v>
      </c>
      <c r="AM7899" t="s">
        <v>26633</v>
      </c>
      <c r="AN7899" s="1" t="s">
        <v>26633</v>
      </c>
      <c r="AO7899" t="b">
        <v>0</v>
      </c>
    </row>
    <row r="7900" spans="1:41" x14ac:dyDescent="0.3">
      <c r="A7900" s="1" t="s">
        <v>10775</v>
      </c>
      <c r="B7900">
        <v>4780</v>
      </c>
      <c r="C7900" s="1" t="s">
        <v>10776</v>
      </c>
      <c r="D7900">
        <v>7900</v>
      </c>
      <c r="E7900" s="1" t="s">
        <v>43</v>
      </c>
      <c r="F7900" s="1" t="s">
        <v>44</v>
      </c>
      <c r="G7900" s="1" t="s">
        <v>54</v>
      </c>
      <c r="H7900" s="1" t="s">
        <v>54</v>
      </c>
      <c r="I7900" s="1" t="s">
        <v>831</v>
      </c>
      <c r="J7900" s="1" t="s">
        <v>47</v>
      </c>
      <c r="K7900">
        <v>2020</v>
      </c>
      <c r="L7900">
        <v>3</v>
      </c>
      <c r="M7900" t="s">
        <v>26633</v>
      </c>
      <c r="N7900">
        <v>120</v>
      </c>
      <c r="O7900">
        <v>1</v>
      </c>
      <c r="P7900" s="1" t="s">
        <v>48</v>
      </c>
      <c r="Q7900" s="1" t="s">
        <v>685</v>
      </c>
      <c r="R7900" t="b">
        <v>0</v>
      </c>
      <c r="S7900">
        <v>10</v>
      </c>
      <c r="T7900">
        <v>30</v>
      </c>
      <c r="U7900" t="b">
        <v>1</v>
      </c>
      <c r="V7900" s="1" t="s">
        <v>50</v>
      </c>
      <c r="W7900">
        <v>30</v>
      </c>
      <c r="X7900">
        <v>2</v>
      </c>
      <c r="Y7900" s="1" t="s">
        <v>10777</v>
      </c>
      <c r="Z7900">
        <v>1</v>
      </c>
      <c r="AA7900">
        <v>2</v>
      </c>
      <c r="AB7900" t="b">
        <v>0</v>
      </c>
      <c r="AC7900" t="b">
        <v>0</v>
      </c>
      <c r="AD7900" t="s">
        <v>26633</v>
      </c>
      <c r="AE7900" t="b">
        <v>1</v>
      </c>
      <c r="AF7900">
        <v>10</v>
      </c>
      <c r="AG7900" t="b">
        <v>0</v>
      </c>
      <c r="AH7900" t="b">
        <v>0</v>
      </c>
      <c r="AI7900" t="b">
        <v>0</v>
      </c>
      <c r="AJ7900">
        <v>20</v>
      </c>
      <c r="AK7900" s="1" t="s">
        <v>26633</v>
      </c>
      <c r="AL7900" t="b">
        <v>0</v>
      </c>
      <c r="AM7900" t="s">
        <v>26633</v>
      </c>
      <c r="AN7900" s="1" t="s">
        <v>26633</v>
      </c>
      <c r="AO7900" t="b">
        <v>0</v>
      </c>
    </row>
    <row r="7901" spans="1:41" x14ac:dyDescent="0.3">
      <c r="A7901" s="1" t="s">
        <v>10778</v>
      </c>
      <c r="B7901">
        <v>4802</v>
      </c>
      <c r="C7901" s="1" t="s">
        <v>8506</v>
      </c>
      <c r="D7901">
        <v>7000</v>
      </c>
      <c r="E7901" s="1" t="s">
        <v>43</v>
      </c>
      <c r="F7901" s="1" t="s">
        <v>44</v>
      </c>
      <c r="G7901" s="1" t="s">
        <v>54</v>
      </c>
      <c r="H7901" s="1" t="s">
        <v>80</v>
      </c>
      <c r="I7901" s="1" t="s">
        <v>46</v>
      </c>
      <c r="J7901" s="1" t="s">
        <v>26633</v>
      </c>
      <c r="K7901" t="s">
        <v>26633</v>
      </c>
      <c r="L7901">
        <v>2</v>
      </c>
      <c r="M7901" t="s">
        <v>26633</v>
      </c>
      <c r="N7901">
        <v>65</v>
      </c>
      <c r="O7901">
        <v>1</v>
      </c>
      <c r="P7901" s="1" t="s">
        <v>48</v>
      </c>
      <c r="Q7901" s="1" t="s">
        <v>49</v>
      </c>
      <c r="R7901" t="b">
        <v>0</v>
      </c>
      <c r="S7901">
        <v>8</v>
      </c>
      <c r="T7901">
        <v>27</v>
      </c>
      <c r="U7901" t="b">
        <v>1</v>
      </c>
      <c r="V7901" s="1" t="s">
        <v>50</v>
      </c>
      <c r="W7901">
        <v>7</v>
      </c>
      <c r="X7901">
        <v>1</v>
      </c>
      <c r="Y7901" s="1" t="s">
        <v>408</v>
      </c>
      <c r="Z7901">
        <v>1</v>
      </c>
      <c r="AA7901">
        <v>1</v>
      </c>
      <c r="AB7901" t="b">
        <v>0</v>
      </c>
      <c r="AC7901" t="b">
        <v>0</v>
      </c>
      <c r="AD7901" t="s">
        <v>26633</v>
      </c>
      <c r="AE7901" t="b">
        <v>0</v>
      </c>
      <c r="AF7901" t="s">
        <v>26633</v>
      </c>
      <c r="AG7901" t="b">
        <v>0</v>
      </c>
      <c r="AH7901" t="b">
        <v>0</v>
      </c>
      <c r="AI7901" t="b">
        <v>0</v>
      </c>
      <c r="AJ7901" t="s">
        <v>26633</v>
      </c>
      <c r="AK7901" s="1" t="s">
        <v>26633</v>
      </c>
      <c r="AL7901" t="b">
        <v>0</v>
      </c>
      <c r="AM7901" t="s">
        <v>26633</v>
      </c>
      <c r="AN7901" s="1" t="s">
        <v>26633</v>
      </c>
      <c r="AO7901" t="b">
        <v>0</v>
      </c>
    </row>
    <row r="7902" spans="1:41" x14ac:dyDescent="0.3">
      <c r="A7902" s="1" t="s">
        <v>10779</v>
      </c>
      <c r="B7902">
        <v>3000</v>
      </c>
      <c r="C7902" s="1" t="s">
        <v>565</v>
      </c>
      <c r="D7902">
        <v>6750</v>
      </c>
      <c r="E7902" s="1" t="s">
        <v>43</v>
      </c>
      <c r="F7902" s="1" t="s">
        <v>44</v>
      </c>
      <c r="G7902" s="1" t="s">
        <v>54</v>
      </c>
      <c r="H7902" s="1" t="s">
        <v>172</v>
      </c>
      <c r="I7902" s="1" t="s">
        <v>282</v>
      </c>
      <c r="J7902" s="1" t="s">
        <v>62</v>
      </c>
      <c r="K7902" t="s">
        <v>26633</v>
      </c>
      <c r="L7902" t="s">
        <v>26633</v>
      </c>
      <c r="M7902" t="s">
        <v>26633</v>
      </c>
      <c r="N7902">
        <v>32</v>
      </c>
      <c r="O7902">
        <v>2</v>
      </c>
      <c r="P7902" s="1" t="s">
        <v>48</v>
      </c>
      <c r="Q7902" s="1" t="s">
        <v>26633</v>
      </c>
      <c r="R7902" t="b">
        <v>0</v>
      </c>
      <c r="S7902">
        <v>6</v>
      </c>
      <c r="T7902" t="s">
        <v>26633</v>
      </c>
      <c r="U7902" t="s">
        <v>26633</v>
      </c>
      <c r="V7902" s="1" t="s">
        <v>50</v>
      </c>
      <c r="W7902">
        <v>4</v>
      </c>
      <c r="X7902" t="s">
        <v>26633</v>
      </c>
      <c r="Y7902" s="1" t="s">
        <v>159</v>
      </c>
      <c r="Z7902">
        <v>1</v>
      </c>
      <c r="AA7902">
        <v>1</v>
      </c>
      <c r="AB7902" t="b">
        <v>0</v>
      </c>
      <c r="AC7902" t="b">
        <v>0</v>
      </c>
      <c r="AD7902" t="s">
        <v>26633</v>
      </c>
      <c r="AE7902" t="b">
        <v>0</v>
      </c>
      <c r="AF7902" t="s">
        <v>26633</v>
      </c>
      <c r="AG7902" t="b">
        <v>0</v>
      </c>
      <c r="AH7902" t="b">
        <v>0</v>
      </c>
      <c r="AI7902" t="b">
        <v>0</v>
      </c>
      <c r="AJ7902" t="s">
        <v>26633</v>
      </c>
      <c r="AK7902" s="1" t="s">
        <v>26633</v>
      </c>
      <c r="AL7902" t="b">
        <v>1</v>
      </c>
      <c r="AM7902">
        <v>20</v>
      </c>
      <c r="AN7902" s="1" t="s">
        <v>26633</v>
      </c>
      <c r="AO7902" t="b">
        <v>0</v>
      </c>
    </row>
    <row r="7903" spans="1:41" x14ac:dyDescent="0.3">
      <c r="A7903" s="1" t="s">
        <v>10780</v>
      </c>
      <c r="B7903">
        <v>8900</v>
      </c>
      <c r="C7903" s="1" t="s">
        <v>5717</v>
      </c>
      <c r="D7903">
        <v>7200</v>
      </c>
      <c r="E7903" s="1" t="s">
        <v>43</v>
      </c>
      <c r="F7903" s="1" t="s">
        <v>44</v>
      </c>
      <c r="G7903" s="1" t="s">
        <v>54</v>
      </c>
      <c r="H7903" s="1" t="s">
        <v>54</v>
      </c>
      <c r="I7903" s="1" t="s">
        <v>46</v>
      </c>
      <c r="J7903" s="1" t="s">
        <v>47</v>
      </c>
      <c r="K7903" t="s">
        <v>26633</v>
      </c>
      <c r="L7903">
        <v>4</v>
      </c>
      <c r="M7903" t="s">
        <v>26633</v>
      </c>
      <c r="N7903" t="s">
        <v>26633</v>
      </c>
      <c r="O7903" t="s">
        <v>26633</v>
      </c>
      <c r="P7903" s="1" t="s">
        <v>67</v>
      </c>
      <c r="Q7903" s="1" t="s">
        <v>49</v>
      </c>
      <c r="R7903" t="b">
        <v>0</v>
      </c>
      <c r="S7903">
        <v>7</v>
      </c>
      <c r="T7903" t="s">
        <v>26633</v>
      </c>
      <c r="U7903" t="s">
        <v>26633</v>
      </c>
      <c r="V7903" s="1" t="s">
        <v>50</v>
      </c>
      <c r="W7903" t="s">
        <v>26633</v>
      </c>
      <c r="X7903">
        <v>2</v>
      </c>
      <c r="Y7903" s="1" t="s">
        <v>159</v>
      </c>
      <c r="Z7903">
        <v>1</v>
      </c>
      <c r="AA7903">
        <v>1</v>
      </c>
      <c r="AB7903" t="b">
        <v>0</v>
      </c>
      <c r="AC7903" t="b">
        <v>0</v>
      </c>
      <c r="AD7903" t="s">
        <v>26633</v>
      </c>
      <c r="AE7903" t="b">
        <v>0</v>
      </c>
      <c r="AF7903" t="s">
        <v>26633</v>
      </c>
      <c r="AG7903" t="b">
        <v>0</v>
      </c>
      <c r="AH7903" t="b">
        <v>0</v>
      </c>
      <c r="AI7903" t="b">
        <v>1</v>
      </c>
      <c r="AJ7903" t="s">
        <v>26633</v>
      </c>
      <c r="AK7903" s="1" t="s">
        <v>26633</v>
      </c>
      <c r="AL7903" t="b">
        <v>0</v>
      </c>
      <c r="AM7903" t="s">
        <v>26633</v>
      </c>
      <c r="AN7903" s="1" t="s">
        <v>26633</v>
      </c>
      <c r="AO7903" t="b">
        <v>0</v>
      </c>
    </row>
    <row r="7904" spans="1:41" x14ac:dyDescent="0.3">
      <c r="A7904" s="1" t="s">
        <v>10781</v>
      </c>
      <c r="B7904">
        <v>5000</v>
      </c>
      <c r="C7904" s="1" t="s">
        <v>221</v>
      </c>
      <c r="D7904">
        <v>5270</v>
      </c>
      <c r="E7904" s="1" t="s">
        <v>43</v>
      </c>
      <c r="F7904" s="1" t="s">
        <v>44</v>
      </c>
      <c r="G7904" s="1" t="s">
        <v>54</v>
      </c>
      <c r="H7904" s="1" t="s">
        <v>172</v>
      </c>
      <c r="I7904" s="1" t="s">
        <v>46</v>
      </c>
      <c r="J7904" s="1" t="s">
        <v>47</v>
      </c>
      <c r="K7904">
        <v>1800</v>
      </c>
      <c r="L7904">
        <v>2</v>
      </c>
      <c r="M7904" t="s">
        <v>26633</v>
      </c>
      <c r="N7904">
        <v>45</v>
      </c>
      <c r="O7904">
        <v>1</v>
      </c>
      <c r="P7904" s="1" t="s">
        <v>67</v>
      </c>
      <c r="Q7904" s="1" t="s">
        <v>49</v>
      </c>
      <c r="R7904" t="b">
        <v>0</v>
      </c>
      <c r="S7904">
        <v>6</v>
      </c>
      <c r="T7904" t="s">
        <v>26633</v>
      </c>
      <c r="U7904" t="s">
        <v>26633</v>
      </c>
      <c r="V7904" s="1" t="s">
        <v>229</v>
      </c>
      <c r="W7904" t="s">
        <v>26633</v>
      </c>
      <c r="X7904" t="s">
        <v>26633</v>
      </c>
      <c r="Y7904" s="1" t="s">
        <v>159</v>
      </c>
      <c r="Z7904">
        <v>1</v>
      </c>
      <c r="AA7904">
        <v>1</v>
      </c>
      <c r="AB7904" t="b">
        <v>0</v>
      </c>
      <c r="AC7904" t="b">
        <v>0</v>
      </c>
      <c r="AD7904" t="s">
        <v>26633</v>
      </c>
      <c r="AE7904" t="b">
        <v>0</v>
      </c>
      <c r="AF7904" t="s">
        <v>26633</v>
      </c>
      <c r="AG7904" t="b">
        <v>0</v>
      </c>
      <c r="AH7904" t="b">
        <v>0</v>
      </c>
      <c r="AI7904" t="b">
        <v>0</v>
      </c>
      <c r="AJ7904" t="s">
        <v>26633</v>
      </c>
      <c r="AK7904" s="1" t="s">
        <v>26633</v>
      </c>
      <c r="AL7904" t="b">
        <v>0</v>
      </c>
      <c r="AM7904" t="s">
        <v>26633</v>
      </c>
      <c r="AN7904" s="1" t="s">
        <v>26633</v>
      </c>
      <c r="AO7904" t="b">
        <v>0</v>
      </c>
    </row>
    <row r="7905" spans="1:41" x14ac:dyDescent="0.3">
      <c r="A7905" s="1" t="s">
        <v>10782</v>
      </c>
      <c r="B7905">
        <v>4020</v>
      </c>
      <c r="C7905" s="1" t="s">
        <v>393</v>
      </c>
      <c r="D7905">
        <v>8300</v>
      </c>
      <c r="E7905" s="1" t="s">
        <v>43</v>
      </c>
      <c r="F7905" s="1" t="s">
        <v>44</v>
      </c>
      <c r="G7905" s="1" t="s">
        <v>54</v>
      </c>
      <c r="H7905" s="1" t="s">
        <v>54</v>
      </c>
      <c r="I7905" s="1" t="s">
        <v>55</v>
      </c>
      <c r="J7905" s="1" t="s">
        <v>47</v>
      </c>
      <c r="K7905" t="s">
        <v>26633</v>
      </c>
      <c r="L7905">
        <v>2</v>
      </c>
      <c r="M7905" t="s">
        <v>26633</v>
      </c>
      <c r="N7905">
        <v>80</v>
      </c>
      <c r="O7905">
        <v>3</v>
      </c>
      <c r="P7905" s="1" t="s">
        <v>48</v>
      </c>
      <c r="Q7905" s="1" t="s">
        <v>491</v>
      </c>
      <c r="R7905" t="b">
        <v>1</v>
      </c>
      <c r="S7905">
        <v>10</v>
      </c>
      <c r="T7905">
        <v>20</v>
      </c>
      <c r="U7905" t="b">
        <v>1</v>
      </c>
      <c r="V7905" s="1" t="s">
        <v>50</v>
      </c>
      <c r="W7905">
        <v>15</v>
      </c>
      <c r="X7905">
        <v>2</v>
      </c>
      <c r="Y7905" s="1" t="s">
        <v>1076</v>
      </c>
      <c r="Z7905">
        <v>1</v>
      </c>
      <c r="AA7905">
        <v>1</v>
      </c>
      <c r="AB7905" t="b">
        <v>1</v>
      </c>
      <c r="AC7905" t="b">
        <v>1</v>
      </c>
      <c r="AD7905">
        <v>8</v>
      </c>
      <c r="AE7905" t="b">
        <v>1</v>
      </c>
      <c r="AF7905" t="s">
        <v>26633</v>
      </c>
      <c r="AG7905" t="b">
        <v>0</v>
      </c>
      <c r="AH7905" t="b">
        <v>0</v>
      </c>
      <c r="AI7905" t="b">
        <v>1</v>
      </c>
      <c r="AJ7905">
        <v>40</v>
      </c>
      <c r="AK7905" s="1" t="s">
        <v>26633</v>
      </c>
      <c r="AL7905" t="b">
        <v>0</v>
      </c>
      <c r="AM7905" t="s">
        <v>26633</v>
      </c>
      <c r="AN7905" s="1" t="s">
        <v>26633</v>
      </c>
      <c r="AO7905" t="b">
        <v>0</v>
      </c>
    </row>
    <row r="7906" spans="1:41" x14ac:dyDescent="0.3">
      <c r="A7906" s="1" t="s">
        <v>10783</v>
      </c>
      <c r="B7906">
        <v>6800</v>
      </c>
      <c r="C7906" s="1" t="s">
        <v>10784</v>
      </c>
      <c r="D7906">
        <v>7500</v>
      </c>
      <c r="E7906" s="1" t="s">
        <v>43</v>
      </c>
      <c r="F7906" s="1" t="s">
        <v>44</v>
      </c>
      <c r="G7906" s="1" t="s">
        <v>54</v>
      </c>
      <c r="H7906" s="1" t="s">
        <v>54</v>
      </c>
      <c r="I7906" s="1" t="s">
        <v>46</v>
      </c>
      <c r="J7906" s="1" t="s">
        <v>85</v>
      </c>
      <c r="K7906" t="s">
        <v>26633</v>
      </c>
      <c r="L7906" t="s">
        <v>26633</v>
      </c>
      <c r="M7906" t="s">
        <v>26633</v>
      </c>
      <c r="N7906">
        <v>84</v>
      </c>
      <c r="O7906">
        <v>2</v>
      </c>
      <c r="P7906" s="1" t="s">
        <v>48</v>
      </c>
      <c r="Q7906" s="1" t="s">
        <v>26633</v>
      </c>
      <c r="R7906" t="b">
        <v>0</v>
      </c>
      <c r="S7906">
        <v>7</v>
      </c>
      <c r="T7906" t="s">
        <v>26633</v>
      </c>
      <c r="U7906" t="s">
        <v>26633</v>
      </c>
      <c r="V7906" s="1" t="s">
        <v>261</v>
      </c>
      <c r="W7906" t="s">
        <v>26633</v>
      </c>
      <c r="X7906">
        <v>2</v>
      </c>
      <c r="Y7906" s="1" t="s">
        <v>159</v>
      </c>
      <c r="Z7906" t="s">
        <v>26633</v>
      </c>
      <c r="AA7906" t="s">
        <v>26633</v>
      </c>
      <c r="AB7906" t="b">
        <v>0</v>
      </c>
      <c r="AC7906" t="b">
        <v>0</v>
      </c>
      <c r="AD7906" t="s">
        <v>26633</v>
      </c>
      <c r="AE7906" t="b">
        <v>0</v>
      </c>
      <c r="AF7906" t="s">
        <v>26633</v>
      </c>
      <c r="AG7906" t="b">
        <v>0</v>
      </c>
      <c r="AH7906" t="b">
        <v>0</v>
      </c>
      <c r="AI7906" t="b">
        <v>0</v>
      </c>
      <c r="AJ7906">
        <v>20</v>
      </c>
      <c r="AK7906" s="1" t="s">
        <v>26633</v>
      </c>
      <c r="AL7906" t="b">
        <v>0</v>
      </c>
      <c r="AM7906" t="s">
        <v>26633</v>
      </c>
      <c r="AN7906" s="1" t="s">
        <v>26633</v>
      </c>
      <c r="AO7906" t="b">
        <v>0</v>
      </c>
    </row>
    <row r="7907" spans="1:41" x14ac:dyDescent="0.3">
      <c r="A7907" s="1" t="s">
        <v>10785</v>
      </c>
      <c r="B7907">
        <v>9600</v>
      </c>
      <c r="C7907" s="1" t="s">
        <v>612</v>
      </c>
      <c r="D7907">
        <v>5150</v>
      </c>
      <c r="E7907" s="1" t="s">
        <v>43</v>
      </c>
      <c r="F7907" s="1" t="s">
        <v>44</v>
      </c>
      <c r="G7907" s="1" t="s">
        <v>54</v>
      </c>
      <c r="H7907" s="1" t="s">
        <v>54</v>
      </c>
      <c r="I7907" s="1" t="s">
        <v>81</v>
      </c>
      <c r="J7907" s="1" t="s">
        <v>26633</v>
      </c>
      <c r="K7907" t="s">
        <v>26633</v>
      </c>
      <c r="L7907" t="s">
        <v>26633</v>
      </c>
      <c r="M7907" t="s">
        <v>26633</v>
      </c>
      <c r="N7907">
        <v>63</v>
      </c>
      <c r="O7907" t="s">
        <v>26633</v>
      </c>
      <c r="P7907" s="1" t="s">
        <v>67</v>
      </c>
      <c r="Q7907" s="1" t="s">
        <v>26633</v>
      </c>
      <c r="R7907" t="b">
        <v>0</v>
      </c>
      <c r="S7907">
        <v>7</v>
      </c>
      <c r="T7907">
        <v>30</v>
      </c>
      <c r="U7907" t="s">
        <v>26633</v>
      </c>
      <c r="V7907" s="1" t="s">
        <v>261</v>
      </c>
      <c r="W7907">
        <v>5</v>
      </c>
      <c r="X7907">
        <v>1</v>
      </c>
      <c r="Y7907" s="1" t="s">
        <v>73</v>
      </c>
      <c r="Z7907">
        <v>1</v>
      </c>
      <c r="AA7907" t="s">
        <v>26633</v>
      </c>
      <c r="AB7907" t="b">
        <v>0</v>
      </c>
      <c r="AC7907" t="b">
        <v>0</v>
      </c>
      <c r="AD7907" t="s">
        <v>26633</v>
      </c>
      <c r="AE7907" t="b">
        <v>0</v>
      </c>
      <c r="AF7907" t="s">
        <v>26633</v>
      </c>
      <c r="AG7907" t="b">
        <v>0</v>
      </c>
      <c r="AH7907" t="b">
        <v>0</v>
      </c>
      <c r="AI7907" t="b">
        <v>0</v>
      </c>
      <c r="AJ7907" t="s">
        <v>26633</v>
      </c>
      <c r="AK7907" s="1" t="s">
        <v>26633</v>
      </c>
      <c r="AL7907" t="b">
        <v>0</v>
      </c>
      <c r="AM7907" t="s">
        <v>26633</v>
      </c>
      <c r="AN7907" s="1" t="s">
        <v>26633</v>
      </c>
      <c r="AO7907" t="b">
        <v>0</v>
      </c>
    </row>
    <row r="7908" spans="1:41" x14ac:dyDescent="0.3">
      <c r="A7908" s="1" t="s">
        <v>10786</v>
      </c>
      <c r="B7908">
        <v>5000</v>
      </c>
      <c r="C7908" s="1" t="s">
        <v>221</v>
      </c>
      <c r="D7908">
        <v>6300</v>
      </c>
      <c r="E7908" s="1" t="s">
        <v>43</v>
      </c>
      <c r="F7908" s="1" t="s">
        <v>44</v>
      </c>
      <c r="G7908" s="1" t="s">
        <v>54</v>
      </c>
      <c r="H7908" s="1" t="s">
        <v>76</v>
      </c>
      <c r="I7908" s="1" t="s">
        <v>91</v>
      </c>
      <c r="J7908" s="1" t="s">
        <v>47</v>
      </c>
      <c r="K7908">
        <v>1900</v>
      </c>
      <c r="L7908">
        <v>2</v>
      </c>
      <c r="M7908" t="s">
        <v>26633</v>
      </c>
      <c r="N7908" t="s">
        <v>26633</v>
      </c>
      <c r="O7908">
        <v>3</v>
      </c>
      <c r="P7908" s="1" t="s">
        <v>67</v>
      </c>
      <c r="Q7908" s="1" t="s">
        <v>194</v>
      </c>
      <c r="R7908" t="b">
        <v>0</v>
      </c>
      <c r="S7908">
        <v>9</v>
      </c>
      <c r="T7908">
        <v>15</v>
      </c>
      <c r="U7908" t="b">
        <v>1</v>
      </c>
      <c r="V7908" s="1" t="s">
        <v>229</v>
      </c>
      <c r="W7908" t="s">
        <v>26633</v>
      </c>
      <c r="X7908">
        <v>2</v>
      </c>
      <c r="Y7908" s="1" t="s">
        <v>10787</v>
      </c>
      <c r="Z7908" t="s">
        <v>26633</v>
      </c>
      <c r="AA7908">
        <v>1</v>
      </c>
      <c r="AB7908" t="b">
        <v>0</v>
      </c>
      <c r="AC7908" t="b">
        <v>0</v>
      </c>
      <c r="AD7908" t="s">
        <v>26633</v>
      </c>
      <c r="AE7908" t="b">
        <v>1</v>
      </c>
      <c r="AF7908" t="s">
        <v>26633</v>
      </c>
      <c r="AG7908" t="b">
        <v>0</v>
      </c>
      <c r="AH7908" t="b">
        <v>0</v>
      </c>
      <c r="AI7908" t="b">
        <v>0</v>
      </c>
      <c r="AJ7908" t="s">
        <v>26633</v>
      </c>
      <c r="AK7908" s="1" t="s">
        <v>26633</v>
      </c>
      <c r="AL7908" t="b">
        <v>0</v>
      </c>
      <c r="AM7908" t="s">
        <v>26633</v>
      </c>
      <c r="AN7908" s="1" t="s">
        <v>26633</v>
      </c>
      <c r="AO7908" t="b">
        <v>0</v>
      </c>
    </row>
    <row r="7909" spans="1:41" x14ac:dyDescent="0.3">
      <c r="A7909" s="1" t="s">
        <v>10788</v>
      </c>
      <c r="B7909">
        <v>2250</v>
      </c>
      <c r="C7909" s="1" t="s">
        <v>8116</v>
      </c>
      <c r="D7909">
        <v>7950</v>
      </c>
      <c r="E7909" s="1" t="s">
        <v>43</v>
      </c>
      <c r="F7909" s="1" t="s">
        <v>44</v>
      </c>
      <c r="G7909" s="1" t="s">
        <v>54</v>
      </c>
      <c r="H7909" s="1" t="s">
        <v>80</v>
      </c>
      <c r="I7909" s="1" t="s">
        <v>89</v>
      </c>
      <c r="J7909" s="1" t="s">
        <v>47</v>
      </c>
      <c r="K7909">
        <v>2017</v>
      </c>
      <c r="L7909" t="s">
        <v>26633</v>
      </c>
      <c r="M7909" t="s">
        <v>26633</v>
      </c>
      <c r="N7909" t="s">
        <v>26633</v>
      </c>
      <c r="O7909" t="s">
        <v>26633</v>
      </c>
      <c r="P7909" s="1" t="s">
        <v>48</v>
      </c>
      <c r="Q7909" s="1" t="s">
        <v>26633</v>
      </c>
      <c r="R7909" t="b">
        <v>0</v>
      </c>
      <c r="S7909">
        <v>8</v>
      </c>
      <c r="T7909" t="s">
        <v>26633</v>
      </c>
      <c r="U7909" t="b">
        <v>1</v>
      </c>
      <c r="V7909" s="1" t="s">
        <v>50</v>
      </c>
      <c r="W7909" t="s">
        <v>26633</v>
      </c>
      <c r="X7909">
        <v>1</v>
      </c>
      <c r="Y7909" s="1" t="s">
        <v>159</v>
      </c>
      <c r="Z7909">
        <v>1</v>
      </c>
      <c r="AA7909">
        <v>1</v>
      </c>
      <c r="AB7909" t="b">
        <v>1</v>
      </c>
      <c r="AC7909" t="b">
        <v>0</v>
      </c>
      <c r="AD7909" t="s">
        <v>26633</v>
      </c>
      <c r="AE7909" t="b">
        <v>0</v>
      </c>
      <c r="AF7909" t="s">
        <v>26633</v>
      </c>
      <c r="AG7909" t="b">
        <v>0</v>
      </c>
      <c r="AH7909" t="b">
        <v>0</v>
      </c>
      <c r="AI7909" t="b">
        <v>0</v>
      </c>
      <c r="AJ7909">
        <v>10</v>
      </c>
      <c r="AK7909" s="1" t="s">
        <v>26633</v>
      </c>
      <c r="AL7909" t="b">
        <v>1</v>
      </c>
      <c r="AM7909">
        <v>47</v>
      </c>
      <c r="AN7909" s="1" t="s">
        <v>966</v>
      </c>
      <c r="AO7909" t="b">
        <v>0</v>
      </c>
    </row>
    <row r="7910" spans="1:41" x14ac:dyDescent="0.3">
      <c r="A7910" s="1" t="s">
        <v>10789</v>
      </c>
      <c r="B7910">
        <v>1140</v>
      </c>
      <c r="C7910" s="1" t="s">
        <v>152</v>
      </c>
      <c r="D7910">
        <v>9200</v>
      </c>
      <c r="E7910" s="1" t="s">
        <v>43</v>
      </c>
      <c r="F7910" s="1" t="s">
        <v>44</v>
      </c>
      <c r="G7910" s="1" t="s">
        <v>54</v>
      </c>
      <c r="H7910" s="1" t="s">
        <v>54</v>
      </c>
      <c r="I7910" s="1" t="s">
        <v>282</v>
      </c>
      <c r="J7910" s="1" t="s">
        <v>26633</v>
      </c>
      <c r="K7910" t="s">
        <v>26633</v>
      </c>
      <c r="L7910">
        <v>2</v>
      </c>
      <c r="M7910" t="s">
        <v>26633</v>
      </c>
      <c r="N7910" t="s">
        <v>26633</v>
      </c>
      <c r="O7910">
        <v>2</v>
      </c>
      <c r="P7910" s="1" t="s">
        <v>48</v>
      </c>
      <c r="Q7910" s="1" t="s">
        <v>26633</v>
      </c>
      <c r="R7910" t="b">
        <v>0</v>
      </c>
      <c r="S7910">
        <v>7</v>
      </c>
      <c r="T7910" t="s">
        <v>26633</v>
      </c>
      <c r="U7910" t="b">
        <v>1</v>
      </c>
      <c r="V7910" s="1" t="s">
        <v>57</v>
      </c>
      <c r="W7910" t="s">
        <v>26633</v>
      </c>
      <c r="X7910" t="s">
        <v>26633</v>
      </c>
      <c r="Y7910" s="1" t="s">
        <v>159</v>
      </c>
      <c r="Z7910">
        <v>1</v>
      </c>
      <c r="AA7910">
        <v>1</v>
      </c>
      <c r="AB7910" t="b">
        <v>0</v>
      </c>
      <c r="AC7910" t="b">
        <v>0</v>
      </c>
      <c r="AD7910" t="s">
        <v>26633</v>
      </c>
      <c r="AE7910" t="b">
        <v>1</v>
      </c>
      <c r="AF7910" t="s">
        <v>26633</v>
      </c>
      <c r="AG7910" t="b">
        <v>0</v>
      </c>
      <c r="AH7910" t="b">
        <v>0</v>
      </c>
      <c r="AI7910" t="b">
        <v>1</v>
      </c>
      <c r="AJ7910">
        <v>1</v>
      </c>
      <c r="AK7910" s="1" t="s">
        <v>26633</v>
      </c>
      <c r="AL7910" t="b">
        <v>0</v>
      </c>
      <c r="AM7910" t="s">
        <v>26633</v>
      </c>
      <c r="AN7910" s="1" t="s">
        <v>26633</v>
      </c>
      <c r="AO7910" t="b">
        <v>0</v>
      </c>
    </row>
    <row r="7911" spans="1:41" x14ac:dyDescent="0.3">
      <c r="A7911" s="1" t="s">
        <v>10790</v>
      </c>
      <c r="B7911">
        <v>3070</v>
      </c>
      <c r="C7911" s="1" t="s">
        <v>7082</v>
      </c>
      <c r="D7911">
        <v>8850</v>
      </c>
      <c r="E7911" s="1" t="s">
        <v>43</v>
      </c>
      <c r="F7911" s="1" t="s">
        <v>44</v>
      </c>
      <c r="G7911" s="1" t="s">
        <v>54</v>
      </c>
      <c r="H7911" s="1" t="s">
        <v>54</v>
      </c>
      <c r="I7911" s="1" t="s">
        <v>81</v>
      </c>
      <c r="J7911" s="1" t="s">
        <v>47</v>
      </c>
      <c r="K7911" t="s">
        <v>26633</v>
      </c>
      <c r="L7911" t="s">
        <v>26633</v>
      </c>
      <c r="M7911" t="s">
        <v>26633</v>
      </c>
      <c r="N7911">
        <v>60</v>
      </c>
      <c r="O7911" t="s">
        <v>26633</v>
      </c>
      <c r="P7911" s="1" t="s">
        <v>67</v>
      </c>
      <c r="Q7911" s="1" t="s">
        <v>26633</v>
      </c>
      <c r="R7911" t="b">
        <v>0</v>
      </c>
      <c r="S7911">
        <v>6</v>
      </c>
      <c r="T7911" t="s">
        <v>26633</v>
      </c>
      <c r="U7911" t="s">
        <v>26633</v>
      </c>
      <c r="V7911" s="1" t="s">
        <v>261</v>
      </c>
      <c r="W7911" t="s">
        <v>26633</v>
      </c>
      <c r="X7911">
        <v>1</v>
      </c>
      <c r="Y7911" s="1" t="s">
        <v>159</v>
      </c>
      <c r="Z7911">
        <v>1</v>
      </c>
      <c r="AA7911">
        <v>1</v>
      </c>
      <c r="AB7911" t="b">
        <v>0</v>
      </c>
      <c r="AC7911" t="b">
        <v>0</v>
      </c>
      <c r="AD7911" t="s">
        <v>26633</v>
      </c>
      <c r="AE7911" t="b">
        <v>0</v>
      </c>
      <c r="AF7911" t="s">
        <v>26633</v>
      </c>
      <c r="AG7911" t="b">
        <v>0</v>
      </c>
      <c r="AH7911" t="b">
        <v>0</v>
      </c>
      <c r="AI7911" t="b">
        <v>0</v>
      </c>
      <c r="AJ7911" t="s">
        <v>26633</v>
      </c>
      <c r="AK7911" s="1" t="s">
        <v>26633</v>
      </c>
      <c r="AL7911" t="b">
        <v>0</v>
      </c>
      <c r="AM7911" t="s">
        <v>26633</v>
      </c>
      <c r="AN7911" s="1" t="s">
        <v>26633</v>
      </c>
      <c r="AO7911" t="b">
        <v>0</v>
      </c>
    </row>
    <row r="7912" spans="1:41" x14ac:dyDescent="0.3">
      <c r="A7912" s="1" t="s">
        <v>10791</v>
      </c>
      <c r="B7912">
        <v>1745</v>
      </c>
      <c r="C7912" s="1" t="s">
        <v>1205</v>
      </c>
      <c r="D7912">
        <v>8950</v>
      </c>
      <c r="E7912" s="1" t="s">
        <v>43</v>
      </c>
      <c r="F7912" s="1" t="s">
        <v>44</v>
      </c>
      <c r="G7912" s="1" t="s">
        <v>54</v>
      </c>
      <c r="H7912" s="1" t="s">
        <v>54</v>
      </c>
      <c r="I7912" s="1" t="s">
        <v>89</v>
      </c>
      <c r="J7912" s="1" t="s">
        <v>26633</v>
      </c>
      <c r="K7912">
        <v>2023</v>
      </c>
      <c r="L7912">
        <v>2</v>
      </c>
      <c r="M7912" t="s">
        <v>26633</v>
      </c>
      <c r="N7912">
        <v>81</v>
      </c>
      <c r="O7912" t="s">
        <v>26633</v>
      </c>
      <c r="P7912" s="1" t="s">
        <v>48</v>
      </c>
      <c r="Q7912" s="1" t="s">
        <v>56</v>
      </c>
      <c r="R7912" t="b">
        <v>0</v>
      </c>
      <c r="S7912">
        <v>9</v>
      </c>
      <c r="T7912">
        <v>21</v>
      </c>
      <c r="U7912" t="b">
        <v>1</v>
      </c>
      <c r="V7912" s="1" t="s">
        <v>63</v>
      </c>
      <c r="W7912">
        <v>14</v>
      </c>
      <c r="X7912">
        <v>2</v>
      </c>
      <c r="Y7912" s="1" t="s">
        <v>222</v>
      </c>
      <c r="Z7912">
        <v>1</v>
      </c>
      <c r="AA7912">
        <v>1</v>
      </c>
      <c r="AB7912" t="b">
        <v>0</v>
      </c>
      <c r="AC7912" t="b">
        <v>0</v>
      </c>
      <c r="AD7912" t="s">
        <v>26633</v>
      </c>
      <c r="AE7912" t="b">
        <v>0</v>
      </c>
      <c r="AF7912" t="s">
        <v>26633</v>
      </c>
      <c r="AG7912" t="b">
        <v>0</v>
      </c>
      <c r="AH7912" t="b">
        <v>0</v>
      </c>
      <c r="AI7912" t="b">
        <v>0</v>
      </c>
      <c r="AJ7912" t="s">
        <v>26633</v>
      </c>
      <c r="AK7912" s="1" t="s">
        <v>26633</v>
      </c>
      <c r="AL7912" t="b">
        <v>0</v>
      </c>
      <c r="AM7912" t="s">
        <v>26633</v>
      </c>
      <c r="AN7912" s="1" t="s">
        <v>26633</v>
      </c>
      <c r="AO7912" t="b">
        <v>0</v>
      </c>
    </row>
    <row r="7913" spans="1:41" x14ac:dyDescent="0.3">
      <c r="A7913" s="1" t="s">
        <v>10792</v>
      </c>
      <c r="B7913">
        <v>2460</v>
      </c>
      <c r="C7913" s="1" t="s">
        <v>8112</v>
      </c>
      <c r="D7913">
        <v>9200</v>
      </c>
      <c r="E7913" s="1" t="s">
        <v>43</v>
      </c>
      <c r="F7913" s="1" t="s">
        <v>44</v>
      </c>
      <c r="G7913" s="1" t="s">
        <v>54</v>
      </c>
      <c r="H7913" s="1" t="s">
        <v>54</v>
      </c>
      <c r="I7913" s="1" t="s">
        <v>89</v>
      </c>
      <c r="J7913" s="1" t="s">
        <v>47</v>
      </c>
      <c r="K7913">
        <v>2019</v>
      </c>
      <c r="L7913">
        <v>2</v>
      </c>
      <c r="M7913" t="s">
        <v>26633</v>
      </c>
      <c r="N7913">
        <v>89</v>
      </c>
      <c r="O7913">
        <v>1</v>
      </c>
      <c r="P7913" s="1" t="s">
        <v>48</v>
      </c>
      <c r="Q7913" s="1" t="s">
        <v>56</v>
      </c>
      <c r="R7913" t="b">
        <v>0</v>
      </c>
      <c r="S7913">
        <v>9</v>
      </c>
      <c r="T7913" t="s">
        <v>26633</v>
      </c>
      <c r="U7913" t="b">
        <v>1</v>
      </c>
      <c r="V7913" s="1" t="s">
        <v>50</v>
      </c>
      <c r="W7913">
        <v>7</v>
      </c>
      <c r="X7913">
        <v>2</v>
      </c>
      <c r="Y7913" s="1" t="s">
        <v>108</v>
      </c>
      <c r="Z7913">
        <v>1</v>
      </c>
      <c r="AA7913">
        <v>1</v>
      </c>
      <c r="AB7913" t="b">
        <v>1</v>
      </c>
      <c r="AC7913" t="b">
        <v>0</v>
      </c>
      <c r="AD7913" t="s">
        <v>26633</v>
      </c>
      <c r="AE7913" t="b">
        <v>0</v>
      </c>
      <c r="AF7913" t="s">
        <v>26633</v>
      </c>
      <c r="AG7913" t="b">
        <v>0</v>
      </c>
      <c r="AH7913" t="b">
        <v>0</v>
      </c>
      <c r="AI7913" t="b">
        <v>1</v>
      </c>
      <c r="AJ7913">
        <v>12</v>
      </c>
      <c r="AK7913" s="1" t="s">
        <v>26633</v>
      </c>
      <c r="AL7913" t="b">
        <v>1</v>
      </c>
      <c r="AM7913">
        <v>120</v>
      </c>
      <c r="AN7913" s="1" t="s">
        <v>26633</v>
      </c>
      <c r="AO7913" t="b">
        <v>0</v>
      </c>
    </row>
    <row r="7914" spans="1:41" x14ac:dyDescent="0.3">
      <c r="A7914" s="1" t="s">
        <v>10793</v>
      </c>
      <c r="B7914">
        <v>3580</v>
      </c>
      <c r="C7914" s="1" t="s">
        <v>9044</v>
      </c>
      <c r="D7914">
        <v>9200</v>
      </c>
      <c r="E7914" s="1" t="s">
        <v>43</v>
      </c>
      <c r="F7914" s="1" t="s">
        <v>44</v>
      </c>
      <c r="G7914" s="1" t="s">
        <v>54</v>
      </c>
      <c r="H7914" s="1" t="s">
        <v>54</v>
      </c>
      <c r="I7914" s="1" t="s">
        <v>282</v>
      </c>
      <c r="J7914" s="1" t="s">
        <v>47</v>
      </c>
      <c r="K7914">
        <v>2021</v>
      </c>
      <c r="L7914">
        <v>2</v>
      </c>
      <c r="M7914" t="s">
        <v>26633</v>
      </c>
      <c r="N7914">
        <v>96</v>
      </c>
      <c r="O7914" t="s">
        <v>26633</v>
      </c>
      <c r="P7914" s="1" t="s">
        <v>48</v>
      </c>
      <c r="Q7914" s="1" t="s">
        <v>769</v>
      </c>
      <c r="R7914" t="b">
        <v>0</v>
      </c>
      <c r="S7914">
        <v>9</v>
      </c>
      <c r="T7914" t="s">
        <v>26633</v>
      </c>
      <c r="U7914" t="s">
        <v>26633</v>
      </c>
      <c r="V7914" s="1" t="s">
        <v>427</v>
      </c>
      <c r="W7914" t="s">
        <v>26633</v>
      </c>
      <c r="X7914">
        <v>2</v>
      </c>
      <c r="Y7914" s="1" t="s">
        <v>159</v>
      </c>
      <c r="Z7914">
        <v>1</v>
      </c>
      <c r="AA7914">
        <v>2</v>
      </c>
      <c r="AB7914" t="b">
        <v>1</v>
      </c>
      <c r="AC7914" t="b">
        <v>0</v>
      </c>
      <c r="AD7914" t="s">
        <v>26633</v>
      </c>
      <c r="AE7914" t="b">
        <v>0</v>
      </c>
      <c r="AF7914" t="s">
        <v>26633</v>
      </c>
      <c r="AG7914" t="b">
        <v>0</v>
      </c>
      <c r="AH7914" t="b">
        <v>0</v>
      </c>
      <c r="AI7914" t="b">
        <v>1</v>
      </c>
      <c r="AJ7914">
        <v>15</v>
      </c>
      <c r="AK7914" s="1" t="s">
        <v>26633</v>
      </c>
      <c r="AL7914" t="b">
        <v>0</v>
      </c>
      <c r="AM7914" t="s">
        <v>26633</v>
      </c>
      <c r="AN7914" s="1" t="s">
        <v>26633</v>
      </c>
      <c r="AO7914" t="b">
        <v>0</v>
      </c>
    </row>
    <row r="7915" spans="1:41" x14ac:dyDescent="0.3">
      <c r="A7915" s="1" t="s">
        <v>10794</v>
      </c>
      <c r="B7915">
        <v>1640</v>
      </c>
      <c r="C7915" s="1" t="s">
        <v>2089</v>
      </c>
      <c r="D7915">
        <v>9000</v>
      </c>
      <c r="E7915" s="1" t="s">
        <v>43</v>
      </c>
      <c r="F7915" s="1" t="s">
        <v>44</v>
      </c>
      <c r="G7915" s="1" t="s">
        <v>54</v>
      </c>
      <c r="H7915" s="1" t="s">
        <v>54</v>
      </c>
      <c r="I7915" s="1" t="s">
        <v>55</v>
      </c>
      <c r="J7915" s="1" t="s">
        <v>26633</v>
      </c>
      <c r="K7915">
        <v>1970</v>
      </c>
      <c r="L7915">
        <v>3</v>
      </c>
      <c r="M7915" t="s">
        <v>26633</v>
      </c>
      <c r="N7915">
        <v>115</v>
      </c>
      <c r="O7915">
        <v>1</v>
      </c>
      <c r="P7915" s="1" t="s">
        <v>67</v>
      </c>
      <c r="Q7915" s="1" t="s">
        <v>56</v>
      </c>
      <c r="R7915" t="b">
        <v>0</v>
      </c>
      <c r="S7915">
        <v>11</v>
      </c>
      <c r="T7915" t="s">
        <v>26633</v>
      </c>
      <c r="U7915" t="b">
        <v>1</v>
      </c>
      <c r="V7915" s="1" t="s">
        <v>229</v>
      </c>
      <c r="W7915" t="s">
        <v>26633</v>
      </c>
      <c r="X7915">
        <v>3</v>
      </c>
      <c r="Y7915" s="1" t="s">
        <v>10795</v>
      </c>
      <c r="Z7915">
        <v>1</v>
      </c>
      <c r="AA7915">
        <v>1</v>
      </c>
      <c r="AB7915" t="b">
        <v>1</v>
      </c>
      <c r="AC7915" t="b">
        <v>0</v>
      </c>
      <c r="AD7915" t="s">
        <v>26633</v>
      </c>
      <c r="AE7915" t="b">
        <v>0</v>
      </c>
      <c r="AF7915" t="s">
        <v>26633</v>
      </c>
      <c r="AG7915" t="b">
        <v>1</v>
      </c>
      <c r="AH7915" t="b">
        <v>0</v>
      </c>
      <c r="AI7915" t="b">
        <v>1</v>
      </c>
      <c r="AJ7915">
        <v>1</v>
      </c>
      <c r="AK7915" s="1" t="s">
        <v>26633</v>
      </c>
      <c r="AL7915" t="b">
        <v>0</v>
      </c>
      <c r="AM7915" t="s">
        <v>26633</v>
      </c>
      <c r="AN7915" s="1" t="s">
        <v>26633</v>
      </c>
      <c r="AO7915" t="b">
        <v>0</v>
      </c>
    </row>
    <row r="7916" spans="1:41" x14ac:dyDescent="0.3">
      <c r="A7916" s="1" t="s">
        <v>10796</v>
      </c>
      <c r="B7916">
        <v>2600</v>
      </c>
      <c r="C7916" s="1" t="s">
        <v>440</v>
      </c>
      <c r="D7916">
        <v>9250</v>
      </c>
      <c r="E7916" s="1" t="s">
        <v>43</v>
      </c>
      <c r="F7916" s="1" t="s">
        <v>44</v>
      </c>
      <c r="G7916" s="1" t="s">
        <v>54</v>
      </c>
      <c r="H7916" s="1" t="s">
        <v>54</v>
      </c>
      <c r="I7916" s="1" t="s">
        <v>91</v>
      </c>
      <c r="J7916" s="1" t="s">
        <v>47</v>
      </c>
      <c r="K7916" t="s">
        <v>26633</v>
      </c>
      <c r="L7916">
        <v>2</v>
      </c>
      <c r="M7916" t="s">
        <v>26633</v>
      </c>
      <c r="N7916">
        <v>100</v>
      </c>
      <c r="O7916" t="s">
        <v>26633</v>
      </c>
      <c r="P7916" s="1" t="s">
        <v>67</v>
      </c>
      <c r="Q7916" s="1" t="s">
        <v>26633</v>
      </c>
      <c r="R7916" t="b">
        <v>0</v>
      </c>
      <c r="S7916">
        <v>8</v>
      </c>
      <c r="T7916" t="s">
        <v>26633</v>
      </c>
      <c r="U7916" t="b">
        <v>1</v>
      </c>
      <c r="V7916" s="1" t="s">
        <v>261</v>
      </c>
      <c r="W7916" t="s">
        <v>26633</v>
      </c>
      <c r="X7916">
        <v>2</v>
      </c>
      <c r="Y7916" s="1" t="s">
        <v>202</v>
      </c>
      <c r="Z7916">
        <v>1</v>
      </c>
      <c r="AA7916">
        <v>1</v>
      </c>
      <c r="AB7916" t="b">
        <v>0</v>
      </c>
      <c r="AC7916" t="b">
        <v>0</v>
      </c>
      <c r="AD7916" t="s">
        <v>26633</v>
      </c>
      <c r="AE7916" t="b">
        <v>1</v>
      </c>
      <c r="AF7916">
        <v>3</v>
      </c>
      <c r="AG7916" t="b">
        <v>0</v>
      </c>
      <c r="AH7916" t="b">
        <v>0</v>
      </c>
      <c r="AI7916" t="b">
        <v>0</v>
      </c>
      <c r="AJ7916">
        <v>5</v>
      </c>
      <c r="AK7916" s="1" t="s">
        <v>26633</v>
      </c>
      <c r="AL7916" t="b">
        <v>0</v>
      </c>
      <c r="AM7916" t="s">
        <v>26633</v>
      </c>
      <c r="AN7916" s="1" t="s">
        <v>26633</v>
      </c>
      <c r="AO7916" t="b">
        <v>0</v>
      </c>
    </row>
    <row r="7917" spans="1:41" x14ac:dyDescent="0.3">
      <c r="A7917" s="1" t="s">
        <v>10797</v>
      </c>
      <c r="B7917">
        <v>1190</v>
      </c>
      <c r="C7917" s="1" t="s">
        <v>3214</v>
      </c>
      <c r="D7917">
        <v>9800</v>
      </c>
      <c r="E7917" s="1" t="s">
        <v>43</v>
      </c>
      <c r="F7917" s="1" t="s">
        <v>44</v>
      </c>
      <c r="G7917" s="1" t="s">
        <v>54</v>
      </c>
      <c r="H7917" s="1" t="s">
        <v>54</v>
      </c>
      <c r="I7917" s="1" t="s">
        <v>61</v>
      </c>
      <c r="J7917" s="1" t="s">
        <v>47</v>
      </c>
      <c r="K7917" t="s">
        <v>26633</v>
      </c>
      <c r="L7917" t="s">
        <v>26633</v>
      </c>
      <c r="M7917" t="s">
        <v>26633</v>
      </c>
      <c r="N7917">
        <v>92</v>
      </c>
      <c r="O7917" t="s">
        <v>26633</v>
      </c>
      <c r="P7917" s="1" t="s">
        <v>67</v>
      </c>
      <c r="Q7917" s="1" t="s">
        <v>56</v>
      </c>
      <c r="R7917" t="b">
        <v>0</v>
      </c>
      <c r="S7917">
        <v>8</v>
      </c>
      <c r="T7917">
        <v>25</v>
      </c>
      <c r="U7917" t="s">
        <v>26633</v>
      </c>
      <c r="V7917" s="1" t="s">
        <v>63</v>
      </c>
      <c r="W7917">
        <v>10</v>
      </c>
      <c r="X7917">
        <v>2</v>
      </c>
      <c r="Y7917" s="1" t="s">
        <v>740</v>
      </c>
      <c r="Z7917">
        <v>1</v>
      </c>
      <c r="AA7917">
        <v>1</v>
      </c>
      <c r="AB7917" t="b">
        <v>0</v>
      </c>
      <c r="AC7917" t="b">
        <v>1</v>
      </c>
      <c r="AD7917">
        <v>6</v>
      </c>
      <c r="AE7917" t="b">
        <v>1</v>
      </c>
      <c r="AF7917" t="s">
        <v>26633</v>
      </c>
      <c r="AG7917" t="b">
        <v>0</v>
      </c>
      <c r="AH7917" t="b">
        <v>0</v>
      </c>
      <c r="AI7917" t="b">
        <v>0</v>
      </c>
      <c r="AJ7917" t="s">
        <v>26633</v>
      </c>
      <c r="AK7917" s="1" t="s">
        <v>26633</v>
      </c>
      <c r="AL7917" t="b">
        <v>0</v>
      </c>
      <c r="AM7917" t="s">
        <v>26633</v>
      </c>
      <c r="AN7917" s="1" t="s">
        <v>26633</v>
      </c>
      <c r="AO7917" t="b">
        <v>0</v>
      </c>
    </row>
    <row r="7918" spans="1:41" x14ac:dyDescent="0.3">
      <c r="A7918" s="1" t="s">
        <v>10798</v>
      </c>
      <c r="B7918">
        <v>2000</v>
      </c>
      <c r="C7918" s="1" t="s">
        <v>440</v>
      </c>
      <c r="D7918">
        <v>9500</v>
      </c>
      <c r="E7918" s="1" t="s">
        <v>43</v>
      </c>
      <c r="F7918" s="1" t="s">
        <v>44</v>
      </c>
      <c r="G7918" s="1" t="s">
        <v>54</v>
      </c>
      <c r="H7918" s="1" t="s">
        <v>54</v>
      </c>
      <c r="I7918" s="1" t="s">
        <v>282</v>
      </c>
      <c r="J7918" s="1" t="s">
        <v>47</v>
      </c>
      <c r="K7918" t="s">
        <v>26633</v>
      </c>
      <c r="L7918">
        <v>2</v>
      </c>
      <c r="M7918" t="s">
        <v>26633</v>
      </c>
      <c r="N7918">
        <v>73</v>
      </c>
      <c r="O7918">
        <v>2</v>
      </c>
      <c r="P7918" s="1" t="s">
        <v>97</v>
      </c>
      <c r="Q7918" s="1" t="s">
        <v>49</v>
      </c>
      <c r="R7918" t="b">
        <v>0</v>
      </c>
      <c r="S7918">
        <v>6</v>
      </c>
      <c r="T7918" t="s">
        <v>26633</v>
      </c>
      <c r="U7918" t="s">
        <v>26633</v>
      </c>
      <c r="V7918" s="1" t="s">
        <v>261</v>
      </c>
      <c r="W7918" t="s">
        <v>26633</v>
      </c>
      <c r="X7918">
        <v>1</v>
      </c>
      <c r="Y7918" s="1" t="s">
        <v>159</v>
      </c>
      <c r="Z7918">
        <v>1</v>
      </c>
      <c r="AA7918" t="s">
        <v>26633</v>
      </c>
      <c r="AB7918" t="b">
        <v>0</v>
      </c>
      <c r="AC7918" t="b">
        <v>0</v>
      </c>
      <c r="AD7918" t="s">
        <v>26633</v>
      </c>
      <c r="AE7918" t="b">
        <v>1</v>
      </c>
      <c r="AF7918" t="s">
        <v>26633</v>
      </c>
      <c r="AG7918" t="b">
        <v>0</v>
      </c>
      <c r="AH7918" t="b">
        <v>0</v>
      </c>
      <c r="AI7918" t="b">
        <v>1</v>
      </c>
      <c r="AJ7918">
        <v>15</v>
      </c>
      <c r="AK7918" s="1" t="s">
        <v>26633</v>
      </c>
      <c r="AL7918" t="b">
        <v>0</v>
      </c>
      <c r="AM7918" t="s">
        <v>26633</v>
      </c>
      <c r="AN7918" s="1" t="s">
        <v>26633</v>
      </c>
      <c r="AO7918" t="b">
        <v>0</v>
      </c>
    </row>
    <row r="7919" spans="1:41" x14ac:dyDescent="0.3">
      <c r="A7919" s="1" t="s">
        <v>10799</v>
      </c>
      <c r="B7919">
        <v>2980</v>
      </c>
      <c r="C7919" s="1" t="s">
        <v>8636</v>
      </c>
      <c r="D7919">
        <v>9750</v>
      </c>
      <c r="E7919" s="1" t="s">
        <v>43</v>
      </c>
      <c r="F7919" s="1" t="s">
        <v>44</v>
      </c>
      <c r="G7919" s="1" t="s">
        <v>54</v>
      </c>
      <c r="H7919" s="1" t="s">
        <v>54</v>
      </c>
      <c r="I7919" s="1" t="s">
        <v>46</v>
      </c>
      <c r="J7919" s="1" t="s">
        <v>47</v>
      </c>
      <c r="K7919">
        <v>2016</v>
      </c>
      <c r="L7919" t="s">
        <v>26633</v>
      </c>
      <c r="M7919" t="s">
        <v>26633</v>
      </c>
      <c r="N7919">
        <v>115</v>
      </c>
      <c r="O7919" t="s">
        <v>26633</v>
      </c>
      <c r="P7919" s="1" t="s">
        <v>26633</v>
      </c>
      <c r="Q7919" s="1" t="s">
        <v>26633</v>
      </c>
      <c r="R7919" t="b">
        <v>0</v>
      </c>
      <c r="S7919">
        <v>9</v>
      </c>
      <c r="T7919">
        <v>34</v>
      </c>
      <c r="U7919" t="s">
        <v>26633</v>
      </c>
      <c r="V7919" s="1" t="s">
        <v>63</v>
      </c>
      <c r="W7919">
        <v>24</v>
      </c>
      <c r="X7919">
        <v>2</v>
      </c>
      <c r="Y7919" s="1" t="s">
        <v>3179</v>
      </c>
      <c r="Z7919">
        <v>1</v>
      </c>
      <c r="AA7919" t="s">
        <v>26633</v>
      </c>
      <c r="AB7919" t="b">
        <v>1</v>
      </c>
      <c r="AC7919" t="b">
        <v>0</v>
      </c>
      <c r="AD7919" t="s">
        <v>26633</v>
      </c>
      <c r="AE7919" t="b">
        <v>0</v>
      </c>
      <c r="AF7919" t="s">
        <v>26633</v>
      </c>
      <c r="AG7919" t="b">
        <v>0</v>
      </c>
      <c r="AH7919" t="b">
        <v>0</v>
      </c>
      <c r="AI7919" t="b">
        <v>0</v>
      </c>
      <c r="AJ7919">
        <v>13</v>
      </c>
      <c r="AK7919" s="1" t="s">
        <v>26633</v>
      </c>
      <c r="AL7919" t="b">
        <v>0</v>
      </c>
      <c r="AM7919" t="s">
        <v>26633</v>
      </c>
      <c r="AN7919" s="1" t="s">
        <v>26633</v>
      </c>
      <c r="AO7919" t="b">
        <v>0</v>
      </c>
    </row>
    <row r="7920" spans="1:41" x14ac:dyDescent="0.3">
      <c r="A7920" s="1" t="s">
        <v>10800</v>
      </c>
      <c r="B7920">
        <v>8421</v>
      </c>
      <c r="C7920" s="1" t="s">
        <v>2387</v>
      </c>
      <c r="D7920">
        <v>13000</v>
      </c>
      <c r="E7920" s="1" t="s">
        <v>43</v>
      </c>
      <c r="F7920" s="1" t="s">
        <v>44</v>
      </c>
      <c r="G7920" s="1" t="s">
        <v>54</v>
      </c>
      <c r="H7920" s="1" t="s">
        <v>54</v>
      </c>
      <c r="I7920" s="1" t="s">
        <v>46</v>
      </c>
      <c r="J7920" s="1" t="s">
        <v>47</v>
      </c>
      <c r="K7920">
        <v>2020</v>
      </c>
      <c r="L7920" t="s">
        <v>26633</v>
      </c>
      <c r="M7920" t="s">
        <v>26633</v>
      </c>
      <c r="N7920">
        <v>130</v>
      </c>
      <c r="O7920">
        <v>1</v>
      </c>
      <c r="P7920" s="1" t="s">
        <v>48</v>
      </c>
      <c r="Q7920" s="1" t="s">
        <v>56</v>
      </c>
      <c r="R7920" t="b">
        <v>0</v>
      </c>
      <c r="S7920">
        <v>9</v>
      </c>
      <c r="T7920" t="s">
        <v>26633</v>
      </c>
      <c r="U7920" t="s">
        <v>26633</v>
      </c>
      <c r="V7920" s="1" t="s">
        <v>50</v>
      </c>
      <c r="W7920" t="s">
        <v>26633</v>
      </c>
      <c r="X7920">
        <v>2</v>
      </c>
      <c r="Y7920" s="1" t="s">
        <v>754</v>
      </c>
      <c r="Z7920">
        <v>1</v>
      </c>
      <c r="AA7920">
        <v>2</v>
      </c>
      <c r="AB7920" t="b">
        <v>1</v>
      </c>
      <c r="AC7920" t="b">
        <v>0</v>
      </c>
      <c r="AD7920" t="s">
        <v>26633</v>
      </c>
      <c r="AE7920" t="b">
        <v>0</v>
      </c>
      <c r="AF7920" t="s">
        <v>26633</v>
      </c>
      <c r="AG7920" t="b">
        <v>0</v>
      </c>
      <c r="AH7920" t="b">
        <v>0</v>
      </c>
      <c r="AI7920" t="b">
        <v>0</v>
      </c>
      <c r="AJ7920">
        <v>15</v>
      </c>
      <c r="AK7920" s="1" t="s">
        <v>26633</v>
      </c>
      <c r="AL7920" t="b">
        <v>0</v>
      </c>
      <c r="AM7920" t="s">
        <v>26633</v>
      </c>
      <c r="AN7920" s="1" t="s">
        <v>26633</v>
      </c>
      <c r="AO7920" t="b">
        <v>0</v>
      </c>
    </row>
    <row r="7921" spans="1:41" x14ac:dyDescent="0.3">
      <c r="A7921" s="1" t="s">
        <v>10801</v>
      </c>
      <c r="B7921">
        <v>7000</v>
      </c>
      <c r="C7921" s="1" t="s">
        <v>973</v>
      </c>
      <c r="D7921">
        <v>10250</v>
      </c>
      <c r="E7921" s="1" t="s">
        <v>43</v>
      </c>
      <c r="F7921" s="1" t="s">
        <v>44</v>
      </c>
      <c r="G7921" s="1" t="s">
        <v>54</v>
      </c>
      <c r="H7921" s="1" t="s">
        <v>54</v>
      </c>
      <c r="I7921" s="1" t="s">
        <v>831</v>
      </c>
      <c r="J7921" s="1" t="s">
        <v>62</v>
      </c>
      <c r="K7921">
        <v>2020</v>
      </c>
      <c r="L7921">
        <v>4</v>
      </c>
      <c r="M7921" t="s">
        <v>26633</v>
      </c>
      <c r="N7921" t="s">
        <v>26633</v>
      </c>
      <c r="O7921">
        <v>4</v>
      </c>
      <c r="P7921" s="1" t="s">
        <v>48</v>
      </c>
      <c r="Q7921" s="1" t="s">
        <v>491</v>
      </c>
      <c r="R7921" t="b">
        <v>0</v>
      </c>
      <c r="S7921">
        <v>10</v>
      </c>
      <c r="T7921">
        <v>35</v>
      </c>
      <c r="U7921" t="s">
        <v>26633</v>
      </c>
      <c r="V7921" s="1" t="s">
        <v>63</v>
      </c>
      <c r="W7921">
        <v>8</v>
      </c>
      <c r="X7921">
        <v>3</v>
      </c>
      <c r="Y7921" s="1" t="s">
        <v>3672</v>
      </c>
      <c r="Z7921">
        <v>1</v>
      </c>
      <c r="AA7921">
        <v>1</v>
      </c>
      <c r="AB7921" t="b">
        <v>1</v>
      </c>
      <c r="AC7921" t="b">
        <v>0</v>
      </c>
      <c r="AD7921" t="s">
        <v>26633</v>
      </c>
      <c r="AE7921" t="b">
        <v>1</v>
      </c>
      <c r="AF7921">
        <v>1112</v>
      </c>
      <c r="AG7921" t="b">
        <v>0</v>
      </c>
      <c r="AH7921" t="b">
        <v>0</v>
      </c>
      <c r="AI7921" t="b">
        <v>1</v>
      </c>
      <c r="AJ7921">
        <v>10</v>
      </c>
      <c r="AK7921" s="1" t="s">
        <v>26633</v>
      </c>
      <c r="AL7921" t="b">
        <v>0</v>
      </c>
      <c r="AM7921" t="s">
        <v>26633</v>
      </c>
      <c r="AN7921" s="1" t="s">
        <v>26633</v>
      </c>
      <c r="AO7921" t="b">
        <v>0</v>
      </c>
    </row>
    <row r="7922" spans="1:41" x14ac:dyDescent="0.3">
      <c r="A7922" s="1" t="s">
        <v>10802</v>
      </c>
      <c r="B7922">
        <v>2270</v>
      </c>
      <c r="C7922" s="1" t="s">
        <v>10803</v>
      </c>
      <c r="D7922">
        <v>11950</v>
      </c>
      <c r="E7922" s="1" t="s">
        <v>43</v>
      </c>
      <c r="F7922" s="1" t="s">
        <v>44</v>
      </c>
      <c r="G7922" s="1" t="s">
        <v>54</v>
      </c>
      <c r="H7922" s="1" t="s">
        <v>54</v>
      </c>
      <c r="I7922" s="1" t="s">
        <v>282</v>
      </c>
      <c r="J7922" s="1" t="s">
        <v>47</v>
      </c>
      <c r="K7922" t="s">
        <v>26633</v>
      </c>
      <c r="L7922">
        <v>3</v>
      </c>
      <c r="M7922" t="s">
        <v>26633</v>
      </c>
      <c r="N7922">
        <v>194</v>
      </c>
      <c r="O7922" t="s">
        <v>26633</v>
      </c>
      <c r="P7922" s="1" t="s">
        <v>26633</v>
      </c>
      <c r="Q7922" s="1" t="s">
        <v>26633</v>
      </c>
      <c r="R7922" t="b">
        <v>0</v>
      </c>
      <c r="S7922">
        <v>8</v>
      </c>
      <c r="T7922" t="s">
        <v>26633</v>
      </c>
      <c r="U7922" t="s">
        <v>26633</v>
      </c>
      <c r="V7922" s="1" t="s">
        <v>57</v>
      </c>
      <c r="W7922" t="s">
        <v>26633</v>
      </c>
      <c r="X7922">
        <v>3</v>
      </c>
      <c r="Y7922" s="1" t="s">
        <v>159</v>
      </c>
      <c r="Z7922">
        <v>1</v>
      </c>
      <c r="AA7922" t="s">
        <v>26633</v>
      </c>
      <c r="AB7922" t="b">
        <v>0</v>
      </c>
      <c r="AC7922" t="b">
        <v>0</v>
      </c>
      <c r="AD7922" t="s">
        <v>26633</v>
      </c>
      <c r="AE7922" t="b">
        <v>1</v>
      </c>
      <c r="AF7922" t="s">
        <v>26633</v>
      </c>
      <c r="AG7922" t="b">
        <v>0</v>
      </c>
      <c r="AH7922" t="b">
        <v>0</v>
      </c>
      <c r="AI7922" t="b">
        <v>1</v>
      </c>
      <c r="AJ7922">
        <v>50</v>
      </c>
      <c r="AK7922" s="1" t="s">
        <v>26633</v>
      </c>
      <c r="AL7922" t="b">
        <v>0</v>
      </c>
      <c r="AM7922" t="s">
        <v>26633</v>
      </c>
      <c r="AN7922" s="1" t="s">
        <v>26633</v>
      </c>
      <c r="AO7922" t="b">
        <v>0</v>
      </c>
    </row>
    <row r="7923" spans="1:41" x14ac:dyDescent="0.3">
      <c r="A7923" s="1" t="s">
        <v>10804</v>
      </c>
      <c r="B7923">
        <v>1348</v>
      </c>
      <c r="C7923" s="1" t="s">
        <v>84</v>
      </c>
      <c r="D7923">
        <v>12500</v>
      </c>
      <c r="E7923" s="1" t="s">
        <v>43</v>
      </c>
      <c r="F7923" s="1" t="s">
        <v>44</v>
      </c>
      <c r="G7923" s="1" t="s">
        <v>54</v>
      </c>
      <c r="H7923" s="1" t="s">
        <v>76</v>
      </c>
      <c r="I7923" s="1" t="s">
        <v>46</v>
      </c>
      <c r="J7923" s="1" t="s">
        <v>47</v>
      </c>
      <c r="K7923">
        <v>2008</v>
      </c>
      <c r="L7923">
        <v>3</v>
      </c>
      <c r="M7923" t="s">
        <v>26633</v>
      </c>
      <c r="N7923">
        <v>100</v>
      </c>
      <c r="O7923">
        <v>2</v>
      </c>
      <c r="P7923" s="1" t="s">
        <v>48</v>
      </c>
      <c r="Q7923" s="1" t="s">
        <v>685</v>
      </c>
      <c r="R7923" t="b">
        <v>0</v>
      </c>
      <c r="S7923">
        <v>9</v>
      </c>
      <c r="T7923" t="s">
        <v>26633</v>
      </c>
      <c r="U7923" t="b">
        <v>1</v>
      </c>
      <c r="V7923" s="1" t="s">
        <v>427</v>
      </c>
      <c r="W7923" t="s">
        <v>26633</v>
      </c>
      <c r="X7923">
        <v>2</v>
      </c>
      <c r="Y7923" s="1" t="s">
        <v>10805</v>
      </c>
      <c r="Z7923">
        <v>1</v>
      </c>
      <c r="AA7923">
        <v>2</v>
      </c>
      <c r="AB7923" t="b">
        <v>0</v>
      </c>
      <c r="AC7923" t="b">
        <v>0</v>
      </c>
      <c r="AD7923" t="s">
        <v>26633</v>
      </c>
      <c r="AE7923" t="b">
        <v>1</v>
      </c>
      <c r="AF7923" t="s">
        <v>26633</v>
      </c>
      <c r="AG7923" t="b">
        <v>0</v>
      </c>
      <c r="AH7923" t="b">
        <v>0</v>
      </c>
      <c r="AI7923" t="b">
        <v>1</v>
      </c>
      <c r="AJ7923">
        <v>30</v>
      </c>
      <c r="AK7923" s="1" t="s">
        <v>26633</v>
      </c>
      <c r="AL7923" t="b">
        <v>0</v>
      </c>
      <c r="AM7923" t="s">
        <v>26633</v>
      </c>
      <c r="AN7923" s="1" t="s">
        <v>26633</v>
      </c>
      <c r="AO7923" t="b">
        <v>0</v>
      </c>
    </row>
    <row r="7924" spans="1:41" x14ac:dyDescent="0.3">
      <c r="A7924" s="1" t="s">
        <v>10806</v>
      </c>
      <c r="B7924">
        <v>4020</v>
      </c>
      <c r="C7924" s="1" t="s">
        <v>393</v>
      </c>
      <c r="D7924">
        <v>11750</v>
      </c>
      <c r="E7924" s="1" t="s">
        <v>43</v>
      </c>
      <c r="F7924" s="1" t="s">
        <v>44</v>
      </c>
      <c r="G7924" s="1" t="s">
        <v>54</v>
      </c>
      <c r="H7924" s="1" t="s">
        <v>54</v>
      </c>
      <c r="I7924" s="1" t="s">
        <v>282</v>
      </c>
      <c r="J7924" s="1" t="s">
        <v>85</v>
      </c>
      <c r="K7924" t="s">
        <v>26633</v>
      </c>
      <c r="L7924" t="s">
        <v>26633</v>
      </c>
      <c r="M7924" t="s">
        <v>26633</v>
      </c>
      <c r="N7924">
        <v>150</v>
      </c>
      <c r="O7924" t="s">
        <v>26633</v>
      </c>
      <c r="P7924" s="1" t="s">
        <v>48</v>
      </c>
      <c r="Q7924" s="1" t="s">
        <v>26633</v>
      </c>
      <c r="R7924" t="b">
        <v>0</v>
      </c>
      <c r="S7924">
        <v>9</v>
      </c>
      <c r="T7924" t="s">
        <v>26633</v>
      </c>
      <c r="U7924" t="b">
        <v>1</v>
      </c>
      <c r="V7924" s="1" t="s">
        <v>261</v>
      </c>
      <c r="W7924" t="s">
        <v>26633</v>
      </c>
      <c r="X7924">
        <v>3</v>
      </c>
      <c r="Y7924" s="1" t="s">
        <v>3938</v>
      </c>
      <c r="Z7924">
        <v>1</v>
      </c>
      <c r="AA7924">
        <v>1</v>
      </c>
      <c r="AB7924" t="b">
        <v>0</v>
      </c>
      <c r="AC7924" t="b">
        <v>0</v>
      </c>
      <c r="AD7924" t="s">
        <v>26633</v>
      </c>
      <c r="AE7924" t="b">
        <v>1</v>
      </c>
      <c r="AF7924" t="s">
        <v>26633</v>
      </c>
      <c r="AG7924" t="b">
        <v>0</v>
      </c>
      <c r="AH7924" t="b">
        <v>0</v>
      </c>
      <c r="AI7924" t="b">
        <v>0</v>
      </c>
      <c r="AJ7924" t="s">
        <v>26633</v>
      </c>
      <c r="AK7924" s="1" t="s">
        <v>26633</v>
      </c>
      <c r="AL7924" t="b">
        <v>0</v>
      </c>
      <c r="AM7924" t="s">
        <v>26633</v>
      </c>
      <c r="AN7924" s="1" t="s">
        <v>26633</v>
      </c>
      <c r="AO7924" t="b">
        <v>0</v>
      </c>
    </row>
    <row r="7925" spans="1:41" x14ac:dyDescent="0.3">
      <c r="A7925" s="1" t="s">
        <v>10807</v>
      </c>
      <c r="B7925">
        <v>1050</v>
      </c>
      <c r="C7925" s="1" t="s">
        <v>438</v>
      </c>
      <c r="D7925">
        <v>32000</v>
      </c>
      <c r="E7925" s="1" t="s">
        <v>43</v>
      </c>
      <c r="F7925" s="1" t="s">
        <v>44</v>
      </c>
      <c r="G7925" s="1" t="s">
        <v>54</v>
      </c>
      <c r="H7925" s="1" t="s">
        <v>142</v>
      </c>
      <c r="I7925" s="1" t="s">
        <v>61</v>
      </c>
      <c r="J7925" s="1" t="s">
        <v>62</v>
      </c>
      <c r="K7925">
        <v>1986</v>
      </c>
      <c r="L7925">
        <v>4</v>
      </c>
      <c r="M7925" t="s">
        <v>26633</v>
      </c>
      <c r="N7925">
        <v>200</v>
      </c>
      <c r="O7925">
        <v>4</v>
      </c>
      <c r="P7925" s="1" t="s">
        <v>97</v>
      </c>
      <c r="Q7925" s="1" t="s">
        <v>26633</v>
      </c>
      <c r="R7925" t="b">
        <v>1</v>
      </c>
      <c r="S7925">
        <v>11</v>
      </c>
      <c r="T7925">
        <v>45</v>
      </c>
      <c r="U7925" t="s">
        <v>26633</v>
      </c>
      <c r="V7925" s="1" t="s">
        <v>261</v>
      </c>
      <c r="W7925" t="s">
        <v>26633</v>
      </c>
      <c r="X7925">
        <v>3</v>
      </c>
      <c r="Y7925" s="1" t="s">
        <v>159</v>
      </c>
      <c r="Z7925">
        <v>2</v>
      </c>
      <c r="AA7925">
        <v>2</v>
      </c>
      <c r="AB7925" t="b">
        <v>0</v>
      </c>
      <c r="AC7925" t="b">
        <v>1</v>
      </c>
      <c r="AD7925">
        <v>15</v>
      </c>
      <c r="AE7925" t="b">
        <v>1</v>
      </c>
      <c r="AF7925" t="s">
        <v>26633</v>
      </c>
      <c r="AG7925" t="b">
        <v>0</v>
      </c>
      <c r="AH7925" t="b">
        <v>1</v>
      </c>
      <c r="AI7925" t="b">
        <v>1</v>
      </c>
      <c r="AJ7925">
        <v>170</v>
      </c>
      <c r="AK7925" s="1" t="s">
        <v>26633</v>
      </c>
      <c r="AL7925" t="b">
        <v>0</v>
      </c>
      <c r="AM7925" t="s">
        <v>26633</v>
      </c>
      <c r="AN7925" s="1" t="s">
        <v>26633</v>
      </c>
      <c r="AO7925" t="b">
        <v>0</v>
      </c>
    </row>
    <row r="7926" spans="1:41" x14ac:dyDescent="0.3">
      <c r="A7926" s="1" t="s">
        <v>10808</v>
      </c>
      <c r="B7926">
        <v>2060</v>
      </c>
      <c r="C7926" s="1" t="s">
        <v>10341</v>
      </c>
      <c r="D7926">
        <v>10000</v>
      </c>
      <c r="E7926" s="1" t="s">
        <v>43</v>
      </c>
      <c r="F7926" s="1" t="s">
        <v>44</v>
      </c>
      <c r="G7926" s="1" t="s">
        <v>54</v>
      </c>
      <c r="H7926" s="1" t="s">
        <v>54</v>
      </c>
      <c r="I7926" s="1" t="s">
        <v>282</v>
      </c>
      <c r="J7926" s="1" t="s">
        <v>47</v>
      </c>
      <c r="K7926">
        <v>2015</v>
      </c>
      <c r="L7926" t="s">
        <v>26633</v>
      </c>
      <c r="M7926" t="s">
        <v>26633</v>
      </c>
      <c r="N7926" t="s">
        <v>26633</v>
      </c>
      <c r="O7926">
        <v>21</v>
      </c>
      <c r="P7926" s="1" t="s">
        <v>48</v>
      </c>
      <c r="Q7926" s="1" t="s">
        <v>56</v>
      </c>
      <c r="R7926" t="b">
        <v>1</v>
      </c>
      <c r="S7926">
        <v>7</v>
      </c>
      <c r="T7926" t="s">
        <v>26633</v>
      </c>
      <c r="U7926" t="s">
        <v>26633</v>
      </c>
      <c r="V7926" s="1" t="s">
        <v>50</v>
      </c>
      <c r="W7926" t="s">
        <v>26633</v>
      </c>
      <c r="X7926">
        <v>1</v>
      </c>
      <c r="Y7926" s="1" t="s">
        <v>159</v>
      </c>
      <c r="Z7926">
        <v>1</v>
      </c>
      <c r="AA7926">
        <v>1</v>
      </c>
      <c r="AB7926" t="b">
        <v>1</v>
      </c>
      <c r="AC7926" t="b">
        <v>0</v>
      </c>
      <c r="AD7926" t="s">
        <v>26633</v>
      </c>
      <c r="AE7926" t="b">
        <v>0</v>
      </c>
      <c r="AF7926" t="s">
        <v>26633</v>
      </c>
      <c r="AG7926" t="b">
        <v>0</v>
      </c>
      <c r="AH7926" t="b">
        <v>0</v>
      </c>
      <c r="AI7926" t="b">
        <v>1</v>
      </c>
      <c r="AJ7926">
        <v>1</v>
      </c>
      <c r="AK7926" s="1" t="s">
        <v>26633</v>
      </c>
      <c r="AL7926" t="b">
        <v>0</v>
      </c>
      <c r="AM7926" t="s">
        <v>26633</v>
      </c>
      <c r="AN7926" s="1" t="s">
        <v>26633</v>
      </c>
      <c r="AO7926" t="b">
        <v>0</v>
      </c>
    </row>
    <row r="7927" spans="1:41" x14ac:dyDescent="0.3">
      <c r="A7927" s="1" t="s">
        <v>10809</v>
      </c>
      <c r="B7927">
        <v>2000</v>
      </c>
      <c r="C7927" s="1" t="s">
        <v>440</v>
      </c>
      <c r="D7927">
        <v>33000</v>
      </c>
      <c r="E7927" s="1" t="s">
        <v>43</v>
      </c>
      <c r="F7927" s="1" t="s">
        <v>44</v>
      </c>
      <c r="G7927" s="1" t="s">
        <v>54</v>
      </c>
      <c r="H7927" s="1" t="s">
        <v>54</v>
      </c>
      <c r="I7927" s="1" t="s">
        <v>46</v>
      </c>
      <c r="J7927" s="1" t="s">
        <v>26633</v>
      </c>
      <c r="K7927" t="s">
        <v>26633</v>
      </c>
      <c r="L7927">
        <v>2</v>
      </c>
      <c r="M7927" t="s">
        <v>26633</v>
      </c>
      <c r="N7927">
        <v>230</v>
      </c>
      <c r="O7927">
        <v>3</v>
      </c>
      <c r="P7927" s="1" t="s">
        <v>67</v>
      </c>
      <c r="Q7927" s="1" t="s">
        <v>49</v>
      </c>
      <c r="R7927" t="b">
        <v>0</v>
      </c>
      <c r="S7927">
        <v>13</v>
      </c>
      <c r="T7927">
        <v>33</v>
      </c>
      <c r="U7927" t="b">
        <v>1</v>
      </c>
      <c r="V7927" s="1" t="s">
        <v>63</v>
      </c>
      <c r="W7927">
        <v>35</v>
      </c>
      <c r="X7927">
        <v>3</v>
      </c>
      <c r="Y7927" s="1" t="s">
        <v>10810</v>
      </c>
      <c r="Z7927">
        <v>2</v>
      </c>
      <c r="AA7927">
        <v>3</v>
      </c>
      <c r="AB7927" t="b">
        <v>0</v>
      </c>
      <c r="AC7927" t="b">
        <v>0</v>
      </c>
      <c r="AD7927" t="s">
        <v>26633</v>
      </c>
      <c r="AE7927" t="b">
        <v>0</v>
      </c>
      <c r="AF7927" t="s">
        <v>26633</v>
      </c>
      <c r="AG7927" t="b">
        <v>0</v>
      </c>
      <c r="AH7927" t="b">
        <v>0</v>
      </c>
      <c r="AI7927" t="b">
        <v>0</v>
      </c>
      <c r="AJ7927">
        <v>25</v>
      </c>
      <c r="AK7927" s="1" t="s">
        <v>26633</v>
      </c>
      <c r="AL7927" t="b">
        <v>0</v>
      </c>
      <c r="AM7927" t="s">
        <v>26633</v>
      </c>
      <c r="AN7927" s="1" t="s">
        <v>26633</v>
      </c>
      <c r="AO7927" t="b">
        <v>0</v>
      </c>
    </row>
    <row r="7928" spans="1:41" x14ac:dyDescent="0.3">
      <c r="A7928" s="1" t="s">
        <v>10811</v>
      </c>
      <c r="B7928">
        <v>6700</v>
      </c>
      <c r="C7928" s="1" t="s">
        <v>5059</v>
      </c>
      <c r="D7928">
        <v>12500</v>
      </c>
      <c r="E7928" s="1" t="s">
        <v>43</v>
      </c>
      <c r="F7928" s="1" t="s">
        <v>44</v>
      </c>
      <c r="G7928" s="1" t="s">
        <v>54</v>
      </c>
      <c r="H7928" s="1" t="s">
        <v>54</v>
      </c>
      <c r="I7928" s="1" t="s">
        <v>89</v>
      </c>
      <c r="J7928" s="1" t="s">
        <v>47</v>
      </c>
      <c r="K7928">
        <v>2022</v>
      </c>
      <c r="L7928">
        <v>2</v>
      </c>
      <c r="M7928" t="s">
        <v>26633</v>
      </c>
      <c r="N7928" t="s">
        <v>26633</v>
      </c>
      <c r="O7928">
        <v>2</v>
      </c>
      <c r="P7928" s="1" t="s">
        <v>48</v>
      </c>
      <c r="Q7928" s="1" t="s">
        <v>56</v>
      </c>
      <c r="R7928" t="b">
        <v>0</v>
      </c>
      <c r="S7928">
        <v>10</v>
      </c>
      <c r="T7928" t="s">
        <v>26633</v>
      </c>
      <c r="U7928" t="b">
        <v>1</v>
      </c>
      <c r="V7928" s="1" t="s">
        <v>229</v>
      </c>
      <c r="W7928">
        <v>35</v>
      </c>
      <c r="X7928">
        <v>3</v>
      </c>
      <c r="Y7928" s="1" t="s">
        <v>284</v>
      </c>
      <c r="Z7928" t="s">
        <v>26633</v>
      </c>
      <c r="AA7928">
        <v>1</v>
      </c>
      <c r="AB7928" t="b">
        <v>1</v>
      </c>
      <c r="AC7928" t="b">
        <v>0</v>
      </c>
      <c r="AD7928" t="s">
        <v>26633</v>
      </c>
      <c r="AE7928" t="b">
        <v>0</v>
      </c>
      <c r="AF7928" t="s">
        <v>26633</v>
      </c>
      <c r="AG7928" t="b">
        <v>0</v>
      </c>
      <c r="AH7928" t="b">
        <v>0</v>
      </c>
      <c r="AI7928" t="b">
        <v>0</v>
      </c>
      <c r="AJ7928">
        <v>8</v>
      </c>
      <c r="AK7928" s="1" t="s">
        <v>26633</v>
      </c>
      <c r="AL7928" t="b">
        <v>1</v>
      </c>
      <c r="AM7928">
        <v>400</v>
      </c>
      <c r="AN7928" s="1" t="s">
        <v>966</v>
      </c>
      <c r="AO7928" t="b">
        <v>0</v>
      </c>
    </row>
    <row r="7929" spans="1:41" x14ac:dyDescent="0.3">
      <c r="A7929" s="1" t="s">
        <v>10812</v>
      </c>
      <c r="B7929">
        <v>1050</v>
      </c>
      <c r="C7929" s="1" t="s">
        <v>79</v>
      </c>
      <c r="D7929">
        <v>16500</v>
      </c>
      <c r="E7929" s="1" t="s">
        <v>43</v>
      </c>
      <c r="F7929" s="1" t="s">
        <v>44</v>
      </c>
      <c r="G7929" s="1" t="s">
        <v>54</v>
      </c>
      <c r="H7929" s="1" t="s">
        <v>54</v>
      </c>
      <c r="I7929" s="1" t="s">
        <v>81</v>
      </c>
      <c r="J7929" s="1" t="s">
        <v>47</v>
      </c>
      <c r="K7929">
        <v>1997</v>
      </c>
      <c r="L7929">
        <v>1</v>
      </c>
      <c r="M7929" t="s">
        <v>26633</v>
      </c>
      <c r="N7929">
        <v>98</v>
      </c>
      <c r="O7929">
        <v>4</v>
      </c>
      <c r="P7929" s="1" t="s">
        <v>26633</v>
      </c>
      <c r="Q7929" s="1" t="s">
        <v>26633</v>
      </c>
      <c r="R7929" t="b">
        <v>0</v>
      </c>
      <c r="S7929">
        <v>7</v>
      </c>
      <c r="T7929" t="s">
        <v>26633</v>
      </c>
      <c r="U7929" t="s">
        <v>26633</v>
      </c>
      <c r="V7929" s="1" t="s">
        <v>261</v>
      </c>
      <c r="W7929" t="s">
        <v>26633</v>
      </c>
      <c r="X7929">
        <v>2</v>
      </c>
      <c r="Y7929" s="1" t="s">
        <v>999</v>
      </c>
      <c r="Z7929">
        <v>1</v>
      </c>
      <c r="AA7929">
        <v>1</v>
      </c>
      <c r="AB7929" t="b">
        <v>0</v>
      </c>
      <c r="AC7929" t="b">
        <v>0</v>
      </c>
      <c r="AD7929" t="s">
        <v>26633</v>
      </c>
      <c r="AE7929" t="b">
        <v>0</v>
      </c>
      <c r="AF7929" t="s">
        <v>26633</v>
      </c>
      <c r="AG7929" t="b">
        <v>0</v>
      </c>
      <c r="AH7929" t="b">
        <v>0</v>
      </c>
      <c r="AI7929" t="b">
        <v>1</v>
      </c>
      <c r="AJ7929">
        <v>2</v>
      </c>
      <c r="AK7929" s="1" t="s">
        <v>26633</v>
      </c>
      <c r="AL7929" t="b">
        <v>0</v>
      </c>
      <c r="AM7929" t="s">
        <v>26633</v>
      </c>
      <c r="AN7929" s="1" t="s">
        <v>26633</v>
      </c>
      <c r="AO7929" t="b">
        <v>0</v>
      </c>
    </row>
    <row r="7930" spans="1:41" x14ac:dyDescent="0.3">
      <c r="A7930" s="1" t="s">
        <v>10813</v>
      </c>
      <c r="B7930">
        <v>1410</v>
      </c>
      <c r="C7930" s="1" t="s">
        <v>307</v>
      </c>
      <c r="D7930">
        <v>29500</v>
      </c>
      <c r="E7930" s="1" t="s">
        <v>43</v>
      </c>
      <c r="F7930" s="1" t="s">
        <v>44</v>
      </c>
      <c r="G7930" s="1" t="s">
        <v>45</v>
      </c>
      <c r="H7930" s="1" t="s">
        <v>182</v>
      </c>
      <c r="I7930" s="1" t="s">
        <v>46</v>
      </c>
      <c r="J7930" s="1" t="s">
        <v>47</v>
      </c>
      <c r="K7930">
        <v>1991</v>
      </c>
      <c r="L7930">
        <v>4</v>
      </c>
      <c r="M7930">
        <v>1200</v>
      </c>
      <c r="N7930">
        <v>305</v>
      </c>
      <c r="O7930">
        <v>1</v>
      </c>
      <c r="P7930" s="1" t="s">
        <v>48</v>
      </c>
      <c r="Q7930" s="1" t="s">
        <v>26633</v>
      </c>
      <c r="R7930" t="b">
        <v>0</v>
      </c>
      <c r="S7930">
        <v>15</v>
      </c>
      <c r="T7930">
        <v>51</v>
      </c>
      <c r="U7930" t="b">
        <v>1</v>
      </c>
      <c r="V7930" s="1" t="s">
        <v>63</v>
      </c>
      <c r="W7930">
        <v>27</v>
      </c>
      <c r="X7930">
        <v>5</v>
      </c>
      <c r="Y7930" s="1" t="s">
        <v>10814</v>
      </c>
      <c r="Z7930">
        <v>2</v>
      </c>
      <c r="AA7930">
        <v>2</v>
      </c>
      <c r="AB7930" t="b">
        <v>1</v>
      </c>
      <c r="AC7930" t="b">
        <v>1</v>
      </c>
      <c r="AD7930" t="s">
        <v>26633</v>
      </c>
      <c r="AE7930" t="b">
        <v>1</v>
      </c>
      <c r="AF7930" t="s">
        <v>26633</v>
      </c>
      <c r="AG7930" t="b">
        <v>0</v>
      </c>
      <c r="AH7930" t="b">
        <v>0</v>
      </c>
      <c r="AI7930" t="b">
        <v>0</v>
      </c>
      <c r="AJ7930">
        <v>30</v>
      </c>
      <c r="AK7930" s="1" t="s">
        <v>26633</v>
      </c>
      <c r="AL7930" t="b">
        <v>1</v>
      </c>
      <c r="AM7930">
        <v>900</v>
      </c>
      <c r="AN7930" s="1" t="s">
        <v>26633</v>
      </c>
      <c r="AO7930" t="b">
        <v>0</v>
      </c>
    </row>
    <row r="7931" spans="1:41" x14ac:dyDescent="0.3">
      <c r="A7931" s="1" t="s">
        <v>10815</v>
      </c>
      <c r="B7931">
        <v>1050</v>
      </c>
      <c r="C7931" s="1" t="s">
        <v>79</v>
      </c>
      <c r="D7931">
        <v>12500</v>
      </c>
      <c r="E7931" s="1" t="s">
        <v>43</v>
      </c>
      <c r="F7931" s="1" t="s">
        <v>44</v>
      </c>
      <c r="G7931" s="1" t="s">
        <v>54</v>
      </c>
      <c r="H7931" s="1" t="s">
        <v>54</v>
      </c>
      <c r="I7931" s="1" t="s">
        <v>81</v>
      </c>
      <c r="J7931" s="1" t="s">
        <v>26633</v>
      </c>
      <c r="K7931">
        <v>1935</v>
      </c>
      <c r="L7931">
        <v>2</v>
      </c>
      <c r="M7931" t="s">
        <v>26633</v>
      </c>
      <c r="N7931">
        <v>95</v>
      </c>
      <c r="O7931" t="s">
        <v>26633</v>
      </c>
      <c r="P7931" s="1" t="s">
        <v>97</v>
      </c>
      <c r="Q7931" s="1" t="s">
        <v>26633</v>
      </c>
      <c r="R7931" t="b">
        <v>0</v>
      </c>
      <c r="S7931">
        <v>6</v>
      </c>
      <c r="T7931" t="s">
        <v>26633</v>
      </c>
      <c r="U7931" t="s">
        <v>26633</v>
      </c>
      <c r="V7931" s="1" t="s">
        <v>261</v>
      </c>
      <c r="W7931" t="s">
        <v>26633</v>
      </c>
      <c r="X7931">
        <v>1</v>
      </c>
      <c r="Y7931" s="1" t="s">
        <v>159</v>
      </c>
      <c r="Z7931">
        <v>1</v>
      </c>
      <c r="AA7931">
        <v>1</v>
      </c>
      <c r="AB7931" t="b">
        <v>0</v>
      </c>
      <c r="AC7931" t="b">
        <v>0</v>
      </c>
      <c r="AD7931" t="s">
        <v>26633</v>
      </c>
      <c r="AE7931" t="b">
        <v>1</v>
      </c>
      <c r="AF7931" t="s">
        <v>26633</v>
      </c>
      <c r="AG7931" t="b">
        <v>0</v>
      </c>
      <c r="AH7931" t="b">
        <v>0</v>
      </c>
      <c r="AI7931" t="b">
        <v>0</v>
      </c>
      <c r="AJ7931" t="s">
        <v>26633</v>
      </c>
      <c r="AK7931" s="1" t="s">
        <v>26633</v>
      </c>
      <c r="AL7931" t="b">
        <v>0</v>
      </c>
      <c r="AM7931" t="s">
        <v>26633</v>
      </c>
      <c r="AN7931" s="1" t="s">
        <v>26633</v>
      </c>
      <c r="AO7931" t="b">
        <v>0</v>
      </c>
    </row>
    <row r="7932" spans="1:41" x14ac:dyDescent="0.3">
      <c r="A7932" s="1" t="s">
        <v>10816</v>
      </c>
      <c r="B7932">
        <v>2000</v>
      </c>
      <c r="C7932" s="1" t="s">
        <v>440</v>
      </c>
      <c r="D7932">
        <v>16500</v>
      </c>
      <c r="E7932" s="1" t="s">
        <v>43</v>
      </c>
      <c r="F7932" s="1" t="s">
        <v>44</v>
      </c>
      <c r="G7932" s="1" t="s">
        <v>54</v>
      </c>
      <c r="H7932" s="1" t="s">
        <v>54</v>
      </c>
      <c r="I7932" s="1" t="s">
        <v>46</v>
      </c>
      <c r="J7932" s="1" t="s">
        <v>47</v>
      </c>
      <c r="K7932" t="s">
        <v>26633</v>
      </c>
      <c r="L7932" t="s">
        <v>26633</v>
      </c>
      <c r="M7932" t="s">
        <v>26633</v>
      </c>
      <c r="N7932">
        <v>179</v>
      </c>
      <c r="O7932" t="s">
        <v>26633</v>
      </c>
      <c r="P7932" s="1" t="s">
        <v>67</v>
      </c>
      <c r="Q7932" s="1" t="s">
        <v>26633</v>
      </c>
      <c r="R7932" t="b">
        <v>0</v>
      </c>
      <c r="S7932">
        <v>8</v>
      </c>
      <c r="T7932" t="s">
        <v>26633</v>
      </c>
      <c r="U7932" t="s">
        <v>26633</v>
      </c>
      <c r="V7932" s="1" t="s">
        <v>261</v>
      </c>
      <c r="W7932" t="s">
        <v>26633</v>
      </c>
      <c r="X7932">
        <v>3</v>
      </c>
      <c r="Y7932" s="1" t="s">
        <v>159</v>
      </c>
      <c r="Z7932">
        <v>1</v>
      </c>
      <c r="AA7932">
        <v>1</v>
      </c>
      <c r="AB7932" t="b">
        <v>0</v>
      </c>
      <c r="AC7932" t="b">
        <v>0</v>
      </c>
      <c r="AD7932" t="s">
        <v>26633</v>
      </c>
      <c r="AE7932" t="b">
        <v>0</v>
      </c>
      <c r="AF7932" t="s">
        <v>26633</v>
      </c>
      <c r="AG7932" t="b">
        <v>0</v>
      </c>
      <c r="AH7932" t="b">
        <v>0</v>
      </c>
      <c r="AI7932" t="b">
        <v>0</v>
      </c>
      <c r="AJ7932" t="s">
        <v>26633</v>
      </c>
      <c r="AK7932" s="1" t="s">
        <v>26633</v>
      </c>
      <c r="AL7932" t="b">
        <v>0</v>
      </c>
      <c r="AM7932" t="s">
        <v>26633</v>
      </c>
      <c r="AN7932" s="1" t="s">
        <v>26633</v>
      </c>
      <c r="AO7932" t="b">
        <v>0</v>
      </c>
    </row>
    <row r="7933" spans="1:41" x14ac:dyDescent="0.3">
      <c r="A7933" s="1" t="s">
        <v>10817</v>
      </c>
      <c r="B7933">
        <v>1000</v>
      </c>
      <c r="C7933" s="1" t="s">
        <v>438</v>
      </c>
      <c r="D7933">
        <v>21000</v>
      </c>
      <c r="E7933" s="1" t="s">
        <v>43</v>
      </c>
      <c r="F7933" s="1" t="s">
        <v>44</v>
      </c>
      <c r="G7933" s="1" t="s">
        <v>54</v>
      </c>
      <c r="H7933" s="1" t="s">
        <v>54</v>
      </c>
      <c r="I7933" s="1" t="s">
        <v>81</v>
      </c>
      <c r="J7933" s="1" t="s">
        <v>47</v>
      </c>
      <c r="K7933" t="s">
        <v>26633</v>
      </c>
      <c r="L7933" t="s">
        <v>26633</v>
      </c>
      <c r="M7933" t="s">
        <v>26633</v>
      </c>
      <c r="N7933">
        <v>40</v>
      </c>
      <c r="O7933">
        <v>4</v>
      </c>
      <c r="P7933" s="1" t="s">
        <v>48</v>
      </c>
      <c r="Q7933" s="1" t="s">
        <v>26633</v>
      </c>
      <c r="R7933" t="b">
        <v>0</v>
      </c>
      <c r="S7933">
        <v>6</v>
      </c>
      <c r="T7933" t="s">
        <v>26633</v>
      </c>
      <c r="U7933" t="s">
        <v>26633</v>
      </c>
      <c r="V7933" s="1" t="s">
        <v>50</v>
      </c>
      <c r="W7933" t="s">
        <v>26633</v>
      </c>
      <c r="X7933">
        <v>1</v>
      </c>
      <c r="Y7933" s="1" t="s">
        <v>159</v>
      </c>
      <c r="Z7933" t="s">
        <v>26633</v>
      </c>
      <c r="AA7933">
        <v>1</v>
      </c>
      <c r="AB7933" t="b">
        <v>0</v>
      </c>
      <c r="AC7933" t="b">
        <v>0</v>
      </c>
      <c r="AD7933" t="s">
        <v>26633</v>
      </c>
      <c r="AE7933" t="b">
        <v>0</v>
      </c>
      <c r="AF7933" t="s">
        <v>26633</v>
      </c>
      <c r="AG7933" t="b">
        <v>0</v>
      </c>
      <c r="AH7933" t="b">
        <v>0</v>
      </c>
      <c r="AI7933" t="b">
        <v>1</v>
      </c>
      <c r="AJ7933">
        <v>2</v>
      </c>
      <c r="AK7933" s="1" t="s">
        <v>26633</v>
      </c>
      <c r="AL7933" t="b">
        <v>0</v>
      </c>
      <c r="AM7933" t="s">
        <v>26633</v>
      </c>
      <c r="AN7933" s="1" t="s">
        <v>26633</v>
      </c>
      <c r="AO7933" t="b">
        <v>0</v>
      </c>
    </row>
    <row r="7934" spans="1:41" x14ac:dyDescent="0.3">
      <c r="A7934" s="1" t="s">
        <v>10818</v>
      </c>
      <c r="B7934">
        <v>2000</v>
      </c>
      <c r="C7934" s="1" t="s">
        <v>440</v>
      </c>
      <c r="D7934">
        <v>19850</v>
      </c>
      <c r="E7934" s="1" t="s">
        <v>43</v>
      </c>
      <c r="F7934" s="1" t="s">
        <v>44</v>
      </c>
      <c r="G7934" s="1" t="s">
        <v>54</v>
      </c>
      <c r="H7934" s="1" t="s">
        <v>76</v>
      </c>
      <c r="I7934" s="1" t="s">
        <v>46</v>
      </c>
      <c r="J7934" s="1" t="s">
        <v>26633</v>
      </c>
      <c r="K7934" t="s">
        <v>26633</v>
      </c>
      <c r="L7934">
        <v>2</v>
      </c>
      <c r="M7934" t="s">
        <v>26633</v>
      </c>
      <c r="N7934">
        <v>140</v>
      </c>
      <c r="O7934">
        <v>3</v>
      </c>
      <c r="P7934" s="1" t="s">
        <v>67</v>
      </c>
      <c r="Q7934" s="1" t="s">
        <v>49</v>
      </c>
      <c r="R7934" t="b">
        <v>0</v>
      </c>
      <c r="S7934">
        <v>12</v>
      </c>
      <c r="T7934">
        <v>50</v>
      </c>
      <c r="U7934" t="b">
        <v>1</v>
      </c>
      <c r="V7934" s="1" t="s">
        <v>63</v>
      </c>
      <c r="W7934" t="s">
        <v>26633</v>
      </c>
      <c r="X7934">
        <v>3</v>
      </c>
      <c r="Y7934" s="1" t="s">
        <v>320</v>
      </c>
      <c r="Z7934">
        <v>2</v>
      </c>
      <c r="AA7934">
        <v>2</v>
      </c>
      <c r="AB7934" t="b">
        <v>0</v>
      </c>
      <c r="AC7934" t="b">
        <v>0</v>
      </c>
      <c r="AD7934" t="s">
        <v>26633</v>
      </c>
      <c r="AE7934" t="b">
        <v>0</v>
      </c>
      <c r="AF7934" t="s">
        <v>26633</v>
      </c>
      <c r="AG7934" t="b">
        <v>0</v>
      </c>
      <c r="AH7934" t="b">
        <v>0</v>
      </c>
      <c r="AI7934" t="b">
        <v>0</v>
      </c>
      <c r="AJ7934">
        <v>25</v>
      </c>
      <c r="AK7934" s="1" t="s">
        <v>26633</v>
      </c>
      <c r="AL7934" t="b">
        <v>0</v>
      </c>
      <c r="AM7934" t="s">
        <v>26633</v>
      </c>
      <c r="AN7934" s="1" t="s">
        <v>26633</v>
      </c>
      <c r="AO7934" t="b">
        <v>0</v>
      </c>
    </row>
    <row r="7935" spans="1:41" x14ac:dyDescent="0.3">
      <c r="A7935" s="1" t="s">
        <v>10819</v>
      </c>
      <c r="B7935">
        <v>1030</v>
      </c>
      <c r="C7935" s="1" t="s">
        <v>96</v>
      </c>
      <c r="D7935">
        <v>15500</v>
      </c>
      <c r="E7935" s="1" t="s">
        <v>43</v>
      </c>
      <c r="F7935" s="1" t="s">
        <v>44</v>
      </c>
      <c r="G7935" s="1" t="s">
        <v>54</v>
      </c>
      <c r="H7935" s="1" t="s">
        <v>343</v>
      </c>
      <c r="I7935" s="1" t="s">
        <v>91</v>
      </c>
      <c r="J7935" s="1" t="s">
        <v>26633</v>
      </c>
      <c r="K7935" t="s">
        <v>26633</v>
      </c>
      <c r="L7935" t="s">
        <v>26633</v>
      </c>
      <c r="M7935" t="s">
        <v>26633</v>
      </c>
      <c r="N7935">
        <v>120</v>
      </c>
      <c r="O7935">
        <v>2</v>
      </c>
      <c r="P7935" s="1" t="s">
        <v>67</v>
      </c>
      <c r="Q7935" s="1" t="s">
        <v>26633</v>
      </c>
      <c r="R7935" t="b">
        <v>0</v>
      </c>
      <c r="S7935">
        <v>12</v>
      </c>
      <c r="T7935" t="s">
        <v>26633</v>
      </c>
      <c r="U7935" t="s">
        <v>26633</v>
      </c>
      <c r="V7935" s="1" t="s">
        <v>229</v>
      </c>
      <c r="W7935" t="s">
        <v>26633</v>
      </c>
      <c r="X7935">
        <v>4</v>
      </c>
      <c r="Y7935" s="1" t="s">
        <v>10820</v>
      </c>
      <c r="Z7935">
        <v>2</v>
      </c>
      <c r="AA7935">
        <v>2</v>
      </c>
      <c r="AB7935" t="b">
        <v>1</v>
      </c>
      <c r="AC7935" t="b">
        <v>0</v>
      </c>
      <c r="AD7935" t="s">
        <v>26633</v>
      </c>
      <c r="AE7935" t="b">
        <v>0</v>
      </c>
      <c r="AF7935" t="s">
        <v>26633</v>
      </c>
      <c r="AG7935" t="b">
        <v>0</v>
      </c>
      <c r="AH7935" t="b">
        <v>0</v>
      </c>
      <c r="AI7935" t="b">
        <v>0</v>
      </c>
      <c r="AJ7935" t="s">
        <v>26633</v>
      </c>
      <c r="AK7935" s="1" t="s">
        <v>26633</v>
      </c>
      <c r="AL7935" t="b">
        <v>0</v>
      </c>
      <c r="AM7935" t="s">
        <v>26633</v>
      </c>
      <c r="AN7935" s="1" t="s">
        <v>26633</v>
      </c>
      <c r="AO7935" t="b">
        <v>0</v>
      </c>
    </row>
    <row r="7936" spans="1:41" x14ac:dyDescent="0.3">
      <c r="A7936" s="1" t="s">
        <v>10821</v>
      </c>
      <c r="B7936">
        <v>1000</v>
      </c>
      <c r="C7936" s="1" t="s">
        <v>53</v>
      </c>
      <c r="D7936">
        <v>6600</v>
      </c>
      <c r="E7936" s="1" t="s">
        <v>43</v>
      </c>
      <c r="F7936" s="1" t="s">
        <v>44</v>
      </c>
      <c r="G7936" s="1" t="s">
        <v>54</v>
      </c>
      <c r="H7936" s="1" t="s">
        <v>54</v>
      </c>
      <c r="I7936" s="1" t="s">
        <v>282</v>
      </c>
      <c r="J7936" s="1" t="s">
        <v>47</v>
      </c>
      <c r="K7936" t="s">
        <v>26633</v>
      </c>
      <c r="L7936" t="s">
        <v>26633</v>
      </c>
      <c r="M7936" t="s">
        <v>26633</v>
      </c>
      <c r="N7936">
        <v>80</v>
      </c>
      <c r="O7936" t="s">
        <v>26633</v>
      </c>
      <c r="P7936" s="1" t="s">
        <v>67</v>
      </c>
      <c r="Q7936" s="1" t="s">
        <v>49</v>
      </c>
      <c r="R7936" t="b">
        <v>1</v>
      </c>
      <c r="S7936">
        <v>6</v>
      </c>
      <c r="T7936" t="s">
        <v>26633</v>
      </c>
      <c r="U7936" t="s">
        <v>26633</v>
      </c>
      <c r="V7936" s="1" t="s">
        <v>427</v>
      </c>
      <c r="W7936" t="s">
        <v>26633</v>
      </c>
      <c r="X7936">
        <v>1</v>
      </c>
      <c r="Y7936" s="1" t="s">
        <v>69</v>
      </c>
      <c r="Z7936">
        <v>1</v>
      </c>
      <c r="AA7936">
        <v>1</v>
      </c>
      <c r="AB7936" t="b">
        <v>0</v>
      </c>
      <c r="AC7936" t="b">
        <v>0</v>
      </c>
      <c r="AD7936" t="s">
        <v>26633</v>
      </c>
      <c r="AE7936" t="b">
        <v>0</v>
      </c>
      <c r="AF7936" t="s">
        <v>26633</v>
      </c>
      <c r="AG7936" t="b">
        <v>0</v>
      </c>
      <c r="AH7936" t="b">
        <v>0</v>
      </c>
      <c r="AI7936" t="b">
        <v>0</v>
      </c>
      <c r="AJ7936" t="s">
        <v>26633</v>
      </c>
      <c r="AK7936" s="1" t="s">
        <v>26633</v>
      </c>
      <c r="AL7936" t="b">
        <v>0</v>
      </c>
      <c r="AM7936" t="s">
        <v>26633</v>
      </c>
      <c r="AN7936" s="1" t="s">
        <v>26633</v>
      </c>
      <c r="AO7936" t="b">
        <v>0</v>
      </c>
    </row>
    <row r="7937" spans="1:41" x14ac:dyDescent="0.3">
      <c r="A7937" s="1" t="s">
        <v>10822</v>
      </c>
      <c r="B7937">
        <v>1140</v>
      </c>
      <c r="C7937" s="1" t="s">
        <v>152</v>
      </c>
      <c r="D7937">
        <v>9500</v>
      </c>
      <c r="E7937" s="1" t="s">
        <v>43</v>
      </c>
      <c r="F7937" s="1" t="s">
        <v>44</v>
      </c>
      <c r="G7937" s="1" t="s">
        <v>54</v>
      </c>
      <c r="H7937" s="1" t="s">
        <v>54</v>
      </c>
      <c r="I7937" s="1" t="s">
        <v>282</v>
      </c>
      <c r="J7937" s="1" t="s">
        <v>47</v>
      </c>
      <c r="K7937">
        <v>2000</v>
      </c>
      <c r="L7937">
        <v>2</v>
      </c>
      <c r="M7937" t="s">
        <v>26633</v>
      </c>
      <c r="N7937">
        <v>65</v>
      </c>
      <c r="O7937">
        <v>3</v>
      </c>
      <c r="P7937" s="1" t="s">
        <v>67</v>
      </c>
      <c r="Q7937" s="1" t="s">
        <v>194</v>
      </c>
      <c r="R7937" t="b">
        <v>0</v>
      </c>
      <c r="S7937">
        <v>7</v>
      </c>
      <c r="T7937">
        <v>30</v>
      </c>
      <c r="U7937" t="s">
        <v>26633</v>
      </c>
      <c r="V7937" s="1" t="s">
        <v>50</v>
      </c>
      <c r="W7937" t="s">
        <v>26633</v>
      </c>
      <c r="X7937">
        <v>1</v>
      </c>
      <c r="Y7937" s="1" t="s">
        <v>159</v>
      </c>
      <c r="Z7937">
        <v>1</v>
      </c>
      <c r="AA7937">
        <v>1</v>
      </c>
      <c r="AB7937" t="b">
        <v>0</v>
      </c>
      <c r="AC7937" t="b">
        <v>0</v>
      </c>
      <c r="AD7937" t="s">
        <v>26633</v>
      </c>
      <c r="AE7937" t="b">
        <v>0</v>
      </c>
      <c r="AF7937" t="s">
        <v>26633</v>
      </c>
      <c r="AG7937" t="b">
        <v>0</v>
      </c>
      <c r="AH7937" t="b">
        <v>0</v>
      </c>
      <c r="AI7937" t="b">
        <v>0</v>
      </c>
      <c r="AJ7937" t="s">
        <v>26633</v>
      </c>
      <c r="AK7937" s="1" t="s">
        <v>26633</v>
      </c>
      <c r="AL7937" t="b">
        <v>0</v>
      </c>
      <c r="AM7937" t="s">
        <v>26633</v>
      </c>
      <c r="AN7937" s="1" t="s">
        <v>26633</v>
      </c>
      <c r="AO7937" t="b">
        <v>0</v>
      </c>
    </row>
    <row r="7938" spans="1:41" x14ac:dyDescent="0.3">
      <c r="A7938" s="1" t="s">
        <v>10823</v>
      </c>
      <c r="B7938">
        <v>2800</v>
      </c>
      <c r="C7938" s="1" t="s">
        <v>1985</v>
      </c>
      <c r="D7938">
        <v>13500</v>
      </c>
      <c r="E7938" s="1" t="s">
        <v>43</v>
      </c>
      <c r="F7938" s="1" t="s">
        <v>44</v>
      </c>
      <c r="G7938" s="1" t="s">
        <v>54</v>
      </c>
      <c r="H7938" s="1" t="s">
        <v>54</v>
      </c>
      <c r="I7938" s="1" t="s">
        <v>81</v>
      </c>
      <c r="J7938" s="1" t="s">
        <v>47</v>
      </c>
      <c r="K7938" t="s">
        <v>26633</v>
      </c>
      <c r="L7938">
        <v>2</v>
      </c>
      <c r="M7938" t="s">
        <v>26633</v>
      </c>
      <c r="N7938">
        <v>140</v>
      </c>
      <c r="O7938" t="s">
        <v>26633</v>
      </c>
      <c r="P7938" s="1" t="s">
        <v>97</v>
      </c>
      <c r="Q7938" s="1" t="s">
        <v>26633</v>
      </c>
      <c r="R7938" t="b">
        <v>0</v>
      </c>
      <c r="S7938">
        <v>9</v>
      </c>
      <c r="T7938" t="s">
        <v>26633</v>
      </c>
      <c r="U7938" t="s">
        <v>26633</v>
      </c>
      <c r="V7938" s="1" t="s">
        <v>261</v>
      </c>
      <c r="W7938" t="s">
        <v>26633</v>
      </c>
      <c r="X7938">
        <v>3</v>
      </c>
      <c r="Y7938" s="1" t="s">
        <v>159</v>
      </c>
      <c r="Z7938">
        <v>1</v>
      </c>
      <c r="AA7938" t="s">
        <v>26633</v>
      </c>
      <c r="AB7938" t="b">
        <v>1</v>
      </c>
      <c r="AC7938" t="b">
        <v>0</v>
      </c>
      <c r="AD7938" t="s">
        <v>26633</v>
      </c>
      <c r="AE7938" t="b">
        <v>1</v>
      </c>
      <c r="AF7938" t="s">
        <v>26633</v>
      </c>
      <c r="AG7938" t="b">
        <v>0</v>
      </c>
      <c r="AH7938" t="b">
        <v>0</v>
      </c>
      <c r="AI7938" t="b">
        <v>1</v>
      </c>
      <c r="AJ7938">
        <v>25</v>
      </c>
      <c r="AK7938" s="1" t="s">
        <v>26633</v>
      </c>
      <c r="AL7938" t="b">
        <v>0</v>
      </c>
      <c r="AM7938" t="s">
        <v>26633</v>
      </c>
      <c r="AN7938" s="1" t="s">
        <v>26633</v>
      </c>
      <c r="AO7938" t="b">
        <v>0</v>
      </c>
    </row>
    <row r="7939" spans="1:41" x14ac:dyDescent="0.3">
      <c r="A7939" s="1" t="s">
        <v>10824</v>
      </c>
      <c r="B7939">
        <v>1980</v>
      </c>
      <c r="C7939" s="1" t="s">
        <v>10825</v>
      </c>
      <c r="D7939">
        <v>12000</v>
      </c>
      <c r="E7939" s="1" t="s">
        <v>43</v>
      </c>
      <c r="F7939" s="1" t="s">
        <v>44</v>
      </c>
      <c r="G7939" s="1" t="s">
        <v>54</v>
      </c>
      <c r="H7939" s="1" t="s">
        <v>54</v>
      </c>
      <c r="I7939" s="1" t="s">
        <v>46</v>
      </c>
      <c r="J7939" s="1" t="s">
        <v>47</v>
      </c>
      <c r="K7939">
        <v>2005</v>
      </c>
      <c r="L7939">
        <v>3</v>
      </c>
      <c r="M7939" t="s">
        <v>26633</v>
      </c>
      <c r="N7939">
        <v>117</v>
      </c>
      <c r="O7939" t="s">
        <v>26633</v>
      </c>
      <c r="P7939" s="1" t="s">
        <v>48</v>
      </c>
      <c r="Q7939" s="1" t="s">
        <v>56</v>
      </c>
      <c r="R7939" t="b">
        <v>0</v>
      </c>
      <c r="S7939">
        <v>8</v>
      </c>
      <c r="T7939" t="s">
        <v>26633</v>
      </c>
      <c r="U7939" t="s">
        <v>26633</v>
      </c>
      <c r="V7939" s="1" t="s">
        <v>50</v>
      </c>
      <c r="W7939" t="s">
        <v>26633</v>
      </c>
      <c r="X7939">
        <v>3</v>
      </c>
      <c r="Y7939" s="1" t="s">
        <v>159</v>
      </c>
      <c r="Z7939">
        <v>1</v>
      </c>
      <c r="AA7939" t="s">
        <v>26633</v>
      </c>
      <c r="AB7939" t="b">
        <v>0</v>
      </c>
      <c r="AC7939" t="b">
        <v>0</v>
      </c>
      <c r="AD7939" t="s">
        <v>26633</v>
      </c>
      <c r="AE7939" t="b">
        <v>0</v>
      </c>
      <c r="AF7939" t="s">
        <v>26633</v>
      </c>
      <c r="AG7939" t="b">
        <v>0</v>
      </c>
      <c r="AH7939" t="b">
        <v>0</v>
      </c>
      <c r="AI7939" t="b">
        <v>0</v>
      </c>
      <c r="AJ7939">
        <v>28</v>
      </c>
      <c r="AK7939" s="1" t="s">
        <v>26633</v>
      </c>
      <c r="AL7939" t="b">
        <v>0</v>
      </c>
      <c r="AM7939" t="s">
        <v>26633</v>
      </c>
      <c r="AN7939" s="1" t="s">
        <v>26633</v>
      </c>
      <c r="AO7939" t="b">
        <v>0</v>
      </c>
    </row>
    <row r="7940" spans="1:41" x14ac:dyDescent="0.3">
      <c r="A7940" s="1" t="s">
        <v>10826</v>
      </c>
      <c r="B7940">
        <v>6000</v>
      </c>
      <c r="C7940" s="1" t="s">
        <v>939</v>
      </c>
      <c r="D7940">
        <v>6900</v>
      </c>
      <c r="E7940" s="1" t="s">
        <v>43</v>
      </c>
      <c r="F7940" s="1" t="s">
        <v>44</v>
      </c>
      <c r="G7940" s="1" t="s">
        <v>54</v>
      </c>
      <c r="H7940" s="1" t="s">
        <v>54</v>
      </c>
      <c r="I7940" s="1" t="s">
        <v>81</v>
      </c>
      <c r="J7940" s="1" t="s">
        <v>47</v>
      </c>
      <c r="K7940" t="s">
        <v>26633</v>
      </c>
      <c r="L7940">
        <v>2</v>
      </c>
      <c r="M7940" t="s">
        <v>26633</v>
      </c>
      <c r="N7940">
        <v>100</v>
      </c>
      <c r="O7940" t="s">
        <v>26633</v>
      </c>
      <c r="P7940" s="1" t="s">
        <v>48</v>
      </c>
      <c r="Q7940" s="1" t="s">
        <v>491</v>
      </c>
      <c r="R7940" t="b">
        <v>0</v>
      </c>
      <c r="S7940">
        <v>9</v>
      </c>
      <c r="T7940">
        <v>30</v>
      </c>
      <c r="U7940" t="b">
        <v>1</v>
      </c>
      <c r="V7940" s="1" t="s">
        <v>50</v>
      </c>
      <c r="W7940">
        <v>25</v>
      </c>
      <c r="X7940">
        <v>1</v>
      </c>
      <c r="Y7940" s="1" t="s">
        <v>547</v>
      </c>
      <c r="Z7940">
        <v>1</v>
      </c>
      <c r="AA7940">
        <v>1</v>
      </c>
      <c r="AB7940" t="b">
        <v>1</v>
      </c>
      <c r="AC7940" t="b">
        <v>0</v>
      </c>
      <c r="AD7940" t="s">
        <v>26633</v>
      </c>
      <c r="AE7940" t="b">
        <v>0</v>
      </c>
      <c r="AF7940" t="s">
        <v>26633</v>
      </c>
      <c r="AG7940" t="b">
        <v>0</v>
      </c>
      <c r="AH7940" t="b">
        <v>0</v>
      </c>
      <c r="AI7940" t="b">
        <v>0</v>
      </c>
      <c r="AJ7940" t="s">
        <v>26633</v>
      </c>
      <c r="AK7940" s="1" t="s">
        <v>26633</v>
      </c>
      <c r="AL7940" t="b">
        <v>0</v>
      </c>
      <c r="AM7940" t="s">
        <v>26633</v>
      </c>
      <c r="AN7940" s="1" t="s">
        <v>26633</v>
      </c>
      <c r="AO7940" t="b">
        <v>0</v>
      </c>
    </row>
    <row r="7941" spans="1:41" x14ac:dyDescent="0.3">
      <c r="A7941" s="1" t="s">
        <v>10827</v>
      </c>
      <c r="B7941">
        <v>2640</v>
      </c>
      <c r="C7941" s="1" t="s">
        <v>4115</v>
      </c>
      <c r="D7941">
        <v>6500</v>
      </c>
      <c r="E7941" s="1" t="s">
        <v>43</v>
      </c>
      <c r="F7941" s="1" t="s">
        <v>44</v>
      </c>
      <c r="G7941" s="1" t="s">
        <v>54</v>
      </c>
      <c r="H7941" s="1" t="s">
        <v>172</v>
      </c>
      <c r="I7941" s="1" t="s">
        <v>46</v>
      </c>
      <c r="J7941" s="1" t="s">
        <v>26633</v>
      </c>
      <c r="K7941" t="s">
        <v>26633</v>
      </c>
      <c r="L7941">
        <v>2</v>
      </c>
      <c r="M7941" t="s">
        <v>26633</v>
      </c>
      <c r="N7941">
        <v>60</v>
      </c>
      <c r="O7941">
        <v>2</v>
      </c>
      <c r="P7941" s="1" t="s">
        <v>67</v>
      </c>
      <c r="Q7941" s="1" t="s">
        <v>26633</v>
      </c>
      <c r="R7941" t="b">
        <v>1</v>
      </c>
      <c r="S7941">
        <v>6</v>
      </c>
      <c r="T7941" t="s">
        <v>26633</v>
      </c>
      <c r="U7941" t="s">
        <v>26633</v>
      </c>
      <c r="V7941" s="1" t="s">
        <v>63</v>
      </c>
      <c r="W7941" t="s">
        <v>26633</v>
      </c>
      <c r="X7941" t="s">
        <v>26633</v>
      </c>
      <c r="Y7941" s="1" t="s">
        <v>159</v>
      </c>
      <c r="Z7941">
        <v>1</v>
      </c>
      <c r="AA7941">
        <v>1</v>
      </c>
      <c r="AB7941" t="b">
        <v>0</v>
      </c>
      <c r="AC7941" t="b">
        <v>0</v>
      </c>
      <c r="AD7941" t="s">
        <v>26633</v>
      </c>
      <c r="AE7941" t="b">
        <v>0</v>
      </c>
      <c r="AF7941" t="s">
        <v>26633</v>
      </c>
      <c r="AG7941" t="b">
        <v>0</v>
      </c>
      <c r="AH7941" t="b">
        <v>0</v>
      </c>
      <c r="AI7941" t="b">
        <v>1</v>
      </c>
      <c r="AJ7941">
        <v>5</v>
      </c>
      <c r="AK7941" s="1" t="s">
        <v>26633</v>
      </c>
      <c r="AL7941" t="b">
        <v>0</v>
      </c>
      <c r="AM7941" t="s">
        <v>26633</v>
      </c>
      <c r="AN7941" s="1" t="s">
        <v>26633</v>
      </c>
      <c r="AO7941" t="b">
        <v>0</v>
      </c>
    </row>
    <row r="7942" spans="1:41" x14ac:dyDescent="0.3">
      <c r="A7942" s="1" t="s">
        <v>10828</v>
      </c>
      <c r="B7942">
        <v>1150</v>
      </c>
      <c r="C7942" s="1" t="s">
        <v>113</v>
      </c>
      <c r="D7942">
        <v>15500</v>
      </c>
      <c r="E7942" s="1" t="s">
        <v>43</v>
      </c>
      <c r="F7942" s="1" t="s">
        <v>44</v>
      </c>
      <c r="G7942" s="1" t="s">
        <v>54</v>
      </c>
      <c r="H7942" s="1" t="s">
        <v>54</v>
      </c>
      <c r="I7942" s="1" t="s">
        <v>282</v>
      </c>
      <c r="J7942" s="1" t="s">
        <v>47</v>
      </c>
      <c r="K7942" t="s">
        <v>26633</v>
      </c>
      <c r="L7942">
        <v>2</v>
      </c>
      <c r="M7942" t="s">
        <v>26633</v>
      </c>
      <c r="N7942" t="s">
        <v>26633</v>
      </c>
      <c r="O7942" t="s">
        <v>26633</v>
      </c>
      <c r="P7942" s="1" t="s">
        <v>26633</v>
      </c>
      <c r="Q7942" s="1" t="s">
        <v>26633</v>
      </c>
      <c r="R7942" t="b">
        <v>0</v>
      </c>
      <c r="S7942">
        <v>9</v>
      </c>
      <c r="T7942" t="s">
        <v>26633</v>
      </c>
      <c r="U7942" t="b">
        <v>1</v>
      </c>
      <c r="V7942" s="1" t="s">
        <v>63</v>
      </c>
      <c r="W7942" t="s">
        <v>26633</v>
      </c>
      <c r="X7942">
        <v>2</v>
      </c>
      <c r="Y7942" s="1" t="s">
        <v>8104</v>
      </c>
      <c r="Z7942">
        <v>1</v>
      </c>
      <c r="AA7942">
        <v>1</v>
      </c>
      <c r="AB7942" t="b">
        <v>1</v>
      </c>
      <c r="AC7942" t="b">
        <v>1</v>
      </c>
      <c r="AD7942" t="s">
        <v>26633</v>
      </c>
      <c r="AE7942" t="b">
        <v>1</v>
      </c>
      <c r="AF7942" t="s">
        <v>26633</v>
      </c>
      <c r="AG7942" t="b">
        <v>0</v>
      </c>
      <c r="AH7942" t="b">
        <v>0</v>
      </c>
      <c r="AI7942" t="b">
        <v>0</v>
      </c>
      <c r="AJ7942">
        <v>3</v>
      </c>
      <c r="AK7942" s="1" t="s">
        <v>26633</v>
      </c>
      <c r="AL7942" t="b">
        <v>0</v>
      </c>
      <c r="AM7942" t="s">
        <v>26633</v>
      </c>
      <c r="AN7942" s="1" t="s">
        <v>26633</v>
      </c>
      <c r="AO7942" t="b">
        <v>0</v>
      </c>
    </row>
    <row r="7943" spans="1:41" x14ac:dyDescent="0.3">
      <c r="A7943" s="1" t="s">
        <v>10829</v>
      </c>
      <c r="B7943">
        <v>5100</v>
      </c>
      <c r="C7943" s="1" t="s">
        <v>7843</v>
      </c>
      <c r="D7943">
        <v>4950</v>
      </c>
      <c r="E7943" s="1" t="s">
        <v>43</v>
      </c>
      <c r="F7943" s="1" t="s">
        <v>44</v>
      </c>
      <c r="G7943" s="1" t="s">
        <v>54</v>
      </c>
      <c r="H7943" s="1" t="s">
        <v>172</v>
      </c>
      <c r="I7943" s="1" t="s">
        <v>55</v>
      </c>
      <c r="J7943" s="1" t="s">
        <v>47</v>
      </c>
      <c r="K7943" t="s">
        <v>26633</v>
      </c>
      <c r="L7943">
        <v>2</v>
      </c>
      <c r="M7943" t="s">
        <v>26633</v>
      </c>
      <c r="N7943">
        <v>34</v>
      </c>
      <c r="O7943">
        <v>3</v>
      </c>
      <c r="P7943" s="1" t="s">
        <v>97</v>
      </c>
      <c r="Q7943" s="1" t="s">
        <v>26633</v>
      </c>
      <c r="R7943" t="b">
        <v>0</v>
      </c>
      <c r="S7943">
        <v>7</v>
      </c>
      <c r="T7943">
        <v>20</v>
      </c>
      <c r="U7943" t="s">
        <v>26633</v>
      </c>
      <c r="V7943" s="1" t="s">
        <v>229</v>
      </c>
      <c r="W7943" t="s">
        <v>26633</v>
      </c>
      <c r="X7943">
        <v>1</v>
      </c>
      <c r="Y7943" s="1" t="s">
        <v>159</v>
      </c>
      <c r="Z7943" t="s">
        <v>26633</v>
      </c>
      <c r="AA7943">
        <v>1</v>
      </c>
      <c r="AB7943" t="b">
        <v>0</v>
      </c>
      <c r="AC7943" t="b">
        <v>0</v>
      </c>
      <c r="AD7943" t="s">
        <v>26633</v>
      </c>
      <c r="AE7943" t="b">
        <v>0</v>
      </c>
      <c r="AF7943" t="s">
        <v>26633</v>
      </c>
      <c r="AG7943" t="b">
        <v>0</v>
      </c>
      <c r="AH7943" t="b">
        <v>0</v>
      </c>
      <c r="AI7943" t="b">
        <v>0</v>
      </c>
      <c r="AJ7943" t="s">
        <v>26633</v>
      </c>
      <c r="AK7943" s="1" t="s">
        <v>26633</v>
      </c>
      <c r="AL7943" t="b">
        <v>0</v>
      </c>
      <c r="AM7943" t="s">
        <v>26633</v>
      </c>
      <c r="AN7943" s="1" t="s">
        <v>26633</v>
      </c>
      <c r="AO7943" t="b">
        <v>0</v>
      </c>
    </row>
    <row r="7944" spans="1:41" x14ac:dyDescent="0.3">
      <c r="A7944" s="1" t="s">
        <v>10830</v>
      </c>
      <c r="B7944">
        <v>1933</v>
      </c>
      <c r="C7944" s="1" t="s">
        <v>9670</v>
      </c>
      <c r="D7944">
        <v>14500</v>
      </c>
      <c r="E7944" s="1" t="s">
        <v>43</v>
      </c>
      <c r="F7944" s="1" t="s">
        <v>44</v>
      </c>
      <c r="G7944" s="1" t="s">
        <v>54</v>
      </c>
      <c r="H7944" s="1" t="s">
        <v>54</v>
      </c>
      <c r="I7944" s="1" t="s">
        <v>282</v>
      </c>
      <c r="J7944" s="1" t="s">
        <v>26633</v>
      </c>
      <c r="K7944" t="s">
        <v>26633</v>
      </c>
      <c r="L7944">
        <v>2</v>
      </c>
      <c r="M7944" t="s">
        <v>26633</v>
      </c>
      <c r="N7944">
        <v>120</v>
      </c>
      <c r="O7944" t="s">
        <v>26633</v>
      </c>
      <c r="P7944" s="1" t="s">
        <v>26633</v>
      </c>
      <c r="Q7944" s="1" t="s">
        <v>26633</v>
      </c>
      <c r="R7944" t="b">
        <v>0</v>
      </c>
      <c r="S7944">
        <v>10</v>
      </c>
      <c r="T7944">
        <v>35</v>
      </c>
      <c r="U7944" t="s">
        <v>26633</v>
      </c>
      <c r="V7944" s="1" t="s">
        <v>261</v>
      </c>
      <c r="W7944">
        <v>7</v>
      </c>
      <c r="X7944">
        <v>3</v>
      </c>
      <c r="Y7944" s="1" t="s">
        <v>3948</v>
      </c>
      <c r="Z7944">
        <v>1</v>
      </c>
      <c r="AA7944">
        <v>2</v>
      </c>
      <c r="AB7944" t="b">
        <v>0</v>
      </c>
      <c r="AC7944" t="b">
        <v>0</v>
      </c>
      <c r="AD7944" t="s">
        <v>26633</v>
      </c>
      <c r="AE7944" t="b">
        <v>0</v>
      </c>
      <c r="AF7944" t="s">
        <v>26633</v>
      </c>
      <c r="AG7944" t="b">
        <v>0</v>
      </c>
      <c r="AH7944" t="b">
        <v>0</v>
      </c>
      <c r="AI7944" t="b">
        <v>1</v>
      </c>
      <c r="AJ7944">
        <v>4</v>
      </c>
      <c r="AK7944" s="1" t="s">
        <v>26633</v>
      </c>
      <c r="AL7944" t="b">
        <v>0</v>
      </c>
      <c r="AM7944" t="s">
        <v>26633</v>
      </c>
      <c r="AN7944" s="1" t="s">
        <v>26633</v>
      </c>
      <c r="AO7944" t="b">
        <v>0</v>
      </c>
    </row>
    <row r="7945" spans="1:41" x14ac:dyDescent="0.3">
      <c r="A7945" s="1" t="s">
        <v>10831</v>
      </c>
      <c r="B7945">
        <v>9140</v>
      </c>
      <c r="C7945" s="1" t="s">
        <v>10832</v>
      </c>
      <c r="D7945">
        <v>9300</v>
      </c>
      <c r="E7945" s="1" t="s">
        <v>43</v>
      </c>
      <c r="F7945" s="1" t="s">
        <v>44</v>
      </c>
      <c r="G7945" s="1" t="s">
        <v>54</v>
      </c>
      <c r="H7945" s="1" t="s">
        <v>54</v>
      </c>
      <c r="I7945" s="1" t="s">
        <v>89</v>
      </c>
      <c r="J7945" s="1" t="s">
        <v>26633</v>
      </c>
      <c r="K7945" t="s">
        <v>26633</v>
      </c>
      <c r="L7945" t="s">
        <v>26633</v>
      </c>
      <c r="M7945" t="s">
        <v>26633</v>
      </c>
      <c r="N7945">
        <v>115</v>
      </c>
      <c r="O7945" t="s">
        <v>26633</v>
      </c>
      <c r="P7945" s="1" t="s">
        <v>48</v>
      </c>
      <c r="Q7945" s="1" t="s">
        <v>491</v>
      </c>
      <c r="R7945" t="b">
        <v>0</v>
      </c>
      <c r="S7945">
        <v>8</v>
      </c>
      <c r="T7945">
        <v>45</v>
      </c>
      <c r="U7945" t="s">
        <v>26633</v>
      </c>
      <c r="V7945" s="1" t="s">
        <v>261</v>
      </c>
      <c r="W7945" t="s">
        <v>26633</v>
      </c>
      <c r="X7945">
        <v>2</v>
      </c>
      <c r="Y7945" s="1" t="s">
        <v>159</v>
      </c>
      <c r="Z7945">
        <v>1</v>
      </c>
      <c r="AA7945">
        <v>1</v>
      </c>
      <c r="AB7945" t="b">
        <v>0</v>
      </c>
      <c r="AC7945" t="b">
        <v>0</v>
      </c>
      <c r="AD7945" t="s">
        <v>26633</v>
      </c>
      <c r="AE7945" t="b">
        <v>0</v>
      </c>
      <c r="AF7945" t="s">
        <v>26633</v>
      </c>
      <c r="AG7945" t="b">
        <v>0</v>
      </c>
      <c r="AH7945" t="b">
        <v>0</v>
      </c>
      <c r="AI7945" t="b">
        <v>1</v>
      </c>
      <c r="AJ7945">
        <v>6</v>
      </c>
      <c r="AK7945" s="1" t="s">
        <v>26633</v>
      </c>
      <c r="AL7945" t="b">
        <v>0</v>
      </c>
      <c r="AM7945" t="s">
        <v>26633</v>
      </c>
      <c r="AN7945" s="1" t="s">
        <v>26633</v>
      </c>
      <c r="AO7945" t="b">
        <v>0</v>
      </c>
    </row>
    <row r="7946" spans="1:41" x14ac:dyDescent="0.3">
      <c r="A7946" s="1" t="s">
        <v>10833</v>
      </c>
      <c r="B7946">
        <v>3210</v>
      </c>
      <c r="C7946" s="1" t="s">
        <v>10834</v>
      </c>
      <c r="D7946">
        <v>14500</v>
      </c>
      <c r="E7946" s="1" t="s">
        <v>43</v>
      </c>
      <c r="F7946" s="1" t="s">
        <v>44</v>
      </c>
      <c r="G7946" s="1" t="s">
        <v>54</v>
      </c>
      <c r="H7946" s="1" t="s">
        <v>80</v>
      </c>
      <c r="I7946" s="1" t="s">
        <v>46</v>
      </c>
      <c r="J7946" s="1" t="s">
        <v>26633</v>
      </c>
      <c r="K7946" t="s">
        <v>26633</v>
      </c>
      <c r="L7946">
        <v>2</v>
      </c>
      <c r="M7946" t="s">
        <v>26633</v>
      </c>
      <c r="N7946" t="s">
        <v>26633</v>
      </c>
      <c r="O7946">
        <v>1</v>
      </c>
      <c r="P7946" s="1" t="s">
        <v>48</v>
      </c>
      <c r="Q7946" s="1" t="s">
        <v>26633</v>
      </c>
      <c r="R7946" t="b">
        <v>0</v>
      </c>
      <c r="S7946">
        <v>7</v>
      </c>
      <c r="T7946" t="s">
        <v>26633</v>
      </c>
      <c r="U7946" t="s">
        <v>26633</v>
      </c>
      <c r="V7946" s="1" t="s">
        <v>50</v>
      </c>
      <c r="W7946" t="s">
        <v>26633</v>
      </c>
      <c r="X7946">
        <v>2</v>
      </c>
      <c r="Y7946" s="1" t="s">
        <v>3179</v>
      </c>
      <c r="Z7946">
        <v>1</v>
      </c>
      <c r="AA7946">
        <v>1</v>
      </c>
      <c r="AB7946" t="b">
        <v>0</v>
      </c>
      <c r="AC7946" t="b">
        <v>0</v>
      </c>
      <c r="AD7946" t="s">
        <v>26633</v>
      </c>
      <c r="AE7946" t="b">
        <v>0</v>
      </c>
      <c r="AF7946" t="s">
        <v>26633</v>
      </c>
      <c r="AG7946" t="b">
        <v>0</v>
      </c>
      <c r="AH7946" t="b">
        <v>0</v>
      </c>
      <c r="AI7946" t="b">
        <v>1</v>
      </c>
      <c r="AJ7946">
        <v>1</v>
      </c>
      <c r="AK7946" s="1" t="s">
        <v>26633</v>
      </c>
      <c r="AL7946" t="b">
        <v>0</v>
      </c>
      <c r="AM7946" t="s">
        <v>26633</v>
      </c>
      <c r="AN7946" s="1" t="s">
        <v>26633</v>
      </c>
      <c r="AO7946" t="b">
        <v>0</v>
      </c>
    </row>
    <row r="7947" spans="1:41" x14ac:dyDescent="0.3">
      <c r="A7947" s="1" t="s">
        <v>10835</v>
      </c>
      <c r="B7947">
        <v>1070</v>
      </c>
      <c r="C7947" s="1" t="s">
        <v>2964</v>
      </c>
      <c r="D7947">
        <v>10900</v>
      </c>
      <c r="E7947" s="1" t="s">
        <v>43</v>
      </c>
      <c r="F7947" s="1" t="s">
        <v>44</v>
      </c>
      <c r="G7947" s="1" t="s">
        <v>54</v>
      </c>
      <c r="H7947" s="1" t="s">
        <v>54</v>
      </c>
      <c r="I7947" s="1" t="s">
        <v>72</v>
      </c>
      <c r="J7947" s="1" t="s">
        <v>26633</v>
      </c>
      <c r="K7947" t="s">
        <v>26633</v>
      </c>
      <c r="L7947">
        <v>2</v>
      </c>
      <c r="M7947" t="s">
        <v>26633</v>
      </c>
      <c r="N7947">
        <v>60</v>
      </c>
      <c r="O7947">
        <v>3</v>
      </c>
      <c r="P7947" s="1" t="s">
        <v>97</v>
      </c>
      <c r="Q7947" s="1" t="s">
        <v>26633</v>
      </c>
      <c r="R7947" t="b">
        <v>0</v>
      </c>
      <c r="S7947">
        <v>9</v>
      </c>
      <c r="T7947">
        <v>15</v>
      </c>
      <c r="U7947" t="s">
        <v>26633</v>
      </c>
      <c r="V7947" s="1" t="s">
        <v>50</v>
      </c>
      <c r="W7947">
        <v>15</v>
      </c>
      <c r="X7947">
        <v>2</v>
      </c>
      <c r="Y7947" s="1" t="s">
        <v>1938</v>
      </c>
      <c r="Z7947" t="s">
        <v>26633</v>
      </c>
      <c r="AA7947">
        <v>2</v>
      </c>
      <c r="AB7947" t="b">
        <v>0</v>
      </c>
      <c r="AC7947" t="b">
        <v>0</v>
      </c>
      <c r="AD7947" t="s">
        <v>26633</v>
      </c>
      <c r="AE7947" t="b">
        <v>0</v>
      </c>
      <c r="AF7947" t="s">
        <v>26633</v>
      </c>
      <c r="AG7947" t="b">
        <v>0</v>
      </c>
      <c r="AH7947" t="b">
        <v>0</v>
      </c>
      <c r="AI7947" t="b">
        <v>0</v>
      </c>
      <c r="AJ7947" t="s">
        <v>26633</v>
      </c>
      <c r="AK7947" s="1" t="s">
        <v>26633</v>
      </c>
      <c r="AL7947" t="b">
        <v>0</v>
      </c>
      <c r="AM7947" t="s">
        <v>26633</v>
      </c>
      <c r="AN7947" s="1" t="s">
        <v>26633</v>
      </c>
      <c r="AO7947" t="b">
        <v>0</v>
      </c>
    </row>
    <row r="7948" spans="1:41" x14ac:dyDescent="0.3">
      <c r="A7948" s="1" t="s">
        <v>10836</v>
      </c>
      <c r="B7948">
        <v>9300</v>
      </c>
      <c r="C7948" s="1" t="s">
        <v>692</v>
      </c>
      <c r="D7948">
        <v>8800</v>
      </c>
      <c r="E7948" s="1" t="s">
        <v>43</v>
      </c>
      <c r="F7948" s="1" t="s">
        <v>44</v>
      </c>
      <c r="G7948" s="1" t="s">
        <v>54</v>
      </c>
      <c r="H7948" s="1" t="s">
        <v>54</v>
      </c>
      <c r="I7948" s="1" t="s">
        <v>282</v>
      </c>
      <c r="J7948" s="1" t="s">
        <v>47</v>
      </c>
      <c r="K7948">
        <v>2024</v>
      </c>
      <c r="L7948" t="s">
        <v>26633</v>
      </c>
      <c r="M7948" t="s">
        <v>26633</v>
      </c>
      <c r="N7948" t="s">
        <v>26633</v>
      </c>
      <c r="O7948" t="s">
        <v>26633</v>
      </c>
      <c r="P7948" s="1" t="s">
        <v>48</v>
      </c>
      <c r="Q7948" s="1" t="s">
        <v>26633</v>
      </c>
      <c r="R7948" t="b">
        <v>0</v>
      </c>
      <c r="S7948">
        <v>7</v>
      </c>
      <c r="T7948" t="s">
        <v>26633</v>
      </c>
      <c r="U7948" t="s">
        <v>26633</v>
      </c>
      <c r="V7948" s="1" t="s">
        <v>261</v>
      </c>
      <c r="W7948" t="s">
        <v>26633</v>
      </c>
      <c r="X7948">
        <v>2</v>
      </c>
      <c r="Y7948" s="1" t="s">
        <v>159</v>
      </c>
      <c r="Z7948" t="s">
        <v>26633</v>
      </c>
      <c r="AA7948" t="s">
        <v>26633</v>
      </c>
      <c r="AB7948" t="b">
        <v>0</v>
      </c>
      <c r="AC7948" t="b">
        <v>0</v>
      </c>
      <c r="AD7948" t="s">
        <v>26633</v>
      </c>
      <c r="AE7948" t="b">
        <v>0</v>
      </c>
      <c r="AF7948" t="s">
        <v>26633</v>
      </c>
      <c r="AG7948" t="b">
        <v>0</v>
      </c>
      <c r="AH7948" t="b">
        <v>0</v>
      </c>
      <c r="AI7948" t="b">
        <v>1</v>
      </c>
      <c r="AJ7948">
        <v>30</v>
      </c>
      <c r="AK7948" s="1" t="s">
        <v>26633</v>
      </c>
      <c r="AL7948" t="b">
        <v>0</v>
      </c>
      <c r="AM7948" t="s">
        <v>26633</v>
      </c>
      <c r="AN7948" s="1" t="s">
        <v>26633</v>
      </c>
      <c r="AO7948" t="b">
        <v>0</v>
      </c>
    </row>
    <row r="7949" spans="1:41" x14ac:dyDescent="0.3">
      <c r="A7949" s="1" t="s">
        <v>10837</v>
      </c>
      <c r="B7949">
        <v>2500</v>
      </c>
      <c r="C7949" s="1" t="s">
        <v>2007</v>
      </c>
      <c r="D7949">
        <v>7900</v>
      </c>
      <c r="E7949" s="1" t="s">
        <v>43</v>
      </c>
      <c r="F7949" s="1" t="s">
        <v>44</v>
      </c>
      <c r="G7949" s="1" t="s">
        <v>54</v>
      </c>
      <c r="H7949" s="1" t="s">
        <v>54</v>
      </c>
      <c r="I7949" s="1" t="s">
        <v>46</v>
      </c>
      <c r="J7949" s="1" t="s">
        <v>47</v>
      </c>
      <c r="K7949" t="s">
        <v>26633</v>
      </c>
      <c r="L7949">
        <v>2</v>
      </c>
      <c r="M7949" t="s">
        <v>26633</v>
      </c>
      <c r="N7949">
        <v>105</v>
      </c>
      <c r="O7949">
        <v>2</v>
      </c>
      <c r="P7949" s="1" t="s">
        <v>48</v>
      </c>
      <c r="Q7949" s="1" t="s">
        <v>26633</v>
      </c>
      <c r="R7949" t="b">
        <v>0</v>
      </c>
      <c r="S7949">
        <v>9</v>
      </c>
      <c r="T7949">
        <v>34</v>
      </c>
      <c r="U7949" t="s">
        <v>26633</v>
      </c>
      <c r="V7949" s="1" t="s">
        <v>608</v>
      </c>
      <c r="W7949">
        <v>8</v>
      </c>
      <c r="X7949">
        <v>2</v>
      </c>
      <c r="Y7949" s="1" t="s">
        <v>116</v>
      </c>
      <c r="Z7949">
        <v>1</v>
      </c>
      <c r="AA7949">
        <v>1</v>
      </c>
      <c r="AB7949" t="b">
        <v>1</v>
      </c>
      <c r="AC7949" t="b">
        <v>0</v>
      </c>
      <c r="AD7949" t="s">
        <v>26633</v>
      </c>
      <c r="AE7949" t="b">
        <v>0</v>
      </c>
      <c r="AF7949" t="s">
        <v>26633</v>
      </c>
      <c r="AG7949" t="b">
        <v>0</v>
      </c>
      <c r="AH7949" t="b">
        <v>0</v>
      </c>
      <c r="AI7949" t="b">
        <v>1</v>
      </c>
      <c r="AJ7949">
        <v>4</v>
      </c>
      <c r="AK7949" s="1" t="s">
        <v>26633</v>
      </c>
      <c r="AL7949" t="b">
        <v>0</v>
      </c>
      <c r="AM7949" t="s">
        <v>26633</v>
      </c>
      <c r="AN7949" s="1" t="s">
        <v>26633</v>
      </c>
      <c r="AO7949" t="b">
        <v>0</v>
      </c>
    </row>
    <row r="7950" spans="1:41" x14ac:dyDescent="0.3">
      <c r="A7950" s="1" t="s">
        <v>10838</v>
      </c>
      <c r="B7950">
        <v>5620</v>
      </c>
      <c r="C7950" s="1" t="s">
        <v>6911</v>
      </c>
      <c r="D7950">
        <v>8500</v>
      </c>
      <c r="E7950" s="1" t="s">
        <v>43</v>
      </c>
      <c r="F7950" s="1" t="s">
        <v>44</v>
      </c>
      <c r="G7950" s="1" t="s">
        <v>54</v>
      </c>
      <c r="H7950" s="1" t="s">
        <v>54</v>
      </c>
      <c r="I7950" s="1" t="s">
        <v>46</v>
      </c>
      <c r="J7950" s="1" t="s">
        <v>26633</v>
      </c>
      <c r="K7950">
        <v>2019</v>
      </c>
      <c r="L7950">
        <v>4</v>
      </c>
      <c r="M7950" t="s">
        <v>26633</v>
      </c>
      <c r="N7950">
        <v>87</v>
      </c>
      <c r="O7950">
        <v>2</v>
      </c>
      <c r="P7950" s="1" t="s">
        <v>67</v>
      </c>
      <c r="Q7950" s="1" t="s">
        <v>26633</v>
      </c>
      <c r="R7950" t="b">
        <v>0</v>
      </c>
      <c r="S7950">
        <v>9</v>
      </c>
      <c r="T7950">
        <v>30</v>
      </c>
      <c r="U7950" t="s">
        <v>26633</v>
      </c>
      <c r="V7950" s="1" t="s">
        <v>50</v>
      </c>
      <c r="W7950">
        <v>12</v>
      </c>
      <c r="X7950">
        <v>2</v>
      </c>
      <c r="Y7950" s="1" t="s">
        <v>239</v>
      </c>
      <c r="Z7950">
        <v>1</v>
      </c>
      <c r="AA7950">
        <v>1</v>
      </c>
      <c r="AB7950" t="b">
        <v>1</v>
      </c>
      <c r="AC7950" t="b">
        <v>0</v>
      </c>
      <c r="AD7950" t="s">
        <v>26633</v>
      </c>
      <c r="AE7950" t="b">
        <v>0</v>
      </c>
      <c r="AF7950" t="s">
        <v>26633</v>
      </c>
      <c r="AG7950" t="b">
        <v>0</v>
      </c>
      <c r="AH7950" t="b">
        <v>0</v>
      </c>
      <c r="AI7950" t="b">
        <v>0</v>
      </c>
      <c r="AJ7950">
        <v>5</v>
      </c>
      <c r="AK7950" s="1" t="s">
        <v>26633</v>
      </c>
      <c r="AL7950" t="b">
        <v>0</v>
      </c>
      <c r="AM7950" t="s">
        <v>26633</v>
      </c>
      <c r="AN7950" s="1" t="s">
        <v>26633</v>
      </c>
      <c r="AO7950" t="b">
        <v>0</v>
      </c>
    </row>
    <row r="7951" spans="1:41" x14ac:dyDescent="0.3">
      <c r="A7951" s="1" t="s">
        <v>10839</v>
      </c>
      <c r="B7951">
        <v>1050</v>
      </c>
      <c r="C7951" s="1" t="s">
        <v>79</v>
      </c>
      <c r="D7951">
        <v>13000</v>
      </c>
      <c r="E7951" s="1" t="s">
        <v>43</v>
      </c>
      <c r="F7951" s="1" t="s">
        <v>44</v>
      </c>
      <c r="G7951" s="1" t="s">
        <v>54</v>
      </c>
      <c r="H7951" s="1" t="s">
        <v>54</v>
      </c>
      <c r="I7951" s="1" t="s">
        <v>81</v>
      </c>
      <c r="J7951" s="1" t="s">
        <v>47</v>
      </c>
      <c r="K7951">
        <v>1970</v>
      </c>
      <c r="L7951">
        <v>1</v>
      </c>
      <c r="M7951" t="s">
        <v>26633</v>
      </c>
      <c r="N7951">
        <v>110</v>
      </c>
      <c r="O7951" t="s">
        <v>26633</v>
      </c>
      <c r="P7951" s="1" t="s">
        <v>26633</v>
      </c>
      <c r="Q7951" s="1" t="s">
        <v>26633</v>
      </c>
      <c r="R7951" t="b">
        <v>0</v>
      </c>
      <c r="S7951">
        <v>8</v>
      </c>
      <c r="T7951">
        <v>40</v>
      </c>
      <c r="U7951" t="s">
        <v>26633</v>
      </c>
      <c r="V7951" s="1" t="s">
        <v>57</v>
      </c>
      <c r="W7951">
        <v>16</v>
      </c>
      <c r="X7951">
        <v>2</v>
      </c>
      <c r="Y7951" s="1" t="s">
        <v>162</v>
      </c>
      <c r="Z7951">
        <v>1</v>
      </c>
      <c r="AA7951">
        <v>1</v>
      </c>
      <c r="AB7951" t="b">
        <v>0</v>
      </c>
      <c r="AC7951" t="b">
        <v>0</v>
      </c>
      <c r="AD7951" t="s">
        <v>26633</v>
      </c>
      <c r="AE7951" t="b">
        <v>1</v>
      </c>
      <c r="AF7951" t="s">
        <v>26633</v>
      </c>
      <c r="AG7951" t="b">
        <v>0</v>
      </c>
      <c r="AH7951" t="b">
        <v>0</v>
      </c>
      <c r="AI7951" t="b">
        <v>0</v>
      </c>
      <c r="AJ7951" t="s">
        <v>26633</v>
      </c>
      <c r="AK7951" s="1" t="s">
        <v>26633</v>
      </c>
      <c r="AL7951" t="b">
        <v>0</v>
      </c>
      <c r="AM7951" t="s">
        <v>26633</v>
      </c>
      <c r="AN7951" s="1" t="s">
        <v>26633</v>
      </c>
      <c r="AO7951" t="b">
        <v>0</v>
      </c>
    </row>
    <row r="7952" spans="1:41" x14ac:dyDescent="0.3">
      <c r="A7952" s="1" t="s">
        <v>10840</v>
      </c>
      <c r="B7952">
        <v>4040</v>
      </c>
      <c r="C7952" s="1" t="s">
        <v>736</v>
      </c>
      <c r="D7952">
        <v>6500</v>
      </c>
      <c r="E7952" s="1" t="s">
        <v>43</v>
      </c>
      <c r="F7952" s="1" t="s">
        <v>44</v>
      </c>
      <c r="G7952" s="1" t="s">
        <v>54</v>
      </c>
      <c r="H7952" s="1" t="s">
        <v>54</v>
      </c>
      <c r="I7952" s="1" t="s">
        <v>55</v>
      </c>
      <c r="J7952" s="1" t="s">
        <v>47</v>
      </c>
      <c r="K7952" t="s">
        <v>26633</v>
      </c>
      <c r="L7952">
        <v>2</v>
      </c>
      <c r="M7952" t="s">
        <v>26633</v>
      </c>
      <c r="N7952">
        <v>61</v>
      </c>
      <c r="O7952">
        <v>3</v>
      </c>
      <c r="P7952" s="1" t="s">
        <v>67</v>
      </c>
      <c r="Q7952" s="1" t="s">
        <v>49</v>
      </c>
      <c r="R7952" t="b">
        <v>0</v>
      </c>
      <c r="S7952">
        <v>6</v>
      </c>
      <c r="T7952" t="s">
        <v>26633</v>
      </c>
      <c r="U7952" t="s">
        <v>26633</v>
      </c>
      <c r="V7952" s="1" t="s">
        <v>229</v>
      </c>
      <c r="W7952" t="s">
        <v>26633</v>
      </c>
      <c r="X7952">
        <v>1</v>
      </c>
      <c r="Y7952" s="1" t="s">
        <v>167</v>
      </c>
      <c r="Z7952">
        <v>1</v>
      </c>
      <c r="AA7952">
        <v>1</v>
      </c>
      <c r="AB7952" t="b">
        <v>0</v>
      </c>
      <c r="AC7952" t="b">
        <v>1</v>
      </c>
      <c r="AD7952" t="s">
        <v>26633</v>
      </c>
      <c r="AE7952" t="b">
        <v>0</v>
      </c>
      <c r="AF7952" t="s">
        <v>26633</v>
      </c>
      <c r="AG7952" t="b">
        <v>0</v>
      </c>
      <c r="AH7952" t="b">
        <v>0</v>
      </c>
      <c r="AI7952" t="b">
        <v>0</v>
      </c>
      <c r="AJ7952" t="s">
        <v>26633</v>
      </c>
      <c r="AK7952" s="1" t="s">
        <v>26633</v>
      </c>
      <c r="AL7952" t="b">
        <v>0</v>
      </c>
      <c r="AM7952" t="s">
        <v>26633</v>
      </c>
      <c r="AN7952" s="1" t="s">
        <v>26633</v>
      </c>
      <c r="AO7952" t="b">
        <v>0</v>
      </c>
    </row>
    <row r="7953" spans="1:41" x14ac:dyDescent="0.3">
      <c r="A7953" s="1" t="s">
        <v>10841</v>
      </c>
      <c r="B7953">
        <v>9000</v>
      </c>
      <c r="C7953" s="1" t="s">
        <v>42</v>
      </c>
      <c r="D7953">
        <v>8500</v>
      </c>
      <c r="E7953" s="1" t="s">
        <v>43</v>
      </c>
      <c r="F7953" s="1" t="s">
        <v>44</v>
      </c>
      <c r="G7953" s="1" t="s">
        <v>54</v>
      </c>
      <c r="H7953" s="1" t="s">
        <v>54</v>
      </c>
      <c r="I7953" s="1" t="s">
        <v>282</v>
      </c>
      <c r="J7953" s="1" t="s">
        <v>47</v>
      </c>
      <c r="K7953" t="s">
        <v>26633</v>
      </c>
      <c r="L7953" t="s">
        <v>26633</v>
      </c>
      <c r="M7953" t="s">
        <v>26633</v>
      </c>
      <c r="N7953">
        <v>50</v>
      </c>
      <c r="O7953">
        <v>1</v>
      </c>
      <c r="P7953" s="1" t="s">
        <v>26633</v>
      </c>
      <c r="Q7953" s="1" t="s">
        <v>49</v>
      </c>
      <c r="R7953" t="b">
        <v>0</v>
      </c>
      <c r="S7953">
        <v>8</v>
      </c>
      <c r="T7953" t="s">
        <v>26633</v>
      </c>
      <c r="U7953" t="b">
        <v>1</v>
      </c>
      <c r="V7953" s="1" t="s">
        <v>261</v>
      </c>
      <c r="W7953" t="s">
        <v>26633</v>
      </c>
      <c r="X7953">
        <v>1</v>
      </c>
      <c r="Y7953" s="1" t="s">
        <v>159</v>
      </c>
      <c r="Z7953">
        <v>1</v>
      </c>
      <c r="AA7953" t="s">
        <v>26633</v>
      </c>
      <c r="AB7953" t="b">
        <v>1</v>
      </c>
      <c r="AC7953" t="b">
        <v>0</v>
      </c>
      <c r="AD7953" t="s">
        <v>26633</v>
      </c>
      <c r="AE7953" t="b">
        <v>0</v>
      </c>
      <c r="AF7953" t="s">
        <v>26633</v>
      </c>
      <c r="AG7953" t="b">
        <v>0</v>
      </c>
      <c r="AH7953" t="b">
        <v>0</v>
      </c>
      <c r="AI7953" t="b">
        <v>1</v>
      </c>
      <c r="AJ7953">
        <v>27</v>
      </c>
      <c r="AK7953" s="1" t="s">
        <v>26633</v>
      </c>
      <c r="AL7953" t="b">
        <v>0</v>
      </c>
      <c r="AM7953" t="s">
        <v>26633</v>
      </c>
      <c r="AN7953" s="1" t="s">
        <v>26633</v>
      </c>
      <c r="AO7953" t="b">
        <v>0</v>
      </c>
    </row>
    <row r="7954" spans="1:41" x14ac:dyDescent="0.3">
      <c r="A7954" s="1" t="s">
        <v>10842</v>
      </c>
      <c r="B7954">
        <v>9000</v>
      </c>
      <c r="C7954" s="1" t="s">
        <v>42</v>
      </c>
      <c r="D7954">
        <v>9250</v>
      </c>
      <c r="E7954" s="1" t="s">
        <v>43</v>
      </c>
      <c r="F7954" s="1" t="s">
        <v>44</v>
      </c>
      <c r="G7954" s="1" t="s">
        <v>54</v>
      </c>
      <c r="H7954" s="1" t="s">
        <v>54</v>
      </c>
      <c r="I7954" s="1" t="s">
        <v>46</v>
      </c>
      <c r="J7954" s="1" t="s">
        <v>26633</v>
      </c>
      <c r="K7954" t="s">
        <v>26633</v>
      </c>
      <c r="L7954" t="s">
        <v>26633</v>
      </c>
      <c r="M7954" t="s">
        <v>26633</v>
      </c>
      <c r="N7954">
        <v>80</v>
      </c>
      <c r="O7954" t="s">
        <v>26633</v>
      </c>
      <c r="P7954" s="1" t="s">
        <v>26633</v>
      </c>
      <c r="Q7954" s="1" t="s">
        <v>491</v>
      </c>
      <c r="R7954" t="b">
        <v>0</v>
      </c>
      <c r="S7954">
        <v>6</v>
      </c>
      <c r="T7954" t="s">
        <v>26633</v>
      </c>
      <c r="U7954" t="s">
        <v>26633</v>
      </c>
      <c r="V7954" s="1" t="s">
        <v>261</v>
      </c>
      <c r="W7954" t="s">
        <v>26633</v>
      </c>
      <c r="X7954">
        <v>1</v>
      </c>
      <c r="Y7954" s="1" t="s">
        <v>159</v>
      </c>
      <c r="Z7954" t="s">
        <v>26633</v>
      </c>
      <c r="AA7954" t="s">
        <v>26633</v>
      </c>
      <c r="AB7954" t="b">
        <v>0</v>
      </c>
      <c r="AC7954" t="b">
        <v>0</v>
      </c>
      <c r="AD7954" t="s">
        <v>26633</v>
      </c>
      <c r="AE7954" t="b">
        <v>0</v>
      </c>
      <c r="AF7954" t="s">
        <v>26633</v>
      </c>
      <c r="AG7954" t="b">
        <v>0</v>
      </c>
      <c r="AH7954" t="b">
        <v>0</v>
      </c>
      <c r="AI7954" t="b">
        <v>0</v>
      </c>
      <c r="AJ7954" t="s">
        <v>26633</v>
      </c>
      <c r="AK7954" s="1" t="s">
        <v>26633</v>
      </c>
      <c r="AL7954" t="b">
        <v>0</v>
      </c>
      <c r="AM7954" t="s">
        <v>26633</v>
      </c>
      <c r="AN7954" s="1" t="s">
        <v>26633</v>
      </c>
      <c r="AO7954" t="b">
        <v>0</v>
      </c>
    </row>
    <row r="7955" spans="1:41" x14ac:dyDescent="0.3">
      <c r="A7955" s="1" t="s">
        <v>10843</v>
      </c>
      <c r="B7955">
        <v>4040</v>
      </c>
      <c r="C7955" s="1" t="s">
        <v>736</v>
      </c>
      <c r="D7955">
        <v>6500</v>
      </c>
      <c r="E7955" s="1" t="s">
        <v>43</v>
      </c>
      <c r="F7955" s="1" t="s">
        <v>44</v>
      </c>
      <c r="G7955" s="1" t="s">
        <v>54</v>
      </c>
      <c r="H7955" s="1" t="s">
        <v>54</v>
      </c>
      <c r="I7955" s="1" t="s">
        <v>55</v>
      </c>
      <c r="J7955" s="1" t="s">
        <v>47</v>
      </c>
      <c r="K7955" t="s">
        <v>26633</v>
      </c>
      <c r="L7955">
        <v>2</v>
      </c>
      <c r="M7955" t="s">
        <v>26633</v>
      </c>
      <c r="N7955">
        <v>61</v>
      </c>
      <c r="O7955">
        <v>3</v>
      </c>
      <c r="P7955" s="1" t="s">
        <v>67</v>
      </c>
      <c r="Q7955" s="1" t="s">
        <v>49</v>
      </c>
      <c r="R7955" t="b">
        <v>0</v>
      </c>
      <c r="S7955">
        <v>6</v>
      </c>
      <c r="T7955" t="s">
        <v>26633</v>
      </c>
      <c r="U7955" t="s">
        <v>26633</v>
      </c>
      <c r="V7955" s="1" t="s">
        <v>229</v>
      </c>
      <c r="W7955" t="s">
        <v>26633</v>
      </c>
      <c r="X7955">
        <v>1</v>
      </c>
      <c r="Y7955" s="1" t="s">
        <v>167</v>
      </c>
      <c r="Z7955">
        <v>1</v>
      </c>
      <c r="AA7955">
        <v>1</v>
      </c>
      <c r="AB7955" t="b">
        <v>0</v>
      </c>
      <c r="AC7955" t="b">
        <v>1</v>
      </c>
      <c r="AD7955" t="s">
        <v>26633</v>
      </c>
      <c r="AE7955" t="b">
        <v>0</v>
      </c>
      <c r="AF7955" t="s">
        <v>26633</v>
      </c>
      <c r="AG7955" t="b">
        <v>0</v>
      </c>
      <c r="AH7955" t="b">
        <v>0</v>
      </c>
      <c r="AI7955" t="b">
        <v>0</v>
      </c>
      <c r="AJ7955" t="s">
        <v>26633</v>
      </c>
      <c r="AK7955" s="1" t="s">
        <v>26633</v>
      </c>
      <c r="AL7955" t="b">
        <v>0</v>
      </c>
      <c r="AM7955" t="s">
        <v>26633</v>
      </c>
      <c r="AN7955" s="1" t="s">
        <v>26633</v>
      </c>
      <c r="AO7955" t="b">
        <v>0</v>
      </c>
    </row>
    <row r="7956" spans="1:41" x14ac:dyDescent="0.3">
      <c r="A7956" s="1" t="s">
        <v>10844</v>
      </c>
      <c r="B7956">
        <v>3700</v>
      </c>
      <c r="C7956" s="1" t="s">
        <v>10845</v>
      </c>
      <c r="D7956">
        <v>6950</v>
      </c>
      <c r="E7956" s="1" t="s">
        <v>43</v>
      </c>
      <c r="F7956" s="1" t="s">
        <v>44</v>
      </c>
      <c r="G7956" s="1" t="s">
        <v>54</v>
      </c>
      <c r="H7956" s="1" t="s">
        <v>76</v>
      </c>
      <c r="I7956" s="1" t="s">
        <v>89</v>
      </c>
      <c r="J7956" s="1" t="s">
        <v>47</v>
      </c>
      <c r="K7956" t="s">
        <v>26633</v>
      </c>
      <c r="L7956" t="s">
        <v>26633</v>
      </c>
      <c r="M7956" t="s">
        <v>26633</v>
      </c>
      <c r="N7956">
        <v>80</v>
      </c>
      <c r="O7956" t="s">
        <v>26633</v>
      </c>
      <c r="P7956" s="1" t="s">
        <v>67</v>
      </c>
      <c r="Q7956" s="1" t="s">
        <v>26633</v>
      </c>
      <c r="R7956" t="b">
        <v>0</v>
      </c>
      <c r="S7956">
        <v>8</v>
      </c>
      <c r="T7956">
        <v>27</v>
      </c>
      <c r="U7956" t="s">
        <v>26633</v>
      </c>
      <c r="V7956" s="1" t="s">
        <v>50</v>
      </c>
      <c r="W7956">
        <v>12</v>
      </c>
      <c r="X7956">
        <v>1</v>
      </c>
      <c r="Y7956" s="1" t="s">
        <v>169</v>
      </c>
      <c r="Z7956">
        <v>1</v>
      </c>
      <c r="AA7956">
        <v>2</v>
      </c>
      <c r="AB7956" t="b">
        <v>0</v>
      </c>
      <c r="AC7956" t="b">
        <v>0</v>
      </c>
      <c r="AD7956" t="s">
        <v>26633</v>
      </c>
      <c r="AE7956" t="b">
        <v>0</v>
      </c>
      <c r="AF7956" t="s">
        <v>26633</v>
      </c>
      <c r="AG7956" t="b">
        <v>0</v>
      </c>
      <c r="AH7956" t="b">
        <v>0</v>
      </c>
      <c r="AI7956" t="b">
        <v>1</v>
      </c>
      <c r="AJ7956">
        <v>17</v>
      </c>
      <c r="AK7956" s="1" t="s">
        <v>26633</v>
      </c>
      <c r="AL7956" t="b">
        <v>0</v>
      </c>
      <c r="AM7956" t="s">
        <v>26633</v>
      </c>
      <c r="AN7956" s="1" t="s">
        <v>26633</v>
      </c>
      <c r="AO7956" t="b">
        <v>0</v>
      </c>
    </row>
    <row r="7957" spans="1:41" x14ac:dyDescent="0.3">
      <c r="A7957" s="1" t="s">
        <v>10846</v>
      </c>
      <c r="B7957">
        <v>1180</v>
      </c>
      <c r="C7957" s="1" t="s">
        <v>161</v>
      </c>
      <c r="D7957">
        <v>46000</v>
      </c>
      <c r="E7957" s="1" t="s">
        <v>43</v>
      </c>
      <c r="F7957" s="1" t="s">
        <v>44</v>
      </c>
      <c r="G7957" s="1" t="s">
        <v>45</v>
      </c>
      <c r="H7957" s="1" t="s">
        <v>45</v>
      </c>
      <c r="I7957" s="1" t="s">
        <v>282</v>
      </c>
      <c r="J7957" s="1" t="s">
        <v>47</v>
      </c>
      <c r="K7957" t="s">
        <v>26633</v>
      </c>
      <c r="L7957">
        <v>3</v>
      </c>
      <c r="M7957">
        <v>3000</v>
      </c>
      <c r="N7957">
        <v>400</v>
      </c>
      <c r="O7957" t="s">
        <v>26633</v>
      </c>
      <c r="P7957" s="1" t="s">
        <v>26633</v>
      </c>
      <c r="Q7957" s="1" t="s">
        <v>26633</v>
      </c>
      <c r="R7957" t="b">
        <v>0</v>
      </c>
      <c r="S7957">
        <v>16</v>
      </c>
      <c r="T7957">
        <v>60</v>
      </c>
      <c r="U7957" t="s">
        <v>26633</v>
      </c>
      <c r="V7957" s="1" t="s">
        <v>50</v>
      </c>
      <c r="W7957" t="s">
        <v>26633</v>
      </c>
      <c r="X7957">
        <v>5</v>
      </c>
      <c r="Y7957" s="1" t="s">
        <v>10847</v>
      </c>
      <c r="Z7957">
        <v>3</v>
      </c>
      <c r="AA7957">
        <v>4</v>
      </c>
      <c r="AB7957" t="b">
        <v>0</v>
      </c>
      <c r="AC7957" t="b">
        <v>1</v>
      </c>
      <c r="AD7957" t="s">
        <v>26633</v>
      </c>
      <c r="AE7957" t="b">
        <v>0</v>
      </c>
      <c r="AF7957" t="s">
        <v>26633</v>
      </c>
      <c r="AG7957" t="b">
        <v>0</v>
      </c>
      <c r="AH7957" t="b">
        <v>0</v>
      </c>
      <c r="AI7957" t="b">
        <v>0</v>
      </c>
      <c r="AJ7957">
        <v>50</v>
      </c>
      <c r="AK7957" s="1" t="s">
        <v>26633</v>
      </c>
      <c r="AL7957" t="b">
        <v>0</v>
      </c>
      <c r="AM7957" t="s">
        <v>26633</v>
      </c>
      <c r="AN7957" s="1" t="s">
        <v>26633</v>
      </c>
      <c r="AO7957" t="b">
        <v>0</v>
      </c>
    </row>
    <row r="7958" spans="1:41" x14ac:dyDescent="0.3">
      <c r="A7958" s="1" t="s">
        <v>10848</v>
      </c>
      <c r="B7958">
        <v>8300</v>
      </c>
      <c r="C7958" s="1" t="s">
        <v>2612</v>
      </c>
      <c r="D7958">
        <v>19500</v>
      </c>
      <c r="E7958" s="1" t="s">
        <v>43</v>
      </c>
      <c r="F7958" s="1" t="s">
        <v>44</v>
      </c>
      <c r="G7958" s="1" t="s">
        <v>45</v>
      </c>
      <c r="H7958" s="1" t="s">
        <v>182</v>
      </c>
      <c r="I7958" s="1" t="s">
        <v>81</v>
      </c>
      <c r="J7958" s="1" t="s">
        <v>47</v>
      </c>
      <c r="K7958">
        <v>2005</v>
      </c>
      <c r="L7958">
        <v>3</v>
      </c>
      <c r="M7958" t="s">
        <v>26633</v>
      </c>
      <c r="N7958">
        <v>201</v>
      </c>
      <c r="O7958">
        <v>3</v>
      </c>
      <c r="P7958" s="1" t="s">
        <v>48</v>
      </c>
      <c r="Q7958" s="1" t="s">
        <v>491</v>
      </c>
      <c r="R7958" t="b">
        <v>0</v>
      </c>
      <c r="S7958">
        <v>11</v>
      </c>
      <c r="T7958" t="s">
        <v>26633</v>
      </c>
      <c r="U7958" t="s">
        <v>26633</v>
      </c>
      <c r="V7958" s="1" t="s">
        <v>261</v>
      </c>
      <c r="W7958" t="s">
        <v>26633</v>
      </c>
      <c r="X7958">
        <v>4</v>
      </c>
      <c r="Y7958" s="1" t="s">
        <v>159</v>
      </c>
      <c r="Z7958">
        <v>2</v>
      </c>
      <c r="AA7958">
        <v>2</v>
      </c>
      <c r="AB7958" t="b">
        <v>0</v>
      </c>
      <c r="AC7958" t="b">
        <v>0</v>
      </c>
      <c r="AD7958" t="s">
        <v>26633</v>
      </c>
      <c r="AE7958" t="b">
        <v>0</v>
      </c>
      <c r="AF7958" t="s">
        <v>26633</v>
      </c>
      <c r="AG7958" t="b">
        <v>0</v>
      </c>
      <c r="AH7958" t="b">
        <v>0</v>
      </c>
      <c r="AI7958" t="b">
        <v>1</v>
      </c>
      <c r="AJ7958" t="s">
        <v>26633</v>
      </c>
      <c r="AK7958" s="1" t="s">
        <v>26633</v>
      </c>
      <c r="AL7958" t="b">
        <v>0</v>
      </c>
      <c r="AM7958" t="s">
        <v>26633</v>
      </c>
      <c r="AN7958" s="1" t="s">
        <v>26633</v>
      </c>
      <c r="AO7958" t="b">
        <v>0</v>
      </c>
    </row>
    <row r="7959" spans="1:41" x14ac:dyDescent="0.3">
      <c r="A7959" s="1" t="s">
        <v>10849</v>
      </c>
      <c r="B7959">
        <v>2100</v>
      </c>
      <c r="C7959" s="1" t="s">
        <v>7543</v>
      </c>
      <c r="D7959">
        <v>9750</v>
      </c>
      <c r="E7959" s="1" t="s">
        <v>43</v>
      </c>
      <c r="F7959" s="1" t="s">
        <v>44</v>
      </c>
      <c r="G7959" s="1" t="s">
        <v>54</v>
      </c>
      <c r="H7959" s="1" t="s">
        <v>54</v>
      </c>
      <c r="I7959" s="1" t="s">
        <v>46</v>
      </c>
      <c r="J7959" s="1" t="s">
        <v>26633</v>
      </c>
      <c r="K7959" t="s">
        <v>26633</v>
      </c>
      <c r="L7959" t="s">
        <v>26633</v>
      </c>
      <c r="M7959" t="s">
        <v>26633</v>
      </c>
      <c r="N7959">
        <v>83</v>
      </c>
      <c r="O7959">
        <v>2</v>
      </c>
      <c r="P7959" s="1" t="s">
        <v>67</v>
      </c>
      <c r="Q7959" s="1" t="s">
        <v>26633</v>
      </c>
      <c r="R7959" t="b">
        <v>0</v>
      </c>
      <c r="S7959">
        <v>9</v>
      </c>
      <c r="T7959">
        <v>23</v>
      </c>
      <c r="U7959" t="s">
        <v>26633</v>
      </c>
      <c r="V7959" s="1" t="s">
        <v>63</v>
      </c>
      <c r="W7959">
        <v>12</v>
      </c>
      <c r="X7959">
        <v>2</v>
      </c>
      <c r="Y7959" s="1" t="s">
        <v>10850</v>
      </c>
      <c r="Z7959">
        <v>2</v>
      </c>
      <c r="AA7959" t="s">
        <v>26633</v>
      </c>
      <c r="AB7959" t="b">
        <v>0</v>
      </c>
      <c r="AC7959" t="b">
        <v>0</v>
      </c>
      <c r="AD7959" t="s">
        <v>26633</v>
      </c>
      <c r="AE7959" t="b">
        <v>0</v>
      </c>
      <c r="AF7959" t="s">
        <v>26633</v>
      </c>
      <c r="AG7959" t="b">
        <v>0</v>
      </c>
      <c r="AH7959" t="b">
        <v>0</v>
      </c>
      <c r="AI7959" t="b">
        <v>1</v>
      </c>
      <c r="AJ7959">
        <v>4</v>
      </c>
      <c r="AK7959" s="1" t="s">
        <v>26633</v>
      </c>
      <c r="AL7959" t="b">
        <v>0</v>
      </c>
      <c r="AM7959" t="s">
        <v>26633</v>
      </c>
      <c r="AN7959" s="1" t="s">
        <v>26633</v>
      </c>
      <c r="AO7959" t="b">
        <v>0</v>
      </c>
    </row>
    <row r="7960" spans="1:41" x14ac:dyDescent="0.3">
      <c r="A7960" s="1" t="s">
        <v>10851</v>
      </c>
      <c r="B7960">
        <v>2170</v>
      </c>
      <c r="C7960" s="1" t="s">
        <v>1437</v>
      </c>
      <c r="D7960">
        <v>9200</v>
      </c>
      <c r="E7960" s="1" t="s">
        <v>43</v>
      </c>
      <c r="F7960" s="1" t="s">
        <v>44</v>
      </c>
      <c r="G7960" s="1" t="s">
        <v>54</v>
      </c>
      <c r="H7960" s="1" t="s">
        <v>54</v>
      </c>
      <c r="I7960" s="1" t="s">
        <v>89</v>
      </c>
      <c r="J7960" s="1" t="s">
        <v>26633</v>
      </c>
      <c r="K7960" t="s">
        <v>26633</v>
      </c>
      <c r="L7960">
        <v>2</v>
      </c>
      <c r="M7960" t="s">
        <v>26633</v>
      </c>
      <c r="N7960" t="s">
        <v>26633</v>
      </c>
      <c r="O7960">
        <v>3</v>
      </c>
      <c r="P7960" s="1" t="s">
        <v>48</v>
      </c>
      <c r="Q7960" s="1" t="s">
        <v>491</v>
      </c>
      <c r="R7960" t="b">
        <v>0</v>
      </c>
      <c r="S7960">
        <v>9</v>
      </c>
      <c r="T7960">
        <v>35</v>
      </c>
      <c r="U7960" t="s">
        <v>26633</v>
      </c>
      <c r="V7960" s="1" t="s">
        <v>50</v>
      </c>
      <c r="W7960" t="s">
        <v>26633</v>
      </c>
      <c r="X7960">
        <v>2</v>
      </c>
      <c r="Y7960" s="1" t="s">
        <v>1110</v>
      </c>
      <c r="Z7960" t="s">
        <v>26633</v>
      </c>
      <c r="AA7960">
        <v>1</v>
      </c>
      <c r="AB7960" t="b">
        <v>1</v>
      </c>
      <c r="AC7960" t="b">
        <v>0</v>
      </c>
      <c r="AD7960" t="s">
        <v>26633</v>
      </c>
      <c r="AE7960" t="b">
        <v>0</v>
      </c>
      <c r="AF7960" t="s">
        <v>26633</v>
      </c>
      <c r="AG7960" t="b">
        <v>0</v>
      </c>
      <c r="AH7960" t="b">
        <v>0</v>
      </c>
      <c r="AI7960" t="b">
        <v>1</v>
      </c>
      <c r="AJ7960">
        <v>5</v>
      </c>
      <c r="AK7960" s="1" t="s">
        <v>26633</v>
      </c>
      <c r="AL7960" t="b">
        <v>0</v>
      </c>
      <c r="AM7960" t="s">
        <v>26633</v>
      </c>
      <c r="AN7960" s="1" t="s">
        <v>26633</v>
      </c>
      <c r="AO7960" t="b">
        <v>0</v>
      </c>
    </row>
    <row r="7961" spans="1:41" x14ac:dyDescent="0.3">
      <c r="A7961" s="1" t="s">
        <v>10852</v>
      </c>
      <c r="B7961">
        <v>3001</v>
      </c>
      <c r="C7961" s="1" t="s">
        <v>565</v>
      </c>
      <c r="D7961">
        <v>9500</v>
      </c>
      <c r="E7961" s="1" t="s">
        <v>43</v>
      </c>
      <c r="F7961" s="1" t="s">
        <v>44</v>
      </c>
      <c r="G7961" s="1" t="s">
        <v>54</v>
      </c>
      <c r="H7961" s="1" t="s">
        <v>54</v>
      </c>
      <c r="I7961" s="1" t="s">
        <v>46</v>
      </c>
      <c r="J7961" s="1" t="s">
        <v>47</v>
      </c>
      <c r="K7961">
        <v>2005</v>
      </c>
      <c r="L7961" t="s">
        <v>26633</v>
      </c>
      <c r="M7961" t="s">
        <v>26633</v>
      </c>
      <c r="N7961">
        <v>80</v>
      </c>
      <c r="O7961">
        <v>1</v>
      </c>
      <c r="P7961" s="1" t="s">
        <v>67</v>
      </c>
      <c r="Q7961" s="1" t="s">
        <v>26633</v>
      </c>
      <c r="R7961" t="b">
        <v>0</v>
      </c>
      <c r="S7961">
        <v>9</v>
      </c>
      <c r="T7961" t="s">
        <v>26633</v>
      </c>
      <c r="U7961" t="b">
        <v>1</v>
      </c>
      <c r="V7961" s="1" t="s">
        <v>50</v>
      </c>
      <c r="W7961" t="s">
        <v>26633</v>
      </c>
      <c r="X7961">
        <v>2</v>
      </c>
      <c r="Y7961" s="1" t="s">
        <v>159</v>
      </c>
      <c r="Z7961">
        <v>1</v>
      </c>
      <c r="AA7961" t="s">
        <v>26633</v>
      </c>
      <c r="AB7961" t="b">
        <v>1</v>
      </c>
      <c r="AC7961" t="b">
        <v>0</v>
      </c>
      <c r="AD7961" t="s">
        <v>26633</v>
      </c>
      <c r="AE7961" t="b">
        <v>0</v>
      </c>
      <c r="AF7961" t="s">
        <v>26633</v>
      </c>
      <c r="AG7961" t="b">
        <v>0</v>
      </c>
      <c r="AH7961" t="b">
        <v>0</v>
      </c>
      <c r="AI7961" t="b">
        <v>0</v>
      </c>
      <c r="AJ7961">
        <v>1</v>
      </c>
      <c r="AK7961" s="1" t="s">
        <v>26633</v>
      </c>
      <c r="AL7961" t="b">
        <v>0</v>
      </c>
      <c r="AM7961" t="s">
        <v>26633</v>
      </c>
      <c r="AN7961" s="1" t="s">
        <v>26633</v>
      </c>
      <c r="AO7961" t="b">
        <v>0</v>
      </c>
    </row>
    <row r="7962" spans="1:41" x14ac:dyDescent="0.3">
      <c r="A7962" s="1" t="s">
        <v>10853</v>
      </c>
      <c r="B7962">
        <v>1050</v>
      </c>
      <c r="C7962" s="1" t="s">
        <v>79</v>
      </c>
      <c r="D7962">
        <v>8300</v>
      </c>
      <c r="E7962" s="1" t="s">
        <v>43</v>
      </c>
      <c r="F7962" s="1" t="s">
        <v>44</v>
      </c>
      <c r="G7962" s="1" t="s">
        <v>54</v>
      </c>
      <c r="H7962" s="1" t="s">
        <v>172</v>
      </c>
      <c r="I7962" s="1" t="s">
        <v>55</v>
      </c>
      <c r="J7962" s="1" t="s">
        <v>47</v>
      </c>
      <c r="K7962" t="s">
        <v>26633</v>
      </c>
      <c r="L7962" t="s">
        <v>26633</v>
      </c>
      <c r="M7962" t="s">
        <v>26633</v>
      </c>
      <c r="N7962" t="s">
        <v>26633</v>
      </c>
      <c r="O7962">
        <v>4</v>
      </c>
      <c r="P7962" s="1" t="s">
        <v>67</v>
      </c>
      <c r="Q7962" s="1" t="s">
        <v>194</v>
      </c>
      <c r="R7962" t="b">
        <v>1</v>
      </c>
      <c r="S7962">
        <v>6</v>
      </c>
      <c r="T7962" t="s">
        <v>26633</v>
      </c>
      <c r="U7962" t="s">
        <v>26633</v>
      </c>
      <c r="V7962" s="1" t="s">
        <v>427</v>
      </c>
      <c r="W7962" t="s">
        <v>26633</v>
      </c>
      <c r="X7962" t="s">
        <v>26633</v>
      </c>
      <c r="Y7962" s="1" t="s">
        <v>159</v>
      </c>
      <c r="Z7962" t="s">
        <v>26633</v>
      </c>
      <c r="AA7962" t="s">
        <v>26633</v>
      </c>
      <c r="AB7962" t="b">
        <v>0</v>
      </c>
      <c r="AC7962" t="b">
        <v>0</v>
      </c>
      <c r="AD7962" t="s">
        <v>26633</v>
      </c>
      <c r="AE7962" t="b">
        <v>0</v>
      </c>
      <c r="AF7962" t="s">
        <v>26633</v>
      </c>
      <c r="AG7962" t="b">
        <v>0</v>
      </c>
      <c r="AH7962" t="b">
        <v>0</v>
      </c>
      <c r="AI7962" t="b">
        <v>0</v>
      </c>
      <c r="AJ7962" t="s">
        <v>26633</v>
      </c>
      <c r="AK7962" s="1" t="s">
        <v>26633</v>
      </c>
      <c r="AL7962" t="b">
        <v>0</v>
      </c>
      <c r="AM7962" t="s">
        <v>26633</v>
      </c>
      <c r="AN7962" s="1" t="s">
        <v>26633</v>
      </c>
      <c r="AO7962" t="b">
        <v>0</v>
      </c>
    </row>
    <row r="7963" spans="1:41" x14ac:dyDescent="0.3">
      <c r="A7963" s="1" t="s">
        <v>10854</v>
      </c>
      <c r="B7963">
        <v>1210</v>
      </c>
      <c r="C7963" s="1" t="s">
        <v>725</v>
      </c>
      <c r="D7963">
        <v>7500</v>
      </c>
      <c r="E7963" s="1" t="s">
        <v>43</v>
      </c>
      <c r="F7963" s="1" t="s">
        <v>44</v>
      </c>
      <c r="G7963" s="1" t="s">
        <v>54</v>
      </c>
      <c r="H7963" s="1" t="s">
        <v>172</v>
      </c>
      <c r="I7963" s="1" t="s">
        <v>282</v>
      </c>
      <c r="J7963" s="1" t="s">
        <v>26633</v>
      </c>
      <c r="K7963">
        <v>1900</v>
      </c>
      <c r="L7963">
        <v>2</v>
      </c>
      <c r="M7963" t="s">
        <v>26633</v>
      </c>
      <c r="N7963">
        <v>40</v>
      </c>
      <c r="O7963">
        <v>1</v>
      </c>
      <c r="P7963" s="1" t="s">
        <v>97</v>
      </c>
      <c r="Q7963" s="1" t="s">
        <v>491</v>
      </c>
      <c r="R7963" t="b">
        <v>0</v>
      </c>
      <c r="S7963">
        <v>7</v>
      </c>
      <c r="T7963">
        <v>24</v>
      </c>
      <c r="U7963" t="s">
        <v>26633</v>
      </c>
      <c r="V7963" s="1" t="s">
        <v>608</v>
      </c>
      <c r="W7963">
        <v>6</v>
      </c>
      <c r="X7963" t="s">
        <v>26633</v>
      </c>
      <c r="Y7963" s="1" t="s">
        <v>159</v>
      </c>
      <c r="Z7963" t="s">
        <v>26633</v>
      </c>
      <c r="AA7963">
        <v>1</v>
      </c>
      <c r="AB7963" t="b">
        <v>0</v>
      </c>
      <c r="AC7963" t="b">
        <v>0</v>
      </c>
      <c r="AD7963" t="s">
        <v>26633</v>
      </c>
      <c r="AE7963" t="b">
        <v>0</v>
      </c>
      <c r="AF7963" t="s">
        <v>26633</v>
      </c>
      <c r="AG7963" t="b">
        <v>0</v>
      </c>
      <c r="AH7963" t="b">
        <v>0</v>
      </c>
      <c r="AI7963" t="b">
        <v>0</v>
      </c>
      <c r="AJ7963" t="s">
        <v>26633</v>
      </c>
      <c r="AK7963" s="1" t="s">
        <v>26633</v>
      </c>
      <c r="AL7963" t="b">
        <v>0</v>
      </c>
      <c r="AM7963" t="s">
        <v>26633</v>
      </c>
      <c r="AN7963" s="1" t="s">
        <v>26633</v>
      </c>
      <c r="AO7963" t="b">
        <v>0</v>
      </c>
    </row>
    <row r="7964" spans="1:41" x14ac:dyDescent="0.3">
      <c r="A7964" s="1" t="s">
        <v>10855</v>
      </c>
      <c r="B7964">
        <v>1000</v>
      </c>
      <c r="C7964" s="1" t="s">
        <v>438</v>
      </c>
      <c r="D7964">
        <v>15000</v>
      </c>
      <c r="E7964" s="1" t="s">
        <v>43</v>
      </c>
      <c r="F7964" s="1" t="s">
        <v>44</v>
      </c>
      <c r="G7964" s="1" t="s">
        <v>54</v>
      </c>
      <c r="H7964" s="1" t="s">
        <v>54</v>
      </c>
      <c r="I7964" s="1" t="s">
        <v>55</v>
      </c>
      <c r="J7964" s="1" t="s">
        <v>47</v>
      </c>
      <c r="K7964" t="s">
        <v>26633</v>
      </c>
      <c r="L7964">
        <v>2</v>
      </c>
      <c r="M7964" t="s">
        <v>26633</v>
      </c>
      <c r="N7964">
        <v>110</v>
      </c>
      <c r="O7964">
        <v>7</v>
      </c>
      <c r="P7964" s="1" t="s">
        <v>26633</v>
      </c>
      <c r="Q7964" s="1" t="s">
        <v>26633</v>
      </c>
      <c r="R7964" t="b">
        <v>0</v>
      </c>
      <c r="S7964">
        <v>8</v>
      </c>
      <c r="T7964">
        <v>40</v>
      </c>
      <c r="U7964" t="s">
        <v>26633</v>
      </c>
      <c r="V7964" s="1" t="s">
        <v>63</v>
      </c>
      <c r="W7964">
        <v>7</v>
      </c>
      <c r="X7964">
        <v>2</v>
      </c>
      <c r="Y7964" s="1" t="s">
        <v>232</v>
      </c>
      <c r="Z7964" t="s">
        <v>26633</v>
      </c>
      <c r="AA7964">
        <v>1</v>
      </c>
      <c r="AB7964" t="b">
        <v>0</v>
      </c>
      <c r="AC7964" t="b">
        <v>0</v>
      </c>
      <c r="AD7964" t="s">
        <v>26633</v>
      </c>
      <c r="AE7964" t="b">
        <v>1</v>
      </c>
      <c r="AF7964" t="s">
        <v>26633</v>
      </c>
      <c r="AG7964" t="b">
        <v>0</v>
      </c>
      <c r="AH7964" t="b">
        <v>0</v>
      </c>
      <c r="AI7964" t="b">
        <v>1</v>
      </c>
      <c r="AJ7964">
        <v>10</v>
      </c>
      <c r="AK7964" s="1" t="s">
        <v>26633</v>
      </c>
      <c r="AL7964" t="b">
        <v>0</v>
      </c>
      <c r="AM7964" t="s">
        <v>26633</v>
      </c>
      <c r="AN7964" s="1" t="s">
        <v>26633</v>
      </c>
      <c r="AO7964" t="b">
        <v>0</v>
      </c>
    </row>
    <row r="7965" spans="1:41" x14ac:dyDescent="0.3">
      <c r="A7965" s="1" t="s">
        <v>10856</v>
      </c>
      <c r="B7965">
        <v>2440</v>
      </c>
      <c r="C7965" s="1" t="s">
        <v>8202</v>
      </c>
      <c r="D7965">
        <v>10500</v>
      </c>
      <c r="E7965" s="1" t="s">
        <v>43</v>
      </c>
      <c r="F7965" s="1" t="s">
        <v>44</v>
      </c>
      <c r="G7965" s="1" t="s">
        <v>45</v>
      </c>
      <c r="H7965" s="1" t="s">
        <v>45</v>
      </c>
      <c r="I7965" s="1" t="s">
        <v>91</v>
      </c>
      <c r="J7965" s="1" t="s">
        <v>85</v>
      </c>
      <c r="K7965">
        <v>1967</v>
      </c>
      <c r="L7965">
        <v>4</v>
      </c>
      <c r="M7965" t="s">
        <v>26633</v>
      </c>
      <c r="N7965">
        <v>186</v>
      </c>
      <c r="O7965" t="s">
        <v>26633</v>
      </c>
      <c r="P7965" s="1" t="s">
        <v>67</v>
      </c>
      <c r="Q7965" s="1" t="s">
        <v>26633</v>
      </c>
      <c r="R7965" t="b">
        <v>0</v>
      </c>
      <c r="S7965">
        <v>8</v>
      </c>
      <c r="T7965" t="s">
        <v>26633</v>
      </c>
      <c r="U7965" t="s">
        <v>26633</v>
      </c>
      <c r="V7965" s="1" t="s">
        <v>261</v>
      </c>
      <c r="W7965" t="s">
        <v>26633</v>
      </c>
      <c r="X7965">
        <v>3</v>
      </c>
      <c r="Y7965" s="1" t="s">
        <v>159</v>
      </c>
      <c r="Z7965">
        <v>1</v>
      </c>
      <c r="AA7965">
        <v>1</v>
      </c>
      <c r="AB7965" t="b">
        <v>0</v>
      </c>
      <c r="AC7965" t="b">
        <v>0</v>
      </c>
      <c r="AD7965" t="s">
        <v>26633</v>
      </c>
      <c r="AE7965" t="b">
        <v>0</v>
      </c>
      <c r="AF7965" t="s">
        <v>26633</v>
      </c>
      <c r="AG7965" t="b">
        <v>0</v>
      </c>
      <c r="AH7965" t="b">
        <v>0</v>
      </c>
      <c r="AI7965" t="b">
        <v>0</v>
      </c>
      <c r="AJ7965" t="s">
        <v>26633</v>
      </c>
      <c r="AK7965" s="1" t="s">
        <v>26633</v>
      </c>
      <c r="AL7965" t="b">
        <v>0</v>
      </c>
      <c r="AM7965" t="s">
        <v>26633</v>
      </c>
      <c r="AN7965" s="1" t="s">
        <v>26633</v>
      </c>
      <c r="AO7965" t="b">
        <v>0</v>
      </c>
    </row>
    <row r="7966" spans="1:41" x14ac:dyDescent="0.3">
      <c r="A7966" s="1" t="s">
        <v>10857</v>
      </c>
      <c r="B7966">
        <v>4671</v>
      </c>
      <c r="C7966" s="1" t="s">
        <v>10858</v>
      </c>
      <c r="D7966">
        <v>12500</v>
      </c>
      <c r="E7966" s="1" t="s">
        <v>43</v>
      </c>
      <c r="F7966" s="1" t="s">
        <v>44</v>
      </c>
      <c r="G7966" s="1" t="s">
        <v>45</v>
      </c>
      <c r="H7966" s="1" t="s">
        <v>45</v>
      </c>
      <c r="I7966" s="1" t="s">
        <v>81</v>
      </c>
      <c r="J7966" s="1" t="s">
        <v>47</v>
      </c>
      <c r="K7966" t="s">
        <v>26633</v>
      </c>
      <c r="L7966">
        <v>4</v>
      </c>
      <c r="M7966">
        <v>1150</v>
      </c>
      <c r="N7966">
        <v>175</v>
      </c>
      <c r="O7966" t="s">
        <v>26633</v>
      </c>
      <c r="P7966" s="1" t="s">
        <v>26633</v>
      </c>
      <c r="Q7966" s="1" t="s">
        <v>26633</v>
      </c>
      <c r="R7966" t="b">
        <v>1</v>
      </c>
      <c r="S7966">
        <v>9</v>
      </c>
      <c r="T7966">
        <v>32</v>
      </c>
      <c r="U7966" t="s">
        <v>26633</v>
      </c>
      <c r="V7966" s="1" t="s">
        <v>50</v>
      </c>
      <c r="W7966" t="s">
        <v>26633</v>
      </c>
      <c r="X7966">
        <v>3</v>
      </c>
      <c r="Y7966" s="1" t="s">
        <v>159</v>
      </c>
      <c r="Z7966">
        <v>1</v>
      </c>
      <c r="AA7966">
        <v>1</v>
      </c>
      <c r="AB7966" t="b">
        <v>0</v>
      </c>
      <c r="AC7966" t="b">
        <v>1</v>
      </c>
      <c r="AD7966" t="s">
        <v>26633</v>
      </c>
      <c r="AE7966" t="b">
        <v>0</v>
      </c>
      <c r="AF7966" t="s">
        <v>26633</v>
      </c>
      <c r="AG7966" t="b">
        <v>0</v>
      </c>
      <c r="AH7966" t="b">
        <v>0</v>
      </c>
      <c r="AI7966" t="b">
        <v>0</v>
      </c>
      <c r="AJ7966" t="s">
        <v>26633</v>
      </c>
      <c r="AK7966" s="1" t="s">
        <v>26633</v>
      </c>
      <c r="AL7966" t="b">
        <v>0</v>
      </c>
      <c r="AM7966" t="s">
        <v>26633</v>
      </c>
      <c r="AN7966" s="1" t="s">
        <v>26633</v>
      </c>
      <c r="AO7966" t="b">
        <v>0</v>
      </c>
    </row>
    <row r="7967" spans="1:41" x14ac:dyDescent="0.3">
      <c r="A7967" s="1" t="s">
        <v>10859</v>
      </c>
      <c r="B7967">
        <v>1050</v>
      </c>
      <c r="C7967" s="1" t="s">
        <v>79</v>
      </c>
      <c r="D7967">
        <v>13000</v>
      </c>
      <c r="E7967" s="1" t="s">
        <v>43</v>
      </c>
      <c r="F7967" s="1" t="s">
        <v>44</v>
      </c>
      <c r="G7967" s="1" t="s">
        <v>54</v>
      </c>
      <c r="H7967" s="1" t="s">
        <v>54</v>
      </c>
      <c r="I7967" s="1" t="s">
        <v>55</v>
      </c>
      <c r="J7967" s="1" t="s">
        <v>26633</v>
      </c>
      <c r="K7967" t="s">
        <v>26633</v>
      </c>
      <c r="L7967">
        <v>2</v>
      </c>
      <c r="M7967" t="s">
        <v>26633</v>
      </c>
      <c r="N7967">
        <v>90</v>
      </c>
      <c r="O7967" t="s">
        <v>26633</v>
      </c>
      <c r="P7967" s="1" t="s">
        <v>26633</v>
      </c>
      <c r="Q7967" s="1" t="s">
        <v>26633</v>
      </c>
      <c r="R7967" t="b">
        <v>0</v>
      </c>
      <c r="S7967">
        <v>7</v>
      </c>
      <c r="T7967" t="s">
        <v>26633</v>
      </c>
      <c r="U7967" t="s">
        <v>26633</v>
      </c>
      <c r="V7967" s="1" t="s">
        <v>50</v>
      </c>
      <c r="W7967" t="s">
        <v>26633</v>
      </c>
      <c r="X7967">
        <v>2</v>
      </c>
      <c r="Y7967" s="1" t="s">
        <v>135</v>
      </c>
      <c r="Z7967">
        <v>1</v>
      </c>
      <c r="AA7967">
        <v>1</v>
      </c>
      <c r="AB7967" t="b">
        <v>0</v>
      </c>
      <c r="AC7967" t="b">
        <v>0</v>
      </c>
      <c r="AD7967" t="s">
        <v>26633</v>
      </c>
      <c r="AE7967" t="b">
        <v>0</v>
      </c>
      <c r="AF7967" t="s">
        <v>26633</v>
      </c>
      <c r="AG7967" t="b">
        <v>0</v>
      </c>
      <c r="AH7967" t="b">
        <v>0</v>
      </c>
      <c r="AI7967" t="b">
        <v>0</v>
      </c>
      <c r="AJ7967" t="s">
        <v>26633</v>
      </c>
      <c r="AK7967" s="1" t="s">
        <v>26633</v>
      </c>
      <c r="AL7967" t="b">
        <v>0</v>
      </c>
      <c r="AM7967" t="s">
        <v>26633</v>
      </c>
      <c r="AN7967" s="1" t="s">
        <v>26633</v>
      </c>
      <c r="AO7967" t="b">
        <v>0</v>
      </c>
    </row>
    <row r="7968" spans="1:41" x14ac:dyDescent="0.3">
      <c r="A7968" s="1" t="s">
        <v>10860</v>
      </c>
      <c r="B7968">
        <v>3000</v>
      </c>
      <c r="C7968" s="1" t="s">
        <v>565</v>
      </c>
      <c r="D7968">
        <v>12500</v>
      </c>
      <c r="E7968" s="1" t="s">
        <v>43</v>
      </c>
      <c r="F7968" s="1" t="s">
        <v>44</v>
      </c>
      <c r="G7968" s="1" t="s">
        <v>54</v>
      </c>
      <c r="H7968" s="1" t="s">
        <v>54</v>
      </c>
      <c r="I7968" s="1" t="s">
        <v>46</v>
      </c>
      <c r="J7968" s="1" t="s">
        <v>47</v>
      </c>
      <c r="K7968">
        <v>2007</v>
      </c>
      <c r="L7968">
        <v>2</v>
      </c>
      <c r="M7968" t="s">
        <v>26633</v>
      </c>
      <c r="N7968" t="s">
        <v>26633</v>
      </c>
      <c r="O7968" t="s">
        <v>26633</v>
      </c>
      <c r="P7968" s="1" t="s">
        <v>48</v>
      </c>
      <c r="Q7968" s="1" t="s">
        <v>56</v>
      </c>
      <c r="R7968" t="b">
        <v>0</v>
      </c>
      <c r="S7968">
        <v>9</v>
      </c>
      <c r="T7968">
        <v>33</v>
      </c>
      <c r="U7968" t="s">
        <v>26633</v>
      </c>
      <c r="V7968" s="1" t="s">
        <v>50</v>
      </c>
      <c r="W7968">
        <v>8</v>
      </c>
      <c r="X7968">
        <v>2</v>
      </c>
      <c r="Y7968" s="1" t="s">
        <v>217</v>
      </c>
      <c r="Z7968">
        <v>1</v>
      </c>
      <c r="AA7968">
        <v>1</v>
      </c>
      <c r="AB7968" t="b">
        <v>1</v>
      </c>
      <c r="AC7968" t="b">
        <v>0</v>
      </c>
      <c r="AD7968" t="s">
        <v>26633</v>
      </c>
      <c r="AE7968" t="b">
        <v>0</v>
      </c>
      <c r="AF7968" t="s">
        <v>26633</v>
      </c>
      <c r="AG7968" t="b">
        <v>0</v>
      </c>
      <c r="AH7968" t="b">
        <v>0</v>
      </c>
      <c r="AI7968" t="b">
        <v>0</v>
      </c>
      <c r="AJ7968">
        <v>4</v>
      </c>
      <c r="AK7968" s="1" t="s">
        <v>26633</v>
      </c>
      <c r="AL7968" t="b">
        <v>0</v>
      </c>
      <c r="AM7968" t="s">
        <v>26633</v>
      </c>
      <c r="AN7968" s="1" t="s">
        <v>26633</v>
      </c>
      <c r="AO7968" t="b">
        <v>0</v>
      </c>
    </row>
    <row r="7969" spans="1:41" x14ac:dyDescent="0.3">
      <c r="A7969" s="1" t="s">
        <v>10861</v>
      </c>
      <c r="B7969">
        <v>9255</v>
      </c>
      <c r="C7969" s="1" t="s">
        <v>909</v>
      </c>
      <c r="D7969">
        <v>9450</v>
      </c>
      <c r="E7969" s="1" t="s">
        <v>43</v>
      </c>
      <c r="F7969" s="1" t="s">
        <v>44</v>
      </c>
      <c r="G7969" s="1" t="s">
        <v>54</v>
      </c>
      <c r="H7969" s="1" t="s">
        <v>54</v>
      </c>
      <c r="I7969" s="1" t="s">
        <v>282</v>
      </c>
      <c r="J7969" s="1" t="s">
        <v>47</v>
      </c>
      <c r="K7969">
        <v>2024</v>
      </c>
      <c r="L7969" t="s">
        <v>26633</v>
      </c>
      <c r="M7969" t="s">
        <v>26633</v>
      </c>
      <c r="N7969">
        <v>89</v>
      </c>
      <c r="O7969">
        <v>3</v>
      </c>
      <c r="P7969" s="1" t="s">
        <v>48</v>
      </c>
      <c r="Q7969" s="1" t="s">
        <v>26633</v>
      </c>
      <c r="R7969" t="b">
        <v>0</v>
      </c>
      <c r="S7969">
        <v>8</v>
      </c>
      <c r="T7969" t="s">
        <v>26633</v>
      </c>
      <c r="U7969" t="b">
        <v>1</v>
      </c>
      <c r="V7969" s="1" t="s">
        <v>63</v>
      </c>
      <c r="W7969" t="s">
        <v>26633</v>
      </c>
      <c r="X7969">
        <v>1</v>
      </c>
      <c r="Y7969" s="1" t="s">
        <v>159</v>
      </c>
      <c r="Z7969">
        <v>1</v>
      </c>
      <c r="AA7969">
        <v>1</v>
      </c>
      <c r="AB7969" t="b">
        <v>1</v>
      </c>
      <c r="AC7969" t="b">
        <v>0</v>
      </c>
      <c r="AD7969" t="s">
        <v>26633</v>
      </c>
      <c r="AE7969" t="b">
        <v>1</v>
      </c>
      <c r="AF7969" t="s">
        <v>26633</v>
      </c>
      <c r="AG7969" t="b">
        <v>0</v>
      </c>
      <c r="AH7969" t="b">
        <v>0</v>
      </c>
      <c r="AI7969" t="b">
        <v>0</v>
      </c>
      <c r="AJ7969">
        <v>1</v>
      </c>
      <c r="AK7969" s="1" t="s">
        <v>26633</v>
      </c>
      <c r="AL7969" t="b">
        <v>0</v>
      </c>
      <c r="AM7969" t="s">
        <v>26633</v>
      </c>
      <c r="AN7969" s="1" t="s">
        <v>26633</v>
      </c>
      <c r="AO7969" t="b">
        <v>0</v>
      </c>
    </row>
    <row r="7970" spans="1:41" x14ac:dyDescent="0.3">
      <c r="A7970" s="1" t="s">
        <v>10862</v>
      </c>
      <c r="B7970">
        <v>1180</v>
      </c>
      <c r="C7970" s="1" t="s">
        <v>161</v>
      </c>
      <c r="D7970">
        <v>22000</v>
      </c>
      <c r="E7970" s="1" t="s">
        <v>43</v>
      </c>
      <c r="F7970" s="1" t="s">
        <v>44</v>
      </c>
      <c r="G7970" s="1" t="s">
        <v>54</v>
      </c>
      <c r="H7970" s="1" t="s">
        <v>54</v>
      </c>
      <c r="I7970" s="1" t="s">
        <v>831</v>
      </c>
      <c r="J7970" s="1" t="s">
        <v>47</v>
      </c>
      <c r="K7970">
        <v>2021</v>
      </c>
      <c r="L7970" t="s">
        <v>26633</v>
      </c>
      <c r="M7970" t="s">
        <v>26633</v>
      </c>
      <c r="N7970" t="s">
        <v>26633</v>
      </c>
      <c r="O7970">
        <v>4</v>
      </c>
      <c r="P7970" s="1" t="s">
        <v>48</v>
      </c>
      <c r="Q7970" s="1" t="s">
        <v>26633</v>
      </c>
      <c r="R7970" t="b">
        <v>1</v>
      </c>
      <c r="S7970">
        <v>9</v>
      </c>
      <c r="T7970" t="s">
        <v>26633</v>
      </c>
      <c r="U7970" t="s">
        <v>26633</v>
      </c>
      <c r="V7970" s="1" t="s">
        <v>63</v>
      </c>
      <c r="W7970" t="s">
        <v>26633</v>
      </c>
      <c r="X7970">
        <v>2</v>
      </c>
      <c r="Y7970" s="1" t="s">
        <v>159</v>
      </c>
      <c r="Z7970">
        <v>1</v>
      </c>
      <c r="AA7970">
        <v>2</v>
      </c>
      <c r="AB7970" t="b">
        <v>1</v>
      </c>
      <c r="AC7970" t="b">
        <v>0</v>
      </c>
      <c r="AD7970" t="s">
        <v>26633</v>
      </c>
      <c r="AE7970" t="b">
        <v>1</v>
      </c>
      <c r="AF7970" t="s">
        <v>26633</v>
      </c>
      <c r="AG7970" t="b">
        <v>0</v>
      </c>
      <c r="AH7970" t="b">
        <v>0</v>
      </c>
      <c r="AI7970" t="b">
        <v>1</v>
      </c>
      <c r="AJ7970">
        <v>1</v>
      </c>
      <c r="AK7970" s="1" t="s">
        <v>26633</v>
      </c>
      <c r="AL7970" t="b">
        <v>0</v>
      </c>
      <c r="AM7970" t="s">
        <v>26633</v>
      </c>
      <c r="AN7970" s="1" t="s">
        <v>26633</v>
      </c>
      <c r="AO7970" t="b">
        <v>0</v>
      </c>
    </row>
    <row r="7971" spans="1:41" x14ac:dyDescent="0.3">
      <c r="A7971" s="1" t="s">
        <v>10863</v>
      </c>
      <c r="B7971">
        <v>6001</v>
      </c>
      <c r="C7971" s="1" t="s">
        <v>10387</v>
      </c>
      <c r="D7971">
        <v>8200</v>
      </c>
      <c r="E7971" s="1" t="s">
        <v>43</v>
      </c>
      <c r="F7971" s="1" t="s">
        <v>44</v>
      </c>
      <c r="G7971" s="1" t="s">
        <v>54</v>
      </c>
      <c r="H7971" s="1" t="s">
        <v>54</v>
      </c>
      <c r="I7971" s="1" t="s">
        <v>46</v>
      </c>
      <c r="J7971" s="1" t="s">
        <v>26633</v>
      </c>
      <c r="K7971" t="s">
        <v>26633</v>
      </c>
      <c r="L7971">
        <v>3</v>
      </c>
      <c r="M7971" t="s">
        <v>26633</v>
      </c>
      <c r="N7971">
        <v>83</v>
      </c>
      <c r="O7971" t="s">
        <v>26633</v>
      </c>
      <c r="P7971" s="1" t="s">
        <v>48</v>
      </c>
      <c r="Q7971" s="1" t="s">
        <v>26633</v>
      </c>
      <c r="R7971" t="b">
        <v>0</v>
      </c>
      <c r="S7971">
        <v>7</v>
      </c>
      <c r="T7971" t="s">
        <v>26633</v>
      </c>
      <c r="U7971" t="s">
        <v>26633</v>
      </c>
      <c r="V7971" s="1" t="s">
        <v>261</v>
      </c>
      <c r="W7971" t="s">
        <v>26633</v>
      </c>
      <c r="X7971">
        <v>2</v>
      </c>
      <c r="Y7971" s="1" t="s">
        <v>159</v>
      </c>
      <c r="Z7971">
        <v>1</v>
      </c>
      <c r="AA7971" t="s">
        <v>26633</v>
      </c>
      <c r="AB7971" t="b">
        <v>0</v>
      </c>
      <c r="AC7971" t="b">
        <v>0</v>
      </c>
      <c r="AD7971" t="s">
        <v>26633</v>
      </c>
      <c r="AE7971" t="b">
        <v>0</v>
      </c>
      <c r="AF7971" t="s">
        <v>26633</v>
      </c>
      <c r="AG7971" t="b">
        <v>0</v>
      </c>
      <c r="AH7971" t="b">
        <v>0</v>
      </c>
      <c r="AI7971" t="b">
        <v>0</v>
      </c>
      <c r="AJ7971" t="s">
        <v>26633</v>
      </c>
      <c r="AK7971" s="1" t="s">
        <v>26633</v>
      </c>
      <c r="AL7971" t="b">
        <v>0</v>
      </c>
      <c r="AM7971" t="s">
        <v>26633</v>
      </c>
      <c r="AN7971" s="1" t="s">
        <v>26633</v>
      </c>
      <c r="AO7971" t="b">
        <v>0</v>
      </c>
    </row>
    <row r="7972" spans="1:41" x14ac:dyDescent="0.3">
      <c r="A7972" s="1" t="s">
        <v>10864</v>
      </c>
      <c r="B7972">
        <v>9000</v>
      </c>
      <c r="C7972" s="1" t="s">
        <v>42</v>
      </c>
      <c r="D7972">
        <v>8000</v>
      </c>
      <c r="E7972" s="1" t="s">
        <v>43</v>
      </c>
      <c r="F7972" s="1" t="s">
        <v>44</v>
      </c>
      <c r="G7972" s="1" t="s">
        <v>54</v>
      </c>
      <c r="H7972" s="1" t="s">
        <v>80</v>
      </c>
      <c r="I7972" s="1" t="s">
        <v>46</v>
      </c>
      <c r="J7972" s="1" t="s">
        <v>47</v>
      </c>
      <c r="K7972">
        <v>2004</v>
      </c>
      <c r="L7972">
        <v>2</v>
      </c>
      <c r="M7972" t="s">
        <v>26633</v>
      </c>
      <c r="N7972">
        <v>55</v>
      </c>
      <c r="O7972" t="s">
        <v>26633</v>
      </c>
      <c r="P7972" s="1" t="s">
        <v>67</v>
      </c>
      <c r="Q7972" s="1" t="s">
        <v>49</v>
      </c>
      <c r="R7972" t="b">
        <v>0</v>
      </c>
      <c r="S7972">
        <v>7</v>
      </c>
      <c r="T7972">
        <v>25</v>
      </c>
      <c r="U7972" t="s">
        <v>26633</v>
      </c>
      <c r="V7972" s="1" t="s">
        <v>50</v>
      </c>
      <c r="W7972" t="s">
        <v>26633</v>
      </c>
      <c r="X7972">
        <v>1</v>
      </c>
      <c r="Y7972" s="1" t="s">
        <v>169</v>
      </c>
      <c r="Z7972">
        <v>1</v>
      </c>
      <c r="AA7972">
        <v>1</v>
      </c>
      <c r="AB7972" t="b">
        <v>0</v>
      </c>
      <c r="AC7972" t="b">
        <v>0</v>
      </c>
      <c r="AD7972" t="s">
        <v>26633</v>
      </c>
      <c r="AE7972" t="b">
        <v>0</v>
      </c>
      <c r="AF7972" t="s">
        <v>26633</v>
      </c>
      <c r="AG7972" t="b">
        <v>0</v>
      </c>
      <c r="AH7972" t="b">
        <v>0</v>
      </c>
      <c r="AI7972" t="b">
        <v>0</v>
      </c>
      <c r="AJ7972" t="s">
        <v>26633</v>
      </c>
      <c r="AK7972" s="1" t="s">
        <v>26633</v>
      </c>
      <c r="AL7972" t="b">
        <v>1</v>
      </c>
      <c r="AM7972">
        <v>20</v>
      </c>
      <c r="AN7972" s="1" t="s">
        <v>1829</v>
      </c>
      <c r="AO7972" t="b">
        <v>0</v>
      </c>
    </row>
    <row r="7973" spans="1:41" x14ac:dyDescent="0.3">
      <c r="A7973" s="1" t="s">
        <v>10865</v>
      </c>
      <c r="B7973">
        <v>7611</v>
      </c>
      <c r="C7973" s="1" t="s">
        <v>10866</v>
      </c>
      <c r="D7973">
        <v>10000</v>
      </c>
      <c r="E7973" s="1" t="s">
        <v>43</v>
      </c>
      <c r="F7973" s="1" t="s">
        <v>44</v>
      </c>
      <c r="G7973" s="1" t="s">
        <v>45</v>
      </c>
      <c r="H7973" s="1" t="s">
        <v>45</v>
      </c>
      <c r="I7973" s="1" t="s">
        <v>89</v>
      </c>
      <c r="J7973" s="1" t="s">
        <v>26633</v>
      </c>
      <c r="K7973">
        <v>2021</v>
      </c>
      <c r="L7973">
        <v>2</v>
      </c>
      <c r="M7973">
        <v>450</v>
      </c>
      <c r="N7973">
        <v>110</v>
      </c>
      <c r="O7973" t="s">
        <v>26633</v>
      </c>
      <c r="P7973" s="1" t="s">
        <v>26633</v>
      </c>
      <c r="Q7973" s="1" t="s">
        <v>26633</v>
      </c>
      <c r="R7973" t="b">
        <v>0</v>
      </c>
      <c r="S7973">
        <v>12</v>
      </c>
      <c r="T7973">
        <v>33</v>
      </c>
      <c r="U7973" t="s">
        <v>26633</v>
      </c>
      <c r="V7973" s="1" t="s">
        <v>50</v>
      </c>
      <c r="W7973" t="s">
        <v>26633</v>
      </c>
      <c r="X7973">
        <v>3</v>
      </c>
      <c r="Y7973" s="1" t="s">
        <v>159</v>
      </c>
      <c r="Z7973">
        <v>1</v>
      </c>
      <c r="AA7973">
        <v>2</v>
      </c>
      <c r="AB7973" t="b">
        <v>1</v>
      </c>
      <c r="AC7973" t="b">
        <v>0</v>
      </c>
      <c r="AD7973" t="s">
        <v>26633</v>
      </c>
      <c r="AE7973" t="b">
        <v>0</v>
      </c>
      <c r="AF7973" t="s">
        <v>26633</v>
      </c>
      <c r="AG7973" t="b">
        <v>1</v>
      </c>
      <c r="AH7973" t="b">
        <v>0</v>
      </c>
      <c r="AI7973" t="b">
        <v>0</v>
      </c>
      <c r="AJ7973" t="s">
        <v>26633</v>
      </c>
      <c r="AK7973" s="1" t="s">
        <v>26633</v>
      </c>
      <c r="AL7973" t="b">
        <v>0</v>
      </c>
      <c r="AM7973" t="s">
        <v>26633</v>
      </c>
      <c r="AN7973" s="1" t="s">
        <v>26633</v>
      </c>
      <c r="AO7973" t="b">
        <v>0</v>
      </c>
    </row>
    <row r="7974" spans="1:41" x14ac:dyDescent="0.3">
      <c r="A7974" s="1" t="s">
        <v>10867</v>
      </c>
      <c r="B7974">
        <v>2920</v>
      </c>
      <c r="C7974" s="1" t="s">
        <v>6790</v>
      </c>
      <c r="D7974">
        <v>8500</v>
      </c>
      <c r="E7974" s="1" t="s">
        <v>43</v>
      </c>
      <c r="F7974" s="1" t="s">
        <v>44</v>
      </c>
      <c r="G7974" s="1" t="s">
        <v>45</v>
      </c>
      <c r="H7974" s="1" t="s">
        <v>45</v>
      </c>
      <c r="I7974" s="1" t="s">
        <v>282</v>
      </c>
      <c r="J7974" s="1" t="s">
        <v>47</v>
      </c>
      <c r="K7974">
        <v>2024</v>
      </c>
      <c r="L7974">
        <v>4</v>
      </c>
      <c r="M7974" t="s">
        <v>26633</v>
      </c>
      <c r="N7974">
        <v>50</v>
      </c>
      <c r="O7974">
        <v>1</v>
      </c>
      <c r="P7974" s="1" t="s">
        <v>67</v>
      </c>
      <c r="Q7974" s="1" t="s">
        <v>49</v>
      </c>
      <c r="R7974" t="b">
        <v>0</v>
      </c>
      <c r="S7974">
        <v>6</v>
      </c>
      <c r="T7974" t="s">
        <v>26633</v>
      </c>
      <c r="U7974" t="s">
        <v>26633</v>
      </c>
      <c r="V7974" s="1" t="s">
        <v>50</v>
      </c>
      <c r="W7974" t="s">
        <v>26633</v>
      </c>
      <c r="X7974">
        <v>1</v>
      </c>
      <c r="Y7974" s="1" t="s">
        <v>159</v>
      </c>
      <c r="Z7974">
        <v>1</v>
      </c>
      <c r="AA7974" t="s">
        <v>26633</v>
      </c>
      <c r="AB7974" t="b">
        <v>0</v>
      </c>
      <c r="AC7974" t="b">
        <v>0</v>
      </c>
      <c r="AD7974" t="s">
        <v>26633</v>
      </c>
      <c r="AE7974" t="b">
        <v>0</v>
      </c>
      <c r="AF7974" t="s">
        <v>26633</v>
      </c>
      <c r="AG7974" t="b">
        <v>0</v>
      </c>
      <c r="AH7974" t="b">
        <v>0</v>
      </c>
      <c r="AI7974" t="b">
        <v>1</v>
      </c>
      <c r="AJ7974">
        <v>27</v>
      </c>
      <c r="AK7974" s="1" t="s">
        <v>26633</v>
      </c>
      <c r="AL7974" t="b">
        <v>0</v>
      </c>
      <c r="AM7974" t="s">
        <v>26633</v>
      </c>
      <c r="AN7974" s="1" t="s">
        <v>26633</v>
      </c>
      <c r="AO7974" t="b">
        <v>0</v>
      </c>
    </row>
    <row r="7975" spans="1:41" x14ac:dyDescent="0.3">
      <c r="A7975" s="1" t="s">
        <v>10868</v>
      </c>
      <c r="B7975">
        <v>6840</v>
      </c>
      <c r="C7975" s="1" t="s">
        <v>3909</v>
      </c>
      <c r="D7975">
        <v>6500</v>
      </c>
      <c r="E7975" s="1" t="s">
        <v>43</v>
      </c>
      <c r="F7975" s="1" t="s">
        <v>44</v>
      </c>
      <c r="G7975" s="1" t="s">
        <v>45</v>
      </c>
      <c r="H7975" s="1" t="s">
        <v>45</v>
      </c>
      <c r="I7975" s="1" t="s">
        <v>55</v>
      </c>
      <c r="J7975" s="1" t="s">
        <v>737</v>
      </c>
      <c r="K7975" t="s">
        <v>26633</v>
      </c>
      <c r="L7975">
        <v>2</v>
      </c>
      <c r="M7975">
        <v>114</v>
      </c>
      <c r="N7975">
        <v>82</v>
      </c>
      <c r="O7975">
        <v>1</v>
      </c>
      <c r="P7975" s="1" t="s">
        <v>67</v>
      </c>
      <c r="Q7975" s="1" t="s">
        <v>56</v>
      </c>
      <c r="R7975" t="b">
        <v>0</v>
      </c>
      <c r="S7975">
        <v>6</v>
      </c>
      <c r="T7975" t="s">
        <v>26633</v>
      </c>
      <c r="U7975" t="s">
        <v>26633</v>
      </c>
      <c r="V7975" s="1" t="s">
        <v>50</v>
      </c>
      <c r="W7975">
        <v>16</v>
      </c>
      <c r="X7975">
        <v>1</v>
      </c>
      <c r="Y7975" s="1" t="s">
        <v>64</v>
      </c>
      <c r="Z7975">
        <v>1</v>
      </c>
      <c r="AA7975">
        <v>1</v>
      </c>
      <c r="AB7975" t="b">
        <v>0</v>
      </c>
      <c r="AC7975" t="b">
        <v>1</v>
      </c>
      <c r="AD7975" t="s">
        <v>26633</v>
      </c>
      <c r="AE7975" t="b">
        <v>0</v>
      </c>
      <c r="AF7975" t="s">
        <v>26633</v>
      </c>
      <c r="AG7975" t="b">
        <v>0</v>
      </c>
      <c r="AH7975" t="b">
        <v>0</v>
      </c>
      <c r="AI7975" t="b">
        <v>1</v>
      </c>
      <c r="AJ7975">
        <v>1</v>
      </c>
      <c r="AK7975" s="1" t="s">
        <v>26633</v>
      </c>
      <c r="AL7975" t="b">
        <v>0</v>
      </c>
      <c r="AM7975" t="s">
        <v>26633</v>
      </c>
      <c r="AN7975" s="1" t="s">
        <v>26633</v>
      </c>
      <c r="AO7975" t="b">
        <v>0</v>
      </c>
    </row>
    <row r="7976" spans="1:41" x14ac:dyDescent="0.3">
      <c r="A7976" s="1" t="s">
        <v>10869</v>
      </c>
      <c r="B7976">
        <v>7611</v>
      </c>
      <c r="C7976" s="1" t="s">
        <v>10866</v>
      </c>
      <c r="D7976">
        <v>10000</v>
      </c>
      <c r="E7976" s="1" t="s">
        <v>43</v>
      </c>
      <c r="F7976" s="1" t="s">
        <v>44</v>
      </c>
      <c r="G7976" s="1" t="s">
        <v>45</v>
      </c>
      <c r="H7976" s="1" t="s">
        <v>45</v>
      </c>
      <c r="I7976" s="1" t="s">
        <v>89</v>
      </c>
      <c r="J7976" s="1" t="s">
        <v>26633</v>
      </c>
      <c r="K7976">
        <v>2021</v>
      </c>
      <c r="L7976">
        <v>2</v>
      </c>
      <c r="M7976">
        <v>450</v>
      </c>
      <c r="N7976">
        <v>110</v>
      </c>
      <c r="O7976" t="s">
        <v>26633</v>
      </c>
      <c r="P7976" s="1" t="s">
        <v>26633</v>
      </c>
      <c r="Q7976" s="1" t="s">
        <v>26633</v>
      </c>
      <c r="R7976" t="b">
        <v>0</v>
      </c>
      <c r="S7976">
        <v>12</v>
      </c>
      <c r="T7976">
        <v>33</v>
      </c>
      <c r="U7976" t="s">
        <v>26633</v>
      </c>
      <c r="V7976" s="1" t="s">
        <v>50</v>
      </c>
      <c r="W7976" t="s">
        <v>26633</v>
      </c>
      <c r="X7976">
        <v>3</v>
      </c>
      <c r="Y7976" s="1" t="s">
        <v>159</v>
      </c>
      <c r="Z7976">
        <v>1</v>
      </c>
      <c r="AA7976">
        <v>2</v>
      </c>
      <c r="AB7976" t="b">
        <v>1</v>
      </c>
      <c r="AC7976" t="b">
        <v>0</v>
      </c>
      <c r="AD7976" t="s">
        <v>26633</v>
      </c>
      <c r="AE7976" t="b">
        <v>0</v>
      </c>
      <c r="AF7976" t="s">
        <v>26633</v>
      </c>
      <c r="AG7976" t="b">
        <v>1</v>
      </c>
      <c r="AH7976" t="b">
        <v>0</v>
      </c>
      <c r="AI7976" t="b">
        <v>0</v>
      </c>
      <c r="AJ7976" t="s">
        <v>26633</v>
      </c>
      <c r="AK7976" s="1" t="s">
        <v>26633</v>
      </c>
      <c r="AL7976" t="b">
        <v>0</v>
      </c>
      <c r="AM7976" t="s">
        <v>26633</v>
      </c>
      <c r="AN7976" s="1" t="s">
        <v>26633</v>
      </c>
      <c r="AO7976" t="b">
        <v>0</v>
      </c>
    </row>
    <row r="7977" spans="1:41" x14ac:dyDescent="0.3">
      <c r="A7977" s="1" t="s">
        <v>10870</v>
      </c>
      <c r="B7977">
        <v>5537</v>
      </c>
      <c r="C7977" s="1" t="s">
        <v>5077</v>
      </c>
      <c r="D7977">
        <v>9900</v>
      </c>
      <c r="E7977" s="1" t="s">
        <v>43</v>
      </c>
      <c r="F7977" s="1" t="s">
        <v>44</v>
      </c>
      <c r="G7977" s="1" t="s">
        <v>45</v>
      </c>
      <c r="H7977" s="1" t="s">
        <v>45</v>
      </c>
      <c r="I7977" s="1" t="s">
        <v>91</v>
      </c>
      <c r="J7977" s="1" t="s">
        <v>737</v>
      </c>
      <c r="K7977" t="s">
        <v>26633</v>
      </c>
      <c r="L7977">
        <v>4</v>
      </c>
      <c r="M7977" t="s">
        <v>26633</v>
      </c>
      <c r="N7977">
        <v>107</v>
      </c>
      <c r="O7977" t="s">
        <v>26633</v>
      </c>
      <c r="P7977" s="1" t="s">
        <v>67</v>
      </c>
      <c r="Q7977" s="1" t="s">
        <v>49</v>
      </c>
      <c r="R7977" t="b">
        <v>0</v>
      </c>
      <c r="S7977">
        <v>10</v>
      </c>
      <c r="T7977" t="s">
        <v>26633</v>
      </c>
      <c r="U7977" t="s">
        <v>26633</v>
      </c>
      <c r="V7977" s="1" t="s">
        <v>63</v>
      </c>
      <c r="W7977" t="s">
        <v>26633</v>
      </c>
      <c r="X7977">
        <v>2</v>
      </c>
      <c r="Y7977" s="1" t="s">
        <v>159</v>
      </c>
      <c r="Z7977">
        <v>2</v>
      </c>
      <c r="AA7977">
        <v>3</v>
      </c>
      <c r="AB7977" t="b">
        <v>0</v>
      </c>
      <c r="AC7977" t="b">
        <v>0</v>
      </c>
      <c r="AD7977" t="s">
        <v>26633</v>
      </c>
      <c r="AE7977" t="b">
        <v>1</v>
      </c>
      <c r="AF7977" t="s">
        <v>26633</v>
      </c>
      <c r="AG7977" t="b">
        <v>0</v>
      </c>
      <c r="AH7977" t="b">
        <v>0</v>
      </c>
      <c r="AI7977" t="b">
        <v>1</v>
      </c>
      <c r="AJ7977">
        <v>37</v>
      </c>
      <c r="AK7977" s="1" t="s">
        <v>26633</v>
      </c>
      <c r="AL7977" t="b">
        <v>0</v>
      </c>
      <c r="AM7977" t="s">
        <v>26633</v>
      </c>
      <c r="AN7977" s="1" t="s">
        <v>26633</v>
      </c>
      <c r="AO7977" t="b">
        <v>0</v>
      </c>
    </row>
    <row r="7978" spans="1:41" x14ac:dyDescent="0.3">
      <c r="A7978" s="1" t="s">
        <v>10871</v>
      </c>
      <c r="B7978">
        <v>8870</v>
      </c>
      <c r="C7978" s="1" t="s">
        <v>3529</v>
      </c>
      <c r="D7978">
        <v>8700</v>
      </c>
      <c r="E7978" s="1" t="s">
        <v>43</v>
      </c>
      <c r="F7978" s="1" t="s">
        <v>44</v>
      </c>
      <c r="G7978" s="1" t="s">
        <v>45</v>
      </c>
      <c r="H7978" s="1" t="s">
        <v>45</v>
      </c>
      <c r="I7978" s="1" t="s">
        <v>46</v>
      </c>
      <c r="J7978" s="1" t="s">
        <v>47</v>
      </c>
      <c r="K7978">
        <v>2021</v>
      </c>
      <c r="L7978">
        <v>2</v>
      </c>
      <c r="M7978">
        <v>160</v>
      </c>
      <c r="N7978">
        <v>390</v>
      </c>
      <c r="O7978" t="s">
        <v>26633</v>
      </c>
      <c r="P7978" s="1" t="s">
        <v>97</v>
      </c>
      <c r="Q7978" s="1" t="s">
        <v>49</v>
      </c>
      <c r="R7978" t="b">
        <v>0</v>
      </c>
      <c r="S7978">
        <v>12</v>
      </c>
      <c r="T7978" t="s">
        <v>26633</v>
      </c>
      <c r="U7978" t="b">
        <v>1</v>
      </c>
      <c r="V7978" s="1" t="s">
        <v>63</v>
      </c>
      <c r="W7978" t="s">
        <v>26633</v>
      </c>
      <c r="X7978">
        <v>4</v>
      </c>
      <c r="Y7978" s="1" t="s">
        <v>159</v>
      </c>
      <c r="Z7978">
        <v>1</v>
      </c>
      <c r="AA7978">
        <v>2</v>
      </c>
      <c r="AB7978" t="b">
        <v>1</v>
      </c>
      <c r="AC7978" t="b">
        <v>0</v>
      </c>
      <c r="AD7978" t="s">
        <v>26633</v>
      </c>
      <c r="AE7978" t="b">
        <v>0</v>
      </c>
      <c r="AF7978" t="s">
        <v>26633</v>
      </c>
      <c r="AG7978" t="b">
        <v>0</v>
      </c>
      <c r="AH7978" t="b">
        <v>0</v>
      </c>
      <c r="AI7978" t="b">
        <v>1</v>
      </c>
      <c r="AJ7978">
        <v>1</v>
      </c>
      <c r="AK7978" s="1" t="s">
        <v>26633</v>
      </c>
      <c r="AL7978" t="b">
        <v>1</v>
      </c>
      <c r="AM7978">
        <v>1</v>
      </c>
      <c r="AN7978" s="1" t="s">
        <v>26633</v>
      </c>
      <c r="AO7978" t="b">
        <v>0</v>
      </c>
    </row>
    <row r="7979" spans="1:41" x14ac:dyDescent="0.3">
      <c r="A7979" s="1" t="s">
        <v>10872</v>
      </c>
      <c r="B7979">
        <v>1160</v>
      </c>
      <c r="C7979" s="1" t="s">
        <v>156</v>
      </c>
      <c r="D7979">
        <v>8800</v>
      </c>
      <c r="E7979" s="1" t="s">
        <v>43</v>
      </c>
      <c r="F7979" s="1" t="s">
        <v>44</v>
      </c>
      <c r="G7979" s="1" t="s">
        <v>54</v>
      </c>
      <c r="H7979" s="1" t="s">
        <v>54</v>
      </c>
      <c r="I7979" s="1" t="s">
        <v>61</v>
      </c>
      <c r="J7979" s="1" t="s">
        <v>47</v>
      </c>
      <c r="K7979" t="s">
        <v>26633</v>
      </c>
      <c r="L7979">
        <v>3</v>
      </c>
      <c r="M7979" t="s">
        <v>26633</v>
      </c>
      <c r="N7979">
        <v>45</v>
      </c>
      <c r="O7979" t="s">
        <v>26633</v>
      </c>
      <c r="P7979" s="1" t="s">
        <v>67</v>
      </c>
      <c r="Q7979" s="1" t="s">
        <v>685</v>
      </c>
      <c r="R7979" t="b">
        <v>1</v>
      </c>
      <c r="S7979">
        <v>6</v>
      </c>
      <c r="T7979" t="s">
        <v>26633</v>
      </c>
      <c r="U7979" t="s">
        <v>26633</v>
      </c>
      <c r="V7979" s="1" t="s">
        <v>63</v>
      </c>
      <c r="W7979">
        <v>6</v>
      </c>
      <c r="X7979">
        <v>1</v>
      </c>
      <c r="Y7979" s="1" t="s">
        <v>123</v>
      </c>
      <c r="Z7979">
        <v>1</v>
      </c>
      <c r="AA7979" t="s">
        <v>26633</v>
      </c>
      <c r="AB7979" t="b">
        <v>0</v>
      </c>
      <c r="AC7979" t="b">
        <v>0</v>
      </c>
      <c r="AD7979" t="s">
        <v>26633</v>
      </c>
      <c r="AE7979" t="b">
        <v>0</v>
      </c>
      <c r="AF7979" t="s">
        <v>26633</v>
      </c>
      <c r="AG7979" t="b">
        <v>0</v>
      </c>
      <c r="AH7979" t="b">
        <v>0</v>
      </c>
      <c r="AI7979" t="b">
        <v>0</v>
      </c>
      <c r="AJ7979" t="s">
        <v>26633</v>
      </c>
      <c r="AK7979" s="1" t="s">
        <v>26633</v>
      </c>
      <c r="AL7979" t="b">
        <v>0</v>
      </c>
      <c r="AM7979" t="s">
        <v>26633</v>
      </c>
      <c r="AN7979" s="1" t="s">
        <v>26633</v>
      </c>
      <c r="AO7979" t="b">
        <v>0</v>
      </c>
    </row>
    <row r="7980" spans="1:41" x14ac:dyDescent="0.3">
      <c r="A7980" s="1" t="s">
        <v>10873</v>
      </c>
      <c r="B7980">
        <v>4400</v>
      </c>
      <c r="C7980" s="1" t="s">
        <v>7541</v>
      </c>
      <c r="D7980">
        <v>12000</v>
      </c>
      <c r="E7980" s="1" t="s">
        <v>43</v>
      </c>
      <c r="F7980" s="1" t="s">
        <v>44</v>
      </c>
      <c r="G7980" s="1" t="s">
        <v>45</v>
      </c>
      <c r="H7980" s="1" t="s">
        <v>45</v>
      </c>
      <c r="I7980" s="1" t="s">
        <v>89</v>
      </c>
      <c r="J7980" s="1" t="s">
        <v>47</v>
      </c>
      <c r="K7980" t="s">
        <v>26633</v>
      </c>
      <c r="L7980">
        <v>3</v>
      </c>
      <c r="M7980" t="s">
        <v>26633</v>
      </c>
      <c r="N7980">
        <v>180</v>
      </c>
      <c r="O7980">
        <v>1</v>
      </c>
      <c r="P7980" s="1" t="s">
        <v>48</v>
      </c>
      <c r="Q7980" s="1" t="s">
        <v>26633</v>
      </c>
      <c r="R7980" t="b">
        <v>1</v>
      </c>
      <c r="S7980">
        <v>11</v>
      </c>
      <c r="T7980" t="s">
        <v>26633</v>
      </c>
      <c r="U7980" t="b">
        <v>1</v>
      </c>
      <c r="V7980" s="1" t="s">
        <v>261</v>
      </c>
      <c r="W7980">
        <v>20</v>
      </c>
      <c r="X7980">
        <v>3</v>
      </c>
      <c r="Y7980" s="1" t="s">
        <v>10874</v>
      </c>
      <c r="Z7980">
        <v>1</v>
      </c>
      <c r="AA7980">
        <v>2</v>
      </c>
      <c r="AB7980" t="b">
        <v>1</v>
      </c>
      <c r="AC7980" t="b">
        <v>0</v>
      </c>
      <c r="AD7980" t="s">
        <v>26633</v>
      </c>
      <c r="AE7980" t="b">
        <v>1</v>
      </c>
      <c r="AF7980" t="s">
        <v>26633</v>
      </c>
      <c r="AG7980" t="b">
        <v>0</v>
      </c>
      <c r="AH7980" t="b">
        <v>0</v>
      </c>
      <c r="AI7980" t="b">
        <v>1</v>
      </c>
      <c r="AJ7980">
        <v>50</v>
      </c>
      <c r="AK7980" s="1" t="s">
        <v>26633</v>
      </c>
      <c r="AL7980" t="b">
        <v>1</v>
      </c>
      <c r="AM7980">
        <v>350</v>
      </c>
      <c r="AN7980" s="1" t="s">
        <v>26633</v>
      </c>
      <c r="AO7980" t="b">
        <v>0</v>
      </c>
    </row>
    <row r="7981" spans="1:41" x14ac:dyDescent="0.3">
      <c r="A7981" s="1" t="s">
        <v>10875</v>
      </c>
      <c r="B7981">
        <v>5650</v>
      </c>
      <c r="C7981" s="1" t="s">
        <v>7186</v>
      </c>
      <c r="D7981">
        <v>6200</v>
      </c>
      <c r="E7981" s="1" t="s">
        <v>43</v>
      </c>
      <c r="F7981" s="1" t="s">
        <v>44</v>
      </c>
      <c r="G7981" s="1" t="s">
        <v>54</v>
      </c>
      <c r="H7981" s="1" t="s">
        <v>54</v>
      </c>
      <c r="I7981" s="1" t="s">
        <v>55</v>
      </c>
      <c r="J7981" s="1" t="s">
        <v>85</v>
      </c>
      <c r="K7981">
        <v>1856</v>
      </c>
      <c r="L7981">
        <v>2</v>
      </c>
      <c r="M7981" t="s">
        <v>26633</v>
      </c>
      <c r="N7981">
        <v>95</v>
      </c>
      <c r="O7981">
        <v>3</v>
      </c>
      <c r="P7981" s="1" t="s">
        <v>67</v>
      </c>
      <c r="Q7981" s="1" t="s">
        <v>86</v>
      </c>
      <c r="R7981" t="b">
        <v>0</v>
      </c>
      <c r="S7981">
        <v>8</v>
      </c>
      <c r="T7981" t="s">
        <v>26633</v>
      </c>
      <c r="U7981" t="s">
        <v>26633</v>
      </c>
      <c r="V7981" s="1" t="s">
        <v>229</v>
      </c>
      <c r="W7981">
        <v>65</v>
      </c>
      <c r="X7981">
        <v>2</v>
      </c>
      <c r="Y7981" s="1" t="s">
        <v>10876</v>
      </c>
      <c r="Z7981">
        <v>1</v>
      </c>
      <c r="AA7981">
        <v>1</v>
      </c>
      <c r="AB7981" t="b">
        <v>1</v>
      </c>
      <c r="AC7981" t="b">
        <v>0</v>
      </c>
      <c r="AD7981" t="s">
        <v>26633</v>
      </c>
      <c r="AE7981" t="b">
        <v>0</v>
      </c>
      <c r="AF7981" t="s">
        <v>26633</v>
      </c>
      <c r="AG7981" t="b">
        <v>0</v>
      </c>
      <c r="AH7981" t="b">
        <v>0</v>
      </c>
      <c r="AI7981" t="b">
        <v>0</v>
      </c>
      <c r="AJ7981" t="s">
        <v>26633</v>
      </c>
      <c r="AK7981" s="1" t="s">
        <v>26633</v>
      </c>
      <c r="AL7981" t="b">
        <v>1</v>
      </c>
      <c r="AM7981">
        <v>500</v>
      </c>
      <c r="AN7981" s="1" t="s">
        <v>187</v>
      </c>
      <c r="AO7981" t="b">
        <v>0</v>
      </c>
    </row>
    <row r="7982" spans="1:41" x14ac:dyDescent="0.3">
      <c r="A7982" s="1" t="s">
        <v>10877</v>
      </c>
      <c r="B7982">
        <v>3078</v>
      </c>
      <c r="C7982" s="1" t="s">
        <v>10878</v>
      </c>
      <c r="D7982">
        <v>26000</v>
      </c>
      <c r="E7982" s="1" t="s">
        <v>43</v>
      </c>
      <c r="F7982" s="1" t="s">
        <v>44</v>
      </c>
      <c r="G7982" s="1" t="s">
        <v>45</v>
      </c>
      <c r="H7982" s="1" t="s">
        <v>182</v>
      </c>
      <c r="I7982" s="1" t="s">
        <v>89</v>
      </c>
      <c r="J7982" s="1" t="s">
        <v>47</v>
      </c>
      <c r="K7982" t="s">
        <v>26633</v>
      </c>
      <c r="L7982">
        <v>4</v>
      </c>
      <c r="M7982">
        <v>699</v>
      </c>
      <c r="N7982">
        <v>180</v>
      </c>
      <c r="O7982" t="s">
        <v>26633</v>
      </c>
      <c r="P7982" s="1" t="s">
        <v>67</v>
      </c>
      <c r="Q7982" s="1" t="s">
        <v>26633</v>
      </c>
      <c r="R7982" t="b">
        <v>0</v>
      </c>
      <c r="S7982">
        <v>11</v>
      </c>
      <c r="T7982" t="s">
        <v>26633</v>
      </c>
      <c r="U7982" t="s">
        <v>26633</v>
      </c>
      <c r="V7982" s="1" t="s">
        <v>261</v>
      </c>
      <c r="W7982" t="s">
        <v>26633</v>
      </c>
      <c r="X7982">
        <v>5</v>
      </c>
      <c r="Y7982" s="1" t="s">
        <v>159</v>
      </c>
      <c r="Z7982">
        <v>2</v>
      </c>
      <c r="AA7982" t="s">
        <v>26633</v>
      </c>
      <c r="AB7982" t="b">
        <v>0</v>
      </c>
      <c r="AC7982" t="b">
        <v>0</v>
      </c>
      <c r="AD7982" t="s">
        <v>26633</v>
      </c>
      <c r="AE7982" t="b">
        <v>0</v>
      </c>
      <c r="AF7982" t="s">
        <v>26633</v>
      </c>
      <c r="AG7982" t="b">
        <v>0</v>
      </c>
      <c r="AH7982" t="b">
        <v>0</v>
      </c>
      <c r="AI7982" t="b">
        <v>1</v>
      </c>
      <c r="AJ7982" t="s">
        <v>26633</v>
      </c>
      <c r="AK7982" s="1" t="s">
        <v>26633</v>
      </c>
      <c r="AL7982" t="b">
        <v>0</v>
      </c>
      <c r="AM7982" t="s">
        <v>26633</v>
      </c>
      <c r="AN7982" s="1" t="s">
        <v>26633</v>
      </c>
      <c r="AO7982" t="b">
        <v>0</v>
      </c>
    </row>
    <row r="7983" spans="1:41" x14ac:dyDescent="0.3">
      <c r="A7983" s="1" t="s">
        <v>10879</v>
      </c>
      <c r="B7983">
        <v>3140</v>
      </c>
      <c r="C7983" s="1" t="s">
        <v>10880</v>
      </c>
      <c r="D7983">
        <v>29500</v>
      </c>
      <c r="E7983" s="1" t="s">
        <v>43</v>
      </c>
      <c r="F7983" s="1" t="s">
        <v>44</v>
      </c>
      <c r="G7983" s="1" t="s">
        <v>45</v>
      </c>
      <c r="H7983" s="1" t="s">
        <v>182</v>
      </c>
      <c r="I7983" s="1" t="s">
        <v>72</v>
      </c>
      <c r="J7983" s="1" t="s">
        <v>62</v>
      </c>
      <c r="K7983" t="s">
        <v>26633</v>
      </c>
      <c r="L7983">
        <v>4</v>
      </c>
      <c r="M7983">
        <v>1500</v>
      </c>
      <c r="N7983" t="s">
        <v>26633</v>
      </c>
      <c r="O7983">
        <v>3</v>
      </c>
      <c r="P7983" s="1" t="s">
        <v>48</v>
      </c>
      <c r="Q7983" s="1" t="s">
        <v>685</v>
      </c>
      <c r="R7983" t="b">
        <v>0</v>
      </c>
      <c r="S7983">
        <v>16</v>
      </c>
      <c r="T7983" t="s">
        <v>26633</v>
      </c>
      <c r="U7983" t="s">
        <v>26633</v>
      </c>
      <c r="V7983" s="1" t="s">
        <v>50</v>
      </c>
      <c r="W7983" t="s">
        <v>26633</v>
      </c>
      <c r="X7983">
        <v>6</v>
      </c>
      <c r="Y7983" s="1" t="s">
        <v>159</v>
      </c>
      <c r="Z7983">
        <v>5</v>
      </c>
      <c r="AA7983" t="s">
        <v>26633</v>
      </c>
      <c r="AB7983" t="b">
        <v>1</v>
      </c>
      <c r="AC7983" t="b">
        <v>0</v>
      </c>
      <c r="AD7983" t="s">
        <v>26633</v>
      </c>
      <c r="AE7983" t="b">
        <v>0</v>
      </c>
      <c r="AF7983" t="s">
        <v>26633</v>
      </c>
      <c r="AG7983" t="b">
        <v>0</v>
      </c>
      <c r="AH7983" t="b">
        <v>0</v>
      </c>
      <c r="AI7983" t="b">
        <v>1</v>
      </c>
      <c r="AJ7983">
        <v>85</v>
      </c>
      <c r="AK7983" s="1" t="s">
        <v>26633</v>
      </c>
      <c r="AL7983" t="b">
        <v>1</v>
      </c>
      <c r="AM7983">
        <v>450</v>
      </c>
      <c r="AN7983" s="1" t="s">
        <v>26633</v>
      </c>
      <c r="AO7983" t="b">
        <v>0</v>
      </c>
    </row>
    <row r="7984" spans="1:41" x14ac:dyDescent="0.3">
      <c r="A7984" s="1" t="s">
        <v>10881</v>
      </c>
      <c r="B7984">
        <v>8500</v>
      </c>
      <c r="C7984" s="1" t="s">
        <v>3700</v>
      </c>
      <c r="D7984">
        <v>9000</v>
      </c>
      <c r="E7984" s="1" t="s">
        <v>43</v>
      </c>
      <c r="F7984" s="1" t="s">
        <v>44</v>
      </c>
      <c r="G7984" s="1" t="s">
        <v>45</v>
      </c>
      <c r="H7984" s="1" t="s">
        <v>45</v>
      </c>
      <c r="I7984" s="1" t="s">
        <v>282</v>
      </c>
      <c r="J7984" s="1" t="s">
        <v>47</v>
      </c>
      <c r="K7984">
        <v>1922</v>
      </c>
      <c r="L7984">
        <v>2</v>
      </c>
      <c r="M7984">
        <v>155</v>
      </c>
      <c r="N7984">
        <v>68</v>
      </c>
      <c r="O7984">
        <v>3</v>
      </c>
      <c r="P7984" s="1" t="s">
        <v>97</v>
      </c>
      <c r="Q7984" s="1" t="s">
        <v>491</v>
      </c>
      <c r="R7984" t="b">
        <v>0</v>
      </c>
      <c r="S7984">
        <v>11</v>
      </c>
      <c r="T7984">
        <v>12</v>
      </c>
      <c r="U7984" t="b">
        <v>1</v>
      </c>
      <c r="V7984" s="1" t="s">
        <v>50</v>
      </c>
      <c r="W7984">
        <v>12</v>
      </c>
      <c r="X7984">
        <v>2</v>
      </c>
      <c r="Y7984" s="1" t="s">
        <v>197</v>
      </c>
      <c r="Z7984">
        <v>1</v>
      </c>
      <c r="AA7984">
        <v>2</v>
      </c>
      <c r="AB7984" t="b">
        <v>1</v>
      </c>
      <c r="AC7984" t="b">
        <v>0</v>
      </c>
      <c r="AD7984" t="s">
        <v>26633</v>
      </c>
      <c r="AE7984" t="b">
        <v>0</v>
      </c>
      <c r="AF7984" t="s">
        <v>26633</v>
      </c>
      <c r="AG7984" t="b">
        <v>0</v>
      </c>
      <c r="AH7984" t="b">
        <v>0</v>
      </c>
      <c r="AI7984" t="b">
        <v>0</v>
      </c>
      <c r="AJ7984">
        <v>28</v>
      </c>
      <c r="AK7984" s="1" t="s">
        <v>26633</v>
      </c>
      <c r="AL7984" t="b">
        <v>1</v>
      </c>
      <c r="AM7984">
        <v>99</v>
      </c>
      <c r="AN7984" s="1" t="s">
        <v>187</v>
      </c>
      <c r="AO7984" t="b">
        <v>0</v>
      </c>
    </row>
    <row r="7985" spans="1:41" x14ac:dyDescent="0.3">
      <c r="A7985" s="1" t="s">
        <v>10882</v>
      </c>
      <c r="B7985">
        <v>2000</v>
      </c>
      <c r="C7985" s="1" t="s">
        <v>440</v>
      </c>
      <c r="D7985">
        <v>14500</v>
      </c>
      <c r="E7985" s="1" t="s">
        <v>43</v>
      </c>
      <c r="F7985" s="1" t="s">
        <v>44</v>
      </c>
      <c r="G7985" s="1" t="s">
        <v>45</v>
      </c>
      <c r="H7985" s="1" t="s">
        <v>45</v>
      </c>
      <c r="I7985" s="1" t="s">
        <v>81</v>
      </c>
      <c r="J7985" s="1" t="s">
        <v>47</v>
      </c>
      <c r="K7985" t="s">
        <v>26633</v>
      </c>
      <c r="L7985">
        <v>2</v>
      </c>
      <c r="M7985">
        <v>25</v>
      </c>
      <c r="N7985">
        <v>120</v>
      </c>
      <c r="O7985">
        <v>5</v>
      </c>
      <c r="P7985" s="1" t="s">
        <v>48</v>
      </c>
      <c r="Q7985" s="1" t="s">
        <v>769</v>
      </c>
      <c r="R7985" t="b">
        <v>0</v>
      </c>
      <c r="S7985">
        <v>9</v>
      </c>
      <c r="T7985" t="s">
        <v>26633</v>
      </c>
      <c r="U7985" t="s">
        <v>26633</v>
      </c>
      <c r="V7985" s="1" t="s">
        <v>427</v>
      </c>
      <c r="W7985" t="s">
        <v>26633</v>
      </c>
      <c r="X7985">
        <v>2</v>
      </c>
      <c r="Y7985" s="1" t="s">
        <v>159</v>
      </c>
      <c r="Z7985">
        <v>2</v>
      </c>
      <c r="AA7985">
        <v>2</v>
      </c>
      <c r="AB7985" t="b">
        <v>0</v>
      </c>
      <c r="AC7985" t="b">
        <v>0</v>
      </c>
      <c r="AD7985" t="s">
        <v>26633</v>
      </c>
      <c r="AE7985" t="b">
        <v>0</v>
      </c>
      <c r="AF7985" t="s">
        <v>26633</v>
      </c>
      <c r="AG7985" t="b">
        <v>0</v>
      </c>
      <c r="AH7985" t="b">
        <v>0</v>
      </c>
      <c r="AI7985" t="b">
        <v>0</v>
      </c>
      <c r="AJ7985" t="s">
        <v>26633</v>
      </c>
      <c r="AK7985" s="1" t="s">
        <v>26633</v>
      </c>
      <c r="AL7985" t="b">
        <v>0</v>
      </c>
      <c r="AM7985" t="s">
        <v>26633</v>
      </c>
      <c r="AN7985" s="1" t="s">
        <v>26633</v>
      </c>
      <c r="AO7985" t="b">
        <v>0</v>
      </c>
    </row>
    <row r="7986" spans="1:41" x14ac:dyDescent="0.3">
      <c r="A7986" s="1" t="s">
        <v>10883</v>
      </c>
      <c r="B7986">
        <v>1150</v>
      </c>
      <c r="C7986" s="1" t="s">
        <v>113</v>
      </c>
      <c r="D7986">
        <v>15100</v>
      </c>
      <c r="E7986" s="1" t="s">
        <v>43</v>
      </c>
      <c r="F7986" s="1" t="s">
        <v>44</v>
      </c>
      <c r="G7986" s="1" t="s">
        <v>54</v>
      </c>
      <c r="H7986" s="1" t="s">
        <v>54</v>
      </c>
      <c r="I7986" s="1" t="s">
        <v>72</v>
      </c>
      <c r="J7986" s="1" t="s">
        <v>47</v>
      </c>
      <c r="K7986">
        <v>1970</v>
      </c>
      <c r="L7986" t="s">
        <v>26633</v>
      </c>
      <c r="M7986" t="s">
        <v>26633</v>
      </c>
      <c r="N7986" t="s">
        <v>26633</v>
      </c>
      <c r="O7986">
        <v>5</v>
      </c>
      <c r="P7986" s="1" t="s">
        <v>48</v>
      </c>
      <c r="Q7986" s="1" t="s">
        <v>49</v>
      </c>
      <c r="R7986" t="b">
        <v>1</v>
      </c>
      <c r="S7986">
        <v>8</v>
      </c>
      <c r="T7986" t="s">
        <v>26633</v>
      </c>
      <c r="U7986" t="s">
        <v>26633</v>
      </c>
      <c r="V7986" s="1" t="s">
        <v>261</v>
      </c>
      <c r="W7986" t="s">
        <v>26633</v>
      </c>
      <c r="X7986">
        <v>3</v>
      </c>
      <c r="Y7986" s="1" t="s">
        <v>5429</v>
      </c>
      <c r="Z7986">
        <v>1</v>
      </c>
      <c r="AA7986">
        <v>1</v>
      </c>
      <c r="AB7986" t="b">
        <v>0</v>
      </c>
      <c r="AC7986" t="b">
        <v>0</v>
      </c>
      <c r="AD7986" t="s">
        <v>26633</v>
      </c>
      <c r="AE7986" t="b">
        <v>0</v>
      </c>
      <c r="AF7986" t="s">
        <v>26633</v>
      </c>
      <c r="AG7986" t="b">
        <v>0</v>
      </c>
      <c r="AH7986" t="b">
        <v>0</v>
      </c>
      <c r="AI7986" t="b">
        <v>0</v>
      </c>
      <c r="AJ7986" t="s">
        <v>26633</v>
      </c>
      <c r="AK7986" s="1" t="s">
        <v>26633</v>
      </c>
      <c r="AL7986" t="b">
        <v>0</v>
      </c>
      <c r="AM7986" t="s">
        <v>26633</v>
      </c>
      <c r="AN7986" s="1" t="s">
        <v>26633</v>
      </c>
      <c r="AO7986" t="b">
        <v>0</v>
      </c>
    </row>
    <row r="7987" spans="1:41" x14ac:dyDescent="0.3">
      <c r="A7987" s="1" t="s">
        <v>10884</v>
      </c>
      <c r="B7987">
        <v>1040</v>
      </c>
      <c r="C7987" s="1" t="s">
        <v>75</v>
      </c>
      <c r="D7987">
        <v>38000</v>
      </c>
      <c r="E7987" s="1" t="s">
        <v>43</v>
      </c>
      <c r="F7987" s="1" t="s">
        <v>44</v>
      </c>
      <c r="G7987" s="1" t="s">
        <v>45</v>
      </c>
      <c r="H7987" s="1" t="s">
        <v>45</v>
      </c>
      <c r="I7987" s="1" t="s">
        <v>72</v>
      </c>
      <c r="J7987" s="1" t="s">
        <v>47</v>
      </c>
      <c r="K7987">
        <v>1920</v>
      </c>
      <c r="L7987">
        <v>3</v>
      </c>
      <c r="M7987" t="s">
        <v>26633</v>
      </c>
      <c r="N7987">
        <v>360</v>
      </c>
      <c r="O7987">
        <v>3</v>
      </c>
      <c r="P7987" s="1" t="s">
        <v>48</v>
      </c>
      <c r="Q7987" s="1" t="s">
        <v>26633</v>
      </c>
      <c r="R7987" t="b">
        <v>0</v>
      </c>
      <c r="S7987">
        <v>17</v>
      </c>
      <c r="T7987" t="s">
        <v>26633</v>
      </c>
      <c r="U7987" t="b">
        <v>1</v>
      </c>
      <c r="V7987" s="1" t="s">
        <v>63</v>
      </c>
      <c r="W7987" t="s">
        <v>26633</v>
      </c>
      <c r="X7987">
        <v>5</v>
      </c>
      <c r="Y7987" s="1" t="s">
        <v>179</v>
      </c>
      <c r="Z7987">
        <v>2</v>
      </c>
      <c r="AA7987">
        <v>5</v>
      </c>
      <c r="AB7987" t="b">
        <v>1</v>
      </c>
      <c r="AC7987" t="b">
        <v>0</v>
      </c>
      <c r="AD7987" t="s">
        <v>26633</v>
      </c>
      <c r="AE7987" t="b">
        <v>1</v>
      </c>
      <c r="AF7987" t="s">
        <v>26633</v>
      </c>
      <c r="AG7987" t="b">
        <v>0</v>
      </c>
      <c r="AH7987" t="b">
        <v>0</v>
      </c>
      <c r="AI7987" t="b">
        <v>1</v>
      </c>
      <c r="AJ7987">
        <v>50</v>
      </c>
      <c r="AK7987" s="1" t="s">
        <v>26633</v>
      </c>
      <c r="AL7987" t="b">
        <v>1</v>
      </c>
      <c r="AM7987">
        <v>100</v>
      </c>
      <c r="AN7987" s="1" t="s">
        <v>26633</v>
      </c>
      <c r="AO7987" t="b">
        <v>0</v>
      </c>
    </row>
    <row r="7988" spans="1:41" x14ac:dyDescent="0.3">
      <c r="A7988" s="1" t="s">
        <v>10885</v>
      </c>
      <c r="B7988">
        <v>8830</v>
      </c>
      <c r="C7988" s="1" t="s">
        <v>1933</v>
      </c>
      <c r="D7988">
        <v>5250</v>
      </c>
      <c r="E7988" s="1" t="s">
        <v>43</v>
      </c>
      <c r="F7988" s="1" t="s">
        <v>44</v>
      </c>
      <c r="G7988" s="1" t="s">
        <v>54</v>
      </c>
      <c r="H7988" s="1" t="s">
        <v>54</v>
      </c>
      <c r="I7988" s="1" t="s">
        <v>81</v>
      </c>
      <c r="J7988" s="1" t="s">
        <v>47</v>
      </c>
      <c r="K7988">
        <v>1993</v>
      </c>
      <c r="L7988" t="s">
        <v>26633</v>
      </c>
      <c r="M7988" t="s">
        <v>26633</v>
      </c>
      <c r="N7988">
        <v>95</v>
      </c>
      <c r="O7988" t="s">
        <v>26633</v>
      </c>
      <c r="P7988" s="1" t="s">
        <v>67</v>
      </c>
      <c r="Q7988" s="1" t="s">
        <v>26633</v>
      </c>
      <c r="R7988" t="b">
        <v>0</v>
      </c>
      <c r="S7988">
        <v>7</v>
      </c>
      <c r="T7988" t="s">
        <v>26633</v>
      </c>
      <c r="U7988" t="s">
        <v>26633</v>
      </c>
      <c r="V7988" s="1" t="s">
        <v>50</v>
      </c>
      <c r="W7988" t="s">
        <v>26633</v>
      </c>
      <c r="X7988">
        <v>2</v>
      </c>
      <c r="Y7988" s="1" t="s">
        <v>159</v>
      </c>
      <c r="Z7988">
        <v>1</v>
      </c>
      <c r="AA7988" t="s">
        <v>26633</v>
      </c>
      <c r="AB7988" t="b">
        <v>0</v>
      </c>
      <c r="AC7988" t="b">
        <v>0</v>
      </c>
      <c r="AD7988" t="s">
        <v>26633</v>
      </c>
      <c r="AE7988" t="b">
        <v>0</v>
      </c>
      <c r="AF7988" t="s">
        <v>26633</v>
      </c>
      <c r="AG7988" t="b">
        <v>0</v>
      </c>
      <c r="AH7988" t="b">
        <v>0</v>
      </c>
      <c r="AI7988" t="b">
        <v>0</v>
      </c>
      <c r="AJ7988" t="s">
        <v>26633</v>
      </c>
      <c r="AK7988" s="1" t="s">
        <v>26633</v>
      </c>
      <c r="AL7988" t="b">
        <v>0</v>
      </c>
      <c r="AM7988" t="s">
        <v>26633</v>
      </c>
      <c r="AN7988" s="1" t="s">
        <v>26633</v>
      </c>
      <c r="AO7988" t="b">
        <v>0</v>
      </c>
    </row>
    <row r="7989" spans="1:41" x14ac:dyDescent="0.3">
      <c r="A7989" s="1" t="s">
        <v>10886</v>
      </c>
      <c r="B7989">
        <v>1490</v>
      </c>
      <c r="C7989" s="1" t="s">
        <v>9771</v>
      </c>
      <c r="D7989">
        <v>22000</v>
      </c>
      <c r="E7989" s="1" t="s">
        <v>43</v>
      </c>
      <c r="F7989" s="1" t="s">
        <v>44</v>
      </c>
      <c r="G7989" s="1" t="s">
        <v>45</v>
      </c>
      <c r="H7989" s="1" t="s">
        <v>178</v>
      </c>
      <c r="I7989" s="1" t="s">
        <v>46</v>
      </c>
      <c r="J7989" s="1" t="s">
        <v>47</v>
      </c>
      <c r="K7989" t="s">
        <v>26633</v>
      </c>
      <c r="L7989">
        <v>2</v>
      </c>
      <c r="M7989">
        <v>600</v>
      </c>
      <c r="N7989">
        <v>325</v>
      </c>
      <c r="O7989" t="s">
        <v>26633</v>
      </c>
      <c r="P7989" s="1" t="s">
        <v>48</v>
      </c>
      <c r="Q7989" s="1" t="s">
        <v>26633</v>
      </c>
      <c r="R7989" t="b">
        <v>0</v>
      </c>
      <c r="S7989">
        <v>18</v>
      </c>
      <c r="T7989">
        <v>18</v>
      </c>
      <c r="U7989" t="b">
        <v>1</v>
      </c>
      <c r="V7989" s="1" t="s">
        <v>63</v>
      </c>
      <c r="W7989">
        <v>23</v>
      </c>
      <c r="X7989">
        <v>6</v>
      </c>
      <c r="Y7989" s="1" t="s">
        <v>159</v>
      </c>
      <c r="Z7989">
        <v>2</v>
      </c>
      <c r="AA7989">
        <v>3</v>
      </c>
      <c r="AB7989" t="b">
        <v>1</v>
      </c>
      <c r="AC7989" t="b">
        <v>1</v>
      </c>
      <c r="AD7989">
        <v>12</v>
      </c>
      <c r="AE7989" t="b">
        <v>1</v>
      </c>
      <c r="AF7989" t="s">
        <v>26633</v>
      </c>
      <c r="AG7989" t="b">
        <v>1</v>
      </c>
      <c r="AH7989" t="b">
        <v>0</v>
      </c>
      <c r="AI7989" t="b">
        <v>1</v>
      </c>
      <c r="AJ7989">
        <v>30</v>
      </c>
      <c r="AK7989" s="1" t="s">
        <v>26633</v>
      </c>
      <c r="AL7989" t="b">
        <v>1</v>
      </c>
      <c r="AM7989">
        <v>500</v>
      </c>
      <c r="AN7989" s="1" t="s">
        <v>26633</v>
      </c>
      <c r="AO7989" t="b">
        <v>0</v>
      </c>
    </row>
    <row r="7990" spans="1:41" x14ac:dyDescent="0.3">
      <c r="A7990" s="1" t="s">
        <v>10887</v>
      </c>
      <c r="B7990">
        <v>1370</v>
      </c>
      <c r="C7990" s="1" t="s">
        <v>2139</v>
      </c>
      <c r="D7990">
        <v>13500</v>
      </c>
      <c r="E7990" s="1" t="s">
        <v>43</v>
      </c>
      <c r="F7990" s="1" t="s">
        <v>44</v>
      </c>
      <c r="G7990" s="1" t="s">
        <v>45</v>
      </c>
      <c r="H7990" s="1" t="s">
        <v>45</v>
      </c>
      <c r="I7990" s="1" t="s">
        <v>89</v>
      </c>
      <c r="J7990" s="1" t="s">
        <v>47</v>
      </c>
      <c r="K7990">
        <v>2024</v>
      </c>
      <c r="L7990">
        <v>3</v>
      </c>
      <c r="M7990">
        <v>110</v>
      </c>
      <c r="N7990">
        <v>120</v>
      </c>
      <c r="O7990">
        <v>2</v>
      </c>
      <c r="P7990" s="1" t="s">
        <v>67</v>
      </c>
      <c r="Q7990" s="1" t="s">
        <v>26633</v>
      </c>
      <c r="R7990" t="b">
        <v>0</v>
      </c>
      <c r="S7990">
        <v>12</v>
      </c>
      <c r="T7990">
        <v>19</v>
      </c>
      <c r="U7990" t="b">
        <v>1</v>
      </c>
      <c r="V7990" s="1" t="s">
        <v>63</v>
      </c>
      <c r="W7990">
        <v>7</v>
      </c>
      <c r="X7990">
        <v>3</v>
      </c>
      <c r="Y7990" s="1" t="s">
        <v>2164</v>
      </c>
      <c r="Z7990">
        <v>1</v>
      </c>
      <c r="AA7990">
        <v>2</v>
      </c>
      <c r="AB7990" t="b">
        <v>1</v>
      </c>
      <c r="AC7990" t="b">
        <v>0</v>
      </c>
      <c r="AD7990" t="s">
        <v>26633</v>
      </c>
      <c r="AE7990" t="b">
        <v>0</v>
      </c>
      <c r="AF7990" t="s">
        <v>26633</v>
      </c>
      <c r="AG7990" t="b">
        <v>0</v>
      </c>
      <c r="AH7990" t="b">
        <v>0</v>
      </c>
      <c r="AI7990" t="b">
        <v>0</v>
      </c>
      <c r="AJ7990" t="s">
        <v>26633</v>
      </c>
      <c r="AK7990" s="1" t="s">
        <v>26633</v>
      </c>
      <c r="AL7990" t="b">
        <v>0</v>
      </c>
      <c r="AM7990" t="s">
        <v>26633</v>
      </c>
      <c r="AN7990" s="1" t="s">
        <v>26633</v>
      </c>
      <c r="AO7990" t="b">
        <v>0</v>
      </c>
    </row>
    <row r="7991" spans="1:41" x14ac:dyDescent="0.3">
      <c r="A7991" s="1" t="s">
        <v>10888</v>
      </c>
      <c r="B7991">
        <v>1060</v>
      </c>
      <c r="C7991" s="1" t="s">
        <v>71</v>
      </c>
      <c r="D7991">
        <v>30000</v>
      </c>
      <c r="E7991" s="1" t="s">
        <v>43</v>
      </c>
      <c r="F7991" s="1" t="s">
        <v>44</v>
      </c>
      <c r="G7991" s="1" t="s">
        <v>45</v>
      </c>
      <c r="H7991" s="1" t="s">
        <v>45</v>
      </c>
      <c r="I7991" s="1" t="s">
        <v>282</v>
      </c>
      <c r="J7991" s="1" t="s">
        <v>47</v>
      </c>
      <c r="K7991" t="s">
        <v>26633</v>
      </c>
      <c r="L7991">
        <v>2</v>
      </c>
      <c r="M7991" t="s">
        <v>26633</v>
      </c>
      <c r="N7991">
        <v>250</v>
      </c>
      <c r="O7991">
        <v>3</v>
      </c>
      <c r="P7991" s="1" t="s">
        <v>97</v>
      </c>
      <c r="Q7991" s="1" t="s">
        <v>26633</v>
      </c>
      <c r="R7991" t="b">
        <v>0</v>
      </c>
      <c r="S7991">
        <v>15</v>
      </c>
      <c r="T7991" t="s">
        <v>26633</v>
      </c>
      <c r="U7991" t="b">
        <v>1</v>
      </c>
      <c r="V7991" s="1" t="s">
        <v>63</v>
      </c>
      <c r="W7991" t="s">
        <v>26633</v>
      </c>
      <c r="X7991">
        <v>6</v>
      </c>
      <c r="Y7991" s="1" t="s">
        <v>10889</v>
      </c>
      <c r="Z7991">
        <v>1</v>
      </c>
      <c r="AA7991">
        <v>3</v>
      </c>
      <c r="AB7991" t="b">
        <v>1</v>
      </c>
      <c r="AC7991" t="b">
        <v>1</v>
      </c>
      <c r="AD7991" t="s">
        <v>26633</v>
      </c>
      <c r="AE7991" t="b">
        <v>1</v>
      </c>
      <c r="AF7991" t="s">
        <v>26633</v>
      </c>
      <c r="AG7991" t="b">
        <v>0</v>
      </c>
      <c r="AH7991" t="b">
        <v>0</v>
      </c>
      <c r="AI7991" t="b">
        <v>1</v>
      </c>
      <c r="AJ7991">
        <v>5</v>
      </c>
      <c r="AK7991" s="1" t="s">
        <v>26633</v>
      </c>
      <c r="AL7991" t="b">
        <v>0</v>
      </c>
      <c r="AM7991" t="s">
        <v>26633</v>
      </c>
      <c r="AN7991" s="1" t="s">
        <v>26633</v>
      </c>
      <c r="AO7991" t="b">
        <v>0</v>
      </c>
    </row>
    <row r="7992" spans="1:41" x14ac:dyDescent="0.3">
      <c r="A7992" s="1" t="s">
        <v>10890</v>
      </c>
      <c r="B7992">
        <v>2547</v>
      </c>
      <c r="C7992" s="1" t="s">
        <v>10891</v>
      </c>
      <c r="D7992">
        <v>14500</v>
      </c>
      <c r="E7992" s="1" t="s">
        <v>43</v>
      </c>
      <c r="F7992" s="1" t="s">
        <v>44</v>
      </c>
      <c r="G7992" s="1" t="s">
        <v>45</v>
      </c>
      <c r="H7992" s="1" t="s">
        <v>45</v>
      </c>
      <c r="I7992" s="1" t="s">
        <v>81</v>
      </c>
      <c r="J7992" s="1" t="s">
        <v>26633</v>
      </c>
      <c r="K7992">
        <v>1994</v>
      </c>
      <c r="L7992">
        <v>4</v>
      </c>
      <c r="M7992" t="s">
        <v>26633</v>
      </c>
      <c r="N7992">
        <v>181</v>
      </c>
      <c r="O7992" t="s">
        <v>26633</v>
      </c>
      <c r="P7992" s="1" t="s">
        <v>67</v>
      </c>
      <c r="Q7992" s="1" t="s">
        <v>26633</v>
      </c>
      <c r="R7992" t="b">
        <v>0</v>
      </c>
      <c r="S7992">
        <v>8</v>
      </c>
      <c r="T7992" t="s">
        <v>26633</v>
      </c>
      <c r="U7992" t="s">
        <v>26633</v>
      </c>
      <c r="V7992" s="1" t="s">
        <v>50</v>
      </c>
      <c r="W7992" t="s">
        <v>26633</v>
      </c>
      <c r="X7992">
        <v>2</v>
      </c>
      <c r="Y7992" s="1" t="s">
        <v>159</v>
      </c>
      <c r="Z7992">
        <v>1</v>
      </c>
      <c r="AA7992">
        <v>2</v>
      </c>
      <c r="AB7992" t="b">
        <v>0</v>
      </c>
      <c r="AC7992" t="b">
        <v>0</v>
      </c>
      <c r="AD7992" t="s">
        <v>26633</v>
      </c>
      <c r="AE7992" t="b">
        <v>0</v>
      </c>
      <c r="AF7992" t="s">
        <v>26633</v>
      </c>
      <c r="AG7992" t="b">
        <v>0</v>
      </c>
      <c r="AH7992" t="b">
        <v>0</v>
      </c>
      <c r="AI7992" t="b">
        <v>0</v>
      </c>
      <c r="AJ7992" t="s">
        <v>26633</v>
      </c>
      <c r="AK7992" s="1" t="s">
        <v>26633</v>
      </c>
      <c r="AL7992" t="b">
        <v>0</v>
      </c>
      <c r="AM7992" t="s">
        <v>26633</v>
      </c>
      <c r="AN7992" s="1" t="s">
        <v>26633</v>
      </c>
      <c r="AO7992" t="b">
        <v>0</v>
      </c>
    </row>
    <row r="7993" spans="1:41" x14ac:dyDescent="0.3">
      <c r="A7993" s="1" t="s">
        <v>10892</v>
      </c>
      <c r="B7993">
        <v>3080</v>
      </c>
      <c r="C7993" s="1" t="s">
        <v>5516</v>
      </c>
      <c r="D7993">
        <v>23000</v>
      </c>
      <c r="E7993" s="1" t="s">
        <v>43</v>
      </c>
      <c r="F7993" s="1" t="s">
        <v>44</v>
      </c>
      <c r="G7993" s="1" t="s">
        <v>45</v>
      </c>
      <c r="H7993" s="1" t="s">
        <v>45</v>
      </c>
      <c r="I7993" s="1" t="s">
        <v>46</v>
      </c>
      <c r="J7993" s="1" t="s">
        <v>47</v>
      </c>
      <c r="K7993">
        <v>1955</v>
      </c>
      <c r="L7993">
        <v>2</v>
      </c>
      <c r="M7993">
        <v>140</v>
      </c>
      <c r="N7993">
        <v>110</v>
      </c>
      <c r="O7993">
        <v>1</v>
      </c>
      <c r="P7993" s="1" t="s">
        <v>97</v>
      </c>
      <c r="Q7993" s="1" t="s">
        <v>26633</v>
      </c>
      <c r="R7993" t="b">
        <v>1</v>
      </c>
      <c r="S7993">
        <v>12</v>
      </c>
      <c r="T7993">
        <v>12</v>
      </c>
      <c r="U7993" t="b">
        <v>1</v>
      </c>
      <c r="V7993" s="1" t="s">
        <v>57</v>
      </c>
      <c r="W7993">
        <v>9</v>
      </c>
      <c r="X7993">
        <v>3</v>
      </c>
      <c r="Y7993" s="1" t="s">
        <v>1283</v>
      </c>
      <c r="Z7993" t="s">
        <v>26633</v>
      </c>
      <c r="AA7993">
        <v>2</v>
      </c>
      <c r="AB7993" t="b">
        <v>1</v>
      </c>
      <c r="AC7993" t="b">
        <v>0</v>
      </c>
      <c r="AD7993" t="s">
        <v>26633</v>
      </c>
      <c r="AE7993" t="b">
        <v>1</v>
      </c>
      <c r="AF7993">
        <v>55</v>
      </c>
      <c r="AG7993" t="b">
        <v>0</v>
      </c>
      <c r="AH7993" t="b">
        <v>0</v>
      </c>
      <c r="AI7993" t="b">
        <v>0</v>
      </c>
      <c r="AJ7993">
        <v>17</v>
      </c>
      <c r="AK7993" s="1" t="s">
        <v>26633</v>
      </c>
      <c r="AL7993" t="b">
        <v>1</v>
      </c>
      <c r="AM7993">
        <v>70</v>
      </c>
      <c r="AN7993" s="1" t="s">
        <v>3144</v>
      </c>
      <c r="AO7993" t="b">
        <v>0</v>
      </c>
    </row>
    <row r="7994" spans="1:41" x14ac:dyDescent="0.3">
      <c r="A7994" s="1" t="s">
        <v>10893</v>
      </c>
      <c r="B7994">
        <v>1300</v>
      </c>
      <c r="C7994" s="1" t="s">
        <v>557</v>
      </c>
      <c r="D7994">
        <v>15500</v>
      </c>
      <c r="E7994" s="1" t="s">
        <v>43</v>
      </c>
      <c r="F7994" s="1" t="s">
        <v>44</v>
      </c>
      <c r="G7994" s="1" t="s">
        <v>45</v>
      </c>
      <c r="H7994" s="1" t="s">
        <v>2889</v>
      </c>
      <c r="I7994" s="1" t="s">
        <v>282</v>
      </c>
      <c r="J7994" s="1" t="s">
        <v>47</v>
      </c>
      <c r="K7994">
        <v>1978</v>
      </c>
      <c r="L7994">
        <v>4</v>
      </c>
      <c r="M7994">
        <v>900</v>
      </c>
      <c r="N7994">
        <v>140</v>
      </c>
      <c r="O7994" t="s">
        <v>26633</v>
      </c>
      <c r="P7994" s="1" t="s">
        <v>48</v>
      </c>
      <c r="Q7994" s="1" t="s">
        <v>56</v>
      </c>
      <c r="R7994" t="b">
        <v>0</v>
      </c>
      <c r="S7994">
        <v>8</v>
      </c>
      <c r="T7994">
        <v>29</v>
      </c>
      <c r="U7994" t="s">
        <v>26633</v>
      </c>
      <c r="V7994" s="1" t="s">
        <v>427</v>
      </c>
      <c r="W7994">
        <v>12</v>
      </c>
      <c r="X7994">
        <v>2</v>
      </c>
      <c r="Y7994" s="1" t="s">
        <v>10894</v>
      </c>
      <c r="Z7994" t="s">
        <v>26633</v>
      </c>
      <c r="AA7994">
        <v>1</v>
      </c>
      <c r="AB7994" t="b">
        <v>0</v>
      </c>
      <c r="AC7994" t="b">
        <v>1</v>
      </c>
      <c r="AD7994">
        <v>9</v>
      </c>
      <c r="AE7994" t="b">
        <v>0</v>
      </c>
      <c r="AF7994" t="s">
        <v>26633</v>
      </c>
      <c r="AG7994" t="b">
        <v>0</v>
      </c>
      <c r="AH7994" t="b">
        <v>0</v>
      </c>
      <c r="AI7994" t="b">
        <v>0</v>
      </c>
      <c r="AJ7994">
        <v>21</v>
      </c>
      <c r="AK7994" s="1" t="s">
        <v>26633</v>
      </c>
      <c r="AL7994" t="b">
        <v>1</v>
      </c>
      <c r="AM7994">
        <v>350</v>
      </c>
      <c r="AN7994" s="1" t="s">
        <v>187</v>
      </c>
      <c r="AO7994" t="b">
        <v>0</v>
      </c>
    </row>
    <row r="7995" spans="1:41" x14ac:dyDescent="0.3">
      <c r="A7995" s="1" t="s">
        <v>10895</v>
      </c>
      <c r="B7995">
        <v>7500</v>
      </c>
      <c r="C7995" s="1" t="s">
        <v>2354</v>
      </c>
      <c r="D7995">
        <v>6000</v>
      </c>
      <c r="E7995" s="1" t="s">
        <v>43</v>
      </c>
      <c r="F7995" s="1" t="s">
        <v>44</v>
      </c>
      <c r="G7995" s="1" t="s">
        <v>45</v>
      </c>
      <c r="H7995" s="1" t="s">
        <v>45</v>
      </c>
      <c r="I7995" s="1" t="s">
        <v>72</v>
      </c>
      <c r="J7995" s="1" t="s">
        <v>47</v>
      </c>
      <c r="K7995" t="s">
        <v>26633</v>
      </c>
      <c r="L7995">
        <v>3</v>
      </c>
      <c r="M7995">
        <v>32</v>
      </c>
      <c r="N7995">
        <v>66</v>
      </c>
      <c r="O7995" t="s">
        <v>26633</v>
      </c>
      <c r="P7995" s="1" t="s">
        <v>48</v>
      </c>
      <c r="Q7995" s="1" t="s">
        <v>26633</v>
      </c>
      <c r="R7995" t="b">
        <v>0</v>
      </c>
      <c r="S7995">
        <v>6</v>
      </c>
      <c r="T7995" t="s">
        <v>26633</v>
      </c>
      <c r="U7995" t="s">
        <v>26633</v>
      </c>
      <c r="V7995" s="1" t="s">
        <v>50</v>
      </c>
      <c r="W7995" t="s">
        <v>26633</v>
      </c>
      <c r="X7995">
        <v>1</v>
      </c>
      <c r="Y7995" s="1" t="s">
        <v>159</v>
      </c>
      <c r="Z7995">
        <v>1</v>
      </c>
      <c r="AA7995">
        <v>1</v>
      </c>
      <c r="AB7995" t="b">
        <v>0</v>
      </c>
      <c r="AC7995" t="b">
        <v>0</v>
      </c>
      <c r="AD7995" t="s">
        <v>26633</v>
      </c>
      <c r="AE7995" t="b">
        <v>0</v>
      </c>
      <c r="AF7995" t="s">
        <v>26633</v>
      </c>
      <c r="AG7995" t="b">
        <v>0</v>
      </c>
      <c r="AH7995" t="b">
        <v>0</v>
      </c>
      <c r="AI7995" t="b">
        <v>0</v>
      </c>
      <c r="AJ7995" t="s">
        <v>26633</v>
      </c>
      <c r="AK7995" s="1" t="s">
        <v>26633</v>
      </c>
      <c r="AL7995" t="b">
        <v>0</v>
      </c>
      <c r="AM7995" t="s">
        <v>26633</v>
      </c>
      <c r="AN7995" s="1" t="s">
        <v>26633</v>
      </c>
      <c r="AO7995" t="b">
        <v>0</v>
      </c>
    </row>
    <row r="7996" spans="1:41" x14ac:dyDescent="0.3">
      <c r="A7996" s="1" t="s">
        <v>10896</v>
      </c>
      <c r="B7996">
        <v>8870</v>
      </c>
      <c r="C7996" s="1" t="s">
        <v>3529</v>
      </c>
      <c r="D7996">
        <v>9250</v>
      </c>
      <c r="E7996" s="1" t="s">
        <v>43</v>
      </c>
      <c r="F7996" s="1" t="s">
        <v>44</v>
      </c>
      <c r="G7996" s="1" t="s">
        <v>45</v>
      </c>
      <c r="H7996" s="1" t="s">
        <v>456</v>
      </c>
      <c r="I7996" s="1" t="s">
        <v>46</v>
      </c>
      <c r="J7996" s="1" t="s">
        <v>26633</v>
      </c>
      <c r="K7996" t="s">
        <v>26633</v>
      </c>
      <c r="L7996">
        <v>2</v>
      </c>
      <c r="M7996" t="s">
        <v>26633</v>
      </c>
      <c r="N7996" t="s">
        <v>26633</v>
      </c>
      <c r="O7996" t="s">
        <v>26633</v>
      </c>
      <c r="P7996" s="1" t="s">
        <v>48</v>
      </c>
      <c r="Q7996" s="1" t="s">
        <v>491</v>
      </c>
      <c r="R7996" t="b">
        <v>0</v>
      </c>
      <c r="S7996">
        <v>9</v>
      </c>
      <c r="T7996" t="s">
        <v>26633</v>
      </c>
      <c r="U7996" t="s">
        <v>26633</v>
      </c>
      <c r="V7996" s="1" t="s">
        <v>261</v>
      </c>
      <c r="W7996" t="s">
        <v>26633</v>
      </c>
      <c r="X7996">
        <v>3</v>
      </c>
      <c r="Y7996" s="1" t="s">
        <v>159</v>
      </c>
      <c r="Z7996">
        <v>1</v>
      </c>
      <c r="AA7996">
        <v>2</v>
      </c>
      <c r="AB7996" t="b">
        <v>0</v>
      </c>
      <c r="AC7996" t="b">
        <v>0</v>
      </c>
      <c r="AD7996" t="s">
        <v>26633</v>
      </c>
      <c r="AE7996" t="b">
        <v>0</v>
      </c>
      <c r="AF7996" t="s">
        <v>26633</v>
      </c>
      <c r="AG7996" t="b">
        <v>0</v>
      </c>
      <c r="AH7996" t="b">
        <v>0</v>
      </c>
      <c r="AI7996" t="b">
        <v>0</v>
      </c>
      <c r="AJ7996" t="s">
        <v>26633</v>
      </c>
      <c r="AK7996" s="1" t="s">
        <v>26633</v>
      </c>
      <c r="AL7996" t="b">
        <v>0</v>
      </c>
      <c r="AM7996" t="s">
        <v>26633</v>
      </c>
      <c r="AN7996" s="1" t="s">
        <v>26633</v>
      </c>
      <c r="AO7996" t="b">
        <v>0</v>
      </c>
    </row>
    <row r="7997" spans="1:41" x14ac:dyDescent="0.3">
      <c r="A7997" s="1" t="s">
        <v>10897</v>
      </c>
      <c r="B7997">
        <v>1300</v>
      </c>
      <c r="C7997" s="1" t="s">
        <v>557</v>
      </c>
      <c r="D7997">
        <v>14500</v>
      </c>
      <c r="E7997" s="1" t="s">
        <v>43</v>
      </c>
      <c r="F7997" s="1" t="s">
        <v>44</v>
      </c>
      <c r="G7997" s="1" t="s">
        <v>54</v>
      </c>
      <c r="H7997" s="1" t="s">
        <v>54</v>
      </c>
      <c r="I7997" s="1" t="s">
        <v>89</v>
      </c>
      <c r="J7997" s="1" t="s">
        <v>47</v>
      </c>
      <c r="K7997">
        <v>2024</v>
      </c>
      <c r="L7997" t="s">
        <v>26633</v>
      </c>
      <c r="M7997" t="s">
        <v>26633</v>
      </c>
      <c r="N7997" t="s">
        <v>26633</v>
      </c>
      <c r="O7997">
        <v>1</v>
      </c>
      <c r="P7997" s="1" t="s">
        <v>48</v>
      </c>
      <c r="Q7997" s="1" t="s">
        <v>685</v>
      </c>
      <c r="R7997" t="b">
        <v>0</v>
      </c>
      <c r="S7997">
        <v>8</v>
      </c>
      <c r="T7997" t="s">
        <v>26633</v>
      </c>
      <c r="U7997" t="s">
        <v>26633</v>
      </c>
      <c r="V7997" s="1" t="s">
        <v>63</v>
      </c>
      <c r="W7997" t="s">
        <v>26633</v>
      </c>
      <c r="X7997">
        <v>2</v>
      </c>
      <c r="Y7997" s="1" t="s">
        <v>159</v>
      </c>
      <c r="Z7997">
        <v>1</v>
      </c>
      <c r="AA7997">
        <v>1</v>
      </c>
      <c r="AB7997" t="b">
        <v>1</v>
      </c>
      <c r="AC7997" t="b">
        <v>0</v>
      </c>
      <c r="AD7997" t="s">
        <v>26633</v>
      </c>
      <c r="AE7997" t="b">
        <v>1</v>
      </c>
      <c r="AF7997" t="s">
        <v>26633</v>
      </c>
      <c r="AG7997" t="b">
        <v>0</v>
      </c>
      <c r="AH7997" t="b">
        <v>0</v>
      </c>
      <c r="AI7997" t="b">
        <v>0</v>
      </c>
      <c r="AJ7997">
        <v>1</v>
      </c>
      <c r="AK7997" s="1" t="s">
        <v>26633</v>
      </c>
      <c r="AL7997" t="b">
        <v>0</v>
      </c>
      <c r="AM7997" t="s">
        <v>26633</v>
      </c>
      <c r="AN7997" s="1" t="s">
        <v>26633</v>
      </c>
      <c r="AO7997" t="b">
        <v>0</v>
      </c>
    </row>
    <row r="7998" spans="1:41" x14ac:dyDescent="0.3">
      <c r="A7998" s="1" t="s">
        <v>10898</v>
      </c>
      <c r="B7998">
        <v>7000</v>
      </c>
      <c r="C7998" s="1" t="s">
        <v>973</v>
      </c>
      <c r="D7998">
        <v>3900</v>
      </c>
      <c r="E7998" s="1" t="s">
        <v>43</v>
      </c>
      <c r="F7998" s="1" t="s">
        <v>44</v>
      </c>
      <c r="G7998" s="1" t="s">
        <v>54</v>
      </c>
      <c r="H7998" s="1" t="s">
        <v>635</v>
      </c>
      <c r="I7998" s="1" t="s">
        <v>282</v>
      </c>
      <c r="J7998" s="1" t="s">
        <v>47</v>
      </c>
      <c r="K7998" t="s">
        <v>26633</v>
      </c>
      <c r="L7998">
        <v>3</v>
      </c>
      <c r="M7998" t="s">
        <v>26633</v>
      </c>
      <c r="N7998" t="s">
        <v>26633</v>
      </c>
      <c r="O7998">
        <v>2</v>
      </c>
      <c r="P7998" s="1" t="s">
        <v>97</v>
      </c>
      <c r="Q7998" s="1" t="s">
        <v>491</v>
      </c>
      <c r="R7998" t="b">
        <v>1</v>
      </c>
      <c r="S7998">
        <v>14</v>
      </c>
      <c r="T7998">
        <v>20</v>
      </c>
      <c r="U7998" t="b">
        <v>1</v>
      </c>
      <c r="V7998" s="1" t="s">
        <v>57</v>
      </c>
      <c r="W7998">
        <v>20</v>
      </c>
      <c r="X7998">
        <v>4</v>
      </c>
      <c r="Y7998" s="1" t="s">
        <v>10899</v>
      </c>
      <c r="Z7998">
        <v>2</v>
      </c>
      <c r="AA7998">
        <v>3</v>
      </c>
      <c r="AB7998" t="b">
        <v>0</v>
      </c>
      <c r="AC7998" t="b">
        <v>0</v>
      </c>
      <c r="AD7998" t="s">
        <v>26633</v>
      </c>
      <c r="AE7998" t="b">
        <v>1</v>
      </c>
      <c r="AF7998">
        <v>10</v>
      </c>
      <c r="AG7998" t="b">
        <v>0</v>
      </c>
      <c r="AH7998" t="b">
        <v>0</v>
      </c>
      <c r="AI7998" t="b">
        <v>0</v>
      </c>
      <c r="AJ7998">
        <v>8</v>
      </c>
      <c r="AK7998" s="1" t="s">
        <v>26633</v>
      </c>
      <c r="AL7998" t="b">
        <v>0</v>
      </c>
      <c r="AM7998" t="s">
        <v>26633</v>
      </c>
      <c r="AN7998" s="1" t="s">
        <v>26633</v>
      </c>
      <c r="AO7998" t="b">
        <v>0</v>
      </c>
    </row>
    <row r="7999" spans="1:41" x14ac:dyDescent="0.3">
      <c r="A7999" s="1" t="s">
        <v>10900</v>
      </c>
      <c r="B7999">
        <v>3740</v>
      </c>
      <c r="C7999" s="1" t="s">
        <v>10901</v>
      </c>
      <c r="D7999">
        <v>10250</v>
      </c>
      <c r="E7999" s="1" t="s">
        <v>43</v>
      </c>
      <c r="F7999" s="1" t="s">
        <v>44</v>
      </c>
      <c r="G7999" s="1" t="s">
        <v>54</v>
      </c>
      <c r="H7999" s="1" t="s">
        <v>54</v>
      </c>
      <c r="I7999" s="1" t="s">
        <v>89</v>
      </c>
      <c r="J7999" s="1" t="s">
        <v>26633</v>
      </c>
      <c r="K7999">
        <v>2018</v>
      </c>
      <c r="L7999">
        <v>2</v>
      </c>
      <c r="M7999" t="s">
        <v>26633</v>
      </c>
      <c r="N7999">
        <v>90</v>
      </c>
      <c r="O7999" t="s">
        <v>26633</v>
      </c>
      <c r="P7999" s="1" t="s">
        <v>48</v>
      </c>
      <c r="Q7999" s="1" t="s">
        <v>49</v>
      </c>
      <c r="R7999" t="b">
        <v>0</v>
      </c>
      <c r="S7999">
        <v>8</v>
      </c>
      <c r="T7999" t="s">
        <v>26633</v>
      </c>
      <c r="U7999" t="s">
        <v>26633</v>
      </c>
      <c r="V7999" s="1" t="s">
        <v>50</v>
      </c>
      <c r="W7999">
        <v>6</v>
      </c>
      <c r="X7999">
        <v>2</v>
      </c>
      <c r="Y7999" s="1" t="s">
        <v>1013</v>
      </c>
      <c r="Z7999">
        <v>1</v>
      </c>
      <c r="AA7999">
        <v>1</v>
      </c>
      <c r="AB7999" t="b">
        <v>1</v>
      </c>
      <c r="AC7999" t="b">
        <v>0</v>
      </c>
      <c r="AD7999" t="s">
        <v>26633</v>
      </c>
      <c r="AE7999" t="b">
        <v>0</v>
      </c>
      <c r="AF7999" t="s">
        <v>26633</v>
      </c>
      <c r="AG7999" t="b">
        <v>0</v>
      </c>
      <c r="AH7999" t="b">
        <v>0</v>
      </c>
      <c r="AI7999" t="b">
        <v>1</v>
      </c>
      <c r="AJ7999">
        <v>33</v>
      </c>
      <c r="AK7999" s="1" t="s">
        <v>26633</v>
      </c>
      <c r="AL7999" t="b">
        <v>0</v>
      </c>
      <c r="AM7999" t="s">
        <v>26633</v>
      </c>
      <c r="AN7999" s="1" t="s">
        <v>26633</v>
      </c>
      <c r="AO7999" t="b">
        <v>0</v>
      </c>
    </row>
    <row r="8000" spans="1:41" x14ac:dyDescent="0.3">
      <c r="A8000" s="1" t="s">
        <v>10902</v>
      </c>
      <c r="B8000">
        <v>1190</v>
      </c>
      <c r="C8000" s="1" t="s">
        <v>286</v>
      </c>
      <c r="D8000">
        <v>5500</v>
      </c>
      <c r="E8000" s="1" t="s">
        <v>43</v>
      </c>
      <c r="F8000" s="1" t="s">
        <v>44</v>
      </c>
      <c r="G8000" s="1" t="s">
        <v>54</v>
      </c>
      <c r="H8000" s="1" t="s">
        <v>635</v>
      </c>
      <c r="I8000" s="1" t="s">
        <v>282</v>
      </c>
      <c r="J8000" s="1" t="s">
        <v>26633</v>
      </c>
      <c r="K8000" t="s">
        <v>26633</v>
      </c>
      <c r="L8000">
        <v>2</v>
      </c>
      <c r="M8000" t="s">
        <v>26633</v>
      </c>
      <c r="N8000" t="s">
        <v>26633</v>
      </c>
      <c r="O8000">
        <v>5</v>
      </c>
      <c r="P8000" s="1" t="s">
        <v>67</v>
      </c>
      <c r="Q8000" s="1" t="s">
        <v>26633</v>
      </c>
      <c r="R8000" t="b">
        <v>1</v>
      </c>
      <c r="S8000">
        <v>28</v>
      </c>
      <c r="T8000" t="s">
        <v>26633</v>
      </c>
      <c r="U8000" t="b">
        <v>1</v>
      </c>
      <c r="V8000" s="1" t="s">
        <v>63</v>
      </c>
      <c r="W8000">
        <v>800</v>
      </c>
      <c r="X8000">
        <v>15</v>
      </c>
      <c r="Y8000" s="1" t="s">
        <v>159</v>
      </c>
      <c r="Z8000">
        <v>4</v>
      </c>
      <c r="AA8000">
        <v>5</v>
      </c>
      <c r="AB8000" t="b">
        <v>0</v>
      </c>
      <c r="AC8000" t="b">
        <v>0</v>
      </c>
      <c r="AD8000" t="s">
        <v>26633</v>
      </c>
      <c r="AE8000" t="b">
        <v>0</v>
      </c>
      <c r="AF8000" t="s">
        <v>26633</v>
      </c>
      <c r="AG8000" t="b">
        <v>0</v>
      </c>
      <c r="AH8000" t="b">
        <v>0</v>
      </c>
      <c r="AI8000" t="b">
        <v>0</v>
      </c>
      <c r="AJ8000" t="s">
        <v>26633</v>
      </c>
      <c r="AK8000" s="1" t="s">
        <v>26633</v>
      </c>
      <c r="AL8000" t="b">
        <v>1</v>
      </c>
      <c r="AM8000">
        <v>800</v>
      </c>
      <c r="AN8000" s="1" t="s">
        <v>26633</v>
      </c>
      <c r="AO8000" t="b">
        <v>0</v>
      </c>
    </row>
    <row r="8001" spans="1:41" x14ac:dyDescent="0.3">
      <c r="A8001" s="1" t="s">
        <v>10903</v>
      </c>
      <c r="B8001">
        <v>6470</v>
      </c>
      <c r="C8001" s="1" t="s">
        <v>10904</v>
      </c>
      <c r="D8001">
        <v>5500</v>
      </c>
      <c r="E8001" s="1" t="s">
        <v>43</v>
      </c>
      <c r="F8001" s="1" t="s">
        <v>44</v>
      </c>
      <c r="G8001" s="1" t="s">
        <v>54</v>
      </c>
      <c r="H8001" s="1" t="s">
        <v>54</v>
      </c>
      <c r="I8001" s="1" t="s">
        <v>282</v>
      </c>
      <c r="J8001" s="1" t="s">
        <v>85</v>
      </c>
      <c r="K8001" t="s">
        <v>26633</v>
      </c>
      <c r="L8001" t="s">
        <v>26633</v>
      </c>
      <c r="M8001" t="s">
        <v>26633</v>
      </c>
      <c r="N8001">
        <v>120</v>
      </c>
      <c r="O8001" t="s">
        <v>26633</v>
      </c>
      <c r="P8001" s="1" t="s">
        <v>48</v>
      </c>
      <c r="Q8001" s="1" t="s">
        <v>49</v>
      </c>
      <c r="R8001" t="b">
        <v>0</v>
      </c>
      <c r="S8001">
        <v>8</v>
      </c>
      <c r="T8001" t="s">
        <v>26633</v>
      </c>
      <c r="U8001" t="b">
        <v>1</v>
      </c>
      <c r="V8001" s="1" t="s">
        <v>50</v>
      </c>
      <c r="W8001" t="s">
        <v>26633</v>
      </c>
      <c r="X8001">
        <v>1</v>
      </c>
      <c r="Y8001" s="1" t="s">
        <v>159</v>
      </c>
      <c r="Z8001" t="s">
        <v>26633</v>
      </c>
      <c r="AA8001">
        <v>1</v>
      </c>
      <c r="AB8001" t="b">
        <v>1</v>
      </c>
      <c r="AC8001" t="b">
        <v>1</v>
      </c>
      <c r="AD8001" t="s">
        <v>26633</v>
      </c>
      <c r="AE8001" t="b">
        <v>0</v>
      </c>
      <c r="AF8001" t="s">
        <v>26633</v>
      </c>
      <c r="AG8001" t="b">
        <v>0</v>
      </c>
      <c r="AH8001" t="b">
        <v>0</v>
      </c>
      <c r="AI8001" t="b">
        <v>0</v>
      </c>
      <c r="AJ8001" t="s">
        <v>26633</v>
      </c>
      <c r="AK8001" s="1" t="s">
        <v>26633</v>
      </c>
      <c r="AL8001" t="b">
        <v>0</v>
      </c>
      <c r="AM8001" t="s">
        <v>26633</v>
      </c>
      <c r="AN8001" s="1" t="s">
        <v>26633</v>
      </c>
      <c r="AO8001" t="b">
        <v>0</v>
      </c>
    </row>
    <row r="8002" spans="1:41" x14ac:dyDescent="0.3">
      <c r="A8002" s="1" t="s">
        <v>10905</v>
      </c>
      <c r="B8002">
        <v>8400</v>
      </c>
      <c r="C8002" s="1" t="s">
        <v>1683</v>
      </c>
      <c r="D8002">
        <v>5750</v>
      </c>
      <c r="E8002" s="1" t="s">
        <v>43</v>
      </c>
      <c r="F8002" s="1" t="s">
        <v>44</v>
      </c>
      <c r="G8002" s="1" t="s">
        <v>54</v>
      </c>
      <c r="H8002" s="1" t="s">
        <v>172</v>
      </c>
      <c r="I8002" s="1" t="s">
        <v>81</v>
      </c>
      <c r="J8002" s="1" t="s">
        <v>26633</v>
      </c>
      <c r="K8002" t="s">
        <v>26633</v>
      </c>
      <c r="L8002">
        <v>4</v>
      </c>
      <c r="M8002" t="s">
        <v>26633</v>
      </c>
      <c r="N8002">
        <v>36</v>
      </c>
      <c r="O8002" t="s">
        <v>26633</v>
      </c>
      <c r="P8002" s="1" t="s">
        <v>67</v>
      </c>
      <c r="Q8002" s="1" t="s">
        <v>49</v>
      </c>
      <c r="R8002" t="b">
        <v>0</v>
      </c>
      <c r="S8002">
        <v>6</v>
      </c>
      <c r="T8002" t="s">
        <v>26633</v>
      </c>
      <c r="U8002" t="s">
        <v>26633</v>
      </c>
      <c r="V8002" s="1" t="s">
        <v>261</v>
      </c>
      <c r="W8002" t="s">
        <v>26633</v>
      </c>
      <c r="X8002" t="s">
        <v>26633</v>
      </c>
      <c r="Y8002" s="1" t="s">
        <v>159</v>
      </c>
      <c r="Z8002" t="s">
        <v>26633</v>
      </c>
      <c r="AA8002" t="s">
        <v>26633</v>
      </c>
      <c r="AB8002" t="b">
        <v>0</v>
      </c>
      <c r="AC8002" t="b">
        <v>0</v>
      </c>
      <c r="AD8002" t="s">
        <v>26633</v>
      </c>
      <c r="AE8002" t="b">
        <v>0</v>
      </c>
      <c r="AF8002" t="s">
        <v>26633</v>
      </c>
      <c r="AG8002" t="b">
        <v>0</v>
      </c>
      <c r="AH8002" t="b">
        <v>0</v>
      </c>
      <c r="AI8002" t="b">
        <v>0</v>
      </c>
      <c r="AJ8002" t="s">
        <v>26633</v>
      </c>
      <c r="AK8002" s="1" t="s">
        <v>26633</v>
      </c>
      <c r="AL8002" t="b">
        <v>0</v>
      </c>
      <c r="AM8002" t="s">
        <v>26633</v>
      </c>
      <c r="AN8002" s="1" t="s">
        <v>26633</v>
      </c>
      <c r="AO8002" t="b">
        <v>0</v>
      </c>
    </row>
    <row r="8003" spans="1:41" x14ac:dyDescent="0.3">
      <c r="A8003" s="1" t="s">
        <v>10906</v>
      </c>
      <c r="B8003">
        <v>4000</v>
      </c>
      <c r="C8003" s="1" t="s">
        <v>393</v>
      </c>
      <c r="D8003">
        <v>7500</v>
      </c>
      <c r="E8003" s="1" t="s">
        <v>43</v>
      </c>
      <c r="F8003" s="1" t="s">
        <v>44</v>
      </c>
      <c r="G8003" s="1" t="s">
        <v>54</v>
      </c>
      <c r="H8003" s="1" t="s">
        <v>54</v>
      </c>
      <c r="I8003" s="1" t="s">
        <v>55</v>
      </c>
      <c r="J8003" s="1" t="s">
        <v>62</v>
      </c>
      <c r="K8003">
        <v>2000</v>
      </c>
      <c r="L8003">
        <v>3</v>
      </c>
      <c r="M8003" t="s">
        <v>26633</v>
      </c>
      <c r="N8003">
        <v>70</v>
      </c>
      <c r="O8003" t="s">
        <v>26633</v>
      </c>
      <c r="P8003" s="1" t="s">
        <v>67</v>
      </c>
      <c r="Q8003" s="1" t="s">
        <v>49</v>
      </c>
      <c r="R8003" t="b">
        <v>0</v>
      </c>
      <c r="S8003">
        <v>6</v>
      </c>
      <c r="T8003" t="s">
        <v>26633</v>
      </c>
      <c r="U8003" t="s">
        <v>26633</v>
      </c>
      <c r="V8003" s="1" t="s">
        <v>261</v>
      </c>
      <c r="W8003">
        <v>8</v>
      </c>
      <c r="X8003">
        <v>1</v>
      </c>
      <c r="Y8003" s="1" t="s">
        <v>64</v>
      </c>
      <c r="Z8003">
        <v>1</v>
      </c>
      <c r="AA8003">
        <v>1</v>
      </c>
      <c r="AB8003" t="b">
        <v>0</v>
      </c>
      <c r="AC8003" t="b">
        <v>0</v>
      </c>
      <c r="AD8003" t="s">
        <v>26633</v>
      </c>
      <c r="AE8003" t="b">
        <v>0</v>
      </c>
      <c r="AF8003" t="s">
        <v>26633</v>
      </c>
      <c r="AG8003" t="b">
        <v>0</v>
      </c>
      <c r="AH8003" t="b">
        <v>0</v>
      </c>
      <c r="AI8003" t="b">
        <v>0</v>
      </c>
      <c r="AJ8003" t="s">
        <v>26633</v>
      </c>
      <c r="AK8003" s="1" t="s">
        <v>26633</v>
      </c>
      <c r="AL8003" t="b">
        <v>0</v>
      </c>
      <c r="AM8003" t="s">
        <v>26633</v>
      </c>
      <c r="AN8003" s="1" t="s">
        <v>26633</v>
      </c>
      <c r="AO8003" t="b">
        <v>0</v>
      </c>
    </row>
    <row r="8004" spans="1:41" x14ac:dyDescent="0.3">
      <c r="A8004" s="1" t="s">
        <v>10907</v>
      </c>
      <c r="B8004">
        <v>7000</v>
      </c>
      <c r="C8004" s="1" t="s">
        <v>973</v>
      </c>
      <c r="D8004">
        <v>6500</v>
      </c>
      <c r="E8004" s="1" t="s">
        <v>43</v>
      </c>
      <c r="F8004" s="1" t="s">
        <v>44</v>
      </c>
      <c r="G8004" s="1" t="s">
        <v>54</v>
      </c>
      <c r="H8004" s="1" t="s">
        <v>172</v>
      </c>
      <c r="I8004" s="1" t="s">
        <v>282</v>
      </c>
      <c r="J8004" s="1" t="s">
        <v>26633</v>
      </c>
      <c r="K8004">
        <v>2016</v>
      </c>
      <c r="L8004" t="s">
        <v>26633</v>
      </c>
      <c r="M8004" t="s">
        <v>26633</v>
      </c>
      <c r="N8004">
        <v>35</v>
      </c>
      <c r="O8004">
        <v>4</v>
      </c>
      <c r="P8004" s="1" t="s">
        <v>48</v>
      </c>
      <c r="Q8004" s="1" t="s">
        <v>26633</v>
      </c>
      <c r="R8004" t="b">
        <v>0</v>
      </c>
      <c r="S8004">
        <v>7</v>
      </c>
      <c r="T8004" t="s">
        <v>26633</v>
      </c>
      <c r="U8004" t="s">
        <v>26633</v>
      </c>
      <c r="V8004" s="1" t="s">
        <v>261</v>
      </c>
      <c r="W8004" t="s">
        <v>26633</v>
      </c>
      <c r="X8004" t="s">
        <v>26633</v>
      </c>
      <c r="Y8004" s="1" t="s">
        <v>159</v>
      </c>
      <c r="Z8004">
        <v>1</v>
      </c>
      <c r="AA8004">
        <v>1</v>
      </c>
      <c r="AB8004" t="b">
        <v>1</v>
      </c>
      <c r="AC8004" t="b">
        <v>0</v>
      </c>
      <c r="AD8004" t="s">
        <v>26633</v>
      </c>
      <c r="AE8004" t="b">
        <v>0</v>
      </c>
      <c r="AF8004" t="s">
        <v>26633</v>
      </c>
      <c r="AG8004" t="b">
        <v>0</v>
      </c>
      <c r="AH8004" t="b">
        <v>0</v>
      </c>
      <c r="AI8004" t="b">
        <v>0</v>
      </c>
      <c r="AJ8004">
        <v>1</v>
      </c>
      <c r="AK8004" s="1" t="s">
        <v>26633</v>
      </c>
      <c r="AL8004" t="b">
        <v>0</v>
      </c>
      <c r="AM8004" t="s">
        <v>26633</v>
      </c>
      <c r="AN8004" s="1" t="s">
        <v>26633</v>
      </c>
      <c r="AO8004" t="b">
        <v>0</v>
      </c>
    </row>
    <row r="8005" spans="1:41" x14ac:dyDescent="0.3">
      <c r="A8005" s="1" t="s">
        <v>10908</v>
      </c>
      <c r="B8005">
        <v>4140</v>
      </c>
      <c r="C8005" s="1" t="s">
        <v>5950</v>
      </c>
      <c r="D8005">
        <v>13000</v>
      </c>
      <c r="E8005" s="1" t="s">
        <v>43</v>
      </c>
      <c r="F8005" s="1" t="s">
        <v>44</v>
      </c>
      <c r="G8005" s="1" t="s">
        <v>45</v>
      </c>
      <c r="H8005" s="1" t="s">
        <v>45</v>
      </c>
      <c r="I8005" s="1" t="s">
        <v>46</v>
      </c>
      <c r="J8005" s="1" t="s">
        <v>85</v>
      </c>
      <c r="K8005" t="s">
        <v>26633</v>
      </c>
      <c r="L8005">
        <v>4</v>
      </c>
      <c r="M8005" t="s">
        <v>26633</v>
      </c>
      <c r="N8005">
        <v>210</v>
      </c>
      <c r="O8005" t="s">
        <v>26633</v>
      </c>
      <c r="P8005" s="1" t="s">
        <v>67</v>
      </c>
      <c r="Q8005" s="1" t="s">
        <v>68</v>
      </c>
      <c r="R8005" t="b">
        <v>0</v>
      </c>
      <c r="S8005">
        <v>9</v>
      </c>
      <c r="T8005">
        <v>42</v>
      </c>
      <c r="U8005" t="s">
        <v>26633</v>
      </c>
      <c r="V8005" s="1" t="s">
        <v>50</v>
      </c>
      <c r="W8005">
        <v>13</v>
      </c>
      <c r="X8005">
        <v>2</v>
      </c>
      <c r="Y8005" s="1" t="s">
        <v>10909</v>
      </c>
      <c r="Z8005">
        <v>1</v>
      </c>
      <c r="AA8005">
        <v>2</v>
      </c>
      <c r="AB8005" t="b">
        <v>0</v>
      </c>
      <c r="AC8005" t="b">
        <v>1</v>
      </c>
      <c r="AD8005" t="s">
        <v>26633</v>
      </c>
      <c r="AE8005" t="b">
        <v>0</v>
      </c>
      <c r="AF8005" t="s">
        <v>26633</v>
      </c>
      <c r="AG8005" t="b">
        <v>0</v>
      </c>
      <c r="AH8005" t="b">
        <v>0</v>
      </c>
      <c r="AI8005" t="b">
        <v>1</v>
      </c>
      <c r="AJ8005" t="s">
        <v>26633</v>
      </c>
      <c r="AK8005" s="1" t="s">
        <v>26633</v>
      </c>
      <c r="AL8005" t="b">
        <v>0</v>
      </c>
      <c r="AM8005" t="s">
        <v>26633</v>
      </c>
      <c r="AN8005" s="1" t="s">
        <v>26633</v>
      </c>
      <c r="AO8005" t="b">
        <v>0</v>
      </c>
    </row>
    <row r="8006" spans="1:41" x14ac:dyDescent="0.3">
      <c r="A8006" s="1" t="s">
        <v>10910</v>
      </c>
      <c r="B8006">
        <v>1050</v>
      </c>
      <c r="C8006" s="1" t="s">
        <v>79</v>
      </c>
      <c r="D8006">
        <v>6500</v>
      </c>
      <c r="E8006" s="1" t="s">
        <v>43</v>
      </c>
      <c r="F8006" s="1" t="s">
        <v>44</v>
      </c>
      <c r="G8006" s="1" t="s">
        <v>54</v>
      </c>
      <c r="H8006" s="1" t="s">
        <v>635</v>
      </c>
      <c r="I8006" s="1" t="s">
        <v>282</v>
      </c>
      <c r="J8006" s="1" t="s">
        <v>47</v>
      </c>
      <c r="K8006">
        <v>1904</v>
      </c>
      <c r="L8006">
        <v>2</v>
      </c>
      <c r="M8006" t="s">
        <v>26633</v>
      </c>
      <c r="N8006">
        <v>120</v>
      </c>
      <c r="O8006">
        <v>2</v>
      </c>
      <c r="P8006" s="1" t="s">
        <v>48</v>
      </c>
      <c r="Q8006" s="1" t="s">
        <v>49</v>
      </c>
      <c r="R8006" t="b">
        <v>1</v>
      </c>
      <c r="S8006">
        <v>11</v>
      </c>
      <c r="T8006">
        <v>16</v>
      </c>
      <c r="U8006" t="s">
        <v>26633</v>
      </c>
      <c r="V8006" s="1" t="s">
        <v>261</v>
      </c>
      <c r="W8006">
        <v>20</v>
      </c>
      <c r="X8006">
        <v>4</v>
      </c>
      <c r="Y8006" s="1" t="s">
        <v>10911</v>
      </c>
      <c r="Z8006" t="s">
        <v>26633</v>
      </c>
      <c r="AA8006">
        <v>2</v>
      </c>
      <c r="AB8006" t="b">
        <v>0</v>
      </c>
      <c r="AC8006" t="b">
        <v>0</v>
      </c>
      <c r="AD8006" t="s">
        <v>26633</v>
      </c>
      <c r="AE8006" t="b">
        <v>0</v>
      </c>
      <c r="AF8006" t="s">
        <v>26633</v>
      </c>
      <c r="AG8006" t="b">
        <v>0</v>
      </c>
      <c r="AH8006" t="b">
        <v>0</v>
      </c>
      <c r="AI8006" t="b">
        <v>1</v>
      </c>
      <c r="AJ8006">
        <v>16</v>
      </c>
      <c r="AK8006" s="1" t="s">
        <v>26633</v>
      </c>
      <c r="AL8006" t="b">
        <v>0</v>
      </c>
      <c r="AM8006" t="s">
        <v>26633</v>
      </c>
      <c r="AN8006" s="1" t="s">
        <v>26633</v>
      </c>
      <c r="AO8006" t="b">
        <v>0</v>
      </c>
    </row>
    <row r="8007" spans="1:41" x14ac:dyDescent="0.3">
      <c r="A8007" s="1" t="s">
        <v>10912</v>
      </c>
      <c r="B8007">
        <v>8820</v>
      </c>
      <c r="C8007" s="1" t="s">
        <v>761</v>
      </c>
      <c r="D8007">
        <v>7500</v>
      </c>
      <c r="E8007" s="1" t="s">
        <v>43</v>
      </c>
      <c r="F8007" s="1" t="s">
        <v>44</v>
      </c>
      <c r="G8007" s="1" t="s">
        <v>54</v>
      </c>
      <c r="H8007" s="1" t="s">
        <v>54</v>
      </c>
      <c r="I8007" s="1" t="s">
        <v>89</v>
      </c>
      <c r="J8007" s="1" t="s">
        <v>47</v>
      </c>
      <c r="K8007">
        <v>2019</v>
      </c>
      <c r="L8007">
        <v>1</v>
      </c>
      <c r="M8007" t="s">
        <v>26633</v>
      </c>
      <c r="N8007">
        <v>80</v>
      </c>
      <c r="O8007">
        <v>4</v>
      </c>
      <c r="P8007" s="1" t="s">
        <v>48</v>
      </c>
      <c r="Q8007" s="1" t="s">
        <v>26633</v>
      </c>
      <c r="R8007" t="b">
        <v>0</v>
      </c>
      <c r="S8007">
        <v>7</v>
      </c>
      <c r="T8007" t="s">
        <v>26633</v>
      </c>
      <c r="U8007" t="s">
        <v>26633</v>
      </c>
      <c r="V8007" s="1" t="s">
        <v>261</v>
      </c>
      <c r="W8007" t="s">
        <v>26633</v>
      </c>
      <c r="X8007">
        <v>2</v>
      </c>
      <c r="Y8007" s="1" t="s">
        <v>159</v>
      </c>
      <c r="Z8007">
        <v>1</v>
      </c>
      <c r="AA8007">
        <v>1</v>
      </c>
      <c r="AB8007" t="b">
        <v>0</v>
      </c>
      <c r="AC8007" t="b">
        <v>0</v>
      </c>
      <c r="AD8007" t="s">
        <v>26633</v>
      </c>
      <c r="AE8007" t="b">
        <v>1</v>
      </c>
      <c r="AF8007" t="s">
        <v>26633</v>
      </c>
      <c r="AG8007" t="b">
        <v>0</v>
      </c>
      <c r="AH8007" t="b">
        <v>0</v>
      </c>
      <c r="AI8007" t="b">
        <v>0</v>
      </c>
      <c r="AJ8007">
        <v>4</v>
      </c>
      <c r="AK8007" s="1" t="s">
        <v>26633</v>
      </c>
      <c r="AL8007" t="b">
        <v>0</v>
      </c>
      <c r="AM8007" t="s">
        <v>26633</v>
      </c>
      <c r="AN8007" s="1" t="s">
        <v>26633</v>
      </c>
      <c r="AO8007" t="b">
        <v>0</v>
      </c>
    </row>
    <row r="8008" spans="1:41" x14ac:dyDescent="0.3">
      <c r="A8008" s="1" t="s">
        <v>10913</v>
      </c>
      <c r="B8008">
        <v>8790</v>
      </c>
      <c r="C8008" s="1" t="s">
        <v>3303</v>
      </c>
      <c r="D8008">
        <v>7950</v>
      </c>
      <c r="E8008" s="1" t="s">
        <v>43</v>
      </c>
      <c r="F8008" s="1" t="s">
        <v>44</v>
      </c>
      <c r="G8008" s="1" t="s">
        <v>54</v>
      </c>
      <c r="H8008" s="1" t="s">
        <v>54</v>
      </c>
      <c r="I8008" s="1" t="s">
        <v>282</v>
      </c>
      <c r="J8008" s="1" t="s">
        <v>26633</v>
      </c>
      <c r="K8008">
        <v>2023</v>
      </c>
      <c r="L8008" t="s">
        <v>26633</v>
      </c>
      <c r="M8008" t="s">
        <v>26633</v>
      </c>
      <c r="N8008">
        <v>65</v>
      </c>
      <c r="O8008" t="s">
        <v>26633</v>
      </c>
      <c r="P8008" s="1" t="s">
        <v>48</v>
      </c>
      <c r="Q8008" s="1" t="s">
        <v>49</v>
      </c>
      <c r="R8008" t="b">
        <v>0</v>
      </c>
      <c r="S8008">
        <v>6</v>
      </c>
      <c r="T8008" t="s">
        <v>26633</v>
      </c>
      <c r="U8008" t="s">
        <v>26633</v>
      </c>
      <c r="V8008" s="1" t="s">
        <v>261</v>
      </c>
      <c r="W8008" t="s">
        <v>26633</v>
      </c>
      <c r="X8008">
        <v>1</v>
      </c>
      <c r="Y8008" s="1" t="s">
        <v>159</v>
      </c>
      <c r="Z8008">
        <v>1</v>
      </c>
      <c r="AA8008">
        <v>1</v>
      </c>
      <c r="AB8008" t="b">
        <v>0</v>
      </c>
      <c r="AC8008" t="b">
        <v>0</v>
      </c>
      <c r="AD8008" t="s">
        <v>26633</v>
      </c>
      <c r="AE8008" t="b">
        <v>0</v>
      </c>
      <c r="AF8008" t="s">
        <v>26633</v>
      </c>
      <c r="AG8008" t="b">
        <v>0</v>
      </c>
      <c r="AH8008" t="b">
        <v>0</v>
      </c>
      <c r="AI8008" t="b">
        <v>1</v>
      </c>
      <c r="AJ8008">
        <v>33</v>
      </c>
      <c r="AK8008" s="1" t="s">
        <v>26633</v>
      </c>
      <c r="AL8008" t="b">
        <v>0</v>
      </c>
      <c r="AM8008" t="s">
        <v>26633</v>
      </c>
      <c r="AN8008" s="1" t="s">
        <v>26633</v>
      </c>
      <c r="AO8008" t="b">
        <v>0</v>
      </c>
    </row>
    <row r="8009" spans="1:41" x14ac:dyDescent="0.3">
      <c r="A8009" s="1" t="s">
        <v>10914</v>
      </c>
      <c r="B8009">
        <v>1150</v>
      </c>
      <c r="C8009" s="1" t="s">
        <v>113</v>
      </c>
      <c r="D8009">
        <v>7500</v>
      </c>
      <c r="E8009" s="1" t="s">
        <v>43</v>
      </c>
      <c r="F8009" s="1" t="s">
        <v>44</v>
      </c>
      <c r="G8009" s="1" t="s">
        <v>54</v>
      </c>
      <c r="H8009" s="1" t="s">
        <v>54</v>
      </c>
      <c r="I8009" s="1" t="s">
        <v>46</v>
      </c>
      <c r="J8009" s="1" t="s">
        <v>47</v>
      </c>
      <c r="K8009" t="s">
        <v>26633</v>
      </c>
      <c r="L8009">
        <v>3</v>
      </c>
      <c r="M8009" t="s">
        <v>26633</v>
      </c>
      <c r="N8009" t="s">
        <v>26633</v>
      </c>
      <c r="O8009">
        <v>2</v>
      </c>
      <c r="P8009" s="1" t="s">
        <v>97</v>
      </c>
      <c r="Q8009" s="1" t="s">
        <v>56</v>
      </c>
      <c r="R8009" t="b">
        <v>1</v>
      </c>
      <c r="S8009">
        <v>14</v>
      </c>
      <c r="T8009" t="s">
        <v>26633</v>
      </c>
      <c r="U8009" t="b">
        <v>1</v>
      </c>
      <c r="V8009" s="1" t="s">
        <v>63</v>
      </c>
      <c r="W8009">
        <v>25</v>
      </c>
      <c r="X8009">
        <v>1</v>
      </c>
      <c r="Y8009" s="1" t="s">
        <v>547</v>
      </c>
      <c r="Z8009">
        <v>4</v>
      </c>
      <c r="AA8009">
        <v>4</v>
      </c>
      <c r="AB8009" t="b">
        <v>1</v>
      </c>
      <c r="AC8009" t="b">
        <v>1</v>
      </c>
      <c r="AD8009" t="s">
        <v>26633</v>
      </c>
      <c r="AE8009" t="b">
        <v>0</v>
      </c>
      <c r="AF8009" t="s">
        <v>26633</v>
      </c>
      <c r="AG8009" t="b">
        <v>0</v>
      </c>
      <c r="AH8009" t="b">
        <v>0</v>
      </c>
      <c r="AI8009" t="b">
        <v>0</v>
      </c>
      <c r="AJ8009">
        <v>15</v>
      </c>
      <c r="AK8009" s="1" t="s">
        <v>26633</v>
      </c>
      <c r="AL8009" t="b">
        <v>0</v>
      </c>
      <c r="AM8009" t="s">
        <v>26633</v>
      </c>
      <c r="AN8009" s="1" t="s">
        <v>26633</v>
      </c>
      <c r="AO8009" t="b">
        <v>0</v>
      </c>
    </row>
    <row r="8010" spans="1:41" x14ac:dyDescent="0.3">
      <c r="A8010" s="1" t="s">
        <v>10915</v>
      </c>
      <c r="B8010">
        <v>2000</v>
      </c>
      <c r="C8010" s="1" t="s">
        <v>440</v>
      </c>
      <c r="D8010">
        <v>8950</v>
      </c>
      <c r="E8010" s="1" t="s">
        <v>43</v>
      </c>
      <c r="F8010" s="1" t="s">
        <v>44</v>
      </c>
      <c r="G8010" s="1" t="s">
        <v>54</v>
      </c>
      <c r="H8010" s="1" t="s">
        <v>54</v>
      </c>
      <c r="I8010" s="1" t="s">
        <v>46</v>
      </c>
      <c r="J8010" s="1" t="s">
        <v>47</v>
      </c>
      <c r="K8010" t="s">
        <v>26633</v>
      </c>
      <c r="L8010">
        <v>2</v>
      </c>
      <c r="M8010" t="s">
        <v>26633</v>
      </c>
      <c r="N8010">
        <v>50</v>
      </c>
      <c r="O8010" t="s">
        <v>26633</v>
      </c>
      <c r="P8010" s="1" t="s">
        <v>97</v>
      </c>
      <c r="Q8010" s="1" t="s">
        <v>49</v>
      </c>
      <c r="R8010" t="b">
        <v>0</v>
      </c>
      <c r="S8010">
        <v>8</v>
      </c>
      <c r="T8010">
        <v>30</v>
      </c>
      <c r="U8010" t="s">
        <v>26633</v>
      </c>
      <c r="V8010" s="1" t="s">
        <v>50</v>
      </c>
      <c r="W8010" t="s">
        <v>26633</v>
      </c>
      <c r="X8010">
        <v>1</v>
      </c>
      <c r="Y8010" s="1" t="s">
        <v>165</v>
      </c>
      <c r="Z8010">
        <v>1</v>
      </c>
      <c r="AA8010">
        <v>1</v>
      </c>
      <c r="AB8010" t="b">
        <v>1</v>
      </c>
      <c r="AC8010" t="b">
        <v>0</v>
      </c>
      <c r="AD8010" t="s">
        <v>26633</v>
      </c>
      <c r="AE8010" t="b">
        <v>1</v>
      </c>
      <c r="AF8010" t="s">
        <v>26633</v>
      </c>
      <c r="AG8010" t="b">
        <v>0</v>
      </c>
      <c r="AH8010" t="b">
        <v>0</v>
      </c>
      <c r="AI8010" t="b">
        <v>0</v>
      </c>
      <c r="AJ8010" t="s">
        <v>26633</v>
      </c>
      <c r="AK8010" s="1" t="s">
        <v>26633</v>
      </c>
      <c r="AL8010" t="b">
        <v>0</v>
      </c>
      <c r="AM8010" t="s">
        <v>26633</v>
      </c>
      <c r="AN8010" s="1" t="s">
        <v>26633</v>
      </c>
      <c r="AO8010" t="b">
        <v>0</v>
      </c>
    </row>
    <row r="8011" spans="1:41" x14ac:dyDescent="0.3">
      <c r="A8011" s="1" t="s">
        <v>10916</v>
      </c>
      <c r="B8011">
        <v>8490</v>
      </c>
      <c r="C8011" s="1" t="s">
        <v>1807</v>
      </c>
      <c r="D8011">
        <v>8060</v>
      </c>
      <c r="E8011" s="1" t="s">
        <v>43</v>
      </c>
      <c r="F8011" s="1" t="s">
        <v>44</v>
      </c>
      <c r="G8011" s="1" t="s">
        <v>54</v>
      </c>
      <c r="H8011" s="1" t="s">
        <v>80</v>
      </c>
      <c r="I8011" s="1" t="s">
        <v>282</v>
      </c>
      <c r="J8011" s="1" t="s">
        <v>26633</v>
      </c>
      <c r="K8011">
        <v>2019</v>
      </c>
      <c r="L8011" t="s">
        <v>26633</v>
      </c>
      <c r="M8011" t="s">
        <v>26633</v>
      </c>
      <c r="N8011">
        <v>60</v>
      </c>
      <c r="O8011" t="s">
        <v>26633</v>
      </c>
      <c r="P8011" s="1" t="s">
        <v>48</v>
      </c>
      <c r="Q8011" s="1" t="s">
        <v>56</v>
      </c>
      <c r="R8011" t="b">
        <v>0</v>
      </c>
      <c r="S8011">
        <v>7</v>
      </c>
      <c r="T8011" t="s">
        <v>26633</v>
      </c>
      <c r="U8011" t="s">
        <v>26633</v>
      </c>
      <c r="V8011" s="1" t="s">
        <v>261</v>
      </c>
      <c r="W8011" t="s">
        <v>26633</v>
      </c>
      <c r="X8011">
        <v>1</v>
      </c>
      <c r="Y8011" s="1" t="s">
        <v>159</v>
      </c>
      <c r="Z8011">
        <v>1</v>
      </c>
      <c r="AA8011">
        <v>1</v>
      </c>
      <c r="AB8011" t="b">
        <v>1</v>
      </c>
      <c r="AC8011" t="b">
        <v>0</v>
      </c>
      <c r="AD8011" t="s">
        <v>26633</v>
      </c>
      <c r="AE8011" t="b">
        <v>0</v>
      </c>
      <c r="AF8011" t="s">
        <v>26633</v>
      </c>
      <c r="AG8011" t="b">
        <v>0</v>
      </c>
      <c r="AH8011" t="b">
        <v>0</v>
      </c>
      <c r="AI8011" t="b">
        <v>0</v>
      </c>
      <c r="AJ8011" t="s">
        <v>26633</v>
      </c>
      <c r="AK8011" s="1" t="s">
        <v>26633</v>
      </c>
      <c r="AL8011" t="b">
        <v>0</v>
      </c>
      <c r="AM8011" t="s">
        <v>26633</v>
      </c>
      <c r="AN8011" s="1" t="s">
        <v>26633</v>
      </c>
      <c r="AO8011" t="b">
        <v>0</v>
      </c>
    </row>
    <row r="8012" spans="1:41" x14ac:dyDescent="0.3">
      <c r="A8012" s="1" t="s">
        <v>10917</v>
      </c>
      <c r="B8012">
        <v>8310</v>
      </c>
      <c r="C8012" s="1" t="s">
        <v>10918</v>
      </c>
      <c r="D8012">
        <v>8850</v>
      </c>
      <c r="E8012" s="1" t="s">
        <v>43</v>
      </c>
      <c r="F8012" s="1" t="s">
        <v>44</v>
      </c>
      <c r="G8012" s="1" t="s">
        <v>54</v>
      </c>
      <c r="H8012" s="1" t="s">
        <v>76</v>
      </c>
      <c r="I8012" s="1" t="s">
        <v>81</v>
      </c>
      <c r="J8012" s="1" t="s">
        <v>47</v>
      </c>
      <c r="K8012" t="s">
        <v>26633</v>
      </c>
      <c r="L8012">
        <v>2</v>
      </c>
      <c r="M8012" t="s">
        <v>26633</v>
      </c>
      <c r="N8012">
        <v>116</v>
      </c>
      <c r="O8012">
        <v>2</v>
      </c>
      <c r="P8012" s="1" t="s">
        <v>97</v>
      </c>
      <c r="Q8012" s="1" t="s">
        <v>26633</v>
      </c>
      <c r="R8012" t="b">
        <v>0</v>
      </c>
      <c r="S8012">
        <v>10</v>
      </c>
      <c r="T8012">
        <v>38</v>
      </c>
      <c r="U8012" t="b">
        <v>1</v>
      </c>
      <c r="V8012" s="1" t="s">
        <v>50</v>
      </c>
      <c r="W8012">
        <v>5</v>
      </c>
      <c r="X8012">
        <v>2</v>
      </c>
      <c r="Y8012" s="1" t="s">
        <v>4908</v>
      </c>
      <c r="Z8012">
        <v>1</v>
      </c>
      <c r="AA8012">
        <v>1</v>
      </c>
      <c r="AB8012" t="b">
        <v>1</v>
      </c>
      <c r="AC8012" t="b">
        <v>0</v>
      </c>
      <c r="AD8012" t="s">
        <v>26633</v>
      </c>
      <c r="AE8012" t="b">
        <v>0</v>
      </c>
      <c r="AF8012" t="s">
        <v>26633</v>
      </c>
      <c r="AG8012" t="b">
        <v>0</v>
      </c>
      <c r="AH8012" t="b">
        <v>0</v>
      </c>
      <c r="AI8012" t="b">
        <v>0</v>
      </c>
      <c r="AJ8012">
        <v>9</v>
      </c>
      <c r="AK8012" s="1" t="s">
        <v>26633</v>
      </c>
      <c r="AL8012" t="b">
        <v>0</v>
      </c>
      <c r="AM8012" t="s">
        <v>26633</v>
      </c>
      <c r="AN8012" s="1" t="s">
        <v>26633</v>
      </c>
      <c r="AO8012" t="b">
        <v>0</v>
      </c>
    </row>
    <row r="8013" spans="1:41" x14ac:dyDescent="0.3">
      <c r="A8013" s="1" t="s">
        <v>10919</v>
      </c>
      <c r="B8013">
        <v>4432</v>
      </c>
      <c r="C8013" s="1" t="s">
        <v>9399</v>
      </c>
      <c r="D8013">
        <v>9900</v>
      </c>
      <c r="E8013" s="1" t="s">
        <v>43</v>
      </c>
      <c r="F8013" s="1" t="s">
        <v>44</v>
      </c>
      <c r="G8013" s="1" t="s">
        <v>54</v>
      </c>
      <c r="H8013" s="1" t="s">
        <v>54</v>
      </c>
      <c r="I8013" s="1" t="s">
        <v>81</v>
      </c>
      <c r="J8013" s="1" t="s">
        <v>47</v>
      </c>
      <c r="K8013" t="s">
        <v>26633</v>
      </c>
      <c r="L8013">
        <v>3</v>
      </c>
      <c r="M8013" t="s">
        <v>26633</v>
      </c>
      <c r="N8013">
        <v>137</v>
      </c>
      <c r="O8013">
        <v>1</v>
      </c>
      <c r="P8013" s="1" t="s">
        <v>67</v>
      </c>
      <c r="Q8013" s="1" t="s">
        <v>26633</v>
      </c>
      <c r="R8013" t="b">
        <v>0</v>
      </c>
      <c r="S8013">
        <v>11</v>
      </c>
      <c r="T8013">
        <v>15</v>
      </c>
      <c r="U8013" t="b">
        <v>1</v>
      </c>
      <c r="V8013" s="1" t="s">
        <v>50</v>
      </c>
      <c r="W8013">
        <v>10</v>
      </c>
      <c r="X8013">
        <v>3</v>
      </c>
      <c r="Y8013" s="1" t="s">
        <v>10920</v>
      </c>
      <c r="Z8013">
        <v>1</v>
      </c>
      <c r="AA8013">
        <v>1</v>
      </c>
      <c r="AB8013" t="b">
        <v>1</v>
      </c>
      <c r="AC8013" t="b">
        <v>0</v>
      </c>
      <c r="AD8013" t="s">
        <v>26633</v>
      </c>
      <c r="AE8013" t="b">
        <v>0</v>
      </c>
      <c r="AF8013" t="s">
        <v>26633</v>
      </c>
      <c r="AG8013" t="b">
        <v>0</v>
      </c>
      <c r="AH8013" t="b">
        <v>0</v>
      </c>
      <c r="AI8013" t="b">
        <v>0</v>
      </c>
      <c r="AJ8013">
        <v>7</v>
      </c>
      <c r="AK8013" s="1" t="s">
        <v>26633</v>
      </c>
      <c r="AL8013" t="b">
        <v>0</v>
      </c>
      <c r="AM8013" t="s">
        <v>26633</v>
      </c>
      <c r="AN8013" s="1" t="s">
        <v>26633</v>
      </c>
      <c r="AO8013" t="b">
        <v>0</v>
      </c>
    </row>
    <row r="8014" spans="1:41" x14ac:dyDescent="0.3">
      <c r="A8014" s="1" t="s">
        <v>10921</v>
      </c>
      <c r="B8014">
        <v>3830</v>
      </c>
      <c r="C8014" s="1" t="s">
        <v>4797</v>
      </c>
      <c r="D8014">
        <v>9050</v>
      </c>
      <c r="E8014" s="1" t="s">
        <v>43</v>
      </c>
      <c r="F8014" s="1" t="s">
        <v>44</v>
      </c>
      <c r="G8014" s="1" t="s">
        <v>54</v>
      </c>
      <c r="H8014" s="1" t="s">
        <v>54</v>
      </c>
      <c r="I8014" s="1" t="s">
        <v>89</v>
      </c>
      <c r="J8014" s="1" t="s">
        <v>47</v>
      </c>
      <c r="K8014">
        <v>2024</v>
      </c>
      <c r="L8014" t="s">
        <v>26633</v>
      </c>
      <c r="M8014" t="s">
        <v>26633</v>
      </c>
      <c r="N8014">
        <v>89</v>
      </c>
      <c r="O8014" t="s">
        <v>26633</v>
      </c>
      <c r="P8014" s="1" t="s">
        <v>48</v>
      </c>
      <c r="Q8014" s="1" t="s">
        <v>56</v>
      </c>
      <c r="R8014" t="b">
        <v>0</v>
      </c>
      <c r="S8014">
        <v>8</v>
      </c>
      <c r="T8014" t="s">
        <v>26633</v>
      </c>
      <c r="U8014" t="s">
        <v>26633</v>
      </c>
      <c r="V8014" s="1" t="s">
        <v>63</v>
      </c>
      <c r="W8014" t="s">
        <v>26633</v>
      </c>
      <c r="X8014">
        <v>2</v>
      </c>
      <c r="Y8014" s="1" t="s">
        <v>159</v>
      </c>
      <c r="Z8014">
        <v>1</v>
      </c>
      <c r="AA8014">
        <v>1</v>
      </c>
      <c r="AB8014" t="b">
        <v>1</v>
      </c>
      <c r="AC8014" t="b">
        <v>0</v>
      </c>
      <c r="AD8014" t="s">
        <v>26633</v>
      </c>
      <c r="AE8014" t="b">
        <v>0</v>
      </c>
      <c r="AF8014" t="s">
        <v>26633</v>
      </c>
      <c r="AG8014" t="b">
        <v>0</v>
      </c>
      <c r="AH8014" t="b">
        <v>0</v>
      </c>
      <c r="AI8014" t="b">
        <v>0</v>
      </c>
      <c r="AJ8014">
        <v>55</v>
      </c>
      <c r="AK8014" s="1" t="s">
        <v>26633</v>
      </c>
      <c r="AL8014" t="b">
        <v>1</v>
      </c>
      <c r="AM8014">
        <v>600</v>
      </c>
      <c r="AN8014" s="1" t="s">
        <v>966</v>
      </c>
      <c r="AO8014" t="b">
        <v>0</v>
      </c>
    </row>
    <row r="8015" spans="1:41" x14ac:dyDescent="0.3">
      <c r="A8015" s="1" t="s">
        <v>10922</v>
      </c>
      <c r="B8015">
        <v>4990</v>
      </c>
      <c r="C8015" s="1" t="s">
        <v>10923</v>
      </c>
      <c r="D8015">
        <v>8000</v>
      </c>
      <c r="E8015" s="1" t="s">
        <v>43</v>
      </c>
      <c r="F8015" s="1" t="s">
        <v>44</v>
      </c>
      <c r="G8015" s="1" t="s">
        <v>54</v>
      </c>
      <c r="H8015" s="1" t="s">
        <v>54</v>
      </c>
      <c r="I8015" s="1" t="s">
        <v>831</v>
      </c>
      <c r="J8015" s="1" t="s">
        <v>47</v>
      </c>
      <c r="K8015">
        <v>2020</v>
      </c>
      <c r="L8015">
        <v>3</v>
      </c>
      <c r="M8015" t="s">
        <v>26633</v>
      </c>
      <c r="N8015">
        <v>85</v>
      </c>
      <c r="O8015" t="s">
        <v>26633</v>
      </c>
      <c r="P8015" s="1" t="s">
        <v>48</v>
      </c>
      <c r="Q8015" s="1" t="s">
        <v>86</v>
      </c>
      <c r="R8015" t="b">
        <v>0</v>
      </c>
      <c r="S8015">
        <v>9</v>
      </c>
      <c r="T8015" t="s">
        <v>26633</v>
      </c>
      <c r="U8015" t="b">
        <v>1</v>
      </c>
      <c r="V8015" s="1" t="s">
        <v>50</v>
      </c>
      <c r="W8015">
        <v>20</v>
      </c>
      <c r="X8015">
        <v>2</v>
      </c>
      <c r="Y8015" s="1" t="s">
        <v>1105</v>
      </c>
      <c r="Z8015">
        <v>1</v>
      </c>
      <c r="AA8015">
        <v>1</v>
      </c>
      <c r="AB8015" t="b">
        <v>1</v>
      </c>
      <c r="AC8015" t="b">
        <v>0</v>
      </c>
      <c r="AD8015" t="s">
        <v>26633</v>
      </c>
      <c r="AE8015" t="b">
        <v>0</v>
      </c>
      <c r="AF8015" t="s">
        <v>26633</v>
      </c>
      <c r="AG8015" t="b">
        <v>0</v>
      </c>
      <c r="AH8015" t="b">
        <v>0</v>
      </c>
      <c r="AI8015" t="b">
        <v>0</v>
      </c>
      <c r="AJ8015">
        <v>3</v>
      </c>
      <c r="AK8015" s="1" t="s">
        <v>26633</v>
      </c>
      <c r="AL8015" t="b">
        <v>0</v>
      </c>
      <c r="AM8015" t="s">
        <v>26633</v>
      </c>
      <c r="AN8015" s="1" t="s">
        <v>26633</v>
      </c>
      <c r="AO8015" t="b">
        <v>0</v>
      </c>
    </row>
    <row r="8016" spans="1:41" x14ac:dyDescent="0.3">
      <c r="A8016" s="1" t="s">
        <v>10924</v>
      </c>
      <c r="B8016">
        <v>9100</v>
      </c>
      <c r="C8016" s="1" t="s">
        <v>10925</v>
      </c>
      <c r="D8016">
        <v>8000</v>
      </c>
      <c r="E8016" s="1" t="s">
        <v>43</v>
      </c>
      <c r="F8016" s="1" t="s">
        <v>44</v>
      </c>
      <c r="G8016" s="1" t="s">
        <v>54</v>
      </c>
      <c r="H8016" s="1" t="s">
        <v>1859</v>
      </c>
      <c r="I8016" s="1" t="s">
        <v>46</v>
      </c>
      <c r="J8016" s="1" t="s">
        <v>47</v>
      </c>
      <c r="K8016" t="s">
        <v>26633</v>
      </c>
      <c r="L8016" t="s">
        <v>26633</v>
      </c>
      <c r="M8016" t="s">
        <v>26633</v>
      </c>
      <c r="N8016">
        <v>70</v>
      </c>
      <c r="O8016">
        <v>2</v>
      </c>
      <c r="P8016" s="1" t="s">
        <v>48</v>
      </c>
      <c r="Q8016" s="1" t="s">
        <v>56</v>
      </c>
      <c r="R8016" t="b">
        <v>0</v>
      </c>
      <c r="S8016">
        <v>6</v>
      </c>
      <c r="T8016" t="s">
        <v>26633</v>
      </c>
      <c r="U8016" t="s">
        <v>26633</v>
      </c>
      <c r="V8016" s="1" t="s">
        <v>63</v>
      </c>
      <c r="W8016" t="s">
        <v>26633</v>
      </c>
      <c r="X8016">
        <v>1</v>
      </c>
      <c r="Y8016" s="1" t="s">
        <v>159</v>
      </c>
      <c r="Z8016">
        <v>1</v>
      </c>
      <c r="AA8016">
        <v>1</v>
      </c>
      <c r="AB8016" t="b">
        <v>0</v>
      </c>
      <c r="AC8016" t="b">
        <v>0</v>
      </c>
      <c r="AD8016" t="s">
        <v>26633</v>
      </c>
      <c r="AE8016" t="b">
        <v>0</v>
      </c>
      <c r="AF8016" t="s">
        <v>26633</v>
      </c>
      <c r="AG8016" t="b">
        <v>0</v>
      </c>
      <c r="AH8016" t="b">
        <v>0</v>
      </c>
      <c r="AI8016" t="b">
        <v>0</v>
      </c>
      <c r="AJ8016" t="s">
        <v>26633</v>
      </c>
      <c r="AK8016" s="1" t="s">
        <v>26633</v>
      </c>
      <c r="AL8016" t="b">
        <v>0</v>
      </c>
      <c r="AM8016" t="s">
        <v>26633</v>
      </c>
      <c r="AN8016" s="1" t="s">
        <v>26633</v>
      </c>
      <c r="AO8016" t="b">
        <v>1</v>
      </c>
    </row>
    <row r="8017" spans="1:41" x14ac:dyDescent="0.3">
      <c r="A8017" s="1" t="s">
        <v>10926</v>
      </c>
      <c r="B8017">
        <v>3000</v>
      </c>
      <c r="C8017" s="1" t="s">
        <v>565</v>
      </c>
      <c r="D8017">
        <v>8500</v>
      </c>
      <c r="E8017" s="1" t="s">
        <v>43</v>
      </c>
      <c r="F8017" s="1" t="s">
        <v>44</v>
      </c>
      <c r="G8017" s="1" t="s">
        <v>54</v>
      </c>
      <c r="H8017" s="1" t="s">
        <v>54</v>
      </c>
      <c r="I8017" s="1" t="s">
        <v>81</v>
      </c>
      <c r="J8017" s="1" t="s">
        <v>47</v>
      </c>
      <c r="K8017" t="s">
        <v>26633</v>
      </c>
      <c r="L8017" t="s">
        <v>26633</v>
      </c>
      <c r="M8017" t="s">
        <v>26633</v>
      </c>
      <c r="N8017">
        <v>100</v>
      </c>
      <c r="O8017" t="s">
        <v>26633</v>
      </c>
      <c r="P8017" s="1" t="s">
        <v>26633</v>
      </c>
      <c r="Q8017" s="1" t="s">
        <v>56</v>
      </c>
      <c r="R8017" t="b">
        <v>0</v>
      </c>
      <c r="S8017">
        <v>7</v>
      </c>
      <c r="T8017" t="s">
        <v>26633</v>
      </c>
      <c r="U8017" t="s">
        <v>26633</v>
      </c>
      <c r="V8017" s="1" t="s">
        <v>229</v>
      </c>
      <c r="W8017" t="s">
        <v>26633</v>
      </c>
      <c r="X8017">
        <v>2</v>
      </c>
      <c r="Y8017" s="1" t="s">
        <v>159</v>
      </c>
      <c r="Z8017">
        <v>1</v>
      </c>
      <c r="AA8017">
        <v>1</v>
      </c>
      <c r="AB8017" t="b">
        <v>0</v>
      </c>
      <c r="AC8017" t="b">
        <v>0</v>
      </c>
      <c r="AD8017" t="s">
        <v>26633</v>
      </c>
      <c r="AE8017" t="b">
        <v>0</v>
      </c>
      <c r="AF8017" t="s">
        <v>26633</v>
      </c>
      <c r="AG8017" t="b">
        <v>0</v>
      </c>
      <c r="AH8017" t="b">
        <v>0</v>
      </c>
      <c r="AI8017" t="b">
        <v>0</v>
      </c>
      <c r="AJ8017" t="s">
        <v>26633</v>
      </c>
      <c r="AK8017" s="1" t="s">
        <v>26633</v>
      </c>
      <c r="AL8017" t="b">
        <v>0</v>
      </c>
      <c r="AM8017" t="s">
        <v>26633</v>
      </c>
      <c r="AN8017" s="1" t="s">
        <v>26633</v>
      </c>
      <c r="AO8017" t="b">
        <v>0</v>
      </c>
    </row>
    <row r="8018" spans="1:41" x14ac:dyDescent="0.3">
      <c r="A8018" s="1" t="s">
        <v>10927</v>
      </c>
      <c r="B8018">
        <v>2200</v>
      </c>
      <c r="C8018" s="1" t="s">
        <v>5377</v>
      </c>
      <c r="D8018">
        <v>9000</v>
      </c>
      <c r="E8018" s="1" t="s">
        <v>43</v>
      </c>
      <c r="F8018" s="1" t="s">
        <v>44</v>
      </c>
      <c r="G8018" s="1" t="s">
        <v>54</v>
      </c>
      <c r="H8018" s="1" t="s">
        <v>54</v>
      </c>
      <c r="I8018" s="1" t="s">
        <v>282</v>
      </c>
      <c r="J8018" s="1" t="s">
        <v>26633</v>
      </c>
      <c r="K8018">
        <v>2024</v>
      </c>
      <c r="L8018">
        <v>2</v>
      </c>
      <c r="M8018" t="s">
        <v>26633</v>
      </c>
      <c r="N8018">
        <v>73</v>
      </c>
      <c r="O8018">
        <v>4</v>
      </c>
      <c r="P8018" s="1" t="s">
        <v>26633</v>
      </c>
      <c r="Q8018" s="1" t="s">
        <v>26633</v>
      </c>
      <c r="R8018" t="b">
        <v>0</v>
      </c>
      <c r="S8018">
        <v>7</v>
      </c>
      <c r="T8018" t="s">
        <v>26633</v>
      </c>
      <c r="U8018" t="s">
        <v>26633</v>
      </c>
      <c r="V8018" s="1" t="s">
        <v>50</v>
      </c>
      <c r="W8018" t="s">
        <v>26633</v>
      </c>
      <c r="X8018">
        <v>2</v>
      </c>
      <c r="Y8018" s="1" t="s">
        <v>159</v>
      </c>
      <c r="Z8018" t="s">
        <v>26633</v>
      </c>
      <c r="AA8018">
        <v>1</v>
      </c>
      <c r="AB8018" t="b">
        <v>0</v>
      </c>
      <c r="AC8018" t="b">
        <v>0</v>
      </c>
      <c r="AD8018" t="s">
        <v>26633</v>
      </c>
      <c r="AE8018" t="b">
        <v>1</v>
      </c>
      <c r="AF8018" t="s">
        <v>26633</v>
      </c>
      <c r="AG8018" t="b">
        <v>0</v>
      </c>
      <c r="AH8018" t="b">
        <v>0</v>
      </c>
      <c r="AI8018" t="b">
        <v>0</v>
      </c>
      <c r="AJ8018" t="s">
        <v>26633</v>
      </c>
      <c r="AK8018" s="1" t="s">
        <v>26633</v>
      </c>
      <c r="AL8018" t="b">
        <v>0</v>
      </c>
      <c r="AM8018" t="s">
        <v>26633</v>
      </c>
      <c r="AN8018" s="1" t="s">
        <v>26633</v>
      </c>
      <c r="AO8018" t="b">
        <v>0</v>
      </c>
    </row>
    <row r="8019" spans="1:41" x14ac:dyDescent="0.3">
      <c r="A8019" s="1" t="s">
        <v>10928</v>
      </c>
      <c r="B8019">
        <v>2018</v>
      </c>
      <c r="C8019" s="1" t="s">
        <v>10929</v>
      </c>
      <c r="D8019">
        <v>11840</v>
      </c>
      <c r="E8019" s="1" t="s">
        <v>43</v>
      </c>
      <c r="F8019" s="1" t="s">
        <v>44</v>
      </c>
      <c r="G8019" s="1" t="s">
        <v>54</v>
      </c>
      <c r="H8019" s="1" t="s">
        <v>1859</v>
      </c>
      <c r="I8019" s="1" t="s">
        <v>89</v>
      </c>
      <c r="J8019" s="1" t="s">
        <v>26633</v>
      </c>
      <c r="K8019" t="s">
        <v>26633</v>
      </c>
      <c r="L8019">
        <v>2</v>
      </c>
      <c r="M8019" t="s">
        <v>26633</v>
      </c>
      <c r="N8019">
        <v>76</v>
      </c>
      <c r="O8019">
        <v>5</v>
      </c>
      <c r="P8019" s="1" t="s">
        <v>48</v>
      </c>
      <c r="Q8019" s="1" t="s">
        <v>49</v>
      </c>
      <c r="R8019" t="b">
        <v>0</v>
      </c>
      <c r="S8019">
        <v>6</v>
      </c>
      <c r="T8019" t="s">
        <v>26633</v>
      </c>
      <c r="U8019" t="s">
        <v>26633</v>
      </c>
      <c r="V8019" s="1" t="s">
        <v>50</v>
      </c>
      <c r="W8019" t="s">
        <v>26633</v>
      </c>
      <c r="X8019">
        <v>1</v>
      </c>
      <c r="Y8019" s="1" t="s">
        <v>159</v>
      </c>
      <c r="Z8019">
        <v>1</v>
      </c>
      <c r="AA8019" t="s">
        <v>26633</v>
      </c>
      <c r="AB8019" t="b">
        <v>0</v>
      </c>
      <c r="AC8019" t="b">
        <v>0</v>
      </c>
      <c r="AD8019" t="s">
        <v>26633</v>
      </c>
      <c r="AE8019" t="b">
        <v>0</v>
      </c>
      <c r="AF8019" t="s">
        <v>26633</v>
      </c>
      <c r="AG8019" t="b">
        <v>0</v>
      </c>
      <c r="AH8019" t="b">
        <v>0</v>
      </c>
      <c r="AI8019" t="b">
        <v>1</v>
      </c>
      <c r="AJ8019">
        <v>4</v>
      </c>
      <c r="AK8019" s="1" t="s">
        <v>26633</v>
      </c>
      <c r="AL8019" t="b">
        <v>0</v>
      </c>
      <c r="AM8019" t="s">
        <v>26633</v>
      </c>
      <c r="AN8019" s="1" t="s">
        <v>26633</v>
      </c>
      <c r="AO8019" t="b">
        <v>0</v>
      </c>
    </row>
    <row r="8020" spans="1:41" x14ac:dyDescent="0.3">
      <c r="A8020" s="1" t="s">
        <v>10930</v>
      </c>
      <c r="B8020">
        <v>2018</v>
      </c>
      <c r="C8020" s="1" t="s">
        <v>10929</v>
      </c>
      <c r="D8020">
        <v>10350</v>
      </c>
      <c r="E8020" s="1" t="s">
        <v>43</v>
      </c>
      <c r="F8020" s="1" t="s">
        <v>44</v>
      </c>
      <c r="G8020" s="1" t="s">
        <v>54</v>
      </c>
      <c r="H8020" s="1" t="s">
        <v>1859</v>
      </c>
      <c r="I8020" s="1" t="s">
        <v>831</v>
      </c>
      <c r="J8020" s="1" t="s">
        <v>26633</v>
      </c>
      <c r="K8020" t="s">
        <v>26633</v>
      </c>
      <c r="L8020">
        <v>2</v>
      </c>
      <c r="M8020" t="s">
        <v>26633</v>
      </c>
      <c r="N8020">
        <v>71</v>
      </c>
      <c r="O8020">
        <v>5</v>
      </c>
      <c r="P8020" s="1" t="s">
        <v>48</v>
      </c>
      <c r="Q8020" s="1" t="s">
        <v>49</v>
      </c>
      <c r="R8020" t="b">
        <v>0</v>
      </c>
      <c r="S8020">
        <v>6</v>
      </c>
      <c r="T8020" t="s">
        <v>26633</v>
      </c>
      <c r="U8020" t="s">
        <v>26633</v>
      </c>
      <c r="V8020" s="1" t="s">
        <v>50</v>
      </c>
      <c r="W8020" t="s">
        <v>26633</v>
      </c>
      <c r="X8020">
        <v>1</v>
      </c>
      <c r="Y8020" s="1" t="s">
        <v>159</v>
      </c>
      <c r="Z8020">
        <v>1</v>
      </c>
      <c r="AA8020" t="s">
        <v>26633</v>
      </c>
      <c r="AB8020" t="b">
        <v>0</v>
      </c>
      <c r="AC8020" t="b">
        <v>0</v>
      </c>
      <c r="AD8020" t="s">
        <v>26633</v>
      </c>
      <c r="AE8020" t="b">
        <v>0</v>
      </c>
      <c r="AF8020" t="s">
        <v>26633</v>
      </c>
      <c r="AG8020" t="b">
        <v>0</v>
      </c>
      <c r="AH8020" t="b">
        <v>0</v>
      </c>
      <c r="AI8020" t="b">
        <v>0</v>
      </c>
      <c r="AJ8020" t="s">
        <v>26633</v>
      </c>
      <c r="AK8020" s="1" t="s">
        <v>26633</v>
      </c>
      <c r="AL8020" t="b">
        <v>0</v>
      </c>
      <c r="AM8020" t="s">
        <v>26633</v>
      </c>
      <c r="AN8020" s="1" t="s">
        <v>26633</v>
      </c>
      <c r="AO8020" t="b">
        <v>0</v>
      </c>
    </row>
    <row r="8021" spans="1:41" x14ac:dyDescent="0.3">
      <c r="A8021" s="1" t="s">
        <v>10931</v>
      </c>
      <c r="B8021">
        <v>3700</v>
      </c>
      <c r="C8021" s="1" t="s">
        <v>10845</v>
      </c>
      <c r="D8021">
        <v>8500</v>
      </c>
      <c r="E8021" s="1" t="s">
        <v>43</v>
      </c>
      <c r="F8021" s="1" t="s">
        <v>44</v>
      </c>
      <c r="G8021" s="1" t="s">
        <v>54</v>
      </c>
      <c r="H8021" s="1" t="s">
        <v>54</v>
      </c>
      <c r="I8021" s="1" t="s">
        <v>89</v>
      </c>
      <c r="J8021" s="1" t="s">
        <v>47</v>
      </c>
      <c r="K8021">
        <v>2021</v>
      </c>
      <c r="L8021">
        <v>2</v>
      </c>
      <c r="M8021" t="s">
        <v>26633</v>
      </c>
      <c r="N8021">
        <v>127</v>
      </c>
      <c r="O8021">
        <v>2</v>
      </c>
      <c r="P8021" s="1" t="s">
        <v>48</v>
      </c>
      <c r="Q8021" s="1" t="s">
        <v>56</v>
      </c>
      <c r="R8021" t="b">
        <v>0</v>
      </c>
      <c r="S8021">
        <v>9</v>
      </c>
      <c r="T8021" t="s">
        <v>26633</v>
      </c>
      <c r="U8021" t="s">
        <v>26633</v>
      </c>
      <c r="V8021" s="1" t="s">
        <v>50</v>
      </c>
      <c r="W8021">
        <v>7</v>
      </c>
      <c r="X8021">
        <v>3</v>
      </c>
      <c r="Y8021" s="1" t="s">
        <v>4583</v>
      </c>
      <c r="Z8021">
        <v>1</v>
      </c>
      <c r="AA8021">
        <v>2</v>
      </c>
      <c r="AB8021" t="b">
        <v>0</v>
      </c>
      <c r="AC8021" t="b">
        <v>0</v>
      </c>
      <c r="AD8021" t="s">
        <v>26633</v>
      </c>
      <c r="AE8021" t="b">
        <v>0</v>
      </c>
      <c r="AF8021" t="s">
        <v>26633</v>
      </c>
      <c r="AG8021" t="b">
        <v>0</v>
      </c>
      <c r="AH8021" t="b">
        <v>0</v>
      </c>
      <c r="AI8021" t="b">
        <v>0</v>
      </c>
      <c r="AJ8021">
        <v>17</v>
      </c>
      <c r="AK8021" s="1" t="s">
        <v>26633</v>
      </c>
      <c r="AL8021" t="b">
        <v>0</v>
      </c>
      <c r="AM8021" t="s">
        <v>26633</v>
      </c>
      <c r="AN8021" s="1" t="s">
        <v>26633</v>
      </c>
      <c r="AO8021" t="b">
        <v>0</v>
      </c>
    </row>
    <row r="8022" spans="1:41" x14ac:dyDescent="0.3">
      <c r="A8022" s="1" t="s">
        <v>10932</v>
      </c>
      <c r="B8022">
        <v>2018</v>
      </c>
      <c r="C8022" s="1" t="s">
        <v>10929</v>
      </c>
      <c r="D8022">
        <v>11300</v>
      </c>
      <c r="E8022" s="1" t="s">
        <v>43</v>
      </c>
      <c r="F8022" s="1" t="s">
        <v>44</v>
      </c>
      <c r="G8022" s="1" t="s">
        <v>54</v>
      </c>
      <c r="H8022" s="1" t="s">
        <v>1859</v>
      </c>
      <c r="I8022" s="1" t="s">
        <v>89</v>
      </c>
      <c r="J8022" s="1" t="s">
        <v>26633</v>
      </c>
      <c r="K8022" t="s">
        <v>26633</v>
      </c>
      <c r="L8022">
        <v>2</v>
      </c>
      <c r="M8022" t="s">
        <v>26633</v>
      </c>
      <c r="N8022">
        <v>87</v>
      </c>
      <c r="O8022">
        <v>5</v>
      </c>
      <c r="P8022" s="1" t="s">
        <v>48</v>
      </c>
      <c r="Q8022" s="1" t="s">
        <v>49</v>
      </c>
      <c r="R8022" t="b">
        <v>0</v>
      </c>
      <c r="S8022">
        <v>6</v>
      </c>
      <c r="T8022" t="s">
        <v>26633</v>
      </c>
      <c r="U8022" t="s">
        <v>26633</v>
      </c>
      <c r="V8022" s="1" t="s">
        <v>50</v>
      </c>
      <c r="W8022" t="s">
        <v>26633</v>
      </c>
      <c r="X8022">
        <v>1</v>
      </c>
      <c r="Y8022" s="1" t="s">
        <v>159</v>
      </c>
      <c r="Z8022">
        <v>1</v>
      </c>
      <c r="AA8022" t="s">
        <v>26633</v>
      </c>
      <c r="AB8022" t="b">
        <v>0</v>
      </c>
      <c r="AC8022" t="b">
        <v>0</v>
      </c>
      <c r="AD8022" t="s">
        <v>26633</v>
      </c>
      <c r="AE8022" t="b">
        <v>0</v>
      </c>
      <c r="AF8022" t="s">
        <v>26633</v>
      </c>
      <c r="AG8022" t="b">
        <v>0</v>
      </c>
      <c r="AH8022" t="b">
        <v>0</v>
      </c>
      <c r="AI8022" t="b">
        <v>1</v>
      </c>
      <c r="AJ8022">
        <v>8</v>
      </c>
      <c r="AK8022" s="1" t="s">
        <v>26633</v>
      </c>
      <c r="AL8022" t="b">
        <v>0</v>
      </c>
      <c r="AM8022" t="s">
        <v>26633</v>
      </c>
      <c r="AN8022" s="1" t="s">
        <v>26633</v>
      </c>
      <c r="AO8022" t="b">
        <v>0</v>
      </c>
    </row>
    <row r="8023" spans="1:41" x14ac:dyDescent="0.3">
      <c r="A8023" s="1" t="s">
        <v>10933</v>
      </c>
      <c r="B8023">
        <v>2018</v>
      </c>
      <c r="C8023" s="1" t="s">
        <v>10929</v>
      </c>
      <c r="D8023">
        <v>11300</v>
      </c>
      <c r="E8023" s="1" t="s">
        <v>43</v>
      </c>
      <c r="F8023" s="1" t="s">
        <v>44</v>
      </c>
      <c r="G8023" s="1" t="s">
        <v>54</v>
      </c>
      <c r="H8023" s="1" t="s">
        <v>1859</v>
      </c>
      <c r="I8023" s="1" t="s">
        <v>89</v>
      </c>
      <c r="J8023" s="1" t="s">
        <v>26633</v>
      </c>
      <c r="K8023" t="s">
        <v>26633</v>
      </c>
      <c r="L8023">
        <v>2</v>
      </c>
      <c r="M8023" t="s">
        <v>26633</v>
      </c>
      <c r="N8023">
        <v>87</v>
      </c>
      <c r="O8023">
        <v>5</v>
      </c>
      <c r="P8023" s="1" t="s">
        <v>48</v>
      </c>
      <c r="Q8023" s="1" t="s">
        <v>49</v>
      </c>
      <c r="R8023" t="b">
        <v>0</v>
      </c>
      <c r="S8023">
        <v>7</v>
      </c>
      <c r="T8023" t="s">
        <v>26633</v>
      </c>
      <c r="U8023" t="s">
        <v>26633</v>
      </c>
      <c r="V8023" s="1" t="s">
        <v>50</v>
      </c>
      <c r="W8023" t="s">
        <v>26633</v>
      </c>
      <c r="X8023">
        <v>2</v>
      </c>
      <c r="Y8023" s="1" t="s">
        <v>159</v>
      </c>
      <c r="Z8023">
        <v>1</v>
      </c>
      <c r="AA8023" t="s">
        <v>26633</v>
      </c>
      <c r="AB8023" t="b">
        <v>0</v>
      </c>
      <c r="AC8023" t="b">
        <v>0</v>
      </c>
      <c r="AD8023" t="s">
        <v>26633</v>
      </c>
      <c r="AE8023" t="b">
        <v>0</v>
      </c>
      <c r="AF8023" t="s">
        <v>26633</v>
      </c>
      <c r="AG8023" t="b">
        <v>0</v>
      </c>
      <c r="AH8023" t="b">
        <v>0</v>
      </c>
      <c r="AI8023" t="b">
        <v>0</v>
      </c>
      <c r="AJ8023" t="s">
        <v>26633</v>
      </c>
      <c r="AK8023" s="1" t="s">
        <v>26633</v>
      </c>
      <c r="AL8023" t="b">
        <v>0</v>
      </c>
      <c r="AM8023" t="s">
        <v>26633</v>
      </c>
      <c r="AN8023" s="1" t="s">
        <v>26633</v>
      </c>
      <c r="AO8023" t="b">
        <v>0</v>
      </c>
    </row>
    <row r="8024" spans="1:41" x14ac:dyDescent="0.3">
      <c r="A8024" s="1" t="s">
        <v>10934</v>
      </c>
      <c r="B8024">
        <v>2018</v>
      </c>
      <c r="C8024" s="1" t="s">
        <v>10929</v>
      </c>
      <c r="D8024">
        <v>9390</v>
      </c>
      <c r="E8024" s="1" t="s">
        <v>43</v>
      </c>
      <c r="F8024" s="1" t="s">
        <v>44</v>
      </c>
      <c r="G8024" s="1" t="s">
        <v>54</v>
      </c>
      <c r="H8024" s="1" t="s">
        <v>1859</v>
      </c>
      <c r="I8024" s="1" t="s">
        <v>89</v>
      </c>
      <c r="J8024" s="1" t="s">
        <v>26633</v>
      </c>
      <c r="K8024" t="s">
        <v>26633</v>
      </c>
      <c r="L8024">
        <v>2</v>
      </c>
      <c r="M8024" t="s">
        <v>26633</v>
      </c>
      <c r="N8024">
        <v>62</v>
      </c>
      <c r="O8024">
        <v>5</v>
      </c>
      <c r="P8024" s="1" t="s">
        <v>48</v>
      </c>
      <c r="Q8024" s="1" t="s">
        <v>49</v>
      </c>
      <c r="R8024" t="b">
        <v>0</v>
      </c>
      <c r="S8024">
        <v>6</v>
      </c>
      <c r="T8024" t="s">
        <v>26633</v>
      </c>
      <c r="U8024" t="s">
        <v>26633</v>
      </c>
      <c r="V8024" s="1" t="s">
        <v>50</v>
      </c>
      <c r="W8024" t="s">
        <v>26633</v>
      </c>
      <c r="X8024">
        <v>1</v>
      </c>
      <c r="Y8024" s="1" t="s">
        <v>159</v>
      </c>
      <c r="Z8024">
        <v>1</v>
      </c>
      <c r="AA8024" t="s">
        <v>26633</v>
      </c>
      <c r="AB8024" t="b">
        <v>0</v>
      </c>
      <c r="AC8024" t="b">
        <v>0</v>
      </c>
      <c r="AD8024" t="s">
        <v>26633</v>
      </c>
      <c r="AE8024" t="b">
        <v>0</v>
      </c>
      <c r="AF8024" t="s">
        <v>26633</v>
      </c>
      <c r="AG8024" t="b">
        <v>0</v>
      </c>
      <c r="AH8024" t="b">
        <v>0</v>
      </c>
      <c r="AI8024" t="b">
        <v>0</v>
      </c>
      <c r="AJ8024" t="s">
        <v>26633</v>
      </c>
      <c r="AK8024" s="1" t="s">
        <v>26633</v>
      </c>
      <c r="AL8024" t="b">
        <v>0</v>
      </c>
      <c r="AM8024" t="s">
        <v>26633</v>
      </c>
      <c r="AN8024" s="1" t="s">
        <v>26633</v>
      </c>
      <c r="AO8024" t="b">
        <v>0</v>
      </c>
    </row>
    <row r="8025" spans="1:41" x14ac:dyDescent="0.3">
      <c r="A8025" s="1" t="s">
        <v>10935</v>
      </c>
      <c r="B8025">
        <v>4020</v>
      </c>
      <c r="C8025" s="1" t="s">
        <v>393</v>
      </c>
      <c r="D8025">
        <v>10500</v>
      </c>
      <c r="E8025" s="1" t="s">
        <v>43</v>
      </c>
      <c r="F8025" s="1" t="s">
        <v>44</v>
      </c>
      <c r="G8025" s="1" t="s">
        <v>54</v>
      </c>
      <c r="H8025" s="1" t="s">
        <v>54</v>
      </c>
      <c r="I8025" s="1" t="s">
        <v>81</v>
      </c>
      <c r="J8025" s="1" t="s">
        <v>26633</v>
      </c>
      <c r="K8025" t="s">
        <v>26633</v>
      </c>
      <c r="L8025">
        <v>2</v>
      </c>
      <c r="M8025" t="s">
        <v>26633</v>
      </c>
      <c r="N8025" t="s">
        <v>26633</v>
      </c>
      <c r="O8025" t="s">
        <v>26633</v>
      </c>
      <c r="P8025" s="1" t="s">
        <v>26633</v>
      </c>
      <c r="Q8025" s="1" t="s">
        <v>49</v>
      </c>
      <c r="R8025" t="b">
        <v>0</v>
      </c>
      <c r="S8025">
        <v>11</v>
      </c>
      <c r="T8025">
        <v>25</v>
      </c>
      <c r="U8025" t="b">
        <v>1</v>
      </c>
      <c r="V8025" s="1" t="s">
        <v>261</v>
      </c>
      <c r="W8025">
        <v>20</v>
      </c>
      <c r="X8025">
        <v>3</v>
      </c>
      <c r="Y8025" s="1" t="s">
        <v>10936</v>
      </c>
      <c r="Z8025" t="s">
        <v>26633</v>
      </c>
      <c r="AA8025">
        <v>1</v>
      </c>
      <c r="AB8025" t="b">
        <v>1</v>
      </c>
      <c r="AC8025" t="b">
        <v>0</v>
      </c>
      <c r="AD8025" t="s">
        <v>26633</v>
      </c>
      <c r="AE8025" t="b">
        <v>1</v>
      </c>
      <c r="AF8025" t="s">
        <v>26633</v>
      </c>
      <c r="AG8025" t="b">
        <v>0</v>
      </c>
      <c r="AH8025" t="b">
        <v>0</v>
      </c>
      <c r="AI8025" t="b">
        <v>1</v>
      </c>
      <c r="AJ8025">
        <v>10</v>
      </c>
      <c r="AK8025" s="1" t="s">
        <v>26633</v>
      </c>
      <c r="AL8025" t="b">
        <v>0</v>
      </c>
      <c r="AM8025" t="s">
        <v>26633</v>
      </c>
      <c r="AN8025" s="1" t="s">
        <v>26633</v>
      </c>
      <c r="AO8025" t="b">
        <v>0</v>
      </c>
    </row>
    <row r="8026" spans="1:41" x14ac:dyDescent="0.3">
      <c r="A8026" s="1" t="s">
        <v>10937</v>
      </c>
      <c r="B8026">
        <v>6717</v>
      </c>
      <c r="C8026" s="1" t="s">
        <v>5710</v>
      </c>
      <c r="D8026">
        <v>13000</v>
      </c>
      <c r="E8026" s="1" t="s">
        <v>43</v>
      </c>
      <c r="F8026" s="1" t="s">
        <v>44</v>
      </c>
      <c r="G8026" s="1" t="s">
        <v>54</v>
      </c>
      <c r="H8026" s="1" t="s">
        <v>343</v>
      </c>
      <c r="I8026" s="1" t="s">
        <v>89</v>
      </c>
      <c r="J8026" s="1" t="s">
        <v>47</v>
      </c>
      <c r="K8026">
        <v>2023</v>
      </c>
      <c r="L8026">
        <v>4</v>
      </c>
      <c r="M8026" t="s">
        <v>26633</v>
      </c>
      <c r="N8026">
        <v>112</v>
      </c>
      <c r="O8026">
        <v>3</v>
      </c>
      <c r="P8026" s="1" t="s">
        <v>97</v>
      </c>
      <c r="Q8026" s="1" t="s">
        <v>86</v>
      </c>
      <c r="R8026" t="b">
        <v>0</v>
      </c>
      <c r="S8026">
        <v>11</v>
      </c>
      <c r="T8026" t="s">
        <v>26633</v>
      </c>
      <c r="U8026" t="b">
        <v>1</v>
      </c>
      <c r="V8026" s="1" t="s">
        <v>50</v>
      </c>
      <c r="W8026">
        <v>35</v>
      </c>
      <c r="X8026">
        <v>3</v>
      </c>
      <c r="Y8026" s="1" t="s">
        <v>10938</v>
      </c>
      <c r="Z8026">
        <v>1</v>
      </c>
      <c r="AA8026">
        <v>2</v>
      </c>
      <c r="AB8026" t="b">
        <v>1</v>
      </c>
      <c r="AC8026" t="b">
        <v>0</v>
      </c>
      <c r="AD8026" t="s">
        <v>26633</v>
      </c>
      <c r="AE8026" t="b">
        <v>0</v>
      </c>
      <c r="AF8026" t="s">
        <v>26633</v>
      </c>
      <c r="AG8026" t="b">
        <v>0</v>
      </c>
      <c r="AH8026" t="b">
        <v>0</v>
      </c>
      <c r="AI8026" t="b">
        <v>1</v>
      </c>
      <c r="AJ8026">
        <v>18</v>
      </c>
      <c r="AK8026" s="1" t="s">
        <v>26633</v>
      </c>
      <c r="AL8026" t="b">
        <v>1</v>
      </c>
      <c r="AM8026">
        <v>25</v>
      </c>
      <c r="AN8026" s="1" t="s">
        <v>187</v>
      </c>
      <c r="AO8026" t="b">
        <v>0</v>
      </c>
    </row>
    <row r="8027" spans="1:41" x14ac:dyDescent="0.3">
      <c r="A8027" s="1" t="s">
        <v>10939</v>
      </c>
      <c r="B8027">
        <v>6150</v>
      </c>
      <c r="C8027" s="1" t="s">
        <v>2377</v>
      </c>
      <c r="D8027">
        <v>8800</v>
      </c>
      <c r="E8027" s="1" t="s">
        <v>43</v>
      </c>
      <c r="F8027" s="1" t="s">
        <v>44</v>
      </c>
      <c r="G8027" s="1" t="s">
        <v>54</v>
      </c>
      <c r="H8027" s="1" t="s">
        <v>54</v>
      </c>
      <c r="I8027" s="1" t="s">
        <v>46</v>
      </c>
      <c r="J8027" s="1" t="s">
        <v>47</v>
      </c>
      <c r="K8027" t="s">
        <v>26633</v>
      </c>
      <c r="L8027" t="s">
        <v>26633</v>
      </c>
      <c r="M8027" t="s">
        <v>26633</v>
      </c>
      <c r="N8027">
        <v>116</v>
      </c>
      <c r="O8027" t="s">
        <v>26633</v>
      </c>
      <c r="P8027" s="1" t="s">
        <v>48</v>
      </c>
      <c r="Q8027" s="1" t="s">
        <v>26633</v>
      </c>
      <c r="R8027" t="b">
        <v>0</v>
      </c>
      <c r="S8027">
        <v>9</v>
      </c>
      <c r="T8027" t="s">
        <v>26633</v>
      </c>
      <c r="U8027" t="b">
        <v>1</v>
      </c>
      <c r="V8027" s="1" t="s">
        <v>50</v>
      </c>
      <c r="W8027" t="s">
        <v>26633</v>
      </c>
      <c r="X8027">
        <v>2</v>
      </c>
      <c r="Y8027" s="1" t="s">
        <v>6953</v>
      </c>
      <c r="Z8027">
        <v>1</v>
      </c>
      <c r="AA8027">
        <v>1</v>
      </c>
      <c r="AB8027" t="b">
        <v>1</v>
      </c>
      <c r="AC8027" t="b">
        <v>0</v>
      </c>
      <c r="AD8027" t="s">
        <v>26633</v>
      </c>
      <c r="AE8027" t="b">
        <v>1</v>
      </c>
      <c r="AF8027">
        <v>6</v>
      </c>
      <c r="AG8027" t="b">
        <v>0</v>
      </c>
      <c r="AH8027" t="b">
        <v>0</v>
      </c>
      <c r="AI8027" t="b">
        <v>0</v>
      </c>
      <c r="AJ8027" t="s">
        <v>26633</v>
      </c>
      <c r="AK8027" s="1" t="s">
        <v>26633</v>
      </c>
      <c r="AL8027" t="b">
        <v>0</v>
      </c>
      <c r="AM8027" t="s">
        <v>26633</v>
      </c>
      <c r="AN8027" s="1" t="s">
        <v>26633</v>
      </c>
      <c r="AO8027" t="b">
        <v>0</v>
      </c>
    </row>
    <row r="8028" spans="1:41" x14ac:dyDescent="0.3">
      <c r="A8028" s="1" t="s">
        <v>10940</v>
      </c>
      <c r="B8028">
        <v>2018</v>
      </c>
      <c r="C8028" s="1" t="s">
        <v>10929</v>
      </c>
      <c r="D8028">
        <v>9260</v>
      </c>
      <c r="E8028" s="1" t="s">
        <v>43</v>
      </c>
      <c r="F8028" s="1" t="s">
        <v>44</v>
      </c>
      <c r="G8028" s="1" t="s">
        <v>54</v>
      </c>
      <c r="H8028" s="1" t="s">
        <v>1859</v>
      </c>
      <c r="I8028" s="1" t="s">
        <v>89</v>
      </c>
      <c r="J8028" s="1" t="s">
        <v>26633</v>
      </c>
      <c r="K8028" t="s">
        <v>26633</v>
      </c>
      <c r="L8028">
        <v>2</v>
      </c>
      <c r="M8028" t="s">
        <v>26633</v>
      </c>
      <c r="N8028">
        <v>62</v>
      </c>
      <c r="O8028">
        <v>5</v>
      </c>
      <c r="P8028" s="1" t="s">
        <v>48</v>
      </c>
      <c r="Q8028" s="1" t="s">
        <v>49</v>
      </c>
      <c r="R8028" t="b">
        <v>0</v>
      </c>
      <c r="S8028">
        <v>6</v>
      </c>
      <c r="T8028" t="s">
        <v>26633</v>
      </c>
      <c r="U8028" t="s">
        <v>26633</v>
      </c>
      <c r="V8028" s="1" t="s">
        <v>50</v>
      </c>
      <c r="W8028" t="s">
        <v>26633</v>
      </c>
      <c r="X8028">
        <v>1</v>
      </c>
      <c r="Y8028" s="1" t="s">
        <v>159</v>
      </c>
      <c r="Z8028">
        <v>1</v>
      </c>
      <c r="AA8028" t="s">
        <v>26633</v>
      </c>
      <c r="AB8028" t="b">
        <v>0</v>
      </c>
      <c r="AC8028" t="b">
        <v>0</v>
      </c>
      <c r="AD8028" t="s">
        <v>26633</v>
      </c>
      <c r="AE8028" t="b">
        <v>0</v>
      </c>
      <c r="AF8028" t="s">
        <v>26633</v>
      </c>
      <c r="AG8028" t="b">
        <v>0</v>
      </c>
      <c r="AH8028" t="b">
        <v>0</v>
      </c>
      <c r="AI8028" t="b">
        <v>0</v>
      </c>
      <c r="AJ8028" t="s">
        <v>26633</v>
      </c>
      <c r="AK8028" s="1" t="s">
        <v>26633</v>
      </c>
      <c r="AL8028" t="b">
        <v>0</v>
      </c>
      <c r="AM8028" t="s">
        <v>26633</v>
      </c>
      <c r="AN8028" s="1" t="s">
        <v>26633</v>
      </c>
      <c r="AO8028" t="b">
        <v>0</v>
      </c>
    </row>
    <row r="8029" spans="1:41" x14ac:dyDescent="0.3">
      <c r="A8029" s="1" t="s">
        <v>10941</v>
      </c>
      <c r="B8029">
        <v>2018</v>
      </c>
      <c r="C8029" s="1" t="s">
        <v>10929</v>
      </c>
      <c r="D8029">
        <v>11840</v>
      </c>
      <c r="E8029" s="1" t="s">
        <v>43</v>
      </c>
      <c r="F8029" s="1" t="s">
        <v>44</v>
      </c>
      <c r="G8029" s="1" t="s">
        <v>54</v>
      </c>
      <c r="H8029" s="1" t="s">
        <v>1859</v>
      </c>
      <c r="I8029" s="1" t="s">
        <v>89</v>
      </c>
      <c r="J8029" s="1" t="s">
        <v>26633</v>
      </c>
      <c r="K8029" t="s">
        <v>26633</v>
      </c>
      <c r="L8029">
        <v>2</v>
      </c>
      <c r="M8029" t="s">
        <v>26633</v>
      </c>
      <c r="N8029">
        <v>75</v>
      </c>
      <c r="O8029">
        <v>5</v>
      </c>
      <c r="P8029" s="1" t="s">
        <v>48</v>
      </c>
      <c r="Q8029" s="1" t="s">
        <v>49</v>
      </c>
      <c r="R8029" t="b">
        <v>0</v>
      </c>
      <c r="S8029">
        <v>7</v>
      </c>
      <c r="T8029" t="s">
        <v>26633</v>
      </c>
      <c r="U8029" t="s">
        <v>26633</v>
      </c>
      <c r="V8029" s="1" t="s">
        <v>50</v>
      </c>
      <c r="W8029" t="s">
        <v>26633</v>
      </c>
      <c r="X8029">
        <v>2</v>
      </c>
      <c r="Y8029" s="1" t="s">
        <v>159</v>
      </c>
      <c r="Z8029">
        <v>1</v>
      </c>
      <c r="AA8029" t="s">
        <v>26633</v>
      </c>
      <c r="AB8029" t="b">
        <v>0</v>
      </c>
      <c r="AC8029" t="b">
        <v>0</v>
      </c>
      <c r="AD8029" t="s">
        <v>26633</v>
      </c>
      <c r="AE8029" t="b">
        <v>0</v>
      </c>
      <c r="AF8029" t="s">
        <v>26633</v>
      </c>
      <c r="AG8029" t="b">
        <v>0</v>
      </c>
      <c r="AH8029" t="b">
        <v>0</v>
      </c>
      <c r="AI8029" t="b">
        <v>1</v>
      </c>
      <c r="AJ8029">
        <v>30</v>
      </c>
      <c r="AK8029" s="1" t="s">
        <v>26633</v>
      </c>
      <c r="AL8029" t="b">
        <v>0</v>
      </c>
      <c r="AM8029" t="s">
        <v>26633</v>
      </c>
      <c r="AN8029" s="1" t="s">
        <v>26633</v>
      </c>
      <c r="AO8029" t="b">
        <v>0</v>
      </c>
    </row>
    <row r="8030" spans="1:41" x14ac:dyDescent="0.3">
      <c r="A8030" s="1" t="s">
        <v>10942</v>
      </c>
      <c r="B8030">
        <v>2018</v>
      </c>
      <c r="C8030" s="1" t="s">
        <v>10929</v>
      </c>
      <c r="D8030">
        <v>11840</v>
      </c>
      <c r="E8030" s="1" t="s">
        <v>43</v>
      </c>
      <c r="F8030" s="1" t="s">
        <v>44</v>
      </c>
      <c r="G8030" s="1" t="s">
        <v>54</v>
      </c>
      <c r="H8030" s="1" t="s">
        <v>1859</v>
      </c>
      <c r="I8030" s="1" t="s">
        <v>89</v>
      </c>
      <c r="J8030" s="1" t="s">
        <v>26633</v>
      </c>
      <c r="K8030" t="s">
        <v>26633</v>
      </c>
      <c r="L8030">
        <v>2</v>
      </c>
      <c r="M8030" t="s">
        <v>26633</v>
      </c>
      <c r="N8030">
        <v>79</v>
      </c>
      <c r="O8030">
        <v>5</v>
      </c>
      <c r="P8030" s="1" t="s">
        <v>48</v>
      </c>
      <c r="Q8030" s="1" t="s">
        <v>49</v>
      </c>
      <c r="R8030" t="b">
        <v>0</v>
      </c>
      <c r="S8030">
        <v>6</v>
      </c>
      <c r="T8030" t="s">
        <v>26633</v>
      </c>
      <c r="U8030" t="s">
        <v>26633</v>
      </c>
      <c r="V8030" s="1" t="s">
        <v>50</v>
      </c>
      <c r="W8030" t="s">
        <v>26633</v>
      </c>
      <c r="X8030">
        <v>1</v>
      </c>
      <c r="Y8030" s="1" t="s">
        <v>159</v>
      </c>
      <c r="Z8030">
        <v>1</v>
      </c>
      <c r="AA8030" t="s">
        <v>26633</v>
      </c>
      <c r="AB8030" t="b">
        <v>0</v>
      </c>
      <c r="AC8030" t="b">
        <v>0</v>
      </c>
      <c r="AD8030" t="s">
        <v>26633</v>
      </c>
      <c r="AE8030" t="b">
        <v>0</v>
      </c>
      <c r="AF8030" t="s">
        <v>26633</v>
      </c>
      <c r="AG8030" t="b">
        <v>0</v>
      </c>
      <c r="AH8030" t="b">
        <v>0</v>
      </c>
      <c r="AI8030" t="b">
        <v>1</v>
      </c>
      <c r="AJ8030">
        <v>14</v>
      </c>
      <c r="AK8030" s="1" t="s">
        <v>26633</v>
      </c>
      <c r="AL8030" t="b">
        <v>0</v>
      </c>
      <c r="AM8030" t="s">
        <v>26633</v>
      </c>
      <c r="AN8030" s="1" t="s">
        <v>26633</v>
      </c>
      <c r="AO8030" t="b">
        <v>0</v>
      </c>
    </row>
    <row r="8031" spans="1:41" x14ac:dyDescent="0.3">
      <c r="A8031" s="1" t="s">
        <v>10943</v>
      </c>
      <c r="B8031">
        <v>7022</v>
      </c>
      <c r="C8031" s="1" t="s">
        <v>10944</v>
      </c>
      <c r="D8031">
        <v>10000</v>
      </c>
      <c r="E8031" s="1" t="s">
        <v>43</v>
      </c>
      <c r="F8031" s="1" t="s">
        <v>44</v>
      </c>
      <c r="G8031" s="1" t="s">
        <v>54</v>
      </c>
      <c r="H8031" s="1" t="s">
        <v>54</v>
      </c>
      <c r="I8031" s="1" t="s">
        <v>81</v>
      </c>
      <c r="J8031" s="1" t="s">
        <v>62</v>
      </c>
      <c r="K8031" t="s">
        <v>26633</v>
      </c>
      <c r="L8031">
        <v>3</v>
      </c>
      <c r="M8031" t="s">
        <v>26633</v>
      </c>
      <c r="N8031">
        <v>180</v>
      </c>
      <c r="O8031">
        <v>1</v>
      </c>
      <c r="P8031" s="1" t="s">
        <v>97</v>
      </c>
      <c r="Q8031" s="1" t="s">
        <v>86</v>
      </c>
      <c r="R8031" t="b">
        <v>0</v>
      </c>
      <c r="S8031">
        <v>12</v>
      </c>
      <c r="T8031">
        <v>47</v>
      </c>
      <c r="U8031" t="b">
        <v>1</v>
      </c>
      <c r="V8031" s="1" t="s">
        <v>63</v>
      </c>
      <c r="W8031">
        <v>47</v>
      </c>
      <c r="X8031">
        <v>3</v>
      </c>
      <c r="Y8031" s="1" t="s">
        <v>10945</v>
      </c>
      <c r="Z8031">
        <v>1</v>
      </c>
      <c r="AA8031">
        <v>2</v>
      </c>
      <c r="AB8031" t="b">
        <v>1</v>
      </c>
      <c r="AC8031" t="b">
        <v>0</v>
      </c>
      <c r="AD8031" t="s">
        <v>26633</v>
      </c>
      <c r="AE8031" t="b">
        <v>0</v>
      </c>
      <c r="AF8031" t="s">
        <v>26633</v>
      </c>
      <c r="AG8031" t="b">
        <v>0</v>
      </c>
      <c r="AH8031" t="b">
        <v>0</v>
      </c>
      <c r="AI8031" t="b">
        <v>0</v>
      </c>
      <c r="AJ8031" t="s">
        <v>26633</v>
      </c>
      <c r="AK8031" s="1" t="s">
        <v>26633</v>
      </c>
      <c r="AL8031" t="b">
        <v>1</v>
      </c>
      <c r="AM8031">
        <v>50</v>
      </c>
      <c r="AN8031" s="1" t="s">
        <v>26633</v>
      </c>
      <c r="AO8031" t="b">
        <v>0</v>
      </c>
    </row>
    <row r="8032" spans="1:41" x14ac:dyDescent="0.3">
      <c r="A8032" s="1" t="s">
        <v>10946</v>
      </c>
      <c r="B8032">
        <v>1000</v>
      </c>
      <c r="C8032" s="1" t="s">
        <v>681</v>
      </c>
      <c r="D8032">
        <v>17500</v>
      </c>
      <c r="E8032" s="1" t="s">
        <v>43</v>
      </c>
      <c r="F8032" s="1" t="s">
        <v>44</v>
      </c>
      <c r="G8032" s="1" t="s">
        <v>54</v>
      </c>
      <c r="H8032" s="1" t="s">
        <v>54</v>
      </c>
      <c r="I8032" s="1" t="s">
        <v>91</v>
      </c>
      <c r="J8032" s="1" t="s">
        <v>47</v>
      </c>
      <c r="K8032">
        <v>1940</v>
      </c>
      <c r="L8032">
        <v>4</v>
      </c>
      <c r="M8032" t="s">
        <v>26633</v>
      </c>
      <c r="N8032">
        <v>110</v>
      </c>
      <c r="O8032">
        <v>4</v>
      </c>
      <c r="P8032" s="1" t="s">
        <v>67</v>
      </c>
      <c r="Q8032" s="1" t="s">
        <v>49</v>
      </c>
      <c r="R8032" t="b">
        <v>1</v>
      </c>
      <c r="S8032">
        <v>7</v>
      </c>
      <c r="T8032" t="s">
        <v>26633</v>
      </c>
      <c r="U8032" t="s">
        <v>26633</v>
      </c>
      <c r="V8032" s="1" t="s">
        <v>63</v>
      </c>
      <c r="W8032" t="s">
        <v>26633</v>
      </c>
      <c r="X8032">
        <v>2</v>
      </c>
      <c r="Y8032" s="1" t="s">
        <v>159</v>
      </c>
      <c r="Z8032">
        <v>1</v>
      </c>
      <c r="AA8032">
        <v>1</v>
      </c>
      <c r="AB8032" t="b">
        <v>0</v>
      </c>
      <c r="AC8032" t="b">
        <v>0</v>
      </c>
      <c r="AD8032" t="s">
        <v>26633</v>
      </c>
      <c r="AE8032" t="b">
        <v>0</v>
      </c>
      <c r="AF8032" t="s">
        <v>26633</v>
      </c>
      <c r="AG8032" t="b">
        <v>0</v>
      </c>
      <c r="AH8032" t="b">
        <v>0</v>
      </c>
      <c r="AI8032" t="b">
        <v>0</v>
      </c>
      <c r="AJ8032" t="s">
        <v>26633</v>
      </c>
      <c r="AK8032" s="1" t="s">
        <v>26633</v>
      </c>
      <c r="AL8032" t="b">
        <v>0</v>
      </c>
      <c r="AM8032" t="s">
        <v>26633</v>
      </c>
      <c r="AN8032" s="1" t="s">
        <v>26633</v>
      </c>
      <c r="AO8032" t="b">
        <v>0</v>
      </c>
    </row>
    <row r="8033" spans="1:41" x14ac:dyDescent="0.3">
      <c r="A8033" s="1" t="s">
        <v>10947</v>
      </c>
      <c r="B8033">
        <v>2018</v>
      </c>
      <c r="C8033" s="1" t="s">
        <v>10929</v>
      </c>
      <c r="D8033">
        <v>11840</v>
      </c>
      <c r="E8033" s="1" t="s">
        <v>43</v>
      </c>
      <c r="F8033" s="1" t="s">
        <v>44</v>
      </c>
      <c r="G8033" s="1" t="s">
        <v>54</v>
      </c>
      <c r="H8033" s="1" t="s">
        <v>1859</v>
      </c>
      <c r="I8033" s="1" t="s">
        <v>89</v>
      </c>
      <c r="J8033" s="1" t="s">
        <v>26633</v>
      </c>
      <c r="K8033" t="s">
        <v>26633</v>
      </c>
      <c r="L8033">
        <v>2</v>
      </c>
      <c r="M8033" t="s">
        <v>26633</v>
      </c>
      <c r="N8033">
        <v>82</v>
      </c>
      <c r="O8033">
        <v>5</v>
      </c>
      <c r="P8033" s="1" t="s">
        <v>48</v>
      </c>
      <c r="Q8033" s="1" t="s">
        <v>49</v>
      </c>
      <c r="R8033" t="b">
        <v>0</v>
      </c>
      <c r="S8033">
        <v>7</v>
      </c>
      <c r="T8033" t="s">
        <v>26633</v>
      </c>
      <c r="U8033" t="s">
        <v>26633</v>
      </c>
      <c r="V8033" s="1" t="s">
        <v>50</v>
      </c>
      <c r="W8033" t="s">
        <v>26633</v>
      </c>
      <c r="X8033">
        <v>2</v>
      </c>
      <c r="Y8033" s="1" t="s">
        <v>159</v>
      </c>
      <c r="Z8033">
        <v>1</v>
      </c>
      <c r="AA8033" t="s">
        <v>26633</v>
      </c>
      <c r="AB8033" t="b">
        <v>0</v>
      </c>
      <c r="AC8033" t="b">
        <v>0</v>
      </c>
      <c r="AD8033" t="s">
        <v>26633</v>
      </c>
      <c r="AE8033" t="b">
        <v>0</v>
      </c>
      <c r="AF8033" t="s">
        <v>26633</v>
      </c>
      <c r="AG8033" t="b">
        <v>0</v>
      </c>
      <c r="AH8033" t="b">
        <v>0</v>
      </c>
      <c r="AI8033" t="b">
        <v>1</v>
      </c>
      <c r="AJ8033">
        <v>32</v>
      </c>
      <c r="AK8033" s="1" t="s">
        <v>26633</v>
      </c>
      <c r="AL8033" t="b">
        <v>0</v>
      </c>
      <c r="AM8033" t="s">
        <v>26633</v>
      </c>
      <c r="AN8033" s="1" t="s">
        <v>26633</v>
      </c>
      <c r="AO8033" t="b">
        <v>0</v>
      </c>
    </row>
    <row r="8034" spans="1:41" x14ac:dyDescent="0.3">
      <c r="A8034" s="1" t="s">
        <v>10948</v>
      </c>
      <c r="B8034">
        <v>1435</v>
      </c>
      <c r="C8034" s="1" t="s">
        <v>1931</v>
      </c>
      <c r="D8034">
        <v>12000</v>
      </c>
      <c r="E8034" s="1" t="s">
        <v>43</v>
      </c>
      <c r="F8034" s="1" t="s">
        <v>44</v>
      </c>
      <c r="G8034" s="1" t="s">
        <v>54</v>
      </c>
      <c r="H8034" s="1" t="s">
        <v>80</v>
      </c>
      <c r="I8034" s="1" t="s">
        <v>81</v>
      </c>
      <c r="J8034" s="1" t="s">
        <v>47</v>
      </c>
      <c r="K8034">
        <v>2010</v>
      </c>
      <c r="L8034">
        <v>3</v>
      </c>
      <c r="M8034" t="s">
        <v>26633</v>
      </c>
      <c r="N8034">
        <v>102</v>
      </c>
      <c r="O8034" t="s">
        <v>26633</v>
      </c>
      <c r="P8034" s="1" t="s">
        <v>48</v>
      </c>
      <c r="Q8034" s="1" t="s">
        <v>26633</v>
      </c>
      <c r="R8034" t="b">
        <v>0</v>
      </c>
      <c r="S8034">
        <v>9</v>
      </c>
      <c r="T8034" t="s">
        <v>26633</v>
      </c>
      <c r="U8034" t="b">
        <v>1</v>
      </c>
      <c r="V8034" s="1" t="s">
        <v>427</v>
      </c>
      <c r="W8034" t="s">
        <v>26633</v>
      </c>
      <c r="X8034">
        <v>2</v>
      </c>
      <c r="Y8034" s="1" t="s">
        <v>403</v>
      </c>
      <c r="Z8034">
        <v>1</v>
      </c>
      <c r="AA8034">
        <v>1</v>
      </c>
      <c r="AB8034" t="b">
        <v>1</v>
      </c>
      <c r="AC8034" t="b">
        <v>0</v>
      </c>
      <c r="AD8034" t="s">
        <v>26633</v>
      </c>
      <c r="AE8034" t="b">
        <v>0</v>
      </c>
      <c r="AF8034" t="s">
        <v>26633</v>
      </c>
      <c r="AG8034" t="b">
        <v>0</v>
      </c>
      <c r="AH8034" t="b">
        <v>0</v>
      </c>
      <c r="AI8034" t="b">
        <v>0</v>
      </c>
      <c r="AJ8034" t="s">
        <v>26633</v>
      </c>
      <c r="AK8034" s="1" t="s">
        <v>26633</v>
      </c>
      <c r="AL8034" t="b">
        <v>1</v>
      </c>
      <c r="AM8034">
        <v>15</v>
      </c>
      <c r="AN8034" s="1" t="s">
        <v>26633</v>
      </c>
      <c r="AO8034" t="b">
        <v>0</v>
      </c>
    </row>
    <row r="8035" spans="1:41" x14ac:dyDescent="0.3">
      <c r="A8035" s="1" t="s">
        <v>10949</v>
      </c>
      <c r="B8035">
        <v>1933</v>
      </c>
      <c r="C8035" s="1" t="s">
        <v>213</v>
      </c>
      <c r="D8035">
        <v>13500</v>
      </c>
      <c r="E8035" s="1" t="s">
        <v>43</v>
      </c>
      <c r="F8035" s="1" t="s">
        <v>44</v>
      </c>
      <c r="G8035" s="1" t="s">
        <v>54</v>
      </c>
      <c r="H8035" s="1" t="s">
        <v>76</v>
      </c>
      <c r="I8035" s="1" t="s">
        <v>282</v>
      </c>
      <c r="J8035" s="1" t="s">
        <v>26633</v>
      </c>
      <c r="K8035" t="s">
        <v>26633</v>
      </c>
      <c r="L8035">
        <v>1</v>
      </c>
      <c r="M8035" t="s">
        <v>26633</v>
      </c>
      <c r="N8035">
        <v>91</v>
      </c>
      <c r="O8035">
        <v>2</v>
      </c>
      <c r="P8035" s="1" t="s">
        <v>48</v>
      </c>
      <c r="Q8035" s="1" t="s">
        <v>26633</v>
      </c>
      <c r="R8035" t="b">
        <v>0</v>
      </c>
      <c r="S8035">
        <v>8</v>
      </c>
      <c r="T8035" t="s">
        <v>26633</v>
      </c>
      <c r="U8035" t="s">
        <v>26633</v>
      </c>
      <c r="V8035" s="1" t="s">
        <v>57</v>
      </c>
      <c r="W8035" t="s">
        <v>26633</v>
      </c>
      <c r="X8035">
        <v>2</v>
      </c>
      <c r="Y8035" s="1" t="s">
        <v>403</v>
      </c>
      <c r="Z8035">
        <v>1</v>
      </c>
      <c r="AA8035">
        <v>2</v>
      </c>
      <c r="AB8035" t="b">
        <v>0</v>
      </c>
      <c r="AC8035" t="b">
        <v>0</v>
      </c>
      <c r="AD8035" t="s">
        <v>26633</v>
      </c>
      <c r="AE8035" t="b">
        <v>0</v>
      </c>
      <c r="AF8035" t="s">
        <v>26633</v>
      </c>
      <c r="AG8035" t="b">
        <v>0</v>
      </c>
      <c r="AH8035" t="b">
        <v>0</v>
      </c>
      <c r="AI8035" t="b">
        <v>0</v>
      </c>
      <c r="AJ8035" t="s">
        <v>26633</v>
      </c>
      <c r="AK8035" s="1" t="s">
        <v>26633</v>
      </c>
      <c r="AL8035" t="b">
        <v>0</v>
      </c>
      <c r="AM8035" t="s">
        <v>26633</v>
      </c>
      <c r="AN8035" s="1" t="s">
        <v>26633</v>
      </c>
      <c r="AO8035" t="b">
        <v>0</v>
      </c>
    </row>
    <row r="8036" spans="1:41" x14ac:dyDescent="0.3">
      <c r="A8036" s="1" t="s">
        <v>10950</v>
      </c>
      <c r="B8036">
        <v>1200</v>
      </c>
      <c r="C8036" s="1" t="s">
        <v>66</v>
      </c>
      <c r="D8036">
        <v>23000</v>
      </c>
      <c r="E8036" s="1" t="s">
        <v>43</v>
      </c>
      <c r="F8036" s="1" t="s">
        <v>44</v>
      </c>
      <c r="G8036" s="1" t="s">
        <v>54</v>
      </c>
      <c r="H8036" s="1" t="s">
        <v>76</v>
      </c>
      <c r="I8036" s="1" t="s">
        <v>72</v>
      </c>
      <c r="J8036" s="1" t="s">
        <v>47</v>
      </c>
      <c r="K8036">
        <v>1994</v>
      </c>
      <c r="L8036">
        <v>2</v>
      </c>
      <c r="M8036" t="s">
        <v>26633</v>
      </c>
      <c r="N8036">
        <v>161</v>
      </c>
      <c r="O8036">
        <v>2</v>
      </c>
      <c r="P8036" s="1" t="s">
        <v>48</v>
      </c>
      <c r="Q8036" s="1" t="s">
        <v>49</v>
      </c>
      <c r="R8036" t="b">
        <v>0</v>
      </c>
      <c r="S8036">
        <v>10</v>
      </c>
      <c r="T8036" t="s">
        <v>26633</v>
      </c>
      <c r="U8036" t="s">
        <v>26633</v>
      </c>
      <c r="V8036" s="1" t="s">
        <v>50</v>
      </c>
      <c r="W8036" t="s">
        <v>26633</v>
      </c>
      <c r="X8036">
        <v>4</v>
      </c>
      <c r="Y8036" s="1" t="s">
        <v>159</v>
      </c>
      <c r="Z8036">
        <v>1</v>
      </c>
      <c r="AA8036">
        <v>2</v>
      </c>
      <c r="AB8036" t="b">
        <v>0</v>
      </c>
      <c r="AC8036" t="b">
        <v>0</v>
      </c>
      <c r="AD8036" t="s">
        <v>26633</v>
      </c>
      <c r="AE8036" t="b">
        <v>0</v>
      </c>
      <c r="AF8036" t="s">
        <v>26633</v>
      </c>
      <c r="AG8036" t="b">
        <v>0</v>
      </c>
      <c r="AH8036" t="b">
        <v>0</v>
      </c>
      <c r="AI8036" t="b">
        <v>0</v>
      </c>
      <c r="AJ8036" t="s">
        <v>26633</v>
      </c>
      <c r="AK8036" s="1" t="s">
        <v>26633</v>
      </c>
      <c r="AL8036" t="b">
        <v>0</v>
      </c>
      <c r="AM8036" t="s">
        <v>26633</v>
      </c>
      <c r="AN8036" s="1" t="s">
        <v>26633</v>
      </c>
      <c r="AO8036" t="b">
        <v>0</v>
      </c>
    </row>
    <row r="8037" spans="1:41" x14ac:dyDescent="0.3">
      <c r="A8037" s="1" t="s">
        <v>10951</v>
      </c>
      <c r="B8037">
        <v>2440</v>
      </c>
      <c r="C8037" s="1" t="s">
        <v>6436</v>
      </c>
      <c r="D8037">
        <v>15000</v>
      </c>
      <c r="E8037" s="1" t="s">
        <v>43</v>
      </c>
      <c r="F8037" s="1" t="s">
        <v>44</v>
      </c>
      <c r="G8037" s="1" t="s">
        <v>54</v>
      </c>
      <c r="H8037" s="1" t="s">
        <v>54</v>
      </c>
      <c r="I8037" s="1" t="s">
        <v>89</v>
      </c>
      <c r="J8037" s="1" t="s">
        <v>26633</v>
      </c>
      <c r="K8037">
        <v>2023</v>
      </c>
      <c r="L8037" t="s">
        <v>26633</v>
      </c>
      <c r="M8037" t="s">
        <v>26633</v>
      </c>
      <c r="N8037" t="s">
        <v>26633</v>
      </c>
      <c r="O8037" t="s">
        <v>26633</v>
      </c>
      <c r="P8037" s="1" t="s">
        <v>48</v>
      </c>
      <c r="Q8037" s="1" t="s">
        <v>49</v>
      </c>
      <c r="R8037" t="b">
        <v>0</v>
      </c>
      <c r="S8037">
        <v>7</v>
      </c>
      <c r="T8037" t="s">
        <v>26633</v>
      </c>
      <c r="U8037" t="s">
        <v>26633</v>
      </c>
      <c r="V8037" s="1" t="s">
        <v>261</v>
      </c>
      <c r="W8037" t="s">
        <v>26633</v>
      </c>
      <c r="X8037">
        <v>2</v>
      </c>
      <c r="Y8037" s="1" t="s">
        <v>159</v>
      </c>
      <c r="Z8037">
        <v>1</v>
      </c>
      <c r="AA8037" t="s">
        <v>26633</v>
      </c>
      <c r="AB8037" t="b">
        <v>0</v>
      </c>
      <c r="AC8037" t="b">
        <v>0</v>
      </c>
      <c r="AD8037" t="s">
        <v>26633</v>
      </c>
      <c r="AE8037" t="b">
        <v>0</v>
      </c>
      <c r="AF8037" t="s">
        <v>26633</v>
      </c>
      <c r="AG8037" t="b">
        <v>0</v>
      </c>
      <c r="AH8037" t="b">
        <v>0</v>
      </c>
      <c r="AI8037" t="b">
        <v>1</v>
      </c>
      <c r="AJ8037" t="s">
        <v>26633</v>
      </c>
      <c r="AK8037" s="1" t="s">
        <v>26633</v>
      </c>
      <c r="AL8037" t="b">
        <v>0</v>
      </c>
      <c r="AM8037" t="s">
        <v>26633</v>
      </c>
      <c r="AN8037" s="1" t="s">
        <v>26633</v>
      </c>
      <c r="AO8037" t="b">
        <v>0</v>
      </c>
    </row>
    <row r="8038" spans="1:41" x14ac:dyDescent="0.3">
      <c r="A8038" s="1" t="s">
        <v>10952</v>
      </c>
      <c r="B8038">
        <v>6767</v>
      </c>
      <c r="C8038" s="1" t="s">
        <v>10953</v>
      </c>
      <c r="D8038">
        <v>6000</v>
      </c>
      <c r="E8038" s="1" t="s">
        <v>43</v>
      </c>
      <c r="F8038" s="1" t="s">
        <v>44</v>
      </c>
      <c r="G8038" s="1" t="s">
        <v>54</v>
      </c>
      <c r="H8038" s="1" t="s">
        <v>76</v>
      </c>
      <c r="I8038" s="1" t="s">
        <v>282</v>
      </c>
      <c r="J8038" s="1" t="s">
        <v>62</v>
      </c>
      <c r="K8038" t="s">
        <v>26633</v>
      </c>
      <c r="L8038" t="s">
        <v>26633</v>
      </c>
      <c r="M8038" t="s">
        <v>26633</v>
      </c>
      <c r="N8038">
        <v>47</v>
      </c>
      <c r="O8038" t="s">
        <v>26633</v>
      </c>
      <c r="P8038" s="1" t="s">
        <v>48</v>
      </c>
      <c r="Q8038" s="1" t="s">
        <v>86</v>
      </c>
      <c r="R8038" t="b">
        <v>0</v>
      </c>
      <c r="S8038">
        <v>7</v>
      </c>
      <c r="T8038">
        <v>18</v>
      </c>
      <c r="U8038" t="s">
        <v>26633</v>
      </c>
      <c r="V8038" s="1" t="s">
        <v>50</v>
      </c>
      <c r="W8038" t="s">
        <v>26633</v>
      </c>
      <c r="X8038">
        <v>1</v>
      </c>
      <c r="Y8038" s="1" t="s">
        <v>165</v>
      </c>
      <c r="Z8038" t="s">
        <v>26633</v>
      </c>
      <c r="AA8038">
        <v>1</v>
      </c>
      <c r="AB8038" t="b">
        <v>0</v>
      </c>
      <c r="AC8038" t="b">
        <v>0</v>
      </c>
      <c r="AD8038" t="s">
        <v>26633</v>
      </c>
      <c r="AE8038" t="b">
        <v>0</v>
      </c>
      <c r="AF8038" t="s">
        <v>26633</v>
      </c>
      <c r="AG8038" t="b">
        <v>0</v>
      </c>
      <c r="AH8038" t="b">
        <v>0</v>
      </c>
      <c r="AI8038" t="b">
        <v>0</v>
      </c>
      <c r="AJ8038" t="s">
        <v>26633</v>
      </c>
      <c r="AK8038" s="1" t="s">
        <v>26633</v>
      </c>
      <c r="AL8038" t="b">
        <v>0</v>
      </c>
      <c r="AM8038" t="s">
        <v>26633</v>
      </c>
      <c r="AN8038" s="1" t="s">
        <v>26633</v>
      </c>
      <c r="AO8038" t="b">
        <v>0</v>
      </c>
    </row>
    <row r="8039" spans="1:41" x14ac:dyDescent="0.3">
      <c r="A8039" s="1" t="s">
        <v>10954</v>
      </c>
      <c r="B8039">
        <v>1090</v>
      </c>
      <c r="C8039" s="1" t="s">
        <v>1560</v>
      </c>
      <c r="D8039">
        <v>16500</v>
      </c>
      <c r="E8039" s="1" t="s">
        <v>43</v>
      </c>
      <c r="F8039" s="1" t="s">
        <v>44</v>
      </c>
      <c r="G8039" s="1" t="s">
        <v>54</v>
      </c>
      <c r="H8039" s="1" t="s">
        <v>76</v>
      </c>
      <c r="I8039" s="1" t="s">
        <v>91</v>
      </c>
      <c r="J8039" s="1" t="s">
        <v>26633</v>
      </c>
      <c r="K8039">
        <v>1950</v>
      </c>
      <c r="L8039">
        <v>3</v>
      </c>
      <c r="M8039" t="s">
        <v>26633</v>
      </c>
      <c r="N8039" t="s">
        <v>26633</v>
      </c>
      <c r="O8039">
        <v>2</v>
      </c>
      <c r="P8039" s="1" t="s">
        <v>48</v>
      </c>
      <c r="Q8039" s="1" t="s">
        <v>56</v>
      </c>
      <c r="R8039" t="b">
        <v>0</v>
      </c>
      <c r="S8039">
        <v>12</v>
      </c>
      <c r="T8039">
        <v>30</v>
      </c>
      <c r="U8039" t="b">
        <v>1</v>
      </c>
      <c r="V8039" s="1" t="s">
        <v>229</v>
      </c>
      <c r="W8039" t="s">
        <v>26633</v>
      </c>
      <c r="X8039">
        <v>4</v>
      </c>
      <c r="Y8039" s="1" t="s">
        <v>10955</v>
      </c>
      <c r="Z8039">
        <v>1</v>
      </c>
      <c r="AA8039">
        <v>2</v>
      </c>
      <c r="AB8039" t="b">
        <v>0</v>
      </c>
      <c r="AC8039" t="b">
        <v>1</v>
      </c>
      <c r="AD8039">
        <v>12</v>
      </c>
      <c r="AE8039" t="b">
        <v>0</v>
      </c>
      <c r="AF8039" t="s">
        <v>26633</v>
      </c>
      <c r="AG8039" t="b">
        <v>0</v>
      </c>
      <c r="AH8039" t="b">
        <v>0</v>
      </c>
      <c r="AI8039" t="b">
        <v>0</v>
      </c>
      <c r="AJ8039" t="s">
        <v>26633</v>
      </c>
      <c r="AK8039" s="1" t="s">
        <v>26633</v>
      </c>
      <c r="AL8039" t="b">
        <v>0</v>
      </c>
      <c r="AM8039" t="s">
        <v>26633</v>
      </c>
      <c r="AN8039" s="1" t="s">
        <v>26633</v>
      </c>
      <c r="AO8039" t="b">
        <v>0</v>
      </c>
    </row>
    <row r="8040" spans="1:41" x14ac:dyDescent="0.3">
      <c r="A8040" s="1" t="s">
        <v>10956</v>
      </c>
      <c r="B8040">
        <v>8940</v>
      </c>
      <c r="C8040" s="1" t="s">
        <v>10069</v>
      </c>
      <c r="D8040">
        <v>7400</v>
      </c>
      <c r="E8040" s="1" t="s">
        <v>43</v>
      </c>
      <c r="F8040" s="1" t="s">
        <v>44</v>
      </c>
      <c r="G8040" s="1" t="s">
        <v>54</v>
      </c>
      <c r="H8040" s="1" t="s">
        <v>54</v>
      </c>
      <c r="I8040" s="1" t="s">
        <v>46</v>
      </c>
      <c r="J8040" s="1" t="s">
        <v>47</v>
      </c>
      <c r="K8040" t="s">
        <v>26633</v>
      </c>
      <c r="L8040">
        <v>2</v>
      </c>
      <c r="M8040" t="s">
        <v>26633</v>
      </c>
      <c r="N8040" t="s">
        <v>26633</v>
      </c>
      <c r="O8040" t="s">
        <v>26633</v>
      </c>
      <c r="P8040" s="1" t="s">
        <v>26633</v>
      </c>
      <c r="Q8040" s="1" t="s">
        <v>26633</v>
      </c>
      <c r="R8040" t="b">
        <v>0</v>
      </c>
      <c r="S8040">
        <v>7</v>
      </c>
      <c r="T8040" t="s">
        <v>26633</v>
      </c>
      <c r="U8040" t="s">
        <v>26633</v>
      </c>
      <c r="V8040" s="1" t="s">
        <v>50</v>
      </c>
      <c r="W8040" t="s">
        <v>26633</v>
      </c>
      <c r="X8040">
        <v>1</v>
      </c>
      <c r="Y8040" s="1" t="s">
        <v>69</v>
      </c>
      <c r="Z8040">
        <v>1</v>
      </c>
      <c r="AA8040">
        <v>1</v>
      </c>
      <c r="AB8040" t="b">
        <v>1</v>
      </c>
      <c r="AC8040" t="b">
        <v>0</v>
      </c>
      <c r="AD8040" t="s">
        <v>26633</v>
      </c>
      <c r="AE8040" t="b">
        <v>0</v>
      </c>
      <c r="AF8040" t="s">
        <v>26633</v>
      </c>
      <c r="AG8040" t="b">
        <v>0</v>
      </c>
      <c r="AH8040" t="b">
        <v>0</v>
      </c>
      <c r="AI8040" t="b">
        <v>1</v>
      </c>
      <c r="AJ8040">
        <v>8</v>
      </c>
      <c r="AK8040" s="1" t="s">
        <v>26633</v>
      </c>
      <c r="AL8040" t="b">
        <v>0</v>
      </c>
      <c r="AM8040" t="s">
        <v>26633</v>
      </c>
      <c r="AN8040" s="1" t="s">
        <v>26633</v>
      </c>
      <c r="AO8040" t="b">
        <v>0</v>
      </c>
    </row>
    <row r="8041" spans="1:41" x14ac:dyDescent="0.3">
      <c r="A8041" s="1" t="s">
        <v>10957</v>
      </c>
      <c r="B8041">
        <v>6800</v>
      </c>
      <c r="C8041" s="1" t="s">
        <v>3292</v>
      </c>
      <c r="D8041">
        <v>6500</v>
      </c>
      <c r="E8041" s="1" t="s">
        <v>43</v>
      </c>
      <c r="F8041" s="1" t="s">
        <v>44</v>
      </c>
      <c r="G8041" s="1" t="s">
        <v>54</v>
      </c>
      <c r="H8041" s="1" t="s">
        <v>54</v>
      </c>
      <c r="I8041" s="1" t="s">
        <v>55</v>
      </c>
      <c r="J8041" s="1" t="s">
        <v>85</v>
      </c>
      <c r="K8041" t="s">
        <v>26633</v>
      </c>
      <c r="L8041">
        <v>4</v>
      </c>
      <c r="M8041" t="s">
        <v>26633</v>
      </c>
      <c r="N8041">
        <v>83</v>
      </c>
      <c r="O8041" t="s">
        <v>26633</v>
      </c>
      <c r="P8041" s="1" t="s">
        <v>67</v>
      </c>
      <c r="Q8041" s="1" t="s">
        <v>26633</v>
      </c>
      <c r="R8041" t="b">
        <v>0</v>
      </c>
      <c r="S8041">
        <v>7</v>
      </c>
      <c r="T8041" t="s">
        <v>26633</v>
      </c>
      <c r="U8041" t="s">
        <v>26633</v>
      </c>
      <c r="V8041" s="1" t="s">
        <v>50</v>
      </c>
      <c r="W8041" t="s">
        <v>26633</v>
      </c>
      <c r="X8041">
        <v>2</v>
      </c>
      <c r="Y8041" s="1" t="s">
        <v>159</v>
      </c>
      <c r="Z8041">
        <v>1</v>
      </c>
      <c r="AA8041" t="s">
        <v>26633</v>
      </c>
      <c r="AB8041" t="b">
        <v>0</v>
      </c>
      <c r="AC8041" t="b">
        <v>0</v>
      </c>
      <c r="AD8041" t="s">
        <v>26633</v>
      </c>
      <c r="AE8041" t="b">
        <v>1</v>
      </c>
      <c r="AF8041" t="s">
        <v>26633</v>
      </c>
      <c r="AG8041" t="b">
        <v>0</v>
      </c>
      <c r="AH8041" t="b">
        <v>0</v>
      </c>
      <c r="AI8041" t="b">
        <v>0</v>
      </c>
      <c r="AJ8041" t="s">
        <v>26633</v>
      </c>
      <c r="AK8041" s="1" t="s">
        <v>26633</v>
      </c>
      <c r="AL8041" t="b">
        <v>0</v>
      </c>
      <c r="AM8041" t="s">
        <v>26633</v>
      </c>
      <c r="AN8041" s="1" t="s">
        <v>26633</v>
      </c>
      <c r="AO8041" t="b">
        <v>0</v>
      </c>
    </row>
    <row r="8042" spans="1:41" x14ac:dyDescent="0.3">
      <c r="A8042" s="1" t="s">
        <v>10958</v>
      </c>
      <c r="B8042">
        <v>8000</v>
      </c>
      <c r="C8042" s="1" t="s">
        <v>1316</v>
      </c>
      <c r="D8042">
        <v>6800</v>
      </c>
      <c r="E8042" s="1" t="s">
        <v>43</v>
      </c>
      <c r="F8042" s="1" t="s">
        <v>44</v>
      </c>
      <c r="G8042" s="1" t="s">
        <v>54</v>
      </c>
      <c r="H8042" s="1" t="s">
        <v>54</v>
      </c>
      <c r="I8042" s="1" t="s">
        <v>72</v>
      </c>
      <c r="J8042" s="1" t="s">
        <v>62</v>
      </c>
      <c r="K8042" t="s">
        <v>26633</v>
      </c>
      <c r="L8042">
        <v>2</v>
      </c>
      <c r="M8042" t="s">
        <v>26633</v>
      </c>
      <c r="N8042">
        <v>80</v>
      </c>
      <c r="O8042">
        <v>2</v>
      </c>
      <c r="P8042" s="1" t="s">
        <v>26633</v>
      </c>
      <c r="Q8042" s="1" t="s">
        <v>49</v>
      </c>
      <c r="R8042" t="b">
        <v>0</v>
      </c>
      <c r="S8042">
        <v>7</v>
      </c>
      <c r="T8042" t="s">
        <v>26633</v>
      </c>
      <c r="U8042" t="s">
        <v>26633</v>
      </c>
      <c r="V8042" s="1" t="s">
        <v>50</v>
      </c>
      <c r="W8042" t="s">
        <v>26633</v>
      </c>
      <c r="X8042">
        <v>2</v>
      </c>
      <c r="Y8042" s="1" t="s">
        <v>159</v>
      </c>
      <c r="Z8042">
        <v>1</v>
      </c>
      <c r="AA8042" t="s">
        <v>26633</v>
      </c>
      <c r="AB8042" t="b">
        <v>0</v>
      </c>
      <c r="AC8042" t="b">
        <v>0</v>
      </c>
      <c r="AD8042" t="s">
        <v>26633</v>
      </c>
      <c r="AE8042" t="b">
        <v>0</v>
      </c>
      <c r="AF8042" t="s">
        <v>26633</v>
      </c>
      <c r="AG8042" t="b">
        <v>0</v>
      </c>
      <c r="AH8042" t="b">
        <v>0</v>
      </c>
      <c r="AI8042" t="b">
        <v>1</v>
      </c>
      <c r="AJ8042">
        <v>8</v>
      </c>
      <c r="AK8042" s="1" t="s">
        <v>26633</v>
      </c>
      <c r="AL8042" t="b">
        <v>0</v>
      </c>
      <c r="AM8042" t="s">
        <v>26633</v>
      </c>
      <c r="AN8042" s="1" t="s">
        <v>26633</v>
      </c>
      <c r="AO8042" t="b">
        <v>0</v>
      </c>
    </row>
    <row r="8043" spans="1:41" x14ac:dyDescent="0.3">
      <c r="A8043" s="1" t="s">
        <v>10959</v>
      </c>
      <c r="B8043">
        <v>4960</v>
      </c>
      <c r="C8043" s="1" t="s">
        <v>4983</v>
      </c>
      <c r="D8043">
        <v>8000</v>
      </c>
      <c r="E8043" s="1" t="s">
        <v>43</v>
      </c>
      <c r="F8043" s="1" t="s">
        <v>44</v>
      </c>
      <c r="G8043" s="1" t="s">
        <v>54</v>
      </c>
      <c r="H8043" s="1" t="s">
        <v>54</v>
      </c>
      <c r="I8043" s="1" t="s">
        <v>46</v>
      </c>
      <c r="J8043" s="1" t="s">
        <v>85</v>
      </c>
      <c r="K8043" t="s">
        <v>26633</v>
      </c>
      <c r="L8043">
        <v>1</v>
      </c>
      <c r="M8043" t="s">
        <v>26633</v>
      </c>
      <c r="N8043">
        <v>80</v>
      </c>
      <c r="O8043">
        <v>1</v>
      </c>
      <c r="P8043" s="1" t="s">
        <v>48</v>
      </c>
      <c r="Q8043" s="1" t="s">
        <v>49</v>
      </c>
      <c r="R8043" t="b">
        <v>0</v>
      </c>
      <c r="S8043">
        <v>7</v>
      </c>
      <c r="T8043" t="s">
        <v>26633</v>
      </c>
      <c r="U8043" t="s">
        <v>26633</v>
      </c>
      <c r="V8043" s="1" t="s">
        <v>50</v>
      </c>
      <c r="W8043" t="s">
        <v>26633</v>
      </c>
      <c r="X8043">
        <v>2</v>
      </c>
      <c r="Y8043" s="1" t="s">
        <v>159</v>
      </c>
      <c r="Z8043">
        <v>1</v>
      </c>
      <c r="AA8043">
        <v>1</v>
      </c>
      <c r="AB8043" t="b">
        <v>0</v>
      </c>
      <c r="AC8043" t="b">
        <v>0</v>
      </c>
      <c r="AD8043" t="s">
        <v>26633</v>
      </c>
      <c r="AE8043" t="b">
        <v>0</v>
      </c>
      <c r="AF8043" t="s">
        <v>26633</v>
      </c>
      <c r="AG8043" t="b">
        <v>0</v>
      </c>
      <c r="AH8043" t="b">
        <v>0</v>
      </c>
      <c r="AI8043" t="b">
        <v>0</v>
      </c>
      <c r="AJ8043" t="s">
        <v>26633</v>
      </c>
      <c r="AK8043" s="1" t="s">
        <v>26633</v>
      </c>
      <c r="AL8043" t="b">
        <v>0</v>
      </c>
      <c r="AM8043" t="s">
        <v>26633</v>
      </c>
      <c r="AN8043" s="1" t="s">
        <v>26633</v>
      </c>
      <c r="AO8043" t="b">
        <v>0</v>
      </c>
    </row>
    <row r="8044" spans="1:41" x14ac:dyDescent="0.3">
      <c r="A8044" s="1" t="s">
        <v>10960</v>
      </c>
      <c r="B8044">
        <v>1060</v>
      </c>
      <c r="C8044" s="1" t="s">
        <v>71</v>
      </c>
      <c r="D8044">
        <v>8500</v>
      </c>
      <c r="E8044" s="1" t="s">
        <v>43</v>
      </c>
      <c r="F8044" s="1" t="s">
        <v>44</v>
      </c>
      <c r="G8044" s="1" t="s">
        <v>54</v>
      </c>
      <c r="H8044" s="1" t="s">
        <v>54</v>
      </c>
      <c r="I8044" s="1" t="s">
        <v>282</v>
      </c>
      <c r="J8044" s="1" t="s">
        <v>26633</v>
      </c>
      <c r="K8044" t="s">
        <v>26633</v>
      </c>
      <c r="L8044">
        <v>1</v>
      </c>
      <c r="M8044" t="s">
        <v>26633</v>
      </c>
      <c r="N8044">
        <v>50</v>
      </c>
      <c r="O8044">
        <v>1</v>
      </c>
      <c r="P8044" s="1" t="s">
        <v>67</v>
      </c>
      <c r="Q8044" s="1" t="s">
        <v>685</v>
      </c>
      <c r="R8044" t="b">
        <v>1</v>
      </c>
      <c r="S8044">
        <v>6</v>
      </c>
      <c r="T8044" t="s">
        <v>26633</v>
      </c>
      <c r="U8044" t="s">
        <v>26633</v>
      </c>
      <c r="V8044" s="1" t="s">
        <v>261</v>
      </c>
      <c r="W8044" t="s">
        <v>26633</v>
      </c>
      <c r="X8044">
        <v>1</v>
      </c>
      <c r="Y8044" s="1" t="s">
        <v>159</v>
      </c>
      <c r="Z8044">
        <v>1</v>
      </c>
      <c r="AA8044">
        <v>1</v>
      </c>
      <c r="AB8044" t="b">
        <v>0</v>
      </c>
      <c r="AC8044" t="b">
        <v>0</v>
      </c>
      <c r="AD8044" t="s">
        <v>26633</v>
      </c>
      <c r="AE8044" t="b">
        <v>0</v>
      </c>
      <c r="AF8044" t="s">
        <v>26633</v>
      </c>
      <c r="AG8044" t="b">
        <v>0</v>
      </c>
      <c r="AH8044" t="b">
        <v>0</v>
      </c>
      <c r="AI8044" t="b">
        <v>1</v>
      </c>
      <c r="AJ8044">
        <v>4</v>
      </c>
      <c r="AK8044" s="1" t="s">
        <v>26633</v>
      </c>
      <c r="AL8044" t="b">
        <v>0</v>
      </c>
      <c r="AM8044" t="s">
        <v>26633</v>
      </c>
      <c r="AN8044" s="1" t="s">
        <v>26633</v>
      </c>
      <c r="AO8044" t="b">
        <v>0</v>
      </c>
    </row>
    <row r="8045" spans="1:41" x14ac:dyDescent="0.3">
      <c r="A8045" s="1" t="s">
        <v>10961</v>
      </c>
      <c r="B8045">
        <v>1180</v>
      </c>
      <c r="C8045" s="1" t="s">
        <v>161</v>
      </c>
      <c r="D8045">
        <v>42000</v>
      </c>
      <c r="E8045" s="1" t="s">
        <v>43</v>
      </c>
      <c r="F8045" s="1" t="s">
        <v>44</v>
      </c>
      <c r="G8045" s="1" t="s">
        <v>45</v>
      </c>
      <c r="H8045" s="1" t="s">
        <v>45</v>
      </c>
      <c r="I8045" s="1" t="s">
        <v>282</v>
      </c>
      <c r="J8045" s="1" t="s">
        <v>47</v>
      </c>
      <c r="K8045">
        <v>1930</v>
      </c>
      <c r="L8045">
        <v>3</v>
      </c>
      <c r="M8045">
        <v>633</v>
      </c>
      <c r="N8045">
        <v>300</v>
      </c>
      <c r="O8045">
        <v>2</v>
      </c>
      <c r="P8045" s="1" t="s">
        <v>48</v>
      </c>
      <c r="Q8045" s="1" t="s">
        <v>26633</v>
      </c>
      <c r="R8045" t="b">
        <v>0</v>
      </c>
      <c r="S8045">
        <v>19</v>
      </c>
      <c r="T8045">
        <v>54</v>
      </c>
      <c r="U8045" t="b">
        <v>1</v>
      </c>
      <c r="V8045" s="1" t="s">
        <v>427</v>
      </c>
      <c r="W8045" t="s">
        <v>26633</v>
      </c>
      <c r="X8045">
        <v>5</v>
      </c>
      <c r="Y8045" s="1" t="s">
        <v>10962</v>
      </c>
      <c r="Z8045">
        <v>3</v>
      </c>
      <c r="AA8045">
        <v>5</v>
      </c>
      <c r="AB8045" t="b">
        <v>1</v>
      </c>
      <c r="AC8045" t="b">
        <v>0</v>
      </c>
      <c r="AD8045" t="s">
        <v>26633</v>
      </c>
      <c r="AE8045" t="b">
        <v>1</v>
      </c>
      <c r="AF8045" t="s">
        <v>26633</v>
      </c>
      <c r="AG8045" t="b">
        <v>0</v>
      </c>
      <c r="AH8045" t="b">
        <v>1</v>
      </c>
      <c r="AI8045" t="b">
        <v>1</v>
      </c>
      <c r="AJ8045">
        <v>30</v>
      </c>
      <c r="AK8045" s="1" t="s">
        <v>26633</v>
      </c>
      <c r="AL8045" t="b">
        <v>1</v>
      </c>
      <c r="AM8045">
        <v>150</v>
      </c>
      <c r="AN8045" s="1" t="s">
        <v>966</v>
      </c>
      <c r="AO8045" t="b">
        <v>0</v>
      </c>
    </row>
    <row r="8046" spans="1:41" x14ac:dyDescent="0.3">
      <c r="A8046" s="1" t="s">
        <v>10963</v>
      </c>
      <c r="B8046">
        <v>9770</v>
      </c>
      <c r="C8046" s="1" t="s">
        <v>2363</v>
      </c>
      <c r="D8046">
        <v>8800</v>
      </c>
      <c r="E8046" s="1" t="s">
        <v>43</v>
      </c>
      <c r="F8046" s="1" t="s">
        <v>44</v>
      </c>
      <c r="G8046" s="1" t="s">
        <v>54</v>
      </c>
      <c r="H8046" s="1" t="s">
        <v>54</v>
      </c>
      <c r="I8046" s="1" t="s">
        <v>282</v>
      </c>
      <c r="J8046" s="1" t="s">
        <v>47</v>
      </c>
      <c r="K8046">
        <v>2024</v>
      </c>
      <c r="L8046" t="s">
        <v>26633</v>
      </c>
      <c r="M8046" t="s">
        <v>26633</v>
      </c>
      <c r="N8046" t="s">
        <v>26633</v>
      </c>
      <c r="O8046" t="s">
        <v>26633</v>
      </c>
      <c r="P8046" s="1" t="s">
        <v>48</v>
      </c>
      <c r="Q8046" s="1" t="s">
        <v>56</v>
      </c>
      <c r="R8046" t="b">
        <v>0</v>
      </c>
      <c r="S8046">
        <v>8</v>
      </c>
      <c r="T8046" t="s">
        <v>26633</v>
      </c>
      <c r="U8046" t="s">
        <v>26633</v>
      </c>
      <c r="V8046" s="1" t="s">
        <v>50</v>
      </c>
      <c r="W8046" t="s">
        <v>26633</v>
      </c>
      <c r="X8046">
        <v>2</v>
      </c>
      <c r="Y8046" s="1" t="s">
        <v>159</v>
      </c>
      <c r="Z8046">
        <v>1</v>
      </c>
      <c r="AA8046">
        <v>2</v>
      </c>
      <c r="AB8046" t="b">
        <v>0</v>
      </c>
      <c r="AC8046" t="b">
        <v>0</v>
      </c>
      <c r="AD8046" t="s">
        <v>26633</v>
      </c>
      <c r="AE8046" t="b">
        <v>0</v>
      </c>
      <c r="AF8046" t="s">
        <v>26633</v>
      </c>
      <c r="AG8046" t="b">
        <v>0</v>
      </c>
      <c r="AH8046" t="b">
        <v>0</v>
      </c>
      <c r="AI8046" t="b">
        <v>0</v>
      </c>
      <c r="AJ8046">
        <v>25</v>
      </c>
      <c r="AK8046" s="1" t="s">
        <v>26633</v>
      </c>
      <c r="AL8046" t="b">
        <v>0</v>
      </c>
      <c r="AM8046" t="s">
        <v>26633</v>
      </c>
      <c r="AN8046" s="1" t="s">
        <v>26633</v>
      </c>
      <c r="AO8046" t="b">
        <v>0</v>
      </c>
    </row>
    <row r="8047" spans="1:41" x14ac:dyDescent="0.3">
      <c r="A8047" s="1" t="s">
        <v>10964</v>
      </c>
      <c r="B8047">
        <v>6700</v>
      </c>
      <c r="C8047" s="1" t="s">
        <v>5059</v>
      </c>
      <c r="D8047">
        <v>9000</v>
      </c>
      <c r="E8047" s="1" t="s">
        <v>43</v>
      </c>
      <c r="F8047" s="1" t="s">
        <v>44</v>
      </c>
      <c r="G8047" s="1" t="s">
        <v>54</v>
      </c>
      <c r="H8047" s="1" t="s">
        <v>54</v>
      </c>
      <c r="I8047" s="1" t="s">
        <v>81</v>
      </c>
      <c r="J8047" s="1" t="s">
        <v>47</v>
      </c>
      <c r="K8047" t="s">
        <v>26633</v>
      </c>
      <c r="L8047" t="s">
        <v>26633</v>
      </c>
      <c r="M8047" t="s">
        <v>26633</v>
      </c>
      <c r="N8047">
        <v>70</v>
      </c>
      <c r="O8047" t="s">
        <v>26633</v>
      </c>
      <c r="P8047" s="1" t="s">
        <v>26633</v>
      </c>
      <c r="Q8047" s="1" t="s">
        <v>26633</v>
      </c>
      <c r="R8047" t="b">
        <v>0</v>
      </c>
      <c r="S8047">
        <v>6</v>
      </c>
      <c r="T8047" t="s">
        <v>26633</v>
      </c>
      <c r="U8047" t="s">
        <v>26633</v>
      </c>
      <c r="V8047" s="1" t="s">
        <v>50</v>
      </c>
      <c r="W8047" t="s">
        <v>26633</v>
      </c>
      <c r="X8047">
        <v>1</v>
      </c>
      <c r="Y8047" s="1" t="s">
        <v>159</v>
      </c>
      <c r="Z8047" t="s">
        <v>26633</v>
      </c>
      <c r="AA8047">
        <v>1</v>
      </c>
      <c r="AB8047" t="b">
        <v>0</v>
      </c>
      <c r="AC8047" t="b">
        <v>0</v>
      </c>
      <c r="AD8047" t="s">
        <v>26633</v>
      </c>
      <c r="AE8047" t="b">
        <v>0</v>
      </c>
      <c r="AF8047" t="s">
        <v>26633</v>
      </c>
      <c r="AG8047" t="b">
        <v>0</v>
      </c>
      <c r="AH8047" t="b">
        <v>0</v>
      </c>
      <c r="AI8047" t="b">
        <v>0</v>
      </c>
      <c r="AJ8047" t="s">
        <v>26633</v>
      </c>
      <c r="AK8047" s="1" t="s">
        <v>26633</v>
      </c>
      <c r="AL8047" t="b">
        <v>0</v>
      </c>
      <c r="AM8047" t="s">
        <v>26633</v>
      </c>
      <c r="AN8047" s="1" t="s">
        <v>26633</v>
      </c>
      <c r="AO8047" t="b">
        <v>0</v>
      </c>
    </row>
    <row r="8048" spans="1:41" x14ac:dyDescent="0.3">
      <c r="A8048" s="1" t="s">
        <v>10965</v>
      </c>
      <c r="B8048">
        <v>1180</v>
      </c>
      <c r="C8048" s="1" t="s">
        <v>161</v>
      </c>
      <c r="D8048">
        <v>98000</v>
      </c>
      <c r="E8048" s="1" t="s">
        <v>43</v>
      </c>
      <c r="F8048" s="1" t="s">
        <v>44</v>
      </c>
      <c r="G8048" s="1" t="s">
        <v>45</v>
      </c>
      <c r="H8048" s="1" t="s">
        <v>45</v>
      </c>
      <c r="I8048" s="1" t="s">
        <v>282</v>
      </c>
      <c r="J8048" s="1" t="s">
        <v>47</v>
      </c>
      <c r="K8048">
        <v>1970</v>
      </c>
      <c r="L8048">
        <v>4</v>
      </c>
      <c r="M8048">
        <v>3700</v>
      </c>
      <c r="N8048">
        <v>650</v>
      </c>
      <c r="O8048" t="s">
        <v>26633</v>
      </c>
      <c r="P8048" s="1" t="s">
        <v>26633</v>
      </c>
      <c r="Q8048" s="1" t="s">
        <v>26633</v>
      </c>
      <c r="R8048" t="b">
        <v>0</v>
      </c>
      <c r="S8048">
        <v>14</v>
      </c>
      <c r="T8048">
        <v>85</v>
      </c>
      <c r="U8048" t="s">
        <v>26633</v>
      </c>
      <c r="V8048" s="1" t="s">
        <v>50</v>
      </c>
      <c r="W8048" t="s">
        <v>26633</v>
      </c>
      <c r="X8048">
        <v>5</v>
      </c>
      <c r="Y8048" s="1" t="s">
        <v>10966</v>
      </c>
      <c r="Z8048">
        <v>4</v>
      </c>
      <c r="AA8048" t="s">
        <v>26633</v>
      </c>
      <c r="AB8048" t="b">
        <v>0</v>
      </c>
      <c r="AC8048" t="b">
        <v>1</v>
      </c>
      <c r="AD8048" t="s">
        <v>26633</v>
      </c>
      <c r="AE8048" t="b">
        <v>0</v>
      </c>
      <c r="AF8048" t="s">
        <v>26633</v>
      </c>
      <c r="AG8048" t="b">
        <v>0</v>
      </c>
      <c r="AH8048" t="b">
        <v>0</v>
      </c>
      <c r="AI8048" t="b">
        <v>0</v>
      </c>
      <c r="AJ8048" t="s">
        <v>26633</v>
      </c>
      <c r="AK8048" s="1" t="s">
        <v>26633</v>
      </c>
      <c r="AL8048" t="b">
        <v>0</v>
      </c>
      <c r="AM8048" t="s">
        <v>26633</v>
      </c>
      <c r="AN8048" s="1" t="s">
        <v>26633</v>
      </c>
      <c r="AO8048" t="b">
        <v>0</v>
      </c>
    </row>
    <row r="8049" spans="1:41" x14ac:dyDescent="0.3">
      <c r="A8049" s="1" t="s">
        <v>10967</v>
      </c>
      <c r="B8049">
        <v>6900</v>
      </c>
      <c r="C8049" s="1" t="s">
        <v>479</v>
      </c>
      <c r="D8049">
        <v>9500</v>
      </c>
      <c r="E8049" s="1" t="s">
        <v>43</v>
      </c>
      <c r="F8049" s="1" t="s">
        <v>44</v>
      </c>
      <c r="G8049" s="1" t="s">
        <v>45</v>
      </c>
      <c r="H8049" s="1" t="s">
        <v>45</v>
      </c>
      <c r="I8049" s="1" t="s">
        <v>46</v>
      </c>
      <c r="J8049" s="1" t="s">
        <v>47</v>
      </c>
      <c r="K8049" t="s">
        <v>26633</v>
      </c>
      <c r="L8049">
        <v>3</v>
      </c>
      <c r="M8049" t="s">
        <v>26633</v>
      </c>
      <c r="N8049">
        <v>150</v>
      </c>
      <c r="O8049">
        <v>1</v>
      </c>
      <c r="P8049" s="1" t="s">
        <v>26633</v>
      </c>
      <c r="Q8049" s="1" t="s">
        <v>26633</v>
      </c>
      <c r="R8049" t="b">
        <v>0</v>
      </c>
      <c r="S8049">
        <v>10</v>
      </c>
      <c r="T8049" t="s">
        <v>26633</v>
      </c>
      <c r="U8049" t="b">
        <v>1</v>
      </c>
      <c r="V8049" s="1" t="s">
        <v>261</v>
      </c>
      <c r="W8049" t="s">
        <v>26633</v>
      </c>
      <c r="X8049">
        <v>2</v>
      </c>
      <c r="Y8049" s="1" t="s">
        <v>159</v>
      </c>
      <c r="Z8049" t="s">
        <v>26633</v>
      </c>
      <c r="AA8049">
        <v>2</v>
      </c>
      <c r="AB8049" t="b">
        <v>1</v>
      </c>
      <c r="AC8049" t="b">
        <v>1</v>
      </c>
      <c r="AD8049" t="s">
        <v>26633</v>
      </c>
      <c r="AE8049" t="b">
        <v>0</v>
      </c>
      <c r="AF8049" t="s">
        <v>26633</v>
      </c>
      <c r="AG8049" t="b">
        <v>0</v>
      </c>
      <c r="AH8049" t="b">
        <v>1</v>
      </c>
      <c r="AI8049" t="b">
        <v>1</v>
      </c>
      <c r="AJ8049">
        <v>1</v>
      </c>
      <c r="AK8049" s="1" t="s">
        <v>26633</v>
      </c>
      <c r="AL8049" t="b">
        <v>1</v>
      </c>
      <c r="AM8049">
        <v>5</v>
      </c>
      <c r="AN8049" s="1" t="s">
        <v>187</v>
      </c>
      <c r="AO8049" t="b">
        <v>0</v>
      </c>
    </row>
    <row r="8050" spans="1:41" x14ac:dyDescent="0.3">
      <c r="A8050" s="1" t="s">
        <v>10968</v>
      </c>
      <c r="B8050">
        <v>8200</v>
      </c>
      <c r="C8050" s="1" t="s">
        <v>5256</v>
      </c>
      <c r="D8050">
        <v>7950</v>
      </c>
      <c r="E8050" s="1" t="s">
        <v>43</v>
      </c>
      <c r="F8050" s="1" t="s">
        <v>44</v>
      </c>
      <c r="G8050" s="1" t="s">
        <v>54</v>
      </c>
      <c r="H8050" s="1" t="s">
        <v>54</v>
      </c>
      <c r="I8050" s="1" t="s">
        <v>81</v>
      </c>
      <c r="J8050" s="1" t="s">
        <v>47</v>
      </c>
      <c r="K8050" t="s">
        <v>26633</v>
      </c>
      <c r="L8050" t="s">
        <v>26633</v>
      </c>
      <c r="M8050" t="s">
        <v>26633</v>
      </c>
      <c r="N8050" t="s">
        <v>26633</v>
      </c>
      <c r="O8050" t="s">
        <v>26633</v>
      </c>
      <c r="P8050" s="1" t="s">
        <v>48</v>
      </c>
      <c r="Q8050" s="1" t="s">
        <v>491</v>
      </c>
      <c r="R8050" t="b">
        <v>0</v>
      </c>
      <c r="S8050">
        <v>6</v>
      </c>
      <c r="T8050" t="s">
        <v>26633</v>
      </c>
      <c r="U8050" t="s">
        <v>26633</v>
      </c>
      <c r="V8050" s="1" t="s">
        <v>261</v>
      </c>
      <c r="W8050" t="s">
        <v>26633</v>
      </c>
      <c r="X8050">
        <v>1</v>
      </c>
      <c r="Y8050" s="1" t="s">
        <v>159</v>
      </c>
      <c r="Z8050">
        <v>1</v>
      </c>
      <c r="AA8050">
        <v>1</v>
      </c>
      <c r="AB8050" t="b">
        <v>0</v>
      </c>
      <c r="AC8050" t="b">
        <v>0</v>
      </c>
      <c r="AD8050" t="s">
        <v>26633</v>
      </c>
      <c r="AE8050" t="b">
        <v>0</v>
      </c>
      <c r="AF8050" t="s">
        <v>26633</v>
      </c>
      <c r="AG8050" t="b">
        <v>0</v>
      </c>
      <c r="AH8050" t="b">
        <v>0</v>
      </c>
      <c r="AI8050" t="b">
        <v>0</v>
      </c>
      <c r="AJ8050" t="s">
        <v>26633</v>
      </c>
      <c r="AK8050" s="1" t="s">
        <v>26633</v>
      </c>
      <c r="AL8050" t="b">
        <v>0</v>
      </c>
      <c r="AM8050" t="s">
        <v>26633</v>
      </c>
      <c r="AN8050" s="1" t="s">
        <v>26633</v>
      </c>
      <c r="AO8050" t="b">
        <v>0</v>
      </c>
    </row>
    <row r="8051" spans="1:41" x14ac:dyDescent="0.3">
      <c r="A8051" s="1" t="s">
        <v>10969</v>
      </c>
      <c r="B8051">
        <v>9050</v>
      </c>
      <c r="C8051" s="1" t="s">
        <v>1292</v>
      </c>
      <c r="D8051">
        <v>7300</v>
      </c>
      <c r="E8051" s="1" t="s">
        <v>43</v>
      </c>
      <c r="F8051" s="1" t="s">
        <v>44</v>
      </c>
      <c r="G8051" s="1" t="s">
        <v>54</v>
      </c>
      <c r="H8051" s="1" t="s">
        <v>54</v>
      </c>
      <c r="I8051" s="1" t="s">
        <v>46</v>
      </c>
      <c r="J8051" s="1" t="s">
        <v>26633</v>
      </c>
      <c r="K8051" t="s">
        <v>26633</v>
      </c>
      <c r="L8051">
        <v>3</v>
      </c>
      <c r="M8051" t="s">
        <v>26633</v>
      </c>
      <c r="N8051">
        <v>78</v>
      </c>
      <c r="O8051" t="s">
        <v>26633</v>
      </c>
      <c r="P8051" s="1" t="s">
        <v>26633</v>
      </c>
      <c r="Q8051" s="1" t="s">
        <v>491</v>
      </c>
      <c r="R8051" t="b">
        <v>0</v>
      </c>
      <c r="S8051">
        <v>7</v>
      </c>
      <c r="T8051">
        <v>40</v>
      </c>
      <c r="U8051" t="s">
        <v>26633</v>
      </c>
      <c r="V8051" s="1" t="s">
        <v>261</v>
      </c>
      <c r="W8051" t="s">
        <v>26633</v>
      </c>
      <c r="X8051">
        <v>1</v>
      </c>
      <c r="Y8051" s="1" t="s">
        <v>159</v>
      </c>
      <c r="Z8051">
        <v>1</v>
      </c>
      <c r="AA8051">
        <v>1</v>
      </c>
      <c r="AB8051" t="b">
        <v>0</v>
      </c>
      <c r="AC8051" t="b">
        <v>0</v>
      </c>
      <c r="AD8051" t="s">
        <v>26633</v>
      </c>
      <c r="AE8051" t="b">
        <v>0</v>
      </c>
      <c r="AF8051" t="s">
        <v>26633</v>
      </c>
      <c r="AG8051" t="b">
        <v>0</v>
      </c>
      <c r="AH8051" t="b">
        <v>0</v>
      </c>
      <c r="AI8051" t="b">
        <v>0</v>
      </c>
      <c r="AJ8051" t="s">
        <v>26633</v>
      </c>
      <c r="AK8051" s="1" t="s">
        <v>26633</v>
      </c>
      <c r="AL8051" t="b">
        <v>0</v>
      </c>
      <c r="AM8051" t="s">
        <v>26633</v>
      </c>
      <c r="AN8051" s="1" t="s">
        <v>26633</v>
      </c>
      <c r="AO8051" t="b">
        <v>0</v>
      </c>
    </row>
    <row r="8052" spans="1:41" x14ac:dyDescent="0.3">
      <c r="A8052" s="1" t="s">
        <v>10970</v>
      </c>
      <c r="B8052">
        <v>1310</v>
      </c>
      <c r="C8052" s="1" t="s">
        <v>377</v>
      </c>
      <c r="D8052">
        <v>12350</v>
      </c>
      <c r="E8052" s="1" t="s">
        <v>43</v>
      </c>
      <c r="F8052" s="1" t="s">
        <v>44</v>
      </c>
      <c r="G8052" s="1" t="s">
        <v>45</v>
      </c>
      <c r="H8052" s="1" t="s">
        <v>45</v>
      </c>
      <c r="I8052" s="1" t="s">
        <v>81</v>
      </c>
      <c r="J8052" s="1" t="s">
        <v>47</v>
      </c>
      <c r="K8052" t="s">
        <v>26633</v>
      </c>
      <c r="L8052">
        <v>2</v>
      </c>
      <c r="M8052" t="s">
        <v>26633</v>
      </c>
      <c r="N8052">
        <v>110</v>
      </c>
      <c r="O8052">
        <v>2</v>
      </c>
      <c r="P8052" s="1" t="s">
        <v>48</v>
      </c>
      <c r="Q8052" s="1" t="s">
        <v>56</v>
      </c>
      <c r="R8052" t="b">
        <v>0</v>
      </c>
      <c r="S8052">
        <v>10</v>
      </c>
      <c r="T8052" t="s">
        <v>26633</v>
      </c>
      <c r="U8052" t="b">
        <v>1</v>
      </c>
      <c r="V8052" s="1" t="s">
        <v>261</v>
      </c>
      <c r="W8052" t="s">
        <v>26633</v>
      </c>
      <c r="X8052">
        <v>2</v>
      </c>
      <c r="Y8052" s="1" t="s">
        <v>744</v>
      </c>
      <c r="Z8052" t="s">
        <v>26633</v>
      </c>
      <c r="AA8052">
        <v>2</v>
      </c>
      <c r="AB8052" t="b">
        <v>1</v>
      </c>
      <c r="AC8052" t="b">
        <v>0</v>
      </c>
      <c r="AD8052" t="s">
        <v>26633</v>
      </c>
      <c r="AE8052" t="b">
        <v>1</v>
      </c>
      <c r="AF8052" t="s">
        <v>26633</v>
      </c>
      <c r="AG8052" t="b">
        <v>0</v>
      </c>
      <c r="AH8052" t="b">
        <v>0</v>
      </c>
      <c r="AI8052" t="b">
        <v>0</v>
      </c>
      <c r="AJ8052">
        <v>20</v>
      </c>
      <c r="AK8052" s="1" t="s">
        <v>26633</v>
      </c>
      <c r="AL8052" t="b">
        <v>0</v>
      </c>
      <c r="AM8052" t="s">
        <v>26633</v>
      </c>
      <c r="AN8052" s="1" t="s">
        <v>26633</v>
      </c>
      <c r="AO8052" t="b">
        <v>0</v>
      </c>
    </row>
    <row r="8053" spans="1:41" x14ac:dyDescent="0.3">
      <c r="A8053" s="1" t="s">
        <v>10971</v>
      </c>
      <c r="B8053">
        <v>1630</v>
      </c>
      <c r="C8053" s="1" t="s">
        <v>266</v>
      </c>
      <c r="D8053">
        <v>25000</v>
      </c>
      <c r="E8053" s="1" t="s">
        <v>43</v>
      </c>
      <c r="F8053" s="1" t="s">
        <v>44</v>
      </c>
      <c r="G8053" s="1" t="s">
        <v>45</v>
      </c>
      <c r="H8053" s="1" t="s">
        <v>45</v>
      </c>
      <c r="I8053" s="1" t="s">
        <v>91</v>
      </c>
      <c r="J8053" s="1" t="s">
        <v>26633</v>
      </c>
      <c r="K8053">
        <v>1950</v>
      </c>
      <c r="L8053">
        <v>3</v>
      </c>
      <c r="M8053">
        <v>400</v>
      </c>
      <c r="N8053">
        <v>237</v>
      </c>
      <c r="O8053" t="s">
        <v>26633</v>
      </c>
      <c r="P8053" s="1" t="s">
        <v>26633</v>
      </c>
      <c r="Q8053" s="1" t="s">
        <v>86</v>
      </c>
      <c r="R8053" t="b">
        <v>0</v>
      </c>
      <c r="S8053">
        <v>16</v>
      </c>
      <c r="T8053">
        <v>36</v>
      </c>
      <c r="U8053" t="b">
        <v>1</v>
      </c>
      <c r="V8053" s="1" t="s">
        <v>50</v>
      </c>
      <c r="W8053" t="s">
        <v>26633</v>
      </c>
      <c r="X8053">
        <v>6</v>
      </c>
      <c r="Y8053" s="1" t="s">
        <v>10972</v>
      </c>
      <c r="Z8053">
        <v>1</v>
      </c>
      <c r="AA8053">
        <v>2</v>
      </c>
      <c r="AB8053" t="b">
        <v>1</v>
      </c>
      <c r="AC8053" t="b">
        <v>0</v>
      </c>
      <c r="AD8053" t="s">
        <v>26633</v>
      </c>
      <c r="AE8053" t="b">
        <v>1</v>
      </c>
      <c r="AF8053" t="s">
        <v>26633</v>
      </c>
      <c r="AG8053" t="b">
        <v>1</v>
      </c>
      <c r="AH8053" t="b">
        <v>0</v>
      </c>
      <c r="AI8053" t="b">
        <v>1</v>
      </c>
      <c r="AJ8053">
        <v>40</v>
      </c>
      <c r="AK8053" s="1" t="s">
        <v>26633</v>
      </c>
      <c r="AL8053" t="b">
        <v>1</v>
      </c>
      <c r="AM8053">
        <v>300</v>
      </c>
      <c r="AN8053" s="1" t="s">
        <v>187</v>
      </c>
      <c r="AO8053" t="b">
        <v>0</v>
      </c>
    </row>
    <row r="8054" spans="1:41" x14ac:dyDescent="0.3">
      <c r="A8054" s="1" t="s">
        <v>10973</v>
      </c>
      <c r="B8054">
        <v>1480</v>
      </c>
      <c r="C8054" s="1" t="s">
        <v>2765</v>
      </c>
      <c r="D8054">
        <v>8500</v>
      </c>
      <c r="E8054" s="1" t="s">
        <v>43</v>
      </c>
      <c r="F8054" s="1" t="s">
        <v>44</v>
      </c>
      <c r="G8054" s="1" t="s">
        <v>54</v>
      </c>
      <c r="H8054" s="1" t="s">
        <v>54</v>
      </c>
      <c r="I8054" s="1" t="s">
        <v>61</v>
      </c>
      <c r="J8054" s="1" t="s">
        <v>26633</v>
      </c>
      <c r="K8054" t="s">
        <v>26633</v>
      </c>
      <c r="L8054">
        <v>2</v>
      </c>
      <c r="M8054" t="s">
        <v>26633</v>
      </c>
      <c r="N8054">
        <v>90</v>
      </c>
      <c r="O8054">
        <v>3</v>
      </c>
      <c r="P8054" s="1" t="s">
        <v>48</v>
      </c>
      <c r="Q8054" s="1" t="s">
        <v>26633</v>
      </c>
      <c r="R8054" t="b">
        <v>0</v>
      </c>
      <c r="S8054">
        <v>7</v>
      </c>
      <c r="T8054" t="s">
        <v>26633</v>
      </c>
      <c r="U8054" t="s">
        <v>26633</v>
      </c>
      <c r="V8054" s="1" t="s">
        <v>261</v>
      </c>
      <c r="W8054" t="s">
        <v>26633</v>
      </c>
      <c r="X8054">
        <v>2</v>
      </c>
      <c r="Y8054" s="1" t="s">
        <v>159</v>
      </c>
      <c r="Z8054">
        <v>1</v>
      </c>
      <c r="AA8054">
        <v>1</v>
      </c>
      <c r="AB8054" t="b">
        <v>0</v>
      </c>
      <c r="AC8054" t="b">
        <v>0</v>
      </c>
      <c r="AD8054" t="s">
        <v>26633</v>
      </c>
      <c r="AE8054" t="b">
        <v>1</v>
      </c>
      <c r="AF8054" t="s">
        <v>26633</v>
      </c>
      <c r="AG8054" t="b">
        <v>0</v>
      </c>
      <c r="AH8054" t="b">
        <v>0</v>
      </c>
      <c r="AI8054" t="b">
        <v>1</v>
      </c>
      <c r="AJ8054">
        <v>1</v>
      </c>
      <c r="AK8054" s="1" t="s">
        <v>26633</v>
      </c>
      <c r="AL8054" t="b">
        <v>0</v>
      </c>
      <c r="AM8054" t="s">
        <v>26633</v>
      </c>
      <c r="AN8054" s="1" t="s">
        <v>26633</v>
      </c>
      <c r="AO8054" t="b">
        <v>0</v>
      </c>
    </row>
    <row r="8055" spans="1:41" x14ac:dyDescent="0.3">
      <c r="A8055" s="1" t="s">
        <v>10974</v>
      </c>
      <c r="B8055">
        <v>7620</v>
      </c>
      <c r="C8055" s="1" t="s">
        <v>10975</v>
      </c>
      <c r="D8055">
        <v>11850</v>
      </c>
      <c r="E8055" s="1" t="s">
        <v>43</v>
      </c>
      <c r="F8055" s="1" t="s">
        <v>44</v>
      </c>
      <c r="G8055" s="1" t="s">
        <v>45</v>
      </c>
      <c r="H8055" s="1" t="s">
        <v>45</v>
      </c>
      <c r="I8055" s="1" t="s">
        <v>46</v>
      </c>
      <c r="J8055" s="1" t="s">
        <v>85</v>
      </c>
      <c r="K8055" t="s">
        <v>26633</v>
      </c>
      <c r="L8055">
        <v>4</v>
      </c>
      <c r="M8055">
        <v>500</v>
      </c>
      <c r="N8055" t="s">
        <v>26633</v>
      </c>
      <c r="O8055">
        <v>2</v>
      </c>
      <c r="P8055" s="1" t="s">
        <v>48</v>
      </c>
      <c r="Q8055" s="1" t="s">
        <v>86</v>
      </c>
      <c r="R8055" t="b">
        <v>0</v>
      </c>
      <c r="S8055">
        <v>9</v>
      </c>
      <c r="T8055" t="s">
        <v>26633</v>
      </c>
      <c r="U8055" t="s">
        <v>26633</v>
      </c>
      <c r="V8055" s="1" t="s">
        <v>229</v>
      </c>
      <c r="W8055">
        <v>13</v>
      </c>
      <c r="X8055">
        <v>3</v>
      </c>
      <c r="Y8055" s="1" t="s">
        <v>1748</v>
      </c>
      <c r="Z8055" t="s">
        <v>26633</v>
      </c>
      <c r="AA8055">
        <v>2</v>
      </c>
      <c r="AB8055" t="b">
        <v>0</v>
      </c>
      <c r="AC8055" t="b">
        <v>0</v>
      </c>
      <c r="AD8055" t="s">
        <v>26633</v>
      </c>
      <c r="AE8055" t="b">
        <v>1</v>
      </c>
      <c r="AF8055">
        <v>20</v>
      </c>
      <c r="AG8055" t="b">
        <v>0</v>
      </c>
      <c r="AH8055" t="b">
        <v>0</v>
      </c>
      <c r="AI8055" t="b">
        <v>1</v>
      </c>
      <c r="AJ8055">
        <v>30</v>
      </c>
      <c r="AK8055" s="1" t="s">
        <v>26633</v>
      </c>
      <c r="AL8055" t="b">
        <v>1</v>
      </c>
      <c r="AM8055">
        <v>1</v>
      </c>
      <c r="AN8055" s="1" t="s">
        <v>26633</v>
      </c>
      <c r="AO8055" t="b">
        <v>0</v>
      </c>
    </row>
    <row r="8056" spans="1:41" x14ac:dyDescent="0.3">
      <c r="A8056" s="1" t="s">
        <v>10976</v>
      </c>
      <c r="B8056">
        <v>5060</v>
      </c>
      <c r="C8056" s="1" t="s">
        <v>10977</v>
      </c>
      <c r="D8056">
        <v>7950</v>
      </c>
      <c r="E8056" s="1" t="s">
        <v>43</v>
      </c>
      <c r="F8056" s="1" t="s">
        <v>44</v>
      </c>
      <c r="G8056" s="1" t="s">
        <v>54</v>
      </c>
      <c r="H8056" s="1" t="s">
        <v>54</v>
      </c>
      <c r="I8056" s="1" t="s">
        <v>282</v>
      </c>
      <c r="J8056" s="1" t="s">
        <v>26633</v>
      </c>
      <c r="K8056" t="s">
        <v>26633</v>
      </c>
      <c r="L8056" t="s">
        <v>26633</v>
      </c>
      <c r="M8056" t="s">
        <v>26633</v>
      </c>
      <c r="N8056">
        <v>90</v>
      </c>
      <c r="O8056" t="s">
        <v>26633</v>
      </c>
      <c r="P8056" s="1" t="s">
        <v>26633</v>
      </c>
      <c r="Q8056" s="1" t="s">
        <v>26633</v>
      </c>
      <c r="R8056" t="b">
        <v>0</v>
      </c>
      <c r="S8056">
        <v>7</v>
      </c>
      <c r="T8056" t="s">
        <v>26633</v>
      </c>
      <c r="U8056" t="s">
        <v>26633</v>
      </c>
      <c r="V8056" s="1" t="s">
        <v>261</v>
      </c>
      <c r="W8056" t="s">
        <v>26633</v>
      </c>
      <c r="X8056">
        <v>2</v>
      </c>
      <c r="Y8056" s="1" t="s">
        <v>159</v>
      </c>
      <c r="Z8056">
        <v>1</v>
      </c>
      <c r="AA8056">
        <v>1</v>
      </c>
      <c r="AB8056" t="b">
        <v>0</v>
      </c>
      <c r="AC8056" t="b">
        <v>0</v>
      </c>
      <c r="AD8056" t="s">
        <v>26633</v>
      </c>
      <c r="AE8056" t="b">
        <v>1</v>
      </c>
      <c r="AF8056" t="s">
        <v>26633</v>
      </c>
      <c r="AG8056" t="b">
        <v>0</v>
      </c>
      <c r="AH8056" t="b">
        <v>0</v>
      </c>
      <c r="AI8056" t="b">
        <v>0</v>
      </c>
      <c r="AJ8056" t="s">
        <v>26633</v>
      </c>
      <c r="AK8056" s="1" t="s">
        <v>26633</v>
      </c>
      <c r="AL8056" t="b">
        <v>0</v>
      </c>
      <c r="AM8056" t="s">
        <v>26633</v>
      </c>
      <c r="AN8056" s="1" t="s">
        <v>26633</v>
      </c>
      <c r="AO8056" t="b">
        <v>0</v>
      </c>
    </row>
    <row r="8057" spans="1:41" x14ac:dyDescent="0.3">
      <c r="A8057" s="1" t="s">
        <v>10978</v>
      </c>
      <c r="B8057">
        <v>1560</v>
      </c>
      <c r="C8057" s="1" t="s">
        <v>8227</v>
      </c>
      <c r="D8057">
        <v>9500</v>
      </c>
      <c r="E8057" s="1" t="s">
        <v>43</v>
      </c>
      <c r="F8057" s="1" t="s">
        <v>44</v>
      </c>
      <c r="G8057" s="1" t="s">
        <v>54</v>
      </c>
      <c r="H8057" s="1" t="s">
        <v>54</v>
      </c>
      <c r="I8057" s="1" t="s">
        <v>46</v>
      </c>
      <c r="J8057" s="1" t="s">
        <v>47</v>
      </c>
      <c r="K8057">
        <v>1920</v>
      </c>
      <c r="L8057">
        <v>3</v>
      </c>
      <c r="M8057" t="s">
        <v>26633</v>
      </c>
      <c r="N8057">
        <v>85</v>
      </c>
      <c r="O8057" t="s">
        <v>26633</v>
      </c>
      <c r="P8057" s="1" t="s">
        <v>26633</v>
      </c>
      <c r="Q8057" s="1" t="s">
        <v>26633</v>
      </c>
      <c r="R8057" t="b">
        <v>0</v>
      </c>
      <c r="S8057">
        <v>7</v>
      </c>
      <c r="T8057">
        <v>42</v>
      </c>
      <c r="U8057" t="s">
        <v>26633</v>
      </c>
      <c r="V8057" s="1" t="s">
        <v>50</v>
      </c>
      <c r="W8057">
        <v>10</v>
      </c>
      <c r="X8057">
        <v>1</v>
      </c>
      <c r="Y8057" s="1" t="s">
        <v>123</v>
      </c>
      <c r="Z8057">
        <v>1</v>
      </c>
      <c r="AA8057">
        <v>1</v>
      </c>
      <c r="AB8057" t="b">
        <v>0</v>
      </c>
      <c r="AC8057" t="b">
        <v>0</v>
      </c>
      <c r="AD8057" t="s">
        <v>26633</v>
      </c>
      <c r="AE8057" t="b">
        <v>0</v>
      </c>
      <c r="AF8057" t="s">
        <v>26633</v>
      </c>
      <c r="AG8057" t="b">
        <v>0</v>
      </c>
      <c r="AH8057" t="b">
        <v>0</v>
      </c>
      <c r="AI8057" t="b">
        <v>1</v>
      </c>
      <c r="AJ8057">
        <v>15</v>
      </c>
      <c r="AK8057" s="1" t="s">
        <v>26633</v>
      </c>
      <c r="AL8057" t="b">
        <v>1</v>
      </c>
      <c r="AM8057">
        <v>400</v>
      </c>
      <c r="AN8057" s="1" t="s">
        <v>26633</v>
      </c>
      <c r="AO8057" t="b">
        <v>0</v>
      </c>
    </row>
    <row r="8058" spans="1:41" x14ac:dyDescent="0.3">
      <c r="A8058" s="1" t="s">
        <v>10979</v>
      </c>
      <c r="B8058">
        <v>4020</v>
      </c>
      <c r="C8058" s="1" t="s">
        <v>393</v>
      </c>
      <c r="D8058">
        <v>8200</v>
      </c>
      <c r="E8058" s="1" t="s">
        <v>43</v>
      </c>
      <c r="F8058" s="1" t="s">
        <v>44</v>
      </c>
      <c r="G8058" s="1" t="s">
        <v>54</v>
      </c>
      <c r="H8058" s="1" t="s">
        <v>76</v>
      </c>
      <c r="I8058" s="1" t="s">
        <v>46</v>
      </c>
      <c r="J8058" s="1" t="s">
        <v>47</v>
      </c>
      <c r="K8058" t="s">
        <v>26633</v>
      </c>
      <c r="L8058">
        <v>2</v>
      </c>
      <c r="M8058" t="s">
        <v>26633</v>
      </c>
      <c r="N8058" t="s">
        <v>26633</v>
      </c>
      <c r="O8058" t="s">
        <v>26633</v>
      </c>
      <c r="P8058" s="1" t="s">
        <v>97</v>
      </c>
      <c r="Q8058" s="1" t="s">
        <v>26633</v>
      </c>
      <c r="R8058" t="b">
        <v>0</v>
      </c>
      <c r="S8058">
        <v>8</v>
      </c>
      <c r="T8058" t="s">
        <v>26633</v>
      </c>
      <c r="U8058" t="s">
        <v>26633</v>
      </c>
      <c r="V8058" s="1" t="s">
        <v>50</v>
      </c>
      <c r="W8058">
        <v>14</v>
      </c>
      <c r="X8058">
        <v>2</v>
      </c>
      <c r="Y8058" s="1" t="s">
        <v>587</v>
      </c>
      <c r="Z8058" t="s">
        <v>26633</v>
      </c>
      <c r="AA8058">
        <v>1</v>
      </c>
      <c r="AB8058" t="b">
        <v>1</v>
      </c>
      <c r="AC8058" t="b">
        <v>1</v>
      </c>
      <c r="AD8058" t="s">
        <v>26633</v>
      </c>
      <c r="AE8058" t="b">
        <v>0</v>
      </c>
      <c r="AF8058" t="s">
        <v>26633</v>
      </c>
      <c r="AG8058" t="b">
        <v>0</v>
      </c>
      <c r="AH8058" t="b">
        <v>0</v>
      </c>
      <c r="AI8058" t="b">
        <v>0</v>
      </c>
      <c r="AJ8058" t="s">
        <v>26633</v>
      </c>
      <c r="AK8058" s="1" t="s">
        <v>26633</v>
      </c>
      <c r="AL8058" t="b">
        <v>0</v>
      </c>
      <c r="AM8058" t="s">
        <v>26633</v>
      </c>
      <c r="AN8058" s="1" t="s">
        <v>26633</v>
      </c>
      <c r="AO8058" t="b">
        <v>0</v>
      </c>
    </row>
    <row r="8059" spans="1:41" x14ac:dyDescent="0.3">
      <c r="A8059" s="1" t="s">
        <v>10980</v>
      </c>
      <c r="B8059">
        <v>1348</v>
      </c>
      <c r="C8059" s="1" t="s">
        <v>84</v>
      </c>
      <c r="D8059">
        <v>3900</v>
      </c>
      <c r="E8059" s="1" t="s">
        <v>43</v>
      </c>
      <c r="F8059" s="1" t="s">
        <v>44</v>
      </c>
      <c r="G8059" s="1" t="s">
        <v>54</v>
      </c>
      <c r="H8059" s="1" t="s">
        <v>635</v>
      </c>
      <c r="I8059" s="1" t="s">
        <v>282</v>
      </c>
      <c r="J8059" s="1" t="s">
        <v>62</v>
      </c>
      <c r="K8059">
        <v>1991</v>
      </c>
      <c r="L8059" t="s">
        <v>26633</v>
      </c>
      <c r="M8059" t="s">
        <v>26633</v>
      </c>
      <c r="N8059">
        <v>14</v>
      </c>
      <c r="O8059">
        <v>2</v>
      </c>
      <c r="P8059" s="1" t="s">
        <v>48</v>
      </c>
      <c r="Q8059" s="1" t="s">
        <v>491</v>
      </c>
      <c r="R8059" t="b">
        <v>0</v>
      </c>
      <c r="S8059">
        <v>6</v>
      </c>
      <c r="T8059" t="s">
        <v>26633</v>
      </c>
      <c r="U8059" t="s">
        <v>26633</v>
      </c>
      <c r="V8059" s="1" t="s">
        <v>261</v>
      </c>
      <c r="W8059" t="s">
        <v>26633</v>
      </c>
      <c r="X8059" t="s">
        <v>26633</v>
      </c>
      <c r="Y8059" s="1" t="s">
        <v>159</v>
      </c>
      <c r="Z8059" t="s">
        <v>26633</v>
      </c>
      <c r="AA8059">
        <v>1</v>
      </c>
      <c r="AB8059" t="b">
        <v>0</v>
      </c>
      <c r="AC8059" t="b">
        <v>0</v>
      </c>
      <c r="AD8059" t="s">
        <v>26633</v>
      </c>
      <c r="AE8059" t="b">
        <v>0</v>
      </c>
      <c r="AF8059" t="s">
        <v>26633</v>
      </c>
      <c r="AG8059" t="b">
        <v>0</v>
      </c>
      <c r="AH8059" t="b">
        <v>0</v>
      </c>
      <c r="AI8059" t="b">
        <v>0</v>
      </c>
      <c r="AJ8059" t="s">
        <v>26633</v>
      </c>
      <c r="AK8059" s="1" t="s">
        <v>26633</v>
      </c>
      <c r="AL8059" t="b">
        <v>0</v>
      </c>
      <c r="AM8059" t="s">
        <v>26633</v>
      </c>
      <c r="AN8059" s="1" t="s">
        <v>26633</v>
      </c>
      <c r="AO8059" t="b">
        <v>0</v>
      </c>
    </row>
    <row r="8060" spans="1:41" x14ac:dyDescent="0.3">
      <c r="A8060" s="1" t="s">
        <v>10981</v>
      </c>
      <c r="B8060">
        <v>3000</v>
      </c>
      <c r="C8060" s="1" t="s">
        <v>565</v>
      </c>
      <c r="D8060">
        <v>14800</v>
      </c>
      <c r="E8060" s="1" t="s">
        <v>43</v>
      </c>
      <c r="F8060" s="1" t="s">
        <v>44</v>
      </c>
      <c r="G8060" s="1" t="s">
        <v>45</v>
      </c>
      <c r="H8060" s="1" t="s">
        <v>45</v>
      </c>
      <c r="I8060" s="1" t="s">
        <v>89</v>
      </c>
      <c r="J8060" s="1" t="s">
        <v>26633</v>
      </c>
      <c r="K8060">
        <v>2022</v>
      </c>
      <c r="L8060">
        <v>3</v>
      </c>
      <c r="M8060">
        <v>265</v>
      </c>
      <c r="N8060">
        <v>250</v>
      </c>
      <c r="O8060">
        <v>2</v>
      </c>
      <c r="P8060" s="1" t="s">
        <v>48</v>
      </c>
      <c r="Q8060" s="1" t="s">
        <v>26633</v>
      </c>
      <c r="R8060" t="b">
        <v>0</v>
      </c>
      <c r="S8060">
        <v>12</v>
      </c>
      <c r="T8060" t="s">
        <v>26633</v>
      </c>
      <c r="U8060" t="s">
        <v>26633</v>
      </c>
      <c r="V8060" s="1" t="s">
        <v>63</v>
      </c>
      <c r="W8060" t="s">
        <v>26633</v>
      </c>
      <c r="X8060">
        <v>5</v>
      </c>
      <c r="Y8060" s="1" t="s">
        <v>10982</v>
      </c>
      <c r="Z8060">
        <v>2</v>
      </c>
      <c r="AA8060" t="s">
        <v>26633</v>
      </c>
      <c r="AB8060" t="b">
        <v>1</v>
      </c>
      <c r="AC8060" t="b">
        <v>0</v>
      </c>
      <c r="AD8060" t="s">
        <v>26633</v>
      </c>
      <c r="AE8060" t="b">
        <v>1</v>
      </c>
      <c r="AF8060">
        <v>50</v>
      </c>
      <c r="AG8060" t="b">
        <v>0</v>
      </c>
      <c r="AH8060" t="b">
        <v>0</v>
      </c>
      <c r="AI8060" t="b">
        <v>1</v>
      </c>
      <c r="AJ8060">
        <v>10</v>
      </c>
      <c r="AK8060" s="1" t="s">
        <v>26633</v>
      </c>
      <c r="AL8060" t="b">
        <v>1</v>
      </c>
      <c r="AM8060">
        <v>190</v>
      </c>
      <c r="AN8060" s="1" t="s">
        <v>26633</v>
      </c>
      <c r="AO8060" t="b">
        <v>0</v>
      </c>
    </row>
    <row r="8061" spans="1:41" x14ac:dyDescent="0.3">
      <c r="A8061" s="1" t="s">
        <v>10983</v>
      </c>
      <c r="B8061">
        <v>3210</v>
      </c>
      <c r="C8061" s="1" t="s">
        <v>10834</v>
      </c>
      <c r="D8061">
        <v>12500</v>
      </c>
      <c r="E8061" s="1" t="s">
        <v>43</v>
      </c>
      <c r="F8061" s="1" t="s">
        <v>44</v>
      </c>
      <c r="G8061" s="1" t="s">
        <v>45</v>
      </c>
      <c r="H8061" s="1" t="s">
        <v>45</v>
      </c>
      <c r="I8061" s="1" t="s">
        <v>46</v>
      </c>
      <c r="J8061" s="1" t="s">
        <v>26633</v>
      </c>
      <c r="K8061">
        <v>1980</v>
      </c>
      <c r="L8061">
        <v>3</v>
      </c>
      <c r="M8061">
        <v>312</v>
      </c>
      <c r="N8061">
        <v>120</v>
      </c>
      <c r="O8061">
        <v>1</v>
      </c>
      <c r="P8061" s="1" t="s">
        <v>48</v>
      </c>
      <c r="Q8061" s="1" t="s">
        <v>56</v>
      </c>
      <c r="R8061" t="b">
        <v>0</v>
      </c>
      <c r="S8061">
        <v>11</v>
      </c>
      <c r="T8061">
        <v>49</v>
      </c>
      <c r="U8061" t="s">
        <v>26633</v>
      </c>
      <c r="V8061" s="1" t="s">
        <v>261</v>
      </c>
      <c r="W8061">
        <v>29</v>
      </c>
      <c r="X8061">
        <v>3</v>
      </c>
      <c r="Y8061" s="1" t="s">
        <v>10984</v>
      </c>
      <c r="Z8061">
        <v>1</v>
      </c>
      <c r="AA8061">
        <v>2</v>
      </c>
      <c r="AB8061" t="b">
        <v>1</v>
      </c>
      <c r="AC8061" t="b">
        <v>0</v>
      </c>
      <c r="AD8061" t="s">
        <v>26633</v>
      </c>
      <c r="AE8061" t="b">
        <v>0</v>
      </c>
      <c r="AF8061" t="s">
        <v>26633</v>
      </c>
      <c r="AG8061" t="b">
        <v>0</v>
      </c>
      <c r="AH8061" t="b">
        <v>0</v>
      </c>
      <c r="AI8061" t="b">
        <v>1</v>
      </c>
      <c r="AJ8061">
        <v>1</v>
      </c>
      <c r="AK8061" s="1" t="s">
        <v>26633</v>
      </c>
      <c r="AL8061" t="b">
        <v>1</v>
      </c>
      <c r="AM8061">
        <v>1</v>
      </c>
      <c r="AN8061" s="1" t="s">
        <v>26633</v>
      </c>
      <c r="AO8061" t="b">
        <v>0</v>
      </c>
    </row>
    <row r="8062" spans="1:41" x14ac:dyDescent="0.3">
      <c r="A8062" s="1" t="s">
        <v>10985</v>
      </c>
      <c r="B8062">
        <v>1410</v>
      </c>
      <c r="C8062" s="1" t="s">
        <v>453</v>
      </c>
      <c r="D8062">
        <v>24000</v>
      </c>
      <c r="E8062" s="1" t="s">
        <v>43</v>
      </c>
      <c r="F8062" s="1" t="s">
        <v>44</v>
      </c>
      <c r="G8062" s="1" t="s">
        <v>45</v>
      </c>
      <c r="H8062" s="1" t="s">
        <v>182</v>
      </c>
      <c r="I8062" s="1" t="s">
        <v>72</v>
      </c>
      <c r="J8062" s="1" t="s">
        <v>85</v>
      </c>
      <c r="K8062" t="s">
        <v>26633</v>
      </c>
      <c r="L8062" t="s">
        <v>26633</v>
      </c>
      <c r="M8062">
        <v>700</v>
      </c>
      <c r="N8062">
        <v>173</v>
      </c>
      <c r="O8062" t="s">
        <v>26633</v>
      </c>
      <c r="P8062" s="1" t="s">
        <v>48</v>
      </c>
      <c r="Q8062" s="1" t="s">
        <v>26633</v>
      </c>
      <c r="R8062" t="b">
        <v>0</v>
      </c>
      <c r="S8062">
        <v>12</v>
      </c>
      <c r="T8062">
        <v>43</v>
      </c>
      <c r="U8062" t="s">
        <v>26633</v>
      </c>
      <c r="V8062" s="1" t="s">
        <v>427</v>
      </c>
      <c r="W8062" t="s">
        <v>26633</v>
      </c>
      <c r="X8062">
        <v>3</v>
      </c>
      <c r="Y8062" s="1" t="s">
        <v>159</v>
      </c>
      <c r="Z8062">
        <v>2</v>
      </c>
      <c r="AA8062">
        <v>3</v>
      </c>
      <c r="AB8062" t="b">
        <v>0</v>
      </c>
      <c r="AC8062" t="b">
        <v>0</v>
      </c>
      <c r="AD8062" t="s">
        <v>26633</v>
      </c>
      <c r="AE8062" t="b">
        <v>1</v>
      </c>
      <c r="AF8062" t="s">
        <v>26633</v>
      </c>
      <c r="AG8062" t="b">
        <v>0</v>
      </c>
      <c r="AH8062" t="b">
        <v>1</v>
      </c>
      <c r="AI8062" t="b">
        <v>1</v>
      </c>
      <c r="AJ8062" t="s">
        <v>26633</v>
      </c>
      <c r="AK8062" s="1" t="s">
        <v>26633</v>
      </c>
      <c r="AL8062" t="b">
        <v>0</v>
      </c>
      <c r="AM8062" t="s">
        <v>26633</v>
      </c>
      <c r="AN8062" s="1" t="s">
        <v>26633</v>
      </c>
      <c r="AO8062" t="b">
        <v>0</v>
      </c>
    </row>
    <row r="8063" spans="1:41" x14ac:dyDescent="0.3">
      <c r="A8063" s="1" t="s">
        <v>10986</v>
      </c>
      <c r="B8063">
        <v>9050</v>
      </c>
      <c r="C8063" s="1" t="s">
        <v>42</v>
      </c>
      <c r="D8063">
        <v>11500</v>
      </c>
      <c r="E8063" s="1" t="s">
        <v>43</v>
      </c>
      <c r="F8063" s="1" t="s">
        <v>44</v>
      </c>
      <c r="G8063" s="1" t="s">
        <v>45</v>
      </c>
      <c r="H8063" s="1" t="s">
        <v>45</v>
      </c>
      <c r="I8063" s="1" t="s">
        <v>282</v>
      </c>
      <c r="J8063" s="1" t="s">
        <v>47</v>
      </c>
      <c r="K8063" t="s">
        <v>26633</v>
      </c>
      <c r="L8063">
        <v>2</v>
      </c>
      <c r="M8063">
        <v>125</v>
      </c>
      <c r="N8063">
        <v>125</v>
      </c>
      <c r="O8063" t="s">
        <v>26633</v>
      </c>
      <c r="P8063" s="1" t="s">
        <v>26633</v>
      </c>
      <c r="Q8063" s="1" t="s">
        <v>26633</v>
      </c>
      <c r="R8063" t="b">
        <v>0</v>
      </c>
      <c r="S8063">
        <v>11</v>
      </c>
      <c r="T8063" t="s">
        <v>26633</v>
      </c>
      <c r="U8063" t="b">
        <v>1</v>
      </c>
      <c r="V8063" s="1" t="s">
        <v>50</v>
      </c>
      <c r="W8063" t="s">
        <v>26633</v>
      </c>
      <c r="X8063">
        <v>4</v>
      </c>
      <c r="Y8063" s="1" t="s">
        <v>159</v>
      </c>
      <c r="Z8063">
        <v>1</v>
      </c>
      <c r="AA8063">
        <v>1</v>
      </c>
      <c r="AB8063" t="b">
        <v>0</v>
      </c>
      <c r="AC8063" t="b">
        <v>0</v>
      </c>
      <c r="AD8063" t="s">
        <v>26633</v>
      </c>
      <c r="AE8063" t="b">
        <v>1</v>
      </c>
      <c r="AF8063" t="s">
        <v>26633</v>
      </c>
      <c r="AG8063" t="b">
        <v>1</v>
      </c>
      <c r="AH8063" t="b">
        <v>0</v>
      </c>
      <c r="AI8063" t="b">
        <v>0</v>
      </c>
      <c r="AJ8063" t="s">
        <v>26633</v>
      </c>
      <c r="AK8063" s="1" t="s">
        <v>26633</v>
      </c>
      <c r="AL8063" t="b">
        <v>1</v>
      </c>
      <c r="AM8063">
        <v>50</v>
      </c>
      <c r="AN8063" s="1" t="s">
        <v>26633</v>
      </c>
      <c r="AO8063" t="b">
        <v>0</v>
      </c>
    </row>
    <row r="8064" spans="1:41" x14ac:dyDescent="0.3">
      <c r="A8064" s="1" t="s">
        <v>10987</v>
      </c>
      <c r="B8064">
        <v>4651</v>
      </c>
      <c r="C8064" s="1" t="s">
        <v>2346</v>
      </c>
      <c r="D8064">
        <v>9800</v>
      </c>
      <c r="E8064" s="1" t="s">
        <v>43</v>
      </c>
      <c r="F8064" s="1" t="s">
        <v>44</v>
      </c>
      <c r="G8064" s="1" t="s">
        <v>54</v>
      </c>
      <c r="H8064" s="1" t="s">
        <v>54</v>
      </c>
      <c r="I8064" s="1" t="s">
        <v>282</v>
      </c>
      <c r="J8064" s="1" t="s">
        <v>47</v>
      </c>
      <c r="K8064" t="s">
        <v>26633</v>
      </c>
      <c r="L8064">
        <v>2</v>
      </c>
      <c r="M8064" t="s">
        <v>26633</v>
      </c>
      <c r="N8064">
        <v>90</v>
      </c>
      <c r="O8064">
        <v>1</v>
      </c>
      <c r="P8064" s="1" t="s">
        <v>97</v>
      </c>
      <c r="Q8064" s="1" t="s">
        <v>26633</v>
      </c>
      <c r="R8064" t="b">
        <v>0</v>
      </c>
      <c r="S8064">
        <v>9</v>
      </c>
      <c r="T8064" t="s">
        <v>26633</v>
      </c>
      <c r="U8064" t="b">
        <v>1</v>
      </c>
      <c r="V8064" s="1" t="s">
        <v>261</v>
      </c>
      <c r="W8064" t="s">
        <v>26633</v>
      </c>
      <c r="X8064">
        <v>2</v>
      </c>
      <c r="Y8064" s="1" t="s">
        <v>159</v>
      </c>
      <c r="Z8064" t="s">
        <v>26633</v>
      </c>
      <c r="AA8064">
        <v>1</v>
      </c>
      <c r="AB8064" t="b">
        <v>1</v>
      </c>
      <c r="AC8064" t="b">
        <v>0</v>
      </c>
      <c r="AD8064" t="s">
        <v>26633</v>
      </c>
      <c r="AE8064" t="b">
        <v>0</v>
      </c>
      <c r="AF8064" t="s">
        <v>26633</v>
      </c>
      <c r="AG8064" t="b">
        <v>0</v>
      </c>
      <c r="AH8064" t="b">
        <v>0</v>
      </c>
      <c r="AI8064" t="b">
        <v>1</v>
      </c>
      <c r="AJ8064">
        <v>17</v>
      </c>
      <c r="AK8064" s="1" t="s">
        <v>26633</v>
      </c>
      <c r="AL8064" t="b">
        <v>0</v>
      </c>
      <c r="AM8064" t="s">
        <v>26633</v>
      </c>
      <c r="AN8064" s="1" t="s">
        <v>26633</v>
      </c>
      <c r="AO8064" t="b">
        <v>0</v>
      </c>
    </row>
    <row r="8065" spans="1:41" x14ac:dyDescent="0.3">
      <c r="A8065" s="1" t="s">
        <v>10988</v>
      </c>
      <c r="B8065">
        <v>6880</v>
      </c>
      <c r="C8065" s="1" t="s">
        <v>2133</v>
      </c>
      <c r="D8065">
        <v>8800</v>
      </c>
      <c r="E8065" s="1" t="s">
        <v>43</v>
      </c>
      <c r="F8065" s="1" t="s">
        <v>44</v>
      </c>
      <c r="G8065" s="1" t="s">
        <v>45</v>
      </c>
      <c r="H8065" s="1" t="s">
        <v>45</v>
      </c>
      <c r="I8065" s="1" t="s">
        <v>81</v>
      </c>
      <c r="J8065" s="1" t="s">
        <v>85</v>
      </c>
      <c r="K8065" t="s">
        <v>26633</v>
      </c>
      <c r="L8065">
        <v>2</v>
      </c>
      <c r="M8065">
        <v>100</v>
      </c>
      <c r="N8065" t="s">
        <v>26633</v>
      </c>
      <c r="O8065">
        <v>2</v>
      </c>
      <c r="P8065" s="1" t="s">
        <v>67</v>
      </c>
      <c r="Q8065" s="1" t="s">
        <v>49</v>
      </c>
      <c r="R8065" t="b">
        <v>0</v>
      </c>
      <c r="S8065">
        <v>10</v>
      </c>
      <c r="T8065">
        <v>17</v>
      </c>
      <c r="U8065" t="b">
        <v>1</v>
      </c>
      <c r="V8065" s="1" t="s">
        <v>229</v>
      </c>
      <c r="W8065">
        <v>15</v>
      </c>
      <c r="X8065">
        <v>2</v>
      </c>
      <c r="Y8065" s="1" t="s">
        <v>5467</v>
      </c>
      <c r="Z8065">
        <v>1</v>
      </c>
      <c r="AA8065">
        <v>2</v>
      </c>
      <c r="AB8065" t="b">
        <v>0</v>
      </c>
      <c r="AC8065" t="b">
        <v>1</v>
      </c>
      <c r="AD8065" t="s">
        <v>26633</v>
      </c>
      <c r="AE8065" t="b">
        <v>1</v>
      </c>
      <c r="AF8065">
        <v>20</v>
      </c>
      <c r="AG8065" t="b">
        <v>0</v>
      </c>
      <c r="AH8065" t="b">
        <v>0</v>
      </c>
      <c r="AI8065" t="b">
        <v>0</v>
      </c>
      <c r="AJ8065">
        <v>15</v>
      </c>
      <c r="AK8065" s="1" t="s">
        <v>26633</v>
      </c>
      <c r="AL8065" t="b">
        <v>1</v>
      </c>
      <c r="AM8065">
        <v>80</v>
      </c>
      <c r="AN8065" s="1" t="s">
        <v>187</v>
      </c>
      <c r="AO8065" t="b">
        <v>0</v>
      </c>
    </row>
    <row r="8066" spans="1:41" x14ac:dyDescent="0.3">
      <c r="A8066" s="1" t="s">
        <v>10989</v>
      </c>
      <c r="B8066">
        <v>8670</v>
      </c>
      <c r="C8066" s="1" t="s">
        <v>7530</v>
      </c>
      <c r="D8066">
        <v>9350</v>
      </c>
      <c r="E8066" s="1" t="s">
        <v>43</v>
      </c>
      <c r="F8066" s="1" t="s">
        <v>44</v>
      </c>
      <c r="G8066" s="1" t="s">
        <v>54</v>
      </c>
      <c r="H8066" s="1" t="s">
        <v>76</v>
      </c>
      <c r="I8066" s="1" t="s">
        <v>89</v>
      </c>
      <c r="J8066" s="1" t="s">
        <v>47</v>
      </c>
      <c r="K8066" t="s">
        <v>26633</v>
      </c>
      <c r="L8066">
        <v>3</v>
      </c>
      <c r="M8066" t="s">
        <v>26633</v>
      </c>
      <c r="N8066">
        <v>140</v>
      </c>
      <c r="O8066">
        <v>2</v>
      </c>
      <c r="P8066" s="1" t="s">
        <v>48</v>
      </c>
      <c r="Q8066" s="1" t="s">
        <v>26633</v>
      </c>
      <c r="R8066" t="b">
        <v>0</v>
      </c>
      <c r="S8066">
        <v>10</v>
      </c>
      <c r="T8066" t="s">
        <v>26633</v>
      </c>
      <c r="U8066" t="b">
        <v>1</v>
      </c>
      <c r="V8066" s="1" t="s">
        <v>50</v>
      </c>
      <c r="W8066" t="s">
        <v>26633</v>
      </c>
      <c r="X8066">
        <v>2</v>
      </c>
      <c r="Y8066" s="1" t="s">
        <v>159</v>
      </c>
      <c r="Z8066">
        <v>1</v>
      </c>
      <c r="AA8066">
        <v>2</v>
      </c>
      <c r="AB8066" t="b">
        <v>1</v>
      </c>
      <c r="AC8066" t="b">
        <v>0</v>
      </c>
      <c r="AD8066" t="s">
        <v>26633</v>
      </c>
      <c r="AE8066" t="b">
        <v>0</v>
      </c>
      <c r="AF8066" t="s">
        <v>26633</v>
      </c>
      <c r="AG8066" t="b">
        <v>0</v>
      </c>
      <c r="AH8066" t="b">
        <v>0</v>
      </c>
      <c r="AI8066" t="b">
        <v>0</v>
      </c>
      <c r="AJ8066">
        <v>28</v>
      </c>
      <c r="AK8066" s="1" t="s">
        <v>26633</v>
      </c>
      <c r="AL8066" t="b">
        <v>0</v>
      </c>
      <c r="AM8066" t="s">
        <v>26633</v>
      </c>
      <c r="AN8066" s="1" t="s">
        <v>26633</v>
      </c>
      <c r="AO8066" t="b">
        <v>0</v>
      </c>
    </row>
    <row r="8067" spans="1:41" x14ac:dyDescent="0.3">
      <c r="A8067" s="1" t="s">
        <v>10990</v>
      </c>
      <c r="B8067">
        <v>1050</v>
      </c>
      <c r="C8067" s="1" t="s">
        <v>79</v>
      </c>
      <c r="D8067">
        <v>14000</v>
      </c>
      <c r="E8067" s="1" t="s">
        <v>43</v>
      </c>
      <c r="F8067" s="1" t="s">
        <v>44</v>
      </c>
      <c r="G8067" s="1" t="s">
        <v>54</v>
      </c>
      <c r="H8067" s="1" t="s">
        <v>54</v>
      </c>
      <c r="I8067" s="1" t="s">
        <v>81</v>
      </c>
      <c r="J8067" s="1" t="s">
        <v>47</v>
      </c>
      <c r="K8067" t="s">
        <v>26633</v>
      </c>
      <c r="L8067">
        <v>2</v>
      </c>
      <c r="M8067" t="s">
        <v>26633</v>
      </c>
      <c r="N8067">
        <v>92</v>
      </c>
      <c r="O8067">
        <v>4</v>
      </c>
      <c r="P8067" s="1" t="s">
        <v>26633</v>
      </c>
      <c r="Q8067" s="1" t="s">
        <v>26633</v>
      </c>
      <c r="R8067" t="b">
        <v>0</v>
      </c>
      <c r="S8067">
        <v>9</v>
      </c>
      <c r="T8067">
        <v>28</v>
      </c>
      <c r="U8067" t="s">
        <v>26633</v>
      </c>
      <c r="V8067" s="1" t="s">
        <v>63</v>
      </c>
      <c r="W8067">
        <v>7</v>
      </c>
      <c r="X8067">
        <v>2</v>
      </c>
      <c r="Y8067" s="1" t="s">
        <v>313</v>
      </c>
      <c r="Z8067" t="s">
        <v>26633</v>
      </c>
      <c r="AA8067">
        <v>1</v>
      </c>
      <c r="AB8067" t="b">
        <v>1</v>
      </c>
      <c r="AC8067" t="b">
        <v>1</v>
      </c>
      <c r="AD8067" t="s">
        <v>26633</v>
      </c>
      <c r="AE8067" t="b">
        <v>1</v>
      </c>
      <c r="AF8067" t="s">
        <v>26633</v>
      </c>
      <c r="AG8067" t="b">
        <v>0</v>
      </c>
      <c r="AH8067" t="b">
        <v>0</v>
      </c>
      <c r="AI8067" t="b">
        <v>0</v>
      </c>
      <c r="AJ8067" t="s">
        <v>26633</v>
      </c>
      <c r="AK8067" s="1" t="s">
        <v>26633</v>
      </c>
      <c r="AL8067" t="b">
        <v>0</v>
      </c>
      <c r="AM8067" t="s">
        <v>26633</v>
      </c>
      <c r="AN8067" s="1" t="s">
        <v>26633</v>
      </c>
      <c r="AO8067" t="b">
        <v>0</v>
      </c>
    </row>
    <row r="8068" spans="1:41" x14ac:dyDescent="0.3">
      <c r="A8068" s="1" t="s">
        <v>10991</v>
      </c>
      <c r="B8068">
        <v>4840</v>
      </c>
      <c r="C8068" s="1" t="s">
        <v>4285</v>
      </c>
      <c r="D8068">
        <v>6300</v>
      </c>
      <c r="E8068" s="1" t="s">
        <v>43</v>
      </c>
      <c r="F8068" s="1" t="s">
        <v>44</v>
      </c>
      <c r="G8068" s="1" t="s">
        <v>54</v>
      </c>
      <c r="H8068" s="1" t="s">
        <v>54</v>
      </c>
      <c r="I8068" s="1" t="s">
        <v>282</v>
      </c>
      <c r="J8068" s="1" t="s">
        <v>26633</v>
      </c>
      <c r="K8068" t="s">
        <v>26633</v>
      </c>
      <c r="L8068">
        <v>2</v>
      </c>
      <c r="M8068" t="s">
        <v>26633</v>
      </c>
      <c r="N8068">
        <v>60</v>
      </c>
      <c r="O8068">
        <v>1</v>
      </c>
      <c r="P8068" s="1" t="s">
        <v>97</v>
      </c>
      <c r="Q8068" s="1" t="s">
        <v>49</v>
      </c>
      <c r="R8068" t="b">
        <v>0</v>
      </c>
      <c r="S8068">
        <v>7</v>
      </c>
      <c r="T8068">
        <v>20</v>
      </c>
      <c r="U8068" t="s">
        <v>26633</v>
      </c>
      <c r="V8068" s="1" t="s">
        <v>50</v>
      </c>
      <c r="W8068">
        <v>15</v>
      </c>
      <c r="X8068">
        <v>1</v>
      </c>
      <c r="Y8068" s="1" t="s">
        <v>64</v>
      </c>
      <c r="Z8068">
        <v>1</v>
      </c>
      <c r="AA8068" t="s">
        <v>26633</v>
      </c>
      <c r="AB8068" t="b">
        <v>0</v>
      </c>
      <c r="AC8068" t="b">
        <v>0</v>
      </c>
      <c r="AD8068" t="s">
        <v>26633</v>
      </c>
      <c r="AE8068" t="b">
        <v>0</v>
      </c>
      <c r="AF8068" t="s">
        <v>26633</v>
      </c>
      <c r="AG8068" t="b">
        <v>0</v>
      </c>
      <c r="AH8068" t="b">
        <v>0</v>
      </c>
      <c r="AI8068" t="b">
        <v>0</v>
      </c>
      <c r="AJ8068" t="s">
        <v>26633</v>
      </c>
      <c r="AK8068" s="1" t="s">
        <v>26633</v>
      </c>
      <c r="AL8068" t="b">
        <v>0</v>
      </c>
      <c r="AM8068" t="s">
        <v>26633</v>
      </c>
      <c r="AN8068" s="1" t="s">
        <v>26633</v>
      </c>
      <c r="AO8068" t="b">
        <v>0</v>
      </c>
    </row>
    <row r="8069" spans="1:41" x14ac:dyDescent="0.3">
      <c r="A8069" s="1" t="s">
        <v>10992</v>
      </c>
      <c r="B8069">
        <v>5100</v>
      </c>
      <c r="C8069" s="1" t="s">
        <v>221</v>
      </c>
      <c r="D8069">
        <v>12500</v>
      </c>
      <c r="E8069" s="1" t="s">
        <v>43</v>
      </c>
      <c r="F8069" s="1" t="s">
        <v>44</v>
      </c>
      <c r="G8069" s="1" t="s">
        <v>45</v>
      </c>
      <c r="H8069" s="1" t="s">
        <v>45</v>
      </c>
      <c r="I8069" s="1" t="s">
        <v>81</v>
      </c>
      <c r="J8069" s="1" t="s">
        <v>47</v>
      </c>
      <c r="K8069" t="s">
        <v>26633</v>
      </c>
      <c r="L8069">
        <v>3</v>
      </c>
      <c r="M8069" t="s">
        <v>26633</v>
      </c>
      <c r="N8069">
        <v>160</v>
      </c>
      <c r="O8069">
        <v>2</v>
      </c>
      <c r="P8069" s="1" t="s">
        <v>97</v>
      </c>
      <c r="Q8069" s="1" t="s">
        <v>86</v>
      </c>
      <c r="R8069" t="b">
        <v>0</v>
      </c>
      <c r="S8069">
        <v>11</v>
      </c>
      <c r="T8069">
        <v>33</v>
      </c>
      <c r="U8069" t="s">
        <v>26633</v>
      </c>
      <c r="V8069" s="1" t="s">
        <v>229</v>
      </c>
      <c r="W8069">
        <v>19</v>
      </c>
      <c r="X8069">
        <v>3</v>
      </c>
      <c r="Y8069" s="1" t="s">
        <v>10993</v>
      </c>
      <c r="Z8069">
        <v>1</v>
      </c>
      <c r="AA8069">
        <v>2</v>
      </c>
      <c r="AB8069" t="b">
        <v>1</v>
      </c>
      <c r="AC8069" t="b">
        <v>1</v>
      </c>
      <c r="AD8069">
        <v>6</v>
      </c>
      <c r="AE8069" t="b">
        <v>0</v>
      </c>
      <c r="AF8069" t="s">
        <v>26633</v>
      </c>
      <c r="AG8069" t="b">
        <v>0</v>
      </c>
      <c r="AH8069" t="b">
        <v>0</v>
      </c>
      <c r="AI8069" t="b">
        <v>0</v>
      </c>
      <c r="AJ8069">
        <v>20</v>
      </c>
      <c r="AK8069" s="1" t="s">
        <v>26633</v>
      </c>
      <c r="AL8069" t="b">
        <v>0</v>
      </c>
      <c r="AM8069" t="s">
        <v>26633</v>
      </c>
      <c r="AN8069" s="1" t="s">
        <v>26633</v>
      </c>
      <c r="AO8069" t="b">
        <v>0</v>
      </c>
    </row>
    <row r="8070" spans="1:41" x14ac:dyDescent="0.3">
      <c r="A8070" s="1" t="s">
        <v>10994</v>
      </c>
      <c r="B8070">
        <v>2250</v>
      </c>
      <c r="C8070" s="1" t="s">
        <v>9510</v>
      </c>
      <c r="D8070">
        <v>13000</v>
      </c>
      <c r="E8070" s="1" t="s">
        <v>43</v>
      </c>
      <c r="F8070" s="1" t="s">
        <v>44</v>
      </c>
      <c r="G8070" s="1" t="s">
        <v>45</v>
      </c>
      <c r="H8070" s="1" t="s">
        <v>45</v>
      </c>
      <c r="I8070" s="1" t="s">
        <v>46</v>
      </c>
      <c r="J8070" s="1" t="s">
        <v>26633</v>
      </c>
      <c r="K8070">
        <v>1996</v>
      </c>
      <c r="L8070">
        <v>4</v>
      </c>
      <c r="M8070" t="s">
        <v>26633</v>
      </c>
      <c r="N8070">
        <v>237</v>
      </c>
      <c r="O8070" t="s">
        <v>26633</v>
      </c>
      <c r="P8070" s="1" t="s">
        <v>48</v>
      </c>
      <c r="Q8070" s="1" t="s">
        <v>26633</v>
      </c>
      <c r="R8070" t="b">
        <v>0</v>
      </c>
      <c r="S8070">
        <v>9</v>
      </c>
      <c r="T8070" t="s">
        <v>26633</v>
      </c>
      <c r="U8070" t="s">
        <v>26633</v>
      </c>
      <c r="V8070" s="1" t="s">
        <v>229</v>
      </c>
      <c r="W8070" t="s">
        <v>26633</v>
      </c>
      <c r="X8070">
        <v>3</v>
      </c>
      <c r="Y8070" s="1" t="s">
        <v>159</v>
      </c>
      <c r="Z8070">
        <v>1</v>
      </c>
      <c r="AA8070">
        <v>2</v>
      </c>
      <c r="AB8070" t="b">
        <v>0</v>
      </c>
      <c r="AC8070" t="b">
        <v>0</v>
      </c>
      <c r="AD8070" t="s">
        <v>26633</v>
      </c>
      <c r="AE8070" t="b">
        <v>1</v>
      </c>
      <c r="AF8070" t="s">
        <v>26633</v>
      </c>
      <c r="AG8070" t="b">
        <v>0</v>
      </c>
      <c r="AH8070" t="b">
        <v>0</v>
      </c>
      <c r="AI8070" t="b">
        <v>0</v>
      </c>
      <c r="AJ8070" t="s">
        <v>26633</v>
      </c>
      <c r="AK8070" s="1" t="s">
        <v>26633</v>
      </c>
      <c r="AL8070" t="b">
        <v>0</v>
      </c>
      <c r="AM8070" t="s">
        <v>26633</v>
      </c>
      <c r="AN8070" s="1" t="s">
        <v>26633</v>
      </c>
      <c r="AO8070" t="b">
        <v>0</v>
      </c>
    </row>
    <row r="8071" spans="1:41" x14ac:dyDescent="0.3">
      <c r="A8071" s="1" t="s">
        <v>10995</v>
      </c>
      <c r="B8071">
        <v>1380</v>
      </c>
      <c r="C8071" s="1" t="s">
        <v>410</v>
      </c>
      <c r="D8071">
        <v>16000</v>
      </c>
      <c r="E8071" s="1" t="s">
        <v>43</v>
      </c>
      <c r="F8071" s="1" t="s">
        <v>44</v>
      </c>
      <c r="G8071" s="1" t="s">
        <v>45</v>
      </c>
      <c r="H8071" s="1" t="s">
        <v>45</v>
      </c>
      <c r="I8071" s="1" t="s">
        <v>81</v>
      </c>
      <c r="J8071" s="1" t="s">
        <v>47</v>
      </c>
      <c r="K8071" t="s">
        <v>26633</v>
      </c>
      <c r="L8071">
        <v>4</v>
      </c>
      <c r="M8071">
        <v>500</v>
      </c>
      <c r="N8071">
        <v>95</v>
      </c>
      <c r="O8071">
        <v>1</v>
      </c>
      <c r="P8071" s="1" t="s">
        <v>97</v>
      </c>
      <c r="Q8071" s="1" t="s">
        <v>26633</v>
      </c>
      <c r="R8071" t="b">
        <v>0</v>
      </c>
      <c r="S8071">
        <v>9</v>
      </c>
      <c r="T8071" t="s">
        <v>26633</v>
      </c>
      <c r="U8071" t="b">
        <v>1</v>
      </c>
      <c r="V8071" s="1" t="s">
        <v>57</v>
      </c>
      <c r="W8071" t="s">
        <v>26633</v>
      </c>
      <c r="X8071">
        <v>2</v>
      </c>
      <c r="Y8071" s="1" t="s">
        <v>159</v>
      </c>
      <c r="Z8071">
        <v>1</v>
      </c>
      <c r="AA8071">
        <v>2</v>
      </c>
      <c r="AB8071" t="b">
        <v>0</v>
      </c>
      <c r="AC8071" t="b">
        <v>0</v>
      </c>
      <c r="AD8071" t="s">
        <v>26633</v>
      </c>
      <c r="AE8071" t="b">
        <v>0</v>
      </c>
      <c r="AF8071" t="s">
        <v>26633</v>
      </c>
      <c r="AG8071" t="b">
        <v>0</v>
      </c>
      <c r="AH8071" t="b">
        <v>0</v>
      </c>
      <c r="AI8071" t="b">
        <v>0</v>
      </c>
      <c r="AJ8071">
        <v>30</v>
      </c>
      <c r="AK8071" s="1" t="s">
        <v>26633</v>
      </c>
      <c r="AL8071" t="b">
        <v>1</v>
      </c>
      <c r="AM8071">
        <v>200</v>
      </c>
      <c r="AN8071" s="1" t="s">
        <v>966</v>
      </c>
      <c r="AO8071" t="b">
        <v>0</v>
      </c>
    </row>
    <row r="8072" spans="1:41" x14ac:dyDescent="0.3">
      <c r="A8072" s="1" t="s">
        <v>10996</v>
      </c>
      <c r="B8072">
        <v>9000</v>
      </c>
      <c r="C8072" s="1" t="s">
        <v>42</v>
      </c>
      <c r="D8072">
        <v>31750</v>
      </c>
      <c r="E8072" s="1" t="s">
        <v>43</v>
      </c>
      <c r="F8072" s="1" t="s">
        <v>44</v>
      </c>
      <c r="G8072" s="1" t="s">
        <v>54</v>
      </c>
      <c r="H8072" s="1" t="s">
        <v>142</v>
      </c>
      <c r="I8072" s="1" t="s">
        <v>282</v>
      </c>
      <c r="J8072" s="1" t="s">
        <v>47</v>
      </c>
      <c r="K8072">
        <v>2019</v>
      </c>
      <c r="L8072" t="s">
        <v>26633</v>
      </c>
      <c r="M8072" t="s">
        <v>26633</v>
      </c>
      <c r="N8072">
        <v>235</v>
      </c>
      <c r="O8072" t="s">
        <v>26633</v>
      </c>
      <c r="P8072" s="1" t="s">
        <v>48</v>
      </c>
      <c r="Q8072" s="1" t="s">
        <v>491</v>
      </c>
      <c r="R8072" t="b">
        <v>0</v>
      </c>
      <c r="S8072">
        <v>10</v>
      </c>
      <c r="T8072" t="s">
        <v>26633</v>
      </c>
      <c r="U8072" t="b">
        <v>1</v>
      </c>
      <c r="V8072" s="1" t="s">
        <v>261</v>
      </c>
      <c r="W8072" t="s">
        <v>26633</v>
      </c>
      <c r="X8072">
        <v>2</v>
      </c>
      <c r="Y8072" s="1" t="s">
        <v>159</v>
      </c>
      <c r="Z8072">
        <v>2</v>
      </c>
      <c r="AA8072">
        <v>2</v>
      </c>
      <c r="AB8072" t="b">
        <v>0</v>
      </c>
      <c r="AC8072" t="b">
        <v>1</v>
      </c>
      <c r="AD8072" t="s">
        <v>26633</v>
      </c>
      <c r="AE8072" t="b">
        <v>0</v>
      </c>
      <c r="AF8072" t="s">
        <v>26633</v>
      </c>
      <c r="AG8072" t="b">
        <v>0</v>
      </c>
      <c r="AH8072" t="b">
        <v>0</v>
      </c>
      <c r="AI8072" t="b">
        <v>1</v>
      </c>
      <c r="AJ8072">
        <v>25</v>
      </c>
      <c r="AK8072" s="1" t="s">
        <v>26633</v>
      </c>
      <c r="AL8072" t="b">
        <v>0</v>
      </c>
      <c r="AM8072" t="s">
        <v>26633</v>
      </c>
      <c r="AN8072" s="1" t="s">
        <v>26633</v>
      </c>
      <c r="AO8072" t="b">
        <v>0</v>
      </c>
    </row>
    <row r="8073" spans="1:41" x14ac:dyDescent="0.3">
      <c r="A8073" s="1" t="s">
        <v>10997</v>
      </c>
      <c r="B8073">
        <v>1300</v>
      </c>
      <c r="C8073" s="1" t="s">
        <v>557</v>
      </c>
      <c r="D8073">
        <v>12500</v>
      </c>
      <c r="E8073" s="1" t="s">
        <v>43</v>
      </c>
      <c r="F8073" s="1" t="s">
        <v>44</v>
      </c>
      <c r="G8073" s="1" t="s">
        <v>54</v>
      </c>
      <c r="H8073" s="1" t="s">
        <v>54</v>
      </c>
      <c r="I8073" s="1" t="s">
        <v>89</v>
      </c>
      <c r="J8073" s="1" t="s">
        <v>47</v>
      </c>
      <c r="K8073">
        <v>2024</v>
      </c>
      <c r="L8073" t="s">
        <v>26633</v>
      </c>
      <c r="M8073" t="s">
        <v>26633</v>
      </c>
      <c r="N8073" t="s">
        <v>26633</v>
      </c>
      <c r="O8073">
        <v>3</v>
      </c>
      <c r="P8073" s="1" t="s">
        <v>48</v>
      </c>
      <c r="Q8073" s="1" t="s">
        <v>685</v>
      </c>
      <c r="R8073" t="b">
        <v>0</v>
      </c>
      <c r="S8073">
        <v>8</v>
      </c>
      <c r="T8073" t="s">
        <v>26633</v>
      </c>
      <c r="U8073" t="s">
        <v>26633</v>
      </c>
      <c r="V8073" s="1" t="s">
        <v>63</v>
      </c>
      <c r="W8073" t="s">
        <v>26633</v>
      </c>
      <c r="X8073">
        <v>2</v>
      </c>
      <c r="Y8073" s="1" t="s">
        <v>159</v>
      </c>
      <c r="Z8073" t="s">
        <v>26633</v>
      </c>
      <c r="AA8073">
        <v>1</v>
      </c>
      <c r="AB8073" t="b">
        <v>1</v>
      </c>
      <c r="AC8073" t="b">
        <v>0</v>
      </c>
      <c r="AD8073" t="s">
        <v>26633</v>
      </c>
      <c r="AE8073" t="b">
        <v>1</v>
      </c>
      <c r="AF8073" t="s">
        <v>26633</v>
      </c>
      <c r="AG8073" t="b">
        <v>0</v>
      </c>
      <c r="AH8073" t="b">
        <v>0</v>
      </c>
      <c r="AI8073" t="b">
        <v>0</v>
      </c>
      <c r="AJ8073">
        <v>1</v>
      </c>
      <c r="AK8073" s="1" t="s">
        <v>26633</v>
      </c>
      <c r="AL8073" t="b">
        <v>0</v>
      </c>
      <c r="AM8073" t="s">
        <v>26633</v>
      </c>
      <c r="AN8073" s="1" t="s">
        <v>26633</v>
      </c>
      <c r="AO8073" t="b">
        <v>0</v>
      </c>
    </row>
    <row r="8074" spans="1:41" x14ac:dyDescent="0.3">
      <c r="A8074" s="1" t="s">
        <v>10998</v>
      </c>
      <c r="B8074">
        <v>7972</v>
      </c>
      <c r="C8074" s="1" t="s">
        <v>10999</v>
      </c>
      <c r="D8074">
        <v>5850</v>
      </c>
      <c r="E8074" s="1" t="s">
        <v>43</v>
      </c>
      <c r="F8074" s="1" t="s">
        <v>44</v>
      </c>
      <c r="G8074" s="1" t="s">
        <v>54</v>
      </c>
      <c r="H8074" s="1" t="s">
        <v>54</v>
      </c>
      <c r="I8074" s="1" t="s">
        <v>91</v>
      </c>
      <c r="J8074" s="1" t="s">
        <v>85</v>
      </c>
      <c r="K8074" t="s">
        <v>26633</v>
      </c>
      <c r="L8074">
        <v>2</v>
      </c>
      <c r="M8074" t="s">
        <v>26633</v>
      </c>
      <c r="N8074">
        <v>53</v>
      </c>
      <c r="O8074">
        <v>1</v>
      </c>
      <c r="P8074" s="1" t="s">
        <v>26633</v>
      </c>
      <c r="Q8074" s="1" t="s">
        <v>26633</v>
      </c>
      <c r="R8074" t="b">
        <v>0</v>
      </c>
      <c r="S8074">
        <v>6</v>
      </c>
      <c r="T8074" t="s">
        <v>26633</v>
      </c>
      <c r="U8074" t="s">
        <v>26633</v>
      </c>
      <c r="V8074" s="1" t="s">
        <v>261</v>
      </c>
      <c r="W8074">
        <v>10</v>
      </c>
      <c r="X8074">
        <v>1</v>
      </c>
      <c r="Y8074" s="1" t="s">
        <v>1496</v>
      </c>
      <c r="Z8074">
        <v>1</v>
      </c>
      <c r="AA8074" t="s">
        <v>26633</v>
      </c>
      <c r="AB8074" t="b">
        <v>0</v>
      </c>
      <c r="AC8074" t="b">
        <v>0</v>
      </c>
      <c r="AD8074" t="s">
        <v>26633</v>
      </c>
      <c r="AE8074" t="b">
        <v>0</v>
      </c>
      <c r="AF8074" t="s">
        <v>26633</v>
      </c>
      <c r="AG8074" t="b">
        <v>0</v>
      </c>
      <c r="AH8074" t="b">
        <v>0</v>
      </c>
      <c r="AI8074" t="b">
        <v>0</v>
      </c>
      <c r="AJ8074" t="s">
        <v>26633</v>
      </c>
      <c r="AK8074" s="1" t="s">
        <v>26633</v>
      </c>
      <c r="AL8074" t="b">
        <v>0</v>
      </c>
      <c r="AM8074" t="s">
        <v>26633</v>
      </c>
      <c r="AN8074" s="1" t="s">
        <v>26633</v>
      </c>
      <c r="AO8074" t="b">
        <v>0</v>
      </c>
    </row>
    <row r="8075" spans="1:41" x14ac:dyDescent="0.3">
      <c r="A8075" s="1" t="s">
        <v>11000</v>
      </c>
      <c r="B8075">
        <v>9041</v>
      </c>
      <c r="C8075" s="1" t="s">
        <v>42</v>
      </c>
      <c r="D8075">
        <v>10000</v>
      </c>
      <c r="E8075" s="1" t="s">
        <v>43</v>
      </c>
      <c r="F8075" s="1" t="s">
        <v>44</v>
      </c>
      <c r="G8075" s="1" t="s">
        <v>45</v>
      </c>
      <c r="H8075" s="1" t="s">
        <v>45</v>
      </c>
      <c r="I8075" s="1" t="s">
        <v>46</v>
      </c>
      <c r="J8075" s="1" t="s">
        <v>47</v>
      </c>
      <c r="K8075">
        <v>2018</v>
      </c>
      <c r="L8075">
        <v>3</v>
      </c>
      <c r="M8075">
        <v>300</v>
      </c>
      <c r="N8075" t="s">
        <v>26633</v>
      </c>
      <c r="O8075">
        <v>1</v>
      </c>
      <c r="P8075" s="1" t="s">
        <v>48</v>
      </c>
      <c r="Q8075" s="1" t="s">
        <v>86</v>
      </c>
      <c r="R8075" t="b">
        <v>0</v>
      </c>
      <c r="S8075">
        <v>12</v>
      </c>
      <c r="T8075">
        <v>20</v>
      </c>
      <c r="U8075" t="b">
        <v>1</v>
      </c>
      <c r="V8075" s="1" t="s">
        <v>63</v>
      </c>
      <c r="W8075">
        <v>14</v>
      </c>
      <c r="X8075">
        <v>3</v>
      </c>
      <c r="Y8075" s="1" t="s">
        <v>11001</v>
      </c>
      <c r="Z8075">
        <v>1</v>
      </c>
      <c r="AA8075">
        <v>2</v>
      </c>
      <c r="AB8075" t="b">
        <v>1</v>
      </c>
      <c r="AC8075" t="b">
        <v>0</v>
      </c>
      <c r="AD8075" t="s">
        <v>26633</v>
      </c>
      <c r="AE8075" t="b">
        <v>0</v>
      </c>
      <c r="AF8075" t="s">
        <v>26633</v>
      </c>
      <c r="AG8075" t="b">
        <v>0</v>
      </c>
      <c r="AH8075" t="b">
        <v>0</v>
      </c>
      <c r="AI8075" t="b">
        <v>0</v>
      </c>
      <c r="AJ8075">
        <v>18</v>
      </c>
      <c r="AK8075" s="1" t="s">
        <v>26633</v>
      </c>
      <c r="AL8075" t="b">
        <v>1</v>
      </c>
      <c r="AM8075">
        <v>120</v>
      </c>
      <c r="AN8075" s="1" t="s">
        <v>563</v>
      </c>
      <c r="AO8075" t="b">
        <v>0</v>
      </c>
    </row>
    <row r="8076" spans="1:41" x14ac:dyDescent="0.3">
      <c r="A8076" s="1" t="s">
        <v>11002</v>
      </c>
      <c r="B8076">
        <v>4031</v>
      </c>
      <c r="C8076" s="1" t="s">
        <v>11003</v>
      </c>
      <c r="D8076">
        <v>5500</v>
      </c>
      <c r="E8076" s="1" t="s">
        <v>43</v>
      </c>
      <c r="F8076" s="1" t="s">
        <v>44</v>
      </c>
      <c r="G8076" s="1" t="s">
        <v>54</v>
      </c>
      <c r="H8076" s="1" t="s">
        <v>172</v>
      </c>
      <c r="I8076" s="1" t="s">
        <v>91</v>
      </c>
      <c r="J8076" s="1" t="s">
        <v>47</v>
      </c>
      <c r="K8076" t="s">
        <v>26633</v>
      </c>
      <c r="L8076" t="s">
        <v>26633</v>
      </c>
      <c r="M8076" t="s">
        <v>26633</v>
      </c>
      <c r="N8076">
        <v>35</v>
      </c>
      <c r="O8076">
        <v>2</v>
      </c>
      <c r="P8076" s="1" t="s">
        <v>67</v>
      </c>
      <c r="Q8076" s="1" t="s">
        <v>26633</v>
      </c>
      <c r="R8076" t="b">
        <v>0</v>
      </c>
      <c r="S8076">
        <v>6</v>
      </c>
      <c r="T8076" t="s">
        <v>26633</v>
      </c>
      <c r="U8076" t="s">
        <v>26633</v>
      </c>
      <c r="V8076" s="1" t="s">
        <v>229</v>
      </c>
      <c r="W8076" t="s">
        <v>26633</v>
      </c>
      <c r="X8076">
        <v>1</v>
      </c>
      <c r="Y8076" s="1" t="s">
        <v>159</v>
      </c>
      <c r="Z8076" t="s">
        <v>26633</v>
      </c>
      <c r="AA8076" t="s">
        <v>26633</v>
      </c>
      <c r="AB8076" t="b">
        <v>0</v>
      </c>
      <c r="AC8076" t="b">
        <v>0</v>
      </c>
      <c r="AD8076" t="s">
        <v>26633</v>
      </c>
      <c r="AE8076" t="b">
        <v>0</v>
      </c>
      <c r="AF8076" t="s">
        <v>26633</v>
      </c>
      <c r="AG8076" t="b">
        <v>0</v>
      </c>
      <c r="AH8076" t="b">
        <v>0</v>
      </c>
      <c r="AI8076" t="b">
        <v>0</v>
      </c>
      <c r="AJ8076" t="s">
        <v>26633</v>
      </c>
      <c r="AK8076" s="1" t="s">
        <v>26633</v>
      </c>
      <c r="AL8076" t="b">
        <v>0</v>
      </c>
      <c r="AM8076" t="s">
        <v>26633</v>
      </c>
      <c r="AN8076" s="1" t="s">
        <v>26633</v>
      </c>
      <c r="AO8076" t="b">
        <v>0</v>
      </c>
    </row>
    <row r="8077" spans="1:41" x14ac:dyDescent="0.3">
      <c r="A8077" s="1" t="s">
        <v>11004</v>
      </c>
      <c r="B8077">
        <v>1200</v>
      </c>
      <c r="C8077" s="1" t="s">
        <v>66</v>
      </c>
      <c r="D8077">
        <v>55000</v>
      </c>
      <c r="E8077" s="1" t="s">
        <v>43</v>
      </c>
      <c r="F8077" s="1" t="s">
        <v>44</v>
      </c>
      <c r="G8077" s="1" t="s">
        <v>45</v>
      </c>
      <c r="H8077" s="1" t="s">
        <v>456</v>
      </c>
      <c r="I8077" s="1" t="s">
        <v>55</v>
      </c>
      <c r="J8077" s="1" t="s">
        <v>47</v>
      </c>
      <c r="K8077" t="s">
        <v>26633</v>
      </c>
      <c r="L8077" t="s">
        <v>26633</v>
      </c>
      <c r="M8077" t="s">
        <v>26633</v>
      </c>
      <c r="N8077">
        <v>370</v>
      </c>
      <c r="O8077">
        <v>2</v>
      </c>
      <c r="P8077" s="1" t="s">
        <v>97</v>
      </c>
      <c r="Q8077" s="1" t="s">
        <v>26633</v>
      </c>
      <c r="R8077" t="b">
        <v>0</v>
      </c>
      <c r="S8077">
        <v>24</v>
      </c>
      <c r="T8077">
        <v>65</v>
      </c>
      <c r="U8077" t="s">
        <v>26633</v>
      </c>
      <c r="V8077" s="1" t="s">
        <v>261</v>
      </c>
      <c r="W8077">
        <v>12</v>
      </c>
      <c r="X8077">
        <v>9</v>
      </c>
      <c r="Y8077" s="1" t="s">
        <v>11005</v>
      </c>
      <c r="Z8077">
        <v>4</v>
      </c>
      <c r="AA8077">
        <v>7</v>
      </c>
      <c r="AB8077" t="b">
        <v>0</v>
      </c>
      <c r="AC8077" t="b">
        <v>0</v>
      </c>
      <c r="AD8077" t="s">
        <v>26633</v>
      </c>
      <c r="AE8077" t="b">
        <v>1</v>
      </c>
      <c r="AF8077" t="s">
        <v>26633</v>
      </c>
      <c r="AG8077" t="b">
        <v>0</v>
      </c>
      <c r="AH8077" t="b">
        <v>1</v>
      </c>
      <c r="AI8077" t="b">
        <v>1</v>
      </c>
      <c r="AJ8077" t="s">
        <v>26633</v>
      </c>
      <c r="AK8077" s="1" t="s">
        <v>26633</v>
      </c>
      <c r="AL8077" t="b">
        <v>0</v>
      </c>
      <c r="AM8077" t="s">
        <v>26633</v>
      </c>
      <c r="AN8077" s="1" t="s">
        <v>26633</v>
      </c>
      <c r="AO8077" t="b">
        <v>0</v>
      </c>
    </row>
    <row r="8078" spans="1:41" x14ac:dyDescent="0.3">
      <c r="A8078" s="1" t="s">
        <v>11006</v>
      </c>
      <c r="B8078">
        <v>3000</v>
      </c>
      <c r="C8078" s="1" t="s">
        <v>565</v>
      </c>
      <c r="D8078">
        <v>32500</v>
      </c>
      <c r="E8078" s="1" t="s">
        <v>43</v>
      </c>
      <c r="F8078" s="1" t="s">
        <v>44</v>
      </c>
      <c r="G8078" s="1" t="s">
        <v>45</v>
      </c>
      <c r="H8078" s="1" t="s">
        <v>45</v>
      </c>
      <c r="I8078" s="1" t="s">
        <v>282</v>
      </c>
      <c r="J8078" s="1" t="s">
        <v>62</v>
      </c>
      <c r="K8078">
        <v>2024</v>
      </c>
      <c r="L8078">
        <v>3</v>
      </c>
      <c r="M8078" t="s">
        <v>26633</v>
      </c>
      <c r="N8078">
        <v>280</v>
      </c>
      <c r="O8078">
        <v>4</v>
      </c>
      <c r="P8078" s="1" t="s">
        <v>48</v>
      </c>
      <c r="Q8078" s="1" t="s">
        <v>49</v>
      </c>
      <c r="R8078" t="b">
        <v>0</v>
      </c>
      <c r="S8078">
        <v>14</v>
      </c>
      <c r="T8078">
        <v>33</v>
      </c>
      <c r="U8078" t="s">
        <v>26633</v>
      </c>
      <c r="V8078" s="1" t="s">
        <v>50</v>
      </c>
      <c r="W8078">
        <v>9</v>
      </c>
      <c r="X8078">
        <v>5</v>
      </c>
      <c r="Y8078" s="1" t="s">
        <v>11007</v>
      </c>
      <c r="Z8078">
        <v>2</v>
      </c>
      <c r="AA8078">
        <v>3</v>
      </c>
      <c r="AB8078" t="b">
        <v>0</v>
      </c>
      <c r="AC8078" t="b">
        <v>0</v>
      </c>
      <c r="AD8078" t="s">
        <v>26633</v>
      </c>
      <c r="AE8078" t="b">
        <v>0</v>
      </c>
      <c r="AF8078" t="s">
        <v>26633</v>
      </c>
      <c r="AG8078" t="b">
        <v>0</v>
      </c>
      <c r="AH8078" t="b">
        <v>0</v>
      </c>
      <c r="AI8078" t="b">
        <v>0</v>
      </c>
      <c r="AJ8078">
        <v>22</v>
      </c>
      <c r="AK8078" s="1" t="s">
        <v>26633</v>
      </c>
      <c r="AL8078" t="b">
        <v>0</v>
      </c>
      <c r="AM8078" t="s">
        <v>26633</v>
      </c>
      <c r="AN8078" s="1" t="s">
        <v>26633</v>
      </c>
      <c r="AO8078" t="b">
        <v>0</v>
      </c>
    </row>
    <row r="8079" spans="1:41" x14ac:dyDescent="0.3">
      <c r="A8079" s="1" t="s">
        <v>11008</v>
      </c>
      <c r="B8079">
        <v>8000</v>
      </c>
      <c r="C8079" s="1" t="s">
        <v>1316</v>
      </c>
      <c r="D8079">
        <v>6200</v>
      </c>
      <c r="E8079" s="1" t="s">
        <v>43</v>
      </c>
      <c r="F8079" s="1" t="s">
        <v>44</v>
      </c>
      <c r="G8079" s="1" t="s">
        <v>54</v>
      </c>
      <c r="H8079" s="1" t="s">
        <v>172</v>
      </c>
      <c r="I8079" s="1" t="s">
        <v>55</v>
      </c>
      <c r="J8079" s="1" t="s">
        <v>47</v>
      </c>
      <c r="K8079" t="s">
        <v>26633</v>
      </c>
      <c r="L8079" t="s">
        <v>26633</v>
      </c>
      <c r="M8079" t="s">
        <v>26633</v>
      </c>
      <c r="N8079" t="s">
        <v>26633</v>
      </c>
      <c r="O8079" t="s">
        <v>26633</v>
      </c>
      <c r="P8079" s="1" t="s">
        <v>48</v>
      </c>
      <c r="Q8079" s="1" t="s">
        <v>49</v>
      </c>
      <c r="R8079" t="b">
        <v>0</v>
      </c>
      <c r="S8079">
        <v>7</v>
      </c>
      <c r="T8079">
        <v>18</v>
      </c>
      <c r="U8079" t="s">
        <v>26633</v>
      </c>
      <c r="V8079" s="1" t="s">
        <v>261</v>
      </c>
      <c r="W8079" t="s">
        <v>26633</v>
      </c>
      <c r="X8079">
        <v>1</v>
      </c>
      <c r="Y8079" s="1" t="s">
        <v>165</v>
      </c>
      <c r="Z8079">
        <v>1</v>
      </c>
      <c r="AA8079" t="s">
        <v>26633</v>
      </c>
      <c r="AB8079" t="b">
        <v>0</v>
      </c>
      <c r="AC8079" t="b">
        <v>0</v>
      </c>
      <c r="AD8079" t="s">
        <v>26633</v>
      </c>
      <c r="AE8079" t="b">
        <v>0</v>
      </c>
      <c r="AF8079" t="s">
        <v>26633</v>
      </c>
      <c r="AG8079" t="b">
        <v>0</v>
      </c>
      <c r="AH8079" t="b">
        <v>0</v>
      </c>
      <c r="AI8079" t="b">
        <v>0</v>
      </c>
      <c r="AJ8079" t="s">
        <v>26633</v>
      </c>
      <c r="AK8079" s="1" t="s">
        <v>26633</v>
      </c>
      <c r="AL8079" t="b">
        <v>0</v>
      </c>
      <c r="AM8079" t="s">
        <v>26633</v>
      </c>
      <c r="AN8079" s="1" t="s">
        <v>26633</v>
      </c>
      <c r="AO8079" t="b">
        <v>0</v>
      </c>
    </row>
    <row r="8080" spans="1:41" x14ac:dyDescent="0.3">
      <c r="A8080" s="1" t="s">
        <v>11009</v>
      </c>
      <c r="B8080">
        <v>1081</v>
      </c>
      <c r="C8080" s="1" t="s">
        <v>331</v>
      </c>
      <c r="D8080">
        <v>14000</v>
      </c>
      <c r="E8080" s="1" t="s">
        <v>43</v>
      </c>
      <c r="F8080" s="1" t="s">
        <v>44</v>
      </c>
      <c r="G8080" s="1" t="s">
        <v>54</v>
      </c>
      <c r="H8080" s="1" t="s">
        <v>54</v>
      </c>
      <c r="I8080" s="1" t="s">
        <v>61</v>
      </c>
      <c r="J8080" s="1" t="s">
        <v>47</v>
      </c>
      <c r="K8080" t="s">
        <v>26633</v>
      </c>
      <c r="L8080">
        <v>4</v>
      </c>
      <c r="M8080" t="s">
        <v>26633</v>
      </c>
      <c r="N8080">
        <v>105</v>
      </c>
      <c r="O8080" t="s">
        <v>26633</v>
      </c>
      <c r="P8080" s="1" t="s">
        <v>26633</v>
      </c>
      <c r="Q8080" s="1" t="s">
        <v>56</v>
      </c>
      <c r="R8080" t="b">
        <v>1</v>
      </c>
      <c r="S8080">
        <v>9</v>
      </c>
      <c r="T8080">
        <v>31</v>
      </c>
      <c r="U8080" t="s">
        <v>26633</v>
      </c>
      <c r="V8080" s="1" t="s">
        <v>50</v>
      </c>
      <c r="W8080" t="s">
        <v>26633</v>
      </c>
      <c r="X8080">
        <v>2</v>
      </c>
      <c r="Y8080" s="1" t="s">
        <v>159</v>
      </c>
      <c r="Z8080" t="s">
        <v>26633</v>
      </c>
      <c r="AA8080">
        <v>1</v>
      </c>
      <c r="AB8080" t="b">
        <v>1</v>
      </c>
      <c r="AC8080" t="b">
        <v>0</v>
      </c>
      <c r="AD8080" t="s">
        <v>26633</v>
      </c>
      <c r="AE8080" t="b">
        <v>0</v>
      </c>
      <c r="AF8080" t="s">
        <v>26633</v>
      </c>
      <c r="AG8080" t="b">
        <v>0</v>
      </c>
      <c r="AH8080" t="b">
        <v>0</v>
      </c>
      <c r="AI8080" t="b">
        <v>1</v>
      </c>
      <c r="AJ8080">
        <v>2</v>
      </c>
      <c r="AK8080" s="1" t="s">
        <v>26633</v>
      </c>
      <c r="AL8080" t="b">
        <v>0</v>
      </c>
      <c r="AM8080" t="s">
        <v>26633</v>
      </c>
      <c r="AN8080" s="1" t="s">
        <v>26633</v>
      </c>
      <c r="AO8080" t="b">
        <v>0</v>
      </c>
    </row>
    <row r="8081" spans="1:41" x14ac:dyDescent="0.3">
      <c r="A8081" s="1" t="s">
        <v>11010</v>
      </c>
      <c r="B8081">
        <v>1640</v>
      </c>
      <c r="C8081" s="1" t="s">
        <v>2214</v>
      </c>
      <c r="D8081">
        <v>26500</v>
      </c>
      <c r="E8081" s="1" t="s">
        <v>43</v>
      </c>
      <c r="F8081" s="1" t="s">
        <v>44</v>
      </c>
      <c r="G8081" s="1" t="s">
        <v>45</v>
      </c>
      <c r="H8081" s="1" t="s">
        <v>182</v>
      </c>
      <c r="I8081" s="1" t="s">
        <v>81</v>
      </c>
      <c r="J8081" s="1" t="s">
        <v>47</v>
      </c>
      <c r="K8081">
        <v>1974</v>
      </c>
      <c r="L8081">
        <v>3</v>
      </c>
      <c r="M8081">
        <v>650</v>
      </c>
      <c r="N8081">
        <v>220</v>
      </c>
      <c r="O8081">
        <v>1</v>
      </c>
      <c r="P8081" s="1" t="s">
        <v>48</v>
      </c>
      <c r="Q8081" s="1" t="s">
        <v>26633</v>
      </c>
      <c r="R8081" t="b">
        <v>0</v>
      </c>
      <c r="S8081">
        <v>15</v>
      </c>
      <c r="T8081">
        <v>63</v>
      </c>
      <c r="U8081" t="s">
        <v>26633</v>
      </c>
      <c r="V8081" s="1" t="s">
        <v>63</v>
      </c>
      <c r="W8081">
        <v>15</v>
      </c>
      <c r="X8081">
        <v>4</v>
      </c>
      <c r="Y8081" s="1" t="s">
        <v>11011</v>
      </c>
      <c r="Z8081">
        <v>3</v>
      </c>
      <c r="AA8081">
        <v>3</v>
      </c>
      <c r="AB8081" t="b">
        <v>1</v>
      </c>
      <c r="AC8081" t="b">
        <v>1</v>
      </c>
      <c r="AD8081">
        <v>15</v>
      </c>
      <c r="AE8081" t="b">
        <v>1</v>
      </c>
      <c r="AF8081" t="s">
        <v>26633</v>
      </c>
      <c r="AG8081" t="b">
        <v>0</v>
      </c>
      <c r="AH8081" t="b">
        <v>0</v>
      </c>
      <c r="AI8081" t="b">
        <v>0</v>
      </c>
      <c r="AJ8081">
        <v>25</v>
      </c>
      <c r="AK8081" s="1" t="s">
        <v>26633</v>
      </c>
      <c r="AL8081" t="b">
        <v>1</v>
      </c>
      <c r="AM8081">
        <v>500</v>
      </c>
      <c r="AN8081" s="1" t="s">
        <v>26633</v>
      </c>
      <c r="AO8081" t="b">
        <v>0</v>
      </c>
    </row>
    <row r="8082" spans="1:41" x14ac:dyDescent="0.3">
      <c r="A8082" s="1" t="s">
        <v>11012</v>
      </c>
      <c r="B8082">
        <v>1630</v>
      </c>
      <c r="C8082" s="1" t="s">
        <v>266</v>
      </c>
      <c r="D8082">
        <v>9500</v>
      </c>
      <c r="E8082" s="1" t="s">
        <v>43</v>
      </c>
      <c r="F8082" s="1" t="s">
        <v>44</v>
      </c>
      <c r="G8082" s="1" t="s">
        <v>54</v>
      </c>
      <c r="H8082" s="1" t="s">
        <v>54</v>
      </c>
      <c r="I8082" s="1" t="s">
        <v>81</v>
      </c>
      <c r="J8082" s="1" t="s">
        <v>47</v>
      </c>
      <c r="K8082" t="s">
        <v>26633</v>
      </c>
      <c r="L8082">
        <v>4</v>
      </c>
      <c r="M8082" t="s">
        <v>26633</v>
      </c>
      <c r="N8082">
        <v>85</v>
      </c>
      <c r="O8082" t="s">
        <v>26633</v>
      </c>
      <c r="P8082" s="1" t="s">
        <v>26633</v>
      </c>
      <c r="Q8082" s="1" t="s">
        <v>26633</v>
      </c>
      <c r="R8082" t="b">
        <v>0</v>
      </c>
      <c r="S8082">
        <v>6</v>
      </c>
      <c r="T8082" t="s">
        <v>26633</v>
      </c>
      <c r="U8082" t="s">
        <v>26633</v>
      </c>
      <c r="V8082" s="1" t="s">
        <v>50</v>
      </c>
      <c r="W8082" t="s">
        <v>26633</v>
      </c>
      <c r="X8082">
        <v>1</v>
      </c>
      <c r="Y8082" s="1" t="s">
        <v>292</v>
      </c>
      <c r="Z8082" t="s">
        <v>26633</v>
      </c>
      <c r="AA8082">
        <v>1</v>
      </c>
      <c r="AB8082" t="b">
        <v>0</v>
      </c>
      <c r="AC8082" t="b">
        <v>0</v>
      </c>
      <c r="AD8082" t="s">
        <v>26633</v>
      </c>
      <c r="AE8082" t="b">
        <v>0</v>
      </c>
      <c r="AF8082" t="s">
        <v>26633</v>
      </c>
      <c r="AG8082" t="b">
        <v>0</v>
      </c>
      <c r="AH8082" t="b">
        <v>0</v>
      </c>
      <c r="AI8082" t="b">
        <v>0</v>
      </c>
      <c r="AJ8082">
        <v>25</v>
      </c>
      <c r="AK8082" s="1" t="s">
        <v>26633</v>
      </c>
      <c r="AL8082" t="b">
        <v>0</v>
      </c>
      <c r="AM8082" t="s">
        <v>26633</v>
      </c>
      <c r="AN8082" s="1" t="s">
        <v>26633</v>
      </c>
      <c r="AO8082" t="b">
        <v>0</v>
      </c>
    </row>
    <row r="8083" spans="1:41" x14ac:dyDescent="0.3">
      <c r="A8083" s="1" t="s">
        <v>11013</v>
      </c>
      <c r="B8083">
        <v>4000</v>
      </c>
      <c r="C8083" s="1" t="s">
        <v>669</v>
      </c>
      <c r="D8083">
        <v>4500</v>
      </c>
      <c r="E8083" s="1" t="s">
        <v>43</v>
      </c>
      <c r="F8083" s="1" t="s">
        <v>44</v>
      </c>
      <c r="G8083" s="1" t="s">
        <v>54</v>
      </c>
      <c r="H8083" s="1" t="s">
        <v>172</v>
      </c>
      <c r="I8083" s="1" t="s">
        <v>282</v>
      </c>
      <c r="J8083" s="1" t="s">
        <v>47</v>
      </c>
      <c r="K8083" t="s">
        <v>26633</v>
      </c>
      <c r="L8083">
        <v>2</v>
      </c>
      <c r="M8083" t="s">
        <v>26633</v>
      </c>
      <c r="N8083" t="s">
        <v>26633</v>
      </c>
      <c r="O8083">
        <v>3</v>
      </c>
      <c r="P8083" s="1" t="s">
        <v>97</v>
      </c>
      <c r="Q8083" s="1" t="s">
        <v>26633</v>
      </c>
      <c r="R8083" t="b">
        <v>1</v>
      </c>
      <c r="S8083">
        <v>6</v>
      </c>
      <c r="T8083" t="s">
        <v>26633</v>
      </c>
      <c r="U8083" t="s">
        <v>26633</v>
      </c>
      <c r="V8083" s="1" t="s">
        <v>63</v>
      </c>
      <c r="W8083" t="s">
        <v>26633</v>
      </c>
      <c r="X8083">
        <v>1</v>
      </c>
      <c r="Y8083" s="1" t="s">
        <v>159</v>
      </c>
      <c r="Z8083" t="s">
        <v>26633</v>
      </c>
      <c r="AA8083">
        <v>1</v>
      </c>
      <c r="AB8083" t="b">
        <v>0</v>
      </c>
      <c r="AC8083" t="b">
        <v>0</v>
      </c>
      <c r="AD8083" t="s">
        <v>26633</v>
      </c>
      <c r="AE8083" t="b">
        <v>1</v>
      </c>
      <c r="AF8083" t="s">
        <v>26633</v>
      </c>
      <c r="AG8083" t="b">
        <v>0</v>
      </c>
      <c r="AH8083" t="b">
        <v>0</v>
      </c>
      <c r="AI8083" t="b">
        <v>0</v>
      </c>
      <c r="AJ8083" t="s">
        <v>26633</v>
      </c>
      <c r="AK8083" s="1" t="s">
        <v>26633</v>
      </c>
      <c r="AL8083" t="b">
        <v>0</v>
      </c>
      <c r="AM8083" t="s">
        <v>26633</v>
      </c>
      <c r="AN8083" s="1" t="s">
        <v>26633</v>
      </c>
      <c r="AO8083" t="b">
        <v>0</v>
      </c>
    </row>
    <row r="8084" spans="1:41" x14ac:dyDescent="0.3">
      <c r="A8084" s="1" t="s">
        <v>11014</v>
      </c>
      <c r="B8084">
        <v>3090</v>
      </c>
      <c r="C8084" s="1" t="s">
        <v>417</v>
      </c>
      <c r="D8084">
        <v>24000</v>
      </c>
      <c r="E8084" s="1" t="s">
        <v>43</v>
      </c>
      <c r="F8084" s="1" t="s">
        <v>44</v>
      </c>
      <c r="G8084" s="1" t="s">
        <v>45</v>
      </c>
      <c r="H8084" s="1" t="s">
        <v>182</v>
      </c>
      <c r="I8084" s="1" t="s">
        <v>81</v>
      </c>
      <c r="J8084" s="1" t="s">
        <v>47</v>
      </c>
      <c r="K8084">
        <v>1978</v>
      </c>
      <c r="L8084">
        <v>4</v>
      </c>
      <c r="M8084">
        <v>800</v>
      </c>
      <c r="N8084">
        <v>300</v>
      </c>
      <c r="O8084" t="s">
        <v>26633</v>
      </c>
      <c r="P8084" s="1" t="s">
        <v>48</v>
      </c>
      <c r="Q8084" s="1" t="s">
        <v>26633</v>
      </c>
      <c r="R8084" t="b">
        <v>0</v>
      </c>
      <c r="S8084">
        <v>15</v>
      </c>
      <c r="T8084">
        <v>60</v>
      </c>
      <c r="U8084" t="s">
        <v>26633</v>
      </c>
      <c r="V8084" s="1" t="s">
        <v>63</v>
      </c>
      <c r="W8084" t="s">
        <v>26633</v>
      </c>
      <c r="X8084">
        <v>5</v>
      </c>
      <c r="Y8084" s="1" t="s">
        <v>11015</v>
      </c>
      <c r="Z8084">
        <v>2</v>
      </c>
      <c r="AA8084">
        <v>3</v>
      </c>
      <c r="AB8084" t="b">
        <v>1</v>
      </c>
      <c r="AC8084" t="b">
        <v>1</v>
      </c>
      <c r="AD8084">
        <v>9</v>
      </c>
      <c r="AE8084" t="b">
        <v>1</v>
      </c>
      <c r="AF8084" t="s">
        <v>26633</v>
      </c>
      <c r="AG8084" t="b">
        <v>0</v>
      </c>
      <c r="AH8084" t="b">
        <v>0</v>
      </c>
      <c r="AI8084" t="b">
        <v>1</v>
      </c>
      <c r="AJ8084" t="s">
        <v>26633</v>
      </c>
      <c r="AK8084" s="1" t="s">
        <v>26633</v>
      </c>
      <c r="AL8084" t="b">
        <v>0</v>
      </c>
      <c r="AM8084" t="s">
        <v>26633</v>
      </c>
      <c r="AN8084" s="1" t="s">
        <v>26633</v>
      </c>
      <c r="AO8084" t="b">
        <v>0</v>
      </c>
    </row>
    <row r="8085" spans="1:41" x14ac:dyDescent="0.3">
      <c r="A8085" s="1" t="s">
        <v>11016</v>
      </c>
      <c r="B8085">
        <v>6001</v>
      </c>
      <c r="C8085" s="1" t="s">
        <v>939</v>
      </c>
      <c r="D8085">
        <v>6000</v>
      </c>
      <c r="E8085" s="1" t="s">
        <v>43</v>
      </c>
      <c r="F8085" s="1" t="s">
        <v>44</v>
      </c>
      <c r="G8085" s="1" t="s">
        <v>54</v>
      </c>
      <c r="H8085" s="1" t="s">
        <v>54</v>
      </c>
      <c r="I8085" s="1" t="s">
        <v>81</v>
      </c>
      <c r="J8085" s="1" t="s">
        <v>85</v>
      </c>
      <c r="K8085" t="s">
        <v>26633</v>
      </c>
      <c r="L8085">
        <v>2</v>
      </c>
      <c r="M8085" t="s">
        <v>26633</v>
      </c>
      <c r="N8085">
        <v>92</v>
      </c>
      <c r="O8085" t="s">
        <v>26633</v>
      </c>
      <c r="P8085" s="1" t="s">
        <v>26633</v>
      </c>
      <c r="Q8085" s="1" t="s">
        <v>49</v>
      </c>
      <c r="R8085" t="b">
        <v>0</v>
      </c>
      <c r="S8085">
        <v>9</v>
      </c>
      <c r="T8085">
        <v>15</v>
      </c>
      <c r="U8085" t="b">
        <v>1</v>
      </c>
      <c r="V8085" s="1" t="s">
        <v>63</v>
      </c>
      <c r="W8085">
        <v>6</v>
      </c>
      <c r="X8085">
        <v>2</v>
      </c>
      <c r="Y8085" s="1" t="s">
        <v>468</v>
      </c>
      <c r="Z8085">
        <v>1</v>
      </c>
      <c r="AA8085">
        <v>1</v>
      </c>
      <c r="AB8085" t="b">
        <v>0</v>
      </c>
      <c r="AC8085" t="b">
        <v>0</v>
      </c>
      <c r="AD8085" t="s">
        <v>26633</v>
      </c>
      <c r="AE8085" t="b">
        <v>0</v>
      </c>
      <c r="AF8085" t="s">
        <v>26633</v>
      </c>
      <c r="AG8085" t="b">
        <v>0</v>
      </c>
      <c r="AH8085" t="b">
        <v>0</v>
      </c>
      <c r="AI8085" t="b">
        <v>1</v>
      </c>
      <c r="AJ8085">
        <v>2</v>
      </c>
      <c r="AK8085" s="1" t="s">
        <v>26633</v>
      </c>
      <c r="AL8085" t="b">
        <v>0</v>
      </c>
      <c r="AM8085" t="s">
        <v>26633</v>
      </c>
      <c r="AN8085" s="1" t="s">
        <v>26633</v>
      </c>
      <c r="AO8085" t="b">
        <v>0</v>
      </c>
    </row>
    <row r="8086" spans="1:41" x14ac:dyDescent="0.3">
      <c r="A8086" s="1" t="s">
        <v>11017</v>
      </c>
      <c r="B8086">
        <v>3090</v>
      </c>
      <c r="C8086" s="1" t="s">
        <v>11018</v>
      </c>
      <c r="D8086">
        <v>24000</v>
      </c>
      <c r="E8086" s="1" t="s">
        <v>43</v>
      </c>
      <c r="F8086" s="1" t="s">
        <v>44</v>
      </c>
      <c r="G8086" s="1" t="s">
        <v>45</v>
      </c>
      <c r="H8086" s="1" t="s">
        <v>182</v>
      </c>
      <c r="I8086" s="1" t="s">
        <v>46</v>
      </c>
      <c r="J8086" s="1" t="s">
        <v>47</v>
      </c>
      <c r="K8086">
        <v>1966</v>
      </c>
      <c r="L8086">
        <v>4</v>
      </c>
      <c r="M8086">
        <v>800</v>
      </c>
      <c r="N8086">
        <v>200</v>
      </c>
      <c r="O8086" t="s">
        <v>26633</v>
      </c>
      <c r="P8086" s="1" t="s">
        <v>48</v>
      </c>
      <c r="Q8086" s="1" t="s">
        <v>26633</v>
      </c>
      <c r="R8086" t="b">
        <v>0</v>
      </c>
      <c r="S8086">
        <v>14</v>
      </c>
      <c r="T8086">
        <v>40</v>
      </c>
      <c r="U8086" t="s">
        <v>26633</v>
      </c>
      <c r="V8086" s="1" t="s">
        <v>427</v>
      </c>
      <c r="W8086">
        <v>9</v>
      </c>
      <c r="X8086">
        <v>4</v>
      </c>
      <c r="Y8086" s="1" t="s">
        <v>10874</v>
      </c>
      <c r="Z8086">
        <v>3</v>
      </c>
      <c r="AA8086">
        <v>3</v>
      </c>
      <c r="AB8086" t="b">
        <v>0</v>
      </c>
      <c r="AC8086" t="b">
        <v>1</v>
      </c>
      <c r="AD8086">
        <v>16</v>
      </c>
      <c r="AE8086" t="b">
        <v>1</v>
      </c>
      <c r="AF8086" t="s">
        <v>26633</v>
      </c>
      <c r="AG8086" t="b">
        <v>0</v>
      </c>
      <c r="AH8086" t="b">
        <v>1</v>
      </c>
      <c r="AI8086" t="b">
        <v>1</v>
      </c>
      <c r="AJ8086">
        <v>11</v>
      </c>
      <c r="AK8086" s="1" t="s">
        <v>26633</v>
      </c>
      <c r="AL8086" t="b">
        <v>1</v>
      </c>
      <c r="AM8086">
        <v>680</v>
      </c>
      <c r="AN8086" s="1" t="s">
        <v>563</v>
      </c>
      <c r="AO8086" t="b">
        <v>0</v>
      </c>
    </row>
    <row r="8087" spans="1:41" x14ac:dyDescent="0.3">
      <c r="A8087" s="1" t="s">
        <v>11019</v>
      </c>
      <c r="B8087">
        <v>4130</v>
      </c>
      <c r="C8087" s="1" t="s">
        <v>8578</v>
      </c>
      <c r="D8087">
        <v>5900</v>
      </c>
      <c r="E8087" s="1" t="s">
        <v>43</v>
      </c>
      <c r="F8087" s="1" t="s">
        <v>44</v>
      </c>
      <c r="G8087" s="1" t="s">
        <v>54</v>
      </c>
      <c r="H8087" s="1" t="s">
        <v>172</v>
      </c>
      <c r="I8087" s="1" t="s">
        <v>81</v>
      </c>
      <c r="J8087" s="1" t="s">
        <v>85</v>
      </c>
      <c r="K8087">
        <v>1995</v>
      </c>
      <c r="L8087">
        <v>1</v>
      </c>
      <c r="M8087" t="s">
        <v>26633</v>
      </c>
      <c r="N8087">
        <v>23</v>
      </c>
      <c r="O8087" t="s">
        <v>26633</v>
      </c>
      <c r="P8087" s="1" t="s">
        <v>67</v>
      </c>
      <c r="Q8087" s="1" t="s">
        <v>56</v>
      </c>
      <c r="R8087" t="b">
        <v>0</v>
      </c>
      <c r="S8087">
        <v>8</v>
      </c>
      <c r="T8087" t="s">
        <v>26633</v>
      </c>
      <c r="U8087" t="b">
        <v>1</v>
      </c>
      <c r="V8087" s="1" t="s">
        <v>50</v>
      </c>
      <c r="W8087">
        <v>23</v>
      </c>
      <c r="X8087" t="s">
        <v>26633</v>
      </c>
      <c r="Y8087" s="1" t="s">
        <v>159</v>
      </c>
      <c r="Z8087" t="s">
        <v>26633</v>
      </c>
      <c r="AA8087">
        <v>1</v>
      </c>
      <c r="AB8087" t="b">
        <v>1</v>
      </c>
      <c r="AC8087" t="b">
        <v>0</v>
      </c>
      <c r="AD8087" t="s">
        <v>26633</v>
      </c>
      <c r="AE8087" t="b">
        <v>1</v>
      </c>
      <c r="AF8087">
        <v>100</v>
      </c>
      <c r="AG8087" t="b">
        <v>0</v>
      </c>
      <c r="AH8087" t="b">
        <v>0</v>
      </c>
      <c r="AI8087" t="b">
        <v>0</v>
      </c>
      <c r="AJ8087">
        <v>15</v>
      </c>
      <c r="AK8087" s="1" t="s">
        <v>26633</v>
      </c>
      <c r="AL8087" t="b">
        <v>1</v>
      </c>
      <c r="AM8087">
        <v>400</v>
      </c>
      <c r="AN8087" s="1" t="s">
        <v>187</v>
      </c>
      <c r="AO8087" t="b">
        <v>1</v>
      </c>
    </row>
    <row r="8088" spans="1:41" x14ac:dyDescent="0.3">
      <c r="A8088" s="1" t="s">
        <v>11020</v>
      </c>
      <c r="B8088">
        <v>4020</v>
      </c>
      <c r="C8088" s="1" t="s">
        <v>669</v>
      </c>
      <c r="D8088">
        <v>4000</v>
      </c>
      <c r="E8088" s="1" t="s">
        <v>43</v>
      </c>
      <c r="F8088" s="1" t="s">
        <v>44</v>
      </c>
      <c r="G8088" s="1" t="s">
        <v>54</v>
      </c>
      <c r="H8088" s="1" t="s">
        <v>172</v>
      </c>
      <c r="I8088" s="1" t="s">
        <v>282</v>
      </c>
      <c r="J8088" s="1" t="s">
        <v>47</v>
      </c>
      <c r="K8088" t="s">
        <v>26633</v>
      </c>
      <c r="L8088">
        <v>2</v>
      </c>
      <c r="M8088" t="s">
        <v>26633</v>
      </c>
      <c r="N8088" t="s">
        <v>26633</v>
      </c>
      <c r="O8088">
        <v>3</v>
      </c>
      <c r="P8088" s="1" t="s">
        <v>97</v>
      </c>
      <c r="Q8088" s="1" t="s">
        <v>26633</v>
      </c>
      <c r="R8088" t="b">
        <v>1</v>
      </c>
      <c r="S8088">
        <v>6</v>
      </c>
      <c r="T8088" t="s">
        <v>26633</v>
      </c>
      <c r="U8088" t="s">
        <v>26633</v>
      </c>
      <c r="V8088" s="1" t="s">
        <v>63</v>
      </c>
      <c r="W8088" t="s">
        <v>26633</v>
      </c>
      <c r="X8088">
        <v>1</v>
      </c>
      <c r="Y8088" s="1" t="s">
        <v>159</v>
      </c>
      <c r="Z8088" t="s">
        <v>26633</v>
      </c>
      <c r="AA8088">
        <v>1</v>
      </c>
      <c r="AB8088" t="b">
        <v>0</v>
      </c>
      <c r="AC8088" t="b">
        <v>0</v>
      </c>
      <c r="AD8088" t="s">
        <v>26633</v>
      </c>
      <c r="AE8088" t="b">
        <v>1</v>
      </c>
      <c r="AF8088" t="s">
        <v>26633</v>
      </c>
      <c r="AG8088" t="b">
        <v>0</v>
      </c>
      <c r="AH8088" t="b">
        <v>0</v>
      </c>
      <c r="AI8088" t="b">
        <v>0</v>
      </c>
      <c r="AJ8088" t="s">
        <v>26633</v>
      </c>
      <c r="AK8088" s="1" t="s">
        <v>26633</v>
      </c>
      <c r="AL8088" t="b">
        <v>0</v>
      </c>
      <c r="AM8088" t="s">
        <v>26633</v>
      </c>
      <c r="AN8088" s="1" t="s">
        <v>26633</v>
      </c>
      <c r="AO8088" t="b">
        <v>0</v>
      </c>
    </row>
    <row r="8089" spans="1:41" x14ac:dyDescent="0.3">
      <c r="A8089" s="1" t="s">
        <v>11021</v>
      </c>
      <c r="B8089">
        <v>6001</v>
      </c>
      <c r="C8089" s="1" t="s">
        <v>939</v>
      </c>
      <c r="D8089">
        <v>7600</v>
      </c>
      <c r="E8089" s="1" t="s">
        <v>43</v>
      </c>
      <c r="F8089" s="1" t="s">
        <v>44</v>
      </c>
      <c r="G8089" s="1" t="s">
        <v>54</v>
      </c>
      <c r="H8089" s="1" t="s">
        <v>54</v>
      </c>
      <c r="I8089" s="1" t="s">
        <v>282</v>
      </c>
      <c r="J8089" s="1" t="s">
        <v>47</v>
      </c>
      <c r="K8089" t="s">
        <v>26633</v>
      </c>
      <c r="L8089">
        <v>2</v>
      </c>
      <c r="M8089" t="s">
        <v>26633</v>
      </c>
      <c r="N8089">
        <v>85</v>
      </c>
      <c r="O8089">
        <v>2</v>
      </c>
      <c r="P8089" s="1" t="s">
        <v>48</v>
      </c>
      <c r="Q8089" s="1" t="s">
        <v>49</v>
      </c>
      <c r="R8089" t="b">
        <v>0</v>
      </c>
      <c r="S8089">
        <v>8</v>
      </c>
      <c r="T8089" t="s">
        <v>26633</v>
      </c>
      <c r="U8089" t="s">
        <v>26633</v>
      </c>
      <c r="V8089" s="1" t="s">
        <v>50</v>
      </c>
      <c r="W8089" t="s">
        <v>26633</v>
      </c>
      <c r="X8089">
        <v>2</v>
      </c>
      <c r="Y8089" s="1" t="s">
        <v>159</v>
      </c>
      <c r="Z8089">
        <v>1</v>
      </c>
      <c r="AA8089">
        <v>1</v>
      </c>
      <c r="AB8089" t="b">
        <v>1</v>
      </c>
      <c r="AC8089" t="b">
        <v>0</v>
      </c>
      <c r="AD8089" t="s">
        <v>26633</v>
      </c>
      <c r="AE8089" t="b">
        <v>0</v>
      </c>
      <c r="AF8089" t="s">
        <v>26633</v>
      </c>
      <c r="AG8089" t="b">
        <v>0</v>
      </c>
      <c r="AH8089" t="b">
        <v>0</v>
      </c>
      <c r="AI8089" t="b">
        <v>0</v>
      </c>
      <c r="AJ8089" t="s">
        <v>26633</v>
      </c>
      <c r="AK8089" s="1" t="s">
        <v>26633</v>
      </c>
      <c r="AL8089" t="b">
        <v>0</v>
      </c>
      <c r="AM8089" t="s">
        <v>26633</v>
      </c>
      <c r="AN8089" s="1" t="s">
        <v>26633</v>
      </c>
      <c r="AO8089" t="b">
        <v>0</v>
      </c>
    </row>
    <row r="8090" spans="1:41" x14ac:dyDescent="0.3">
      <c r="A8090" s="1" t="s">
        <v>11022</v>
      </c>
      <c r="B8090">
        <v>3000</v>
      </c>
      <c r="C8090" s="1" t="s">
        <v>565</v>
      </c>
      <c r="D8090">
        <v>6250</v>
      </c>
      <c r="E8090" s="1" t="s">
        <v>43</v>
      </c>
      <c r="F8090" s="1" t="s">
        <v>44</v>
      </c>
      <c r="G8090" s="1" t="s">
        <v>54</v>
      </c>
      <c r="H8090" s="1" t="s">
        <v>635</v>
      </c>
      <c r="I8090" s="1" t="s">
        <v>46</v>
      </c>
      <c r="J8090" s="1" t="s">
        <v>26633</v>
      </c>
      <c r="K8090" t="s">
        <v>26633</v>
      </c>
      <c r="L8090" t="s">
        <v>26633</v>
      </c>
      <c r="M8090" t="s">
        <v>26633</v>
      </c>
      <c r="N8090">
        <v>17</v>
      </c>
      <c r="O8090">
        <v>4</v>
      </c>
      <c r="P8090" s="1" t="s">
        <v>48</v>
      </c>
      <c r="Q8090" s="1" t="s">
        <v>49</v>
      </c>
      <c r="R8090" t="b">
        <v>1</v>
      </c>
      <c r="S8090">
        <v>6</v>
      </c>
      <c r="T8090" t="s">
        <v>26633</v>
      </c>
      <c r="U8090" t="s">
        <v>26633</v>
      </c>
      <c r="V8090" s="1" t="s">
        <v>261</v>
      </c>
      <c r="W8090" t="s">
        <v>26633</v>
      </c>
      <c r="X8090">
        <v>1</v>
      </c>
      <c r="Y8090" s="1" t="s">
        <v>159</v>
      </c>
      <c r="Z8090">
        <v>1</v>
      </c>
      <c r="AA8090">
        <v>1</v>
      </c>
      <c r="AB8090" t="b">
        <v>0</v>
      </c>
      <c r="AC8090" t="b">
        <v>0</v>
      </c>
      <c r="AD8090" t="s">
        <v>26633</v>
      </c>
      <c r="AE8090" t="b">
        <v>0</v>
      </c>
      <c r="AF8090" t="s">
        <v>26633</v>
      </c>
      <c r="AG8090" t="b">
        <v>0</v>
      </c>
      <c r="AH8090" t="b">
        <v>0</v>
      </c>
      <c r="AI8090" t="b">
        <v>0</v>
      </c>
      <c r="AJ8090" t="s">
        <v>26633</v>
      </c>
      <c r="AK8090" s="1" t="s">
        <v>26633</v>
      </c>
      <c r="AL8090" t="b">
        <v>0</v>
      </c>
      <c r="AM8090" t="s">
        <v>26633</v>
      </c>
      <c r="AN8090" s="1" t="s">
        <v>26633</v>
      </c>
      <c r="AO8090" t="b">
        <v>0</v>
      </c>
    </row>
    <row r="8091" spans="1:41" x14ac:dyDescent="0.3">
      <c r="A8091" s="1" t="s">
        <v>11023</v>
      </c>
      <c r="B8091">
        <v>1750</v>
      </c>
      <c r="C8091" s="1" t="s">
        <v>2114</v>
      </c>
      <c r="D8091">
        <v>7350</v>
      </c>
      <c r="E8091" s="1" t="s">
        <v>43</v>
      </c>
      <c r="F8091" s="1" t="s">
        <v>44</v>
      </c>
      <c r="G8091" s="1" t="s">
        <v>54</v>
      </c>
      <c r="H8091" s="1" t="s">
        <v>54</v>
      </c>
      <c r="I8091" s="1" t="s">
        <v>81</v>
      </c>
      <c r="J8091" s="1" t="s">
        <v>47</v>
      </c>
      <c r="K8091" t="s">
        <v>26633</v>
      </c>
      <c r="L8091" t="s">
        <v>26633</v>
      </c>
      <c r="M8091" t="s">
        <v>26633</v>
      </c>
      <c r="N8091">
        <v>75</v>
      </c>
      <c r="O8091" t="s">
        <v>26633</v>
      </c>
      <c r="P8091" s="1" t="s">
        <v>26633</v>
      </c>
      <c r="Q8091" s="1" t="s">
        <v>56</v>
      </c>
      <c r="R8091" t="b">
        <v>0</v>
      </c>
      <c r="S8091">
        <v>7</v>
      </c>
      <c r="T8091" t="s">
        <v>26633</v>
      </c>
      <c r="U8091" t="b">
        <v>1</v>
      </c>
      <c r="V8091" s="1" t="s">
        <v>50</v>
      </c>
      <c r="W8091" t="s">
        <v>26633</v>
      </c>
      <c r="X8091">
        <v>1</v>
      </c>
      <c r="Y8091" s="1" t="s">
        <v>167</v>
      </c>
      <c r="Z8091">
        <v>1</v>
      </c>
      <c r="AA8091" t="s">
        <v>26633</v>
      </c>
      <c r="AB8091" t="b">
        <v>0</v>
      </c>
      <c r="AC8091" t="b">
        <v>0</v>
      </c>
      <c r="AD8091" t="s">
        <v>26633</v>
      </c>
      <c r="AE8091" t="b">
        <v>1</v>
      </c>
      <c r="AF8091" t="s">
        <v>26633</v>
      </c>
      <c r="AG8091" t="b">
        <v>0</v>
      </c>
      <c r="AH8091" t="b">
        <v>0</v>
      </c>
      <c r="AI8091" t="b">
        <v>1</v>
      </c>
      <c r="AJ8091">
        <v>30</v>
      </c>
      <c r="AK8091" s="1" t="s">
        <v>26633</v>
      </c>
      <c r="AL8091" t="b">
        <v>1</v>
      </c>
      <c r="AM8091">
        <v>350</v>
      </c>
      <c r="AN8091" s="1" t="s">
        <v>26633</v>
      </c>
      <c r="AO8091" t="b">
        <v>0</v>
      </c>
    </row>
    <row r="8092" spans="1:41" x14ac:dyDescent="0.3">
      <c r="A8092" s="1" t="s">
        <v>11024</v>
      </c>
      <c r="B8092">
        <v>8400</v>
      </c>
      <c r="C8092" s="1" t="s">
        <v>1683</v>
      </c>
      <c r="D8092">
        <v>7250</v>
      </c>
      <c r="E8092" s="1" t="s">
        <v>43</v>
      </c>
      <c r="F8092" s="1" t="s">
        <v>44</v>
      </c>
      <c r="G8092" s="1" t="s">
        <v>54</v>
      </c>
      <c r="H8092" s="1" t="s">
        <v>54</v>
      </c>
      <c r="I8092" s="1" t="s">
        <v>81</v>
      </c>
      <c r="J8092" s="1" t="s">
        <v>26633</v>
      </c>
      <c r="K8092" t="s">
        <v>26633</v>
      </c>
      <c r="L8092">
        <v>2</v>
      </c>
      <c r="M8092" t="s">
        <v>26633</v>
      </c>
      <c r="N8092">
        <v>81</v>
      </c>
      <c r="O8092" t="s">
        <v>26633</v>
      </c>
      <c r="P8092" s="1" t="s">
        <v>67</v>
      </c>
      <c r="Q8092" s="1" t="s">
        <v>26633</v>
      </c>
      <c r="R8092" t="b">
        <v>0</v>
      </c>
      <c r="S8092">
        <v>7</v>
      </c>
      <c r="T8092" t="s">
        <v>26633</v>
      </c>
      <c r="U8092" t="s">
        <v>26633</v>
      </c>
      <c r="V8092" s="1" t="s">
        <v>261</v>
      </c>
      <c r="W8092" t="s">
        <v>26633</v>
      </c>
      <c r="X8092">
        <v>2</v>
      </c>
      <c r="Y8092" s="1" t="s">
        <v>159</v>
      </c>
      <c r="Z8092">
        <v>1</v>
      </c>
      <c r="AA8092">
        <v>1</v>
      </c>
      <c r="AB8092" t="b">
        <v>0</v>
      </c>
      <c r="AC8092" t="b">
        <v>0</v>
      </c>
      <c r="AD8092" t="s">
        <v>26633</v>
      </c>
      <c r="AE8092" t="b">
        <v>0</v>
      </c>
      <c r="AF8092" t="s">
        <v>26633</v>
      </c>
      <c r="AG8092" t="b">
        <v>0</v>
      </c>
      <c r="AH8092" t="b">
        <v>0</v>
      </c>
      <c r="AI8092" t="b">
        <v>0</v>
      </c>
      <c r="AJ8092" t="s">
        <v>26633</v>
      </c>
      <c r="AK8092" s="1" t="s">
        <v>26633</v>
      </c>
      <c r="AL8092" t="b">
        <v>0</v>
      </c>
      <c r="AM8092" t="s">
        <v>26633</v>
      </c>
      <c r="AN8092" s="1" t="s">
        <v>26633</v>
      </c>
      <c r="AO8092" t="b">
        <v>0</v>
      </c>
    </row>
    <row r="8093" spans="1:41" x14ac:dyDescent="0.3">
      <c r="A8093" s="1" t="s">
        <v>11025</v>
      </c>
      <c r="B8093">
        <v>4040</v>
      </c>
      <c r="C8093" s="1" t="s">
        <v>1914</v>
      </c>
      <c r="D8093">
        <v>7500</v>
      </c>
      <c r="E8093" s="1" t="s">
        <v>43</v>
      </c>
      <c r="F8093" s="1" t="s">
        <v>44</v>
      </c>
      <c r="G8093" s="1" t="s">
        <v>54</v>
      </c>
      <c r="H8093" s="1" t="s">
        <v>54</v>
      </c>
      <c r="I8093" s="1" t="s">
        <v>81</v>
      </c>
      <c r="J8093" s="1" t="s">
        <v>85</v>
      </c>
      <c r="K8093">
        <v>1961</v>
      </c>
      <c r="L8093">
        <v>3</v>
      </c>
      <c r="M8093" t="s">
        <v>26633</v>
      </c>
      <c r="N8093">
        <v>85</v>
      </c>
      <c r="O8093" t="s">
        <v>26633</v>
      </c>
      <c r="P8093" s="1" t="s">
        <v>97</v>
      </c>
      <c r="Q8093" s="1" t="s">
        <v>26633</v>
      </c>
      <c r="R8093" t="b">
        <v>0</v>
      </c>
      <c r="S8093">
        <v>8</v>
      </c>
      <c r="T8093">
        <v>25</v>
      </c>
      <c r="U8093" t="s">
        <v>26633</v>
      </c>
      <c r="V8093" s="1" t="s">
        <v>50</v>
      </c>
      <c r="W8093" t="s">
        <v>26633</v>
      </c>
      <c r="X8093">
        <v>2</v>
      </c>
      <c r="Y8093" s="1" t="s">
        <v>159</v>
      </c>
      <c r="Z8093" t="s">
        <v>26633</v>
      </c>
      <c r="AA8093">
        <v>1</v>
      </c>
      <c r="AB8093" t="b">
        <v>0</v>
      </c>
      <c r="AC8093" t="b">
        <v>0</v>
      </c>
      <c r="AD8093" t="s">
        <v>26633</v>
      </c>
      <c r="AE8093" t="b">
        <v>1</v>
      </c>
      <c r="AF8093" t="s">
        <v>26633</v>
      </c>
      <c r="AG8093" t="b">
        <v>0</v>
      </c>
      <c r="AH8093" t="b">
        <v>0</v>
      </c>
      <c r="AI8093" t="b">
        <v>1</v>
      </c>
      <c r="AJ8093">
        <v>3</v>
      </c>
      <c r="AK8093" s="1" t="s">
        <v>26633</v>
      </c>
      <c r="AL8093" t="b">
        <v>0</v>
      </c>
      <c r="AM8093" t="s">
        <v>26633</v>
      </c>
      <c r="AN8093" s="1" t="s">
        <v>26633</v>
      </c>
      <c r="AO8093" t="b">
        <v>0</v>
      </c>
    </row>
    <row r="8094" spans="1:41" x14ac:dyDescent="0.3">
      <c r="A8094" s="1" t="s">
        <v>11026</v>
      </c>
      <c r="B8094">
        <v>3200</v>
      </c>
      <c r="C8094" s="1" t="s">
        <v>1376</v>
      </c>
      <c r="D8094">
        <v>7450</v>
      </c>
      <c r="E8094" s="1" t="s">
        <v>43</v>
      </c>
      <c r="F8094" s="1" t="s">
        <v>44</v>
      </c>
      <c r="G8094" s="1" t="s">
        <v>54</v>
      </c>
      <c r="H8094" s="1" t="s">
        <v>76</v>
      </c>
      <c r="I8094" s="1" t="s">
        <v>81</v>
      </c>
      <c r="J8094" s="1" t="s">
        <v>47</v>
      </c>
      <c r="K8094" t="s">
        <v>26633</v>
      </c>
      <c r="L8094">
        <v>1</v>
      </c>
      <c r="M8094" t="s">
        <v>26633</v>
      </c>
      <c r="N8094">
        <v>85</v>
      </c>
      <c r="O8094">
        <v>2</v>
      </c>
      <c r="P8094" s="1" t="s">
        <v>67</v>
      </c>
      <c r="Q8094" s="1" t="s">
        <v>56</v>
      </c>
      <c r="R8094" t="b">
        <v>0</v>
      </c>
      <c r="S8094">
        <v>10</v>
      </c>
      <c r="T8094">
        <v>25</v>
      </c>
      <c r="U8094" t="s">
        <v>26633</v>
      </c>
      <c r="V8094" s="1" t="s">
        <v>50</v>
      </c>
      <c r="W8094" t="s">
        <v>26633</v>
      </c>
      <c r="X8094">
        <v>2</v>
      </c>
      <c r="Y8094" s="1" t="s">
        <v>11027</v>
      </c>
      <c r="Z8094">
        <v>1</v>
      </c>
      <c r="AA8094">
        <v>2</v>
      </c>
      <c r="AB8094" t="b">
        <v>1</v>
      </c>
      <c r="AC8094" t="b">
        <v>0</v>
      </c>
      <c r="AD8094" t="s">
        <v>26633</v>
      </c>
      <c r="AE8094" t="b">
        <v>1</v>
      </c>
      <c r="AF8094" t="s">
        <v>26633</v>
      </c>
      <c r="AG8094" t="b">
        <v>0</v>
      </c>
      <c r="AH8094" t="b">
        <v>0</v>
      </c>
      <c r="AI8094" t="b">
        <v>0</v>
      </c>
      <c r="AJ8094">
        <v>15</v>
      </c>
      <c r="AK8094" s="1" t="s">
        <v>26633</v>
      </c>
      <c r="AL8094" t="b">
        <v>0</v>
      </c>
      <c r="AM8094" t="s">
        <v>26633</v>
      </c>
      <c r="AN8094" s="1" t="s">
        <v>26633</v>
      </c>
      <c r="AO8094" t="b">
        <v>0</v>
      </c>
    </row>
    <row r="8095" spans="1:41" x14ac:dyDescent="0.3">
      <c r="A8095" s="1" t="s">
        <v>11028</v>
      </c>
      <c r="B8095">
        <v>6041</v>
      </c>
      <c r="C8095" s="1" t="s">
        <v>939</v>
      </c>
      <c r="D8095">
        <v>7500</v>
      </c>
      <c r="E8095" s="1" t="s">
        <v>43</v>
      </c>
      <c r="F8095" s="1" t="s">
        <v>44</v>
      </c>
      <c r="G8095" s="1" t="s">
        <v>54</v>
      </c>
      <c r="H8095" s="1" t="s">
        <v>54</v>
      </c>
      <c r="I8095" s="1" t="s">
        <v>46</v>
      </c>
      <c r="J8095" s="1" t="s">
        <v>26633</v>
      </c>
      <c r="K8095">
        <v>1987</v>
      </c>
      <c r="L8095" t="s">
        <v>26633</v>
      </c>
      <c r="M8095" t="s">
        <v>26633</v>
      </c>
      <c r="N8095" t="s">
        <v>26633</v>
      </c>
      <c r="O8095" t="s">
        <v>26633</v>
      </c>
      <c r="P8095" s="1" t="s">
        <v>67</v>
      </c>
      <c r="Q8095" s="1" t="s">
        <v>49</v>
      </c>
      <c r="R8095" t="b">
        <v>0</v>
      </c>
      <c r="S8095">
        <v>9</v>
      </c>
      <c r="T8095">
        <v>28</v>
      </c>
      <c r="U8095" t="s">
        <v>26633</v>
      </c>
      <c r="V8095" s="1" t="s">
        <v>50</v>
      </c>
      <c r="W8095">
        <v>11</v>
      </c>
      <c r="X8095">
        <v>2</v>
      </c>
      <c r="Y8095" s="1" t="s">
        <v>101</v>
      </c>
      <c r="Z8095">
        <v>1</v>
      </c>
      <c r="AA8095">
        <v>1</v>
      </c>
      <c r="AB8095" t="b">
        <v>1</v>
      </c>
      <c r="AC8095" t="b">
        <v>0</v>
      </c>
      <c r="AD8095" t="s">
        <v>26633</v>
      </c>
      <c r="AE8095" t="b">
        <v>1</v>
      </c>
      <c r="AF8095" t="s">
        <v>26633</v>
      </c>
      <c r="AG8095" t="b">
        <v>0</v>
      </c>
      <c r="AH8095" t="b">
        <v>0</v>
      </c>
      <c r="AI8095" t="b">
        <v>1</v>
      </c>
      <c r="AJ8095">
        <v>10</v>
      </c>
      <c r="AK8095" s="1" t="s">
        <v>26633</v>
      </c>
      <c r="AL8095" t="b">
        <v>1</v>
      </c>
      <c r="AM8095">
        <v>600</v>
      </c>
      <c r="AN8095" s="1" t="s">
        <v>26633</v>
      </c>
      <c r="AO8095" t="b">
        <v>0</v>
      </c>
    </row>
    <row r="8096" spans="1:41" x14ac:dyDescent="0.3">
      <c r="A8096" s="1" t="s">
        <v>11029</v>
      </c>
      <c r="B8096">
        <v>1000</v>
      </c>
      <c r="C8096" s="1" t="s">
        <v>53</v>
      </c>
      <c r="D8096">
        <v>7800</v>
      </c>
      <c r="E8096" s="1" t="s">
        <v>43</v>
      </c>
      <c r="F8096" s="1" t="s">
        <v>44</v>
      </c>
      <c r="G8096" s="1" t="s">
        <v>54</v>
      </c>
      <c r="H8096" s="1" t="s">
        <v>172</v>
      </c>
      <c r="I8096" s="1" t="s">
        <v>61</v>
      </c>
      <c r="J8096" s="1" t="s">
        <v>62</v>
      </c>
      <c r="K8096" t="s">
        <v>26633</v>
      </c>
      <c r="L8096">
        <v>1</v>
      </c>
      <c r="M8096" t="s">
        <v>26633</v>
      </c>
      <c r="N8096">
        <v>30</v>
      </c>
      <c r="O8096">
        <v>2</v>
      </c>
      <c r="P8096" s="1" t="s">
        <v>48</v>
      </c>
      <c r="Q8096" s="1" t="s">
        <v>194</v>
      </c>
      <c r="R8096" t="b">
        <v>0</v>
      </c>
      <c r="S8096">
        <v>6</v>
      </c>
      <c r="T8096" t="s">
        <v>26633</v>
      </c>
      <c r="U8096" t="s">
        <v>26633</v>
      </c>
      <c r="V8096" s="1" t="s">
        <v>50</v>
      </c>
      <c r="W8096">
        <v>8</v>
      </c>
      <c r="X8096" t="s">
        <v>26633</v>
      </c>
      <c r="Y8096" s="1" t="s">
        <v>159</v>
      </c>
      <c r="Z8096">
        <v>1</v>
      </c>
      <c r="AA8096">
        <v>1</v>
      </c>
      <c r="AB8096" t="b">
        <v>0</v>
      </c>
      <c r="AC8096" t="b">
        <v>0</v>
      </c>
      <c r="AD8096" t="s">
        <v>26633</v>
      </c>
      <c r="AE8096" t="b">
        <v>0</v>
      </c>
      <c r="AF8096" t="s">
        <v>26633</v>
      </c>
      <c r="AG8096" t="b">
        <v>0</v>
      </c>
      <c r="AH8096" t="b">
        <v>0</v>
      </c>
      <c r="AI8096" t="b">
        <v>0</v>
      </c>
      <c r="AJ8096" t="s">
        <v>26633</v>
      </c>
      <c r="AK8096" s="1" t="s">
        <v>26633</v>
      </c>
      <c r="AL8096" t="b">
        <v>0</v>
      </c>
      <c r="AM8096" t="s">
        <v>26633</v>
      </c>
      <c r="AN8096" s="1" t="s">
        <v>26633</v>
      </c>
      <c r="AO8096" t="b">
        <v>0</v>
      </c>
    </row>
    <row r="8097" spans="1:41" x14ac:dyDescent="0.3">
      <c r="A8097" s="1" t="s">
        <v>11030</v>
      </c>
      <c r="B8097">
        <v>1050</v>
      </c>
      <c r="C8097" s="1" t="s">
        <v>79</v>
      </c>
      <c r="D8097">
        <v>7800</v>
      </c>
      <c r="E8097" s="1" t="s">
        <v>43</v>
      </c>
      <c r="F8097" s="1" t="s">
        <v>44</v>
      </c>
      <c r="G8097" s="1" t="s">
        <v>54</v>
      </c>
      <c r="H8097" s="1" t="s">
        <v>172</v>
      </c>
      <c r="I8097" s="1" t="s">
        <v>282</v>
      </c>
      <c r="J8097" s="1" t="s">
        <v>85</v>
      </c>
      <c r="K8097" t="s">
        <v>26633</v>
      </c>
      <c r="L8097" t="s">
        <v>26633</v>
      </c>
      <c r="M8097" t="s">
        <v>26633</v>
      </c>
      <c r="N8097">
        <v>50</v>
      </c>
      <c r="O8097">
        <v>4</v>
      </c>
      <c r="P8097" s="1" t="s">
        <v>48</v>
      </c>
      <c r="Q8097" s="1" t="s">
        <v>49</v>
      </c>
      <c r="R8097" t="b">
        <v>0</v>
      </c>
      <c r="S8097">
        <v>7</v>
      </c>
      <c r="T8097" t="s">
        <v>26633</v>
      </c>
      <c r="U8097" t="s">
        <v>26633</v>
      </c>
      <c r="V8097" s="1" t="s">
        <v>50</v>
      </c>
      <c r="W8097">
        <v>6</v>
      </c>
      <c r="X8097" t="s">
        <v>26633</v>
      </c>
      <c r="Y8097" s="1" t="s">
        <v>159</v>
      </c>
      <c r="Z8097">
        <v>1</v>
      </c>
      <c r="AA8097">
        <v>1</v>
      </c>
      <c r="AB8097" t="b">
        <v>1</v>
      </c>
      <c r="AC8097" t="b">
        <v>0</v>
      </c>
      <c r="AD8097" t="s">
        <v>26633</v>
      </c>
      <c r="AE8097" t="b">
        <v>0</v>
      </c>
      <c r="AF8097" t="s">
        <v>26633</v>
      </c>
      <c r="AG8097" t="b">
        <v>0</v>
      </c>
      <c r="AH8097" t="b">
        <v>0</v>
      </c>
      <c r="AI8097" t="b">
        <v>0</v>
      </c>
      <c r="AJ8097">
        <v>2</v>
      </c>
      <c r="AK8097" s="1" t="s">
        <v>26633</v>
      </c>
      <c r="AL8097" t="b">
        <v>0</v>
      </c>
      <c r="AM8097" t="s">
        <v>26633</v>
      </c>
      <c r="AN8097" s="1" t="s">
        <v>26633</v>
      </c>
      <c r="AO8097" t="b">
        <v>0</v>
      </c>
    </row>
    <row r="8098" spans="1:41" x14ac:dyDescent="0.3">
      <c r="A8098" s="1" t="s">
        <v>11031</v>
      </c>
      <c r="B8098">
        <v>6200</v>
      </c>
      <c r="C8098" s="1" t="s">
        <v>4103</v>
      </c>
      <c r="D8098">
        <v>7500</v>
      </c>
      <c r="E8098" s="1" t="s">
        <v>43</v>
      </c>
      <c r="F8098" s="1" t="s">
        <v>44</v>
      </c>
      <c r="G8098" s="1" t="s">
        <v>54</v>
      </c>
      <c r="H8098" s="1" t="s">
        <v>54</v>
      </c>
      <c r="I8098" s="1" t="s">
        <v>46</v>
      </c>
      <c r="J8098" s="1" t="s">
        <v>47</v>
      </c>
      <c r="K8098" t="s">
        <v>26633</v>
      </c>
      <c r="L8098" t="s">
        <v>26633</v>
      </c>
      <c r="M8098" t="s">
        <v>26633</v>
      </c>
      <c r="N8098">
        <v>75</v>
      </c>
      <c r="O8098" t="s">
        <v>26633</v>
      </c>
      <c r="P8098" s="1" t="s">
        <v>67</v>
      </c>
      <c r="Q8098" s="1" t="s">
        <v>26633</v>
      </c>
      <c r="R8098" t="b">
        <v>0</v>
      </c>
      <c r="S8098">
        <v>8</v>
      </c>
      <c r="T8098" t="s">
        <v>26633</v>
      </c>
      <c r="U8098" t="b">
        <v>1</v>
      </c>
      <c r="V8098" s="1" t="s">
        <v>50</v>
      </c>
      <c r="W8098" t="s">
        <v>26633</v>
      </c>
      <c r="X8098">
        <v>2</v>
      </c>
      <c r="Y8098" s="1" t="s">
        <v>159</v>
      </c>
      <c r="Z8098">
        <v>1</v>
      </c>
      <c r="AA8098">
        <v>1</v>
      </c>
      <c r="AB8098" t="b">
        <v>0</v>
      </c>
      <c r="AC8098" t="b">
        <v>0</v>
      </c>
      <c r="AD8098" t="s">
        <v>26633</v>
      </c>
      <c r="AE8098" t="b">
        <v>1</v>
      </c>
      <c r="AF8098" t="s">
        <v>26633</v>
      </c>
      <c r="AG8098" t="b">
        <v>0</v>
      </c>
      <c r="AH8098" t="b">
        <v>0</v>
      </c>
      <c r="AI8098" t="b">
        <v>0</v>
      </c>
      <c r="AJ8098" t="s">
        <v>26633</v>
      </c>
      <c r="AK8098" s="1" t="s">
        <v>26633</v>
      </c>
      <c r="AL8098" t="b">
        <v>0</v>
      </c>
      <c r="AM8098" t="s">
        <v>26633</v>
      </c>
      <c r="AN8098" s="1" t="s">
        <v>26633</v>
      </c>
      <c r="AO8098" t="b">
        <v>0</v>
      </c>
    </row>
    <row r="8099" spans="1:41" x14ac:dyDescent="0.3">
      <c r="A8099" s="1" t="s">
        <v>11032</v>
      </c>
      <c r="B8099">
        <v>9930</v>
      </c>
      <c r="C8099" s="1" t="s">
        <v>11033</v>
      </c>
      <c r="D8099">
        <v>7950</v>
      </c>
      <c r="E8099" s="1" t="s">
        <v>43</v>
      </c>
      <c r="F8099" s="1" t="s">
        <v>44</v>
      </c>
      <c r="G8099" s="1" t="s">
        <v>54</v>
      </c>
      <c r="H8099" s="1" t="s">
        <v>76</v>
      </c>
      <c r="I8099" s="1" t="s">
        <v>46</v>
      </c>
      <c r="J8099" s="1" t="s">
        <v>47</v>
      </c>
      <c r="K8099">
        <v>2013</v>
      </c>
      <c r="L8099" t="s">
        <v>26633</v>
      </c>
      <c r="M8099" t="s">
        <v>26633</v>
      </c>
      <c r="N8099">
        <v>123</v>
      </c>
      <c r="O8099" t="s">
        <v>26633</v>
      </c>
      <c r="P8099" s="1" t="s">
        <v>26633</v>
      </c>
      <c r="Q8099" s="1" t="s">
        <v>26633</v>
      </c>
      <c r="R8099" t="b">
        <v>0</v>
      </c>
      <c r="S8099">
        <v>9</v>
      </c>
      <c r="T8099">
        <v>38</v>
      </c>
      <c r="U8099" t="s">
        <v>26633</v>
      </c>
      <c r="V8099" s="1" t="s">
        <v>229</v>
      </c>
      <c r="W8099" t="s">
        <v>26633</v>
      </c>
      <c r="X8099">
        <v>2</v>
      </c>
      <c r="Y8099" s="1" t="s">
        <v>159</v>
      </c>
      <c r="Z8099">
        <v>1</v>
      </c>
      <c r="AA8099">
        <v>2</v>
      </c>
      <c r="AB8099" t="b">
        <v>0</v>
      </c>
      <c r="AC8099" t="b">
        <v>0</v>
      </c>
      <c r="AD8099" t="s">
        <v>26633</v>
      </c>
      <c r="AE8099" t="b">
        <v>0</v>
      </c>
      <c r="AF8099" t="s">
        <v>26633</v>
      </c>
      <c r="AG8099" t="b">
        <v>0</v>
      </c>
      <c r="AH8099" t="b">
        <v>0</v>
      </c>
      <c r="AI8099" t="b">
        <v>1</v>
      </c>
      <c r="AJ8099" t="s">
        <v>26633</v>
      </c>
      <c r="AK8099" s="1" t="s">
        <v>26633</v>
      </c>
      <c r="AL8099" t="b">
        <v>0</v>
      </c>
      <c r="AM8099" t="s">
        <v>26633</v>
      </c>
      <c r="AN8099" s="1" t="s">
        <v>26633</v>
      </c>
      <c r="AO8099" t="b">
        <v>0</v>
      </c>
    </row>
    <row r="8100" spans="1:41" x14ac:dyDescent="0.3">
      <c r="A8100" s="1" t="s">
        <v>11034</v>
      </c>
      <c r="B8100">
        <v>2140</v>
      </c>
      <c r="C8100" s="1" t="s">
        <v>440</v>
      </c>
      <c r="D8100">
        <v>9500</v>
      </c>
      <c r="E8100" s="1" t="s">
        <v>43</v>
      </c>
      <c r="F8100" s="1" t="s">
        <v>44</v>
      </c>
      <c r="G8100" s="1" t="s">
        <v>54</v>
      </c>
      <c r="H8100" s="1" t="s">
        <v>54</v>
      </c>
      <c r="I8100" s="1" t="s">
        <v>282</v>
      </c>
      <c r="J8100" s="1" t="s">
        <v>26633</v>
      </c>
      <c r="K8100">
        <v>2016</v>
      </c>
      <c r="L8100" t="s">
        <v>26633</v>
      </c>
      <c r="M8100" t="s">
        <v>26633</v>
      </c>
      <c r="N8100">
        <v>76</v>
      </c>
      <c r="O8100" t="s">
        <v>26633</v>
      </c>
      <c r="P8100" s="1" t="s">
        <v>48</v>
      </c>
      <c r="Q8100" s="1" t="s">
        <v>26633</v>
      </c>
      <c r="R8100" t="b">
        <v>0</v>
      </c>
      <c r="S8100">
        <v>7</v>
      </c>
      <c r="T8100" t="s">
        <v>26633</v>
      </c>
      <c r="U8100" t="s">
        <v>26633</v>
      </c>
      <c r="V8100" s="1" t="s">
        <v>261</v>
      </c>
      <c r="W8100" t="s">
        <v>26633</v>
      </c>
      <c r="X8100">
        <v>1</v>
      </c>
      <c r="Y8100" s="1" t="s">
        <v>159</v>
      </c>
      <c r="Z8100">
        <v>1</v>
      </c>
      <c r="AA8100" t="s">
        <v>26633</v>
      </c>
      <c r="AB8100" t="b">
        <v>1</v>
      </c>
      <c r="AC8100" t="b">
        <v>0</v>
      </c>
      <c r="AD8100" t="s">
        <v>26633</v>
      </c>
      <c r="AE8100" t="b">
        <v>0</v>
      </c>
      <c r="AF8100" t="s">
        <v>26633</v>
      </c>
      <c r="AG8100" t="b">
        <v>0</v>
      </c>
      <c r="AH8100" t="b">
        <v>0</v>
      </c>
      <c r="AI8100" t="b">
        <v>0</v>
      </c>
      <c r="AJ8100" t="s">
        <v>26633</v>
      </c>
      <c r="AK8100" s="1" t="s">
        <v>26633</v>
      </c>
      <c r="AL8100" t="b">
        <v>0</v>
      </c>
      <c r="AM8100" t="s">
        <v>26633</v>
      </c>
      <c r="AN8100" s="1" t="s">
        <v>26633</v>
      </c>
      <c r="AO8100" t="b">
        <v>0</v>
      </c>
    </row>
    <row r="8101" spans="1:41" x14ac:dyDescent="0.3">
      <c r="A8101" s="1" t="s">
        <v>11035</v>
      </c>
      <c r="B8101">
        <v>4000</v>
      </c>
      <c r="C8101" s="1" t="s">
        <v>393</v>
      </c>
      <c r="D8101">
        <v>11900</v>
      </c>
      <c r="E8101" s="1" t="s">
        <v>43</v>
      </c>
      <c r="F8101" s="1" t="s">
        <v>44</v>
      </c>
      <c r="G8101" s="1" t="s">
        <v>54</v>
      </c>
      <c r="H8101" s="1" t="s">
        <v>76</v>
      </c>
      <c r="I8101" s="1" t="s">
        <v>46</v>
      </c>
      <c r="J8101" s="1" t="s">
        <v>26633</v>
      </c>
      <c r="K8101" t="s">
        <v>26633</v>
      </c>
      <c r="L8101">
        <v>2</v>
      </c>
      <c r="M8101" t="s">
        <v>26633</v>
      </c>
      <c r="N8101">
        <v>145</v>
      </c>
      <c r="O8101">
        <v>4</v>
      </c>
      <c r="P8101" s="1" t="s">
        <v>67</v>
      </c>
      <c r="Q8101" s="1" t="s">
        <v>49</v>
      </c>
      <c r="R8101" t="b">
        <v>0</v>
      </c>
      <c r="S8101">
        <v>7</v>
      </c>
      <c r="T8101" t="s">
        <v>26633</v>
      </c>
      <c r="U8101" t="s">
        <v>26633</v>
      </c>
      <c r="V8101" s="1" t="s">
        <v>57</v>
      </c>
      <c r="W8101" t="s">
        <v>26633</v>
      </c>
      <c r="X8101">
        <v>2</v>
      </c>
      <c r="Y8101" s="1" t="s">
        <v>159</v>
      </c>
      <c r="Z8101">
        <v>1</v>
      </c>
      <c r="AA8101">
        <v>1</v>
      </c>
      <c r="AB8101" t="b">
        <v>0</v>
      </c>
      <c r="AC8101" t="b">
        <v>0</v>
      </c>
      <c r="AD8101" t="s">
        <v>26633</v>
      </c>
      <c r="AE8101" t="b">
        <v>0</v>
      </c>
      <c r="AF8101" t="s">
        <v>26633</v>
      </c>
      <c r="AG8101" t="b">
        <v>0</v>
      </c>
      <c r="AH8101" t="b">
        <v>0</v>
      </c>
      <c r="AI8101" t="b">
        <v>0</v>
      </c>
      <c r="AJ8101" t="s">
        <v>26633</v>
      </c>
      <c r="AK8101" s="1" t="s">
        <v>26633</v>
      </c>
      <c r="AL8101" t="b">
        <v>0</v>
      </c>
      <c r="AM8101" t="s">
        <v>26633</v>
      </c>
      <c r="AN8101" s="1" t="s">
        <v>26633</v>
      </c>
      <c r="AO8101" t="b">
        <v>0</v>
      </c>
    </row>
    <row r="8102" spans="1:41" x14ac:dyDescent="0.3">
      <c r="A8102" s="1" t="s">
        <v>11036</v>
      </c>
      <c r="B8102">
        <v>2000</v>
      </c>
      <c r="C8102" s="1" t="s">
        <v>440</v>
      </c>
      <c r="D8102">
        <v>8000</v>
      </c>
      <c r="E8102" s="1" t="s">
        <v>43</v>
      </c>
      <c r="F8102" s="1" t="s">
        <v>44</v>
      </c>
      <c r="G8102" s="1" t="s">
        <v>54</v>
      </c>
      <c r="H8102" s="1" t="s">
        <v>172</v>
      </c>
      <c r="I8102" s="1" t="s">
        <v>282</v>
      </c>
      <c r="J8102" s="1" t="s">
        <v>47</v>
      </c>
      <c r="K8102" t="s">
        <v>26633</v>
      </c>
      <c r="L8102" t="s">
        <v>26633</v>
      </c>
      <c r="M8102" t="s">
        <v>26633</v>
      </c>
      <c r="N8102">
        <v>35</v>
      </c>
      <c r="O8102">
        <v>2</v>
      </c>
      <c r="P8102" s="1" t="s">
        <v>67</v>
      </c>
      <c r="Q8102" s="1" t="s">
        <v>56</v>
      </c>
      <c r="R8102" t="b">
        <v>1</v>
      </c>
      <c r="S8102">
        <v>6</v>
      </c>
      <c r="T8102" t="s">
        <v>26633</v>
      </c>
      <c r="U8102" t="s">
        <v>26633</v>
      </c>
      <c r="V8102" s="1" t="s">
        <v>50</v>
      </c>
      <c r="W8102" t="s">
        <v>26633</v>
      </c>
      <c r="X8102">
        <v>1</v>
      </c>
      <c r="Y8102" s="1" t="s">
        <v>159</v>
      </c>
      <c r="Z8102">
        <v>1</v>
      </c>
      <c r="AA8102" t="s">
        <v>26633</v>
      </c>
      <c r="AB8102" t="b">
        <v>0</v>
      </c>
      <c r="AC8102" t="b">
        <v>0</v>
      </c>
      <c r="AD8102" t="s">
        <v>26633</v>
      </c>
      <c r="AE8102" t="b">
        <v>0</v>
      </c>
      <c r="AF8102" t="s">
        <v>26633</v>
      </c>
      <c r="AG8102" t="b">
        <v>0</v>
      </c>
      <c r="AH8102" t="b">
        <v>0</v>
      </c>
      <c r="AI8102" t="b">
        <v>0</v>
      </c>
      <c r="AJ8102" t="s">
        <v>26633</v>
      </c>
      <c r="AK8102" s="1" t="s">
        <v>26633</v>
      </c>
      <c r="AL8102" t="b">
        <v>1</v>
      </c>
      <c r="AM8102">
        <v>55</v>
      </c>
      <c r="AN8102" s="1" t="s">
        <v>26633</v>
      </c>
      <c r="AO8102" t="b">
        <v>0</v>
      </c>
    </row>
    <row r="8103" spans="1:41" x14ac:dyDescent="0.3">
      <c r="A8103" s="1" t="s">
        <v>11037</v>
      </c>
      <c r="B8103">
        <v>1170</v>
      </c>
      <c r="C8103" s="1" t="s">
        <v>382</v>
      </c>
      <c r="D8103">
        <v>13000</v>
      </c>
      <c r="E8103" s="1" t="s">
        <v>43</v>
      </c>
      <c r="F8103" s="1" t="s">
        <v>44</v>
      </c>
      <c r="G8103" s="1" t="s">
        <v>54</v>
      </c>
      <c r="H8103" s="1" t="s">
        <v>76</v>
      </c>
      <c r="I8103" s="1" t="s">
        <v>282</v>
      </c>
      <c r="J8103" s="1" t="s">
        <v>47</v>
      </c>
      <c r="K8103" t="s">
        <v>26633</v>
      </c>
      <c r="L8103" t="s">
        <v>26633</v>
      </c>
      <c r="M8103" t="s">
        <v>26633</v>
      </c>
      <c r="N8103">
        <v>80</v>
      </c>
      <c r="O8103">
        <v>3</v>
      </c>
      <c r="P8103" s="1" t="s">
        <v>26633</v>
      </c>
      <c r="Q8103" s="1" t="s">
        <v>26633</v>
      </c>
      <c r="R8103" t="b">
        <v>0</v>
      </c>
      <c r="S8103">
        <v>7</v>
      </c>
      <c r="T8103" t="s">
        <v>26633</v>
      </c>
      <c r="U8103" t="s">
        <v>26633</v>
      </c>
      <c r="V8103" s="1" t="s">
        <v>427</v>
      </c>
      <c r="W8103" t="s">
        <v>26633</v>
      </c>
      <c r="X8103">
        <v>2</v>
      </c>
      <c r="Y8103" s="1" t="s">
        <v>11038</v>
      </c>
      <c r="Z8103">
        <v>1</v>
      </c>
      <c r="AA8103">
        <v>1</v>
      </c>
      <c r="AB8103" t="b">
        <v>0</v>
      </c>
      <c r="AC8103" t="b">
        <v>0</v>
      </c>
      <c r="AD8103" t="s">
        <v>26633</v>
      </c>
      <c r="AE8103" t="b">
        <v>1</v>
      </c>
      <c r="AF8103">
        <v>6</v>
      </c>
      <c r="AG8103" t="b">
        <v>0</v>
      </c>
      <c r="AH8103" t="b">
        <v>0</v>
      </c>
      <c r="AI8103" t="b">
        <v>0</v>
      </c>
      <c r="AJ8103">
        <v>17</v>
      </c>
      <c r="AK8103" s="1" t="s">
        <v>26633</v>
      </c>
      <c r="AL8103" t="b">
        <v>0</v>
      </c>
      <c r="AM8103" t="s">
        <v>26633</v>
      </c>
      <c r="AN8103" s="1" t="s">
        <v>26633</v>
      </c>
      <c r="AO8103" t="b">
        <v>0</v>
      </c>
    </row>
    <row r="8104" spans="1:41" x14ac:dyDescent="0.3">
      <c r="A8104" s="1" t="s">
        <v>11039</v>
      </c>
      <c r="B8104">
        <v>3020</v>
      </c>
      <c r="C8104" s="1" t="s">
        <v>903</v>
      </c>
      <c r="D8104">
        <v>9500</v>
      </c>
      <c r="E8104" s="1" t="s">
        <v>43</v>
      </c>
      <c r="F8104" s="1" t="s">
        <v>44</v>
      </c>
      <c r="G8104" s="1" t="s">
        <v>54</v>
      </c>
      <c r="H8104" s="1" t="s">
        <v>54</v>
      </c>
      <c r="I8104" s="1" t="s">
        <v>282</v>
      </c>
      <c r="J8104" s="1" t="s">
        <v>85</v>
      </c>
      <c r="K8104">
        <v>1961</v>
      </c>
      <c r="L8104">
        <v>4</v>
      </c>
      <c r="M8104" t="s">
        <v>26633</v>
      </c>
      <c r="N8104" t="s">
        <v>26633</v>
      </c>
      <c r="O8104">
        <v>1</v>
      </c>
      <c r="P8104" s="1" t="s">
        <v>97</v>
      </c>
      <c r="Q8104" s="1" t="s">
        <v>56</v>
      </c>
      <c r="R8104" t="b">
        <v>0</v>
      </c>
      <c r="S8104">
        <v>9</v>
      </c>
      <c r="T8104">
        <v>40</v>
      </c>
      <c r="U8104" t="s">
        <v>26633</v>
      </c>
      <c r="V8104" s="1" t="s">
        <v>63</v>
      </c>
      <c r="W8104">
        <v>9</v>
      </c>
      <c r="X8104">
        <v>3</v>
      </c>
      <c r="Y8104" s="1" t="s">
        <v>204</v>
      </c>
      <c r="Z8104">
        <v>1</v>
      </c>
      <c r="AA8104">
        <v>1</v>
      </c>
      <c r="AB8104" t="b">
        <v>0</v>
      </c>
      <c r="AC8104" t="b">
        <v>0</v>
      </c>
      <c r="AD8104" t="s">
        <v>26633</v>
      </c>
      <c r="AE8104" t="b">
        <v>0</v>
      </c>
      <c r="AF8104" t="s">
        <v>26633</v>
      </c>
      <c r="AG8104" t="b">
        <v>0</v>
      </c>
      <c r="AH8104" t="b">
        <v>0</v>
      </c>
      <c r="AI8104" t="b">
        <v>0</v>
      </c>
      <c r="AJ8104">
        <v>12</v>
      </c>
      <c r="AK8104" s="1" t="s">
        <v>26633</v>
      </c>
      <c r="AL8104" t="b">
        <v>0</v>
      </c>
      <c r="AM8104" t="s">
        <v>26633</v>
      </c>
      <c r="AN8104" s="1" t="s">
        <v>26633</v>
      </c>
      <c r="AO8104" t="b">
        <v>0</v>
      </c>
    </row>
    <row r="8105" spans="1:41" x14ac:dyDescent="0.3">
      <c r="A8105" s="1" t="s">
        <v>11040</v>
      </c>
      <c r="B8105">
        <v>1050</v>
      </c>
      <c r="C8105" s="1" t="s">
        <v>79</v>
      </c>
      <c r="D8105">
        <v>17900</v>
      </c>
      <c r="E8105" s="1" t="s">
        <v>43</v>
      </c>
      <c r="F8105" s="1" t="s">
        <v>44</v>
      </c>
      <c r="G8105" s="1" t="s">
        <v>54</v>
      </c>
      <c r="H8105" s="1" t="s">
        <v>54</v>
      </c>
      <c r="I8105" s="1" t="s">
        <v>282</v>
      </c>
      <c r="J8105" s="1" t="s">
        <v>26633</v>
      </c>
      <c r="K8105">
        <v>1957</v>
      </c>
      <c r="L8105" t="s">
        <v>26633</v>
      </c>
      <c r="M8105" t="s">
        <v>26633</v>
      </c>
      <c r="N8105">
        <v>108</v>
      </c>
      <c r="O8105">
        <v>11</v>
      </c>
      <c r="P8105" s="1" t="s">
        <v>48</v>
      </c>
      <c r="Q8105" s="1" t="s">
        <v>26633</v>
      </c>
      <c r="R8105" t="b">
        <v>0</v>
      </c>
      <c r="S8105">
        <v>7</v>
      </c>
      <c r="T8105" t="s">
        <v>26633</v>
      </c>
      <c r="U8105" t="s">
        <v>26633</v>
      </c>
      <c r="V8105" s="1" t="s">
        <v>50</v>
      </c>
      <c r="W8105" t="s">
        <v>26633</v>
      </c>
      <c r="X8105">
        <v>2</v>
      </c>
      <c r="Y8105" s="1" t="s">
        <v>159</v>
      </c>
      <c r="Z8105">
        <v>1</v>
      </c>
      <c r="AA8105" t="s">
        <v>26633</v>
      </c>
      <c r="AB8105" t="b">
        <v>0</v>
      </c>
      <c r="AC8105" t="b">
        <v>0</v>
      </c>
      <c r="AD8105" t="s">
        <v>26633</v>
      </c>
      <c r="AE8105" t="b">
        <v>1</v>
      </c>
      <c r="AF8105" t="s">
        <v>26633</v>
      </c>
      <c r="AG8105" t="b">
        <v>0</v>
      </c>
      <c r="AH8105" t="b">
        <v>0</v>
      </c>
      <c r="AI8105" t="b">
        <v>0</v>
      </c>
      <c r="AJ8105">
        <v>1</v>
      </c>
      <c r="AK8105" s="1" t="s">
        <v>26633</v>
      </c>
      <c r="AL8105" t="b">
        <v>0</v>
      </c>
      <c r="AM8105" t="s">
        <v>26633</v>
      </c>
      <c r="AN8105" s="1" t="s">
        <v>26633</v>
      </c>
      <c r="AO8105" t="b">
        <v>0</v>
      </c>
    </row>
    <row r="8106" spans="1:41" x14ac:dyDescent="0.3">
      <c r="A8106" s="1" t="s">
        <v>11041</v>
      </c>
      <c r="B8106">
        <v>1060</v>
      </c>
      <c r="C8106" s="1" t="s">
        <v>71</v>
      </c>
      <c r="D8106">
        <v>10000</v>
      </c>
      <c r="E8106" s="1" t="s">
        <v>43</v>
      </c>
      <c r="F8106" s="1" t="s">
        <v>44</v>
      </c>
      <c r="G8106" s="1" t="s">
        <v>54</v>
      </c>
      <c r="H8106" s="1" t="s">
        <v>54</v>
      </c>
      <c r="I8106" s="1" t="s">
        <v>55</v>
      </c>
      <c r="J8106" s="1" t="s">
        <v>47</v>
      </c>
      <c r="K8106" t="s">
        <v>26633</v>
      </c>
      <c r="L8106" t="s">
        <v>26633</v>
      </c>
      <c r="M8106" t="s">
        <v>26633</v>
      </c>
      <c r="N8106" t="s">
        <v>26633</v>
      </c>
      <c r="O8106" t="s">
        <v>26633</v>
      </c>
      <c r="P8106" s="1" t="s">
        <v>48</v>
      </c>
      <c r="Q8106" s="1" t="s">
        <v>49</v>
      </c>
      <c r="R8106" t="b">
        <v>0</v>
      </c>
      <c r="S8106">
        <v>6</v>
      </c>
      <c r="T8106" t="s">
        <v>26633</v>
      </c>
      <c r="U8106" t="s">
        <v>26633</v>
      </c>
      <c r="V8106" s="1" t="s">
        <v>50</v>
      </c>
      <c r="W8106" t="s">
        <v>26633</v>
      </c>
      <c r="X8106">
        <v>1</v>
      </c>
      <c r="Y8106" s="1" t="s">
        <v>159</v>
      </c>
      <c r="Z8106">
        <v>1</v>
      </c>
      <c r="AA8106">
        <v>1</v>
      </c>
      <c r="AB8106" t="b">
        <v>0</v>
      </c>
      <c r="AC8106" t="b">
        <v>0</v>
      </c>
      <c r="AD8106" t="s">
        <v>26633</v>
      </c>
      <c r="AE8106" t="b">
        <v>0</v>
      </c>
      <c r="AF8106" t="s">
        <v>26633</v>
      </c>
      <c r="AG8106" t="b">
        <v>0</v>
      </c>
      <c r="AH8106" t="b">
        <v>0</v>
      </c>
      <c r="AI8106" t="b">
        <v>0</v>
      </c>
      <c r="AJ8106" t="s">
        <v>26633</v>
      </c>
      <c r="AK8106" s="1" t="s">
        <v>26633</v>
      </c>
      <c r="AL8106" t="b">
        <v>0</v>
      </c>
      <c r="AM8106" t="s">
        <v>26633</v>
      </c>
      <c r="AN8106" s="1" t="s">
        <v>26633</v>
      </c>
      <c r="AO8106" t="b">
        <v>0</v>
      </c>
    </row>
    <row r="8107" spans="1:41" x14ac:dyDescent="0.3">
      <c r="A8107" s="1" t="s">
        <v>11042</v>
      </c>
      <c r="B8107">
        <v>2600</v>
      </c>
      <c r="C8107" s="1" t="s">
        <v>440</v>
      </c>
      <c r="D8107">
        <v>9100</v>
      </c>
      <c r="E8107" s="1" t="s">
        <v>43</v>
      </c>
      <c r="F8107" s="1" t="s">
        <v>44</v>
      </c>
      <c r="G8107" s="1" t="s">
        <v>54</v>
      </c>
      <c r="H8107" s="1" t="s">
        <v>54</v>
      </c>
      <c r="I8107" s="1" t="s">
        <v>46</v>
      </c>
      <c r="J8107" s="1" t="s">
        <v>47</v>
      </c>
      <c r="K8107" t="s">
        <v>26633</v>
      </c>
      <c r="L8107" t="s">
        <v>26633</v>
      </c>
      <c r="M8107" t="s">
        <v>26633</v>
      </c>
      <c r="N8107" t="s">
        <v>26633</v>
      </c>
      <c r="O8107" t="s">
        <v>26633</v>
      </c>
      <c r="P8107" s="1" t="s">
        <v>48</v>
      </c>
      <c r="Q8107" s="1" t="s">
        <v>491</v>
      </c>
      <c r="R8107" t="b">
        <v>0</v>
      </c>
      <c r="S8107">
        <v>7</v>
      </c>
      <c r="T8107" t="s">
        <v>26633</v>
      </c>
      <c r="U8107" t="s">
        <v>26633</v>
      </c>
      <c r="V8107" s="1" t="s">
        <v>261</v>
      </c>
      <c r="W8107" t="s">
        <v>26633</v>
      </c>
      <c r="X8107">
        <v>2</v>
      </c>
      <c r="Y8107" s="1" t="s">
        <v>821</v>
      </c>
      <c r="Z8107">
        <v>1</v>
      </c>
      <c r="AA8107">
        <v>1</v>
      </c>
      <c r="AB8107" t="b">
        <v>0</v>
      </c>
      <c r="AC8107" t="b">
        <v>0</v>
      </c>
      <c r="AD8107" t="s">
        <v>26633</v>
      </c>
      <c r="AE8107" t="b">
        <v>0</v>
      </c>
      <c r="AF8107" t="s">
        <v>26633</v>
      </c>
      <c r="AG8107" t="b">
        <v>0</v>
      </c>
      <c r="AH8107" t="b">
        <v>0</v>
      </c>
      <c r="AI8107" t="b">
        <v>0</v>
      </c>
      <c r="AJ8107" t="s">
        <v>26633</v>
      </c>
      <c r="AK8107" s="1" t="s">
        <v>26633</v>
      </c>
      <c r="AL8107" t="b">
        <v>0</v>
      </c>
      <c r="AM8107" t="s">
        <v>26633</v>
      </c>
      <c r="AN8107" s="1" t="s">
        <v>26633</v>
      </c>
      <c r="AO8107" t="b">
        <v>0</v>
      </c>
    </row>
    <row r="8108" spans="1:41" x14ac:dyDescent="0.3">
      <c r="A8108" s="1" t="s">
        <v>11043</v>
      </c>
      <c r="B8108">
        <v>1050</v>
      </c>
      <c r="C8108" s="1" t="s">
        <v>79</v>
      </c>
      <c r="D8108">
        <v>24800</v>
      </c>
      <c r="E8108" s="1" t="s">
        <v>43</v>
      </c>
      <c r="F8108" s="1" t="s">
        <v>44</v>
      </c>
      <c r="G8108" s="1" t="s">
        <v>54</v>
      </c>
      <c r="H8108" s="1" t="s">
        <v>54</v>
      </c>
      <c r="I8108" s="1" t="s">
        <v>282</v>
      </c>
      <c r="J8108" s="1" t="s">
        <v>47</v>
      </c>
      <c r="K8108" t="s">
        <v>26633</v>
      </c>
      <c r="L8108">
        <v>2</v>
      </c>
      <c r="M8108" t="s">
        <v>26633</v>
      </c>
      <c r="N8108">
        <v>164</v>
      </c>
      <c r="O8108" t="s">
        <v>26633</v>
      </c>
      <c r="P8108" s="1" t="s">
        <v>48</v>
      </c>
      <c r="Q8108" s="1" t="s">
        <v>56</v>
      </c>
      <c r="R8108" t="b">
        <v>0</v>
      </c>
      <c r="S8108">
        <v>10</v>
      </c>
      <c r="T8108">
        <v>67</v>
      </c>
      <c r="U8108" t="s">
        <v>26633</v>
      </c>
      <c r="V8108" s="1" t="s">
        <v>261</v>
      </c>
      <c r="W8108">
        <v>12</v>
      </c>
      <c r="X8108">
        <v>3</v>
      </c>
      <c r="Y8108" s="1" t="s">
        <v>689</v>
      </c>
      <c r="Z8108">
        <v>1</v>
      </c>
      <c r="AA8108">
        <v>1</v>
      </c>
      <c r="AB8108" t="b">
        <v>1</v>
      </c>
      <c r="AC8108" t="b">
        <v>0</v>
      </c>
      <c r="AD8108" t="s">
        <v>26633</v>
      </c>
      <c r="AE8108" t="b">
        <v>1</v>
      </c>
      <c r="AF8108">
        <v>6</v>
      </c>
      <c r="AG8108" t="b">
        <v>0</v>
      </c>
      <c r="AH8108" t="b">
        <v>0</v>
      </c>
      <c r="AI8108" t="b">
        <v>1</v>
      </c>
      <c r="AJ8108">
        <v>1</v>
      </c>
      <c r="AK8108" s="1" t="s">
        <v>26633</v>
      </c>
      <c r="AL8108" t="b">
        <v>0</v>
      </c>
      <c r="AM8108" t="s">
        <v>26633</v>
      </c>
      <c r="AN8108" s="1" t="s">
        <v>26633</v>
      </c>
      <c r="AO8108" t="b">
        <v>1</v>
      </c>
    </row>
    <row r="8109" spans="1:41" x14ac:dyDescent="0.3">
      <c r="A8109" s="1" t="s">
        <v>11044</v>
      </c>
      <c r="B8109">
        <v>8000</v>
      </c>
      <c r="C8109" s="1" t="s">
        <v>1316</v>
      </c>
      <c r="D8109">
        <v>11000</v>
      </c>
      <c r="E8109" s="1" t="s">
        <v>43</v>
      </c>
      <c r="F8109" s="1" t="s">
        <v>44</v>
      </c>
      <c r="G8109" s="1" t="s">
        <v>54</v>
      </c>
      <c r="H8109" s="1" t="s">
        <v>54</v>
      </c>
      <c r="I8109" s="1" t="s">
        <v>46</v>
      </c>
      <c r="J8109" s="1" t="s">
        <v>26633</v>
      </c>
      <c r="K8109" t="s">
        <v>26633</v>
      </c>
      <c r="L8109">
        <v>4</v>
      </c>
      <c r="M8109" t="s">
        <v>26633</v>
      </c>
      <c r="N8109" t="s">
        <v>26633</v>
      </c>
      <c r="O8109" t="s">
        <v>26633</v>
      </c>
      <c r="P8109" s="1" t="s">
        <v>67</v>
      </c>
      <c r="Q8109" s="1" t="s">
        <v>49</v>
      </c>
      <c r="R8109" t="b">
        <v>0</v>
      </c>
      <c r="S8109">
        <v>7</v>
      </c>
      <c r="T8109" t="s">
        <v>26633</v>
      </c>
      <c r="U8109" t="s">
        <v>26633</v>
      </c>
      <c r="V8109" s="1" t="s">
        <v>261</v>
      </c>
      <c r="W8109" t="s">
        <v>26633</v>
      </c>
      <c r="X8109">
        <v>2</v>
      </c>
      <c r="Y8109" s="1" t="s">
        <v>159</v>
      </c>
      <c r="Z8109">
        <v>1</v>
      </c>
      <c r="AA8109" t="s">
        <v>26633</v>
      </c>
      <c r="AB8109" t="b">
        <v>0</v>
      </c>
      <c r="AC8109" t="b">
        <v>0</v>
      </c>
      <c r="AD8109" t="s">
        <v>26633</v>
      </c>
      <c r="AE8109" t="b">
        <v>0</v>
      </c>
      <c r="AF8109" t="s">
        <v>26633</v>
      </c>
      <c r="AG8109" t="b">
        <v>0</v>
      </c>
      <c r="AH8109" t="b">
        <v>0</v>
      </c>
      <c r="AI8109" t="b">
        <v>1</v>
      </c>
      <c r="AJ8109">
        <v>12</v>
      </c>
      <c r="AK8109" s="1" t="s">
        <v>26633</v>
      </c>
      <c r="AL8109" t="b">
        <v>0</v>
      </c>
      <c r="AM8109" t="s">
        <v>26633</v>
      </c>
      <c r="AN8109" s="1" t="s">
        <v>26633</v>
      </c>
      <c r="AO8109" t="b">
        <v>0</v>
      </c>
    </row>
    <row r="8110" spans="1:41" x14ac:dyDescent="0.3">
      <c r="A8110" s="1" t="s">
        <v>11045</v>
      </c>
      <c r="B8110">
        <v>1210</v>
      </c>
      <c r="C8110" s="1" t="s">
        <v>271</v>
      </c>
      <c r="D8110">
        <v>9200</v>
      </c>
      <c r="E8110" s="1" t="s">
        <v>43</v>
      </c>
      <c r="F8110" s="1" t="s">
        <v>44</v>
      </c>
      <c r="G8110" s="1" t="s">
        <v>54</v>
      </c>
      <c r="H8110" s="1" t="s">
        <v>54</v>
      </c>
      <c r="I8110" s="1" t="s">
        <v>55</v>
      </c>
      <c r="J8110" s="1" t="s">
        <v>26633</v>
      </c>
      <c r="K8110" t="s">
        <v>26633</v>
      </c>
      <c r="L8110" t="s">
        <v>26633</v>
      </c>
      <c r="M8110" t="s">
        <v>26633</v>
      </c>
      <c r="N8110">
        <v>46</v>
      </c>
      <c r="O8110">
        <v>3</v>
      </c>
      <c r="P8110" s="1" t="s">
        <v>26633</v>
      </c>
      <c r="Q8110" s="1" t="s">
        <v>26633</v>
      </c>
      <c r="R8110" t="b">
        <v>1</v>
      </c>
      <c r="S8110">
        <v>7</v>
      </c>
      <c r="T8110">
        <v>15</v>
      </c>
      <c r="U8110" t="s">
        <v>26633</v>
      </c>
      <c r="V8110" s="1" t="s">
        <v>261</v>
      </c>
      <c r="W8110" t="s">
        <v>26633</v>
      </c>
      <c r="X8110">
        <v>1</v>
      </c>
      <c r="Y8110" s="1" t="s">
        <v>159</v>
      </c>
      <c r="Z8110" t="s">
        <v>26633</v>
      </c>
      <c r="AA8110">
        <v>1</v>
      </c>
      <c r="AB8110" t="b">
        <v>0</v>
      </c>
      <c r="AC8110" t="b">
        <v>0</v>
      </c>
      <c r="AD8110" t="s">
        <v>26633</v>
      </c>
      <c r="AE8110" t="b">
        <v>0</v>
      </c>
      <c r="AF8110" t="s">
        <v>26633</v>
      </c>
      <c r="AG8110" t="b">
        <v>0</v>
      </c>
      <c r="AH8110" t="b">
        <v>0</v>
      </c>
      <c r="AI8110" t="b">
        <v>0</v>
      </c>
      <c r="AJ8110" t="s">
        <v>26633</v>
      </c>
      <c r="AK8110" s="1" t="s">
        <v>26633</v>
      </c>
      <c r="AL8110" t="b">
        <v>0</v>
      </c>
      <c r="AM8110" t="s">
        <v>26633</v>
      </c>
      <c r="AN8110" s="1" t="s">
        <v>26633</v>
      </c>
      <c r="AO8110" t="b">
        <v>0</v>
      </c>
    </row>
    <row r="8111" spans="1:41" x14ac:dyDescent="0.3">
      <c r="A8111" s="1" t="s">
        <v>11046</v>
      </c>
      <c r="B8111">
        <v>1150</v>
      </c>
      <c r="C8111" s="1" t="s">
        <v>11047</v>
      </c>
      <c r="D8111">
        <v>11500</v>
      </c>
      <c r="E8111" s="1" t="s">
        <v>43</v>
      </c>
      <c r="F8111" s="1" t="s">
        <v>44</v>
      </c>
      <c r="G8111" s="1" t="s">
        <v>54</v>
      </c>
      <c r="H8111" s="1" t="s">
        <v>54</v>
      </c>
      <c r="I8111" s="1" t="s">
        <v>61</v>
      </c>
      <c r="J8111" s="1" t="s">
        <v>26633</v>
      </c>
      <c r="K8111" t="s">
        <v>26633</v>
      </c>
      <c r="L8111" t="s">
        <v>26633</v>
      </c>
      <c r="M8111" t="s">
        <v>26633</v>
      </c>
      <c r="N8111">
        <v>65</v>
      </c>
      <c r="O8111" t="s">
        <v>26633</v>
      </c>
      <c r="P8111" s="1" t="s">
        <v>26633</v>
      </c>
      <c r="Q8111" s="1" t="s">
        <v>26633</v>
      </c>
      <c r="R8111" t="b">
        <v>0</v>
      </c>
      <c r="S8111">
        <v>7</v>
      </c>
      <c r="T8111" t="s">
        <v>26633</v>
      </c>
      <c r="U8111" t="s">
        <v>26633</v>
      </c>
      <c r="V8111" s="1" t="s">
        <v>261</v>
      </c>
      <c r="W8111">
        <v>7</v>
      </c>
      <c r="X8111">
        <v>2</v>
      </c>
      <c r="Y8111" s="1" t="s">
        <v>1008</v>
      </c>
      <c r="Z8111">
        <v>1</v>
      </c>
      <c r="AA8111">
        <v>1</v>
      </c>
      <c r="AB8111" t="b">
        <v>0</v>
      </c>
      <c r="AC8111" t="b">
        <v>0</v>
      </c>
      <c r="AD8111" t="s">
        <v>26633</v>
      </c>
      <c r="AE8111" t="b">
        <v>1</v>
      </c>
      <c r="AF8111" t="s">
        <v>26633</v>
      </c>
      <c r="AG8111" t="b">
        <v>0</v>
      </c>
      <c r="AH8111" t="b">
        <v>0</v>
      </c>
      <c r="AI8111" t="b">
        <v>1</v>
      </c>
      <c r="AJ8111">
        <v>28</v>
      </c>
      <c r="AK8111" s="1" t="s">
        <v>26633</v>
      </c>
      <c r="AL8111" t="b">
        <v>0</v>
      </c>
      <c r="AM8111" t="s">
        <v>26633</v>
      </c>
      <c r="AN8111" s="1" t="s">
        <v>26633</v>
      </c>
      <c r="AO8111" t="b">
        <v>0</v>
      </c>
    </row>
    <row r="8112" spans="1:41" x14ac:dyDescent="0.3">
      <c r="A8112" s="1" t="s">
        <v>11048</v>
      </c>
      <c r="B8112">
        <v>2500</v>
      </c>
      <c r="C8112" s="1" t="s">
        <v>2007</v>
      </c>
      <c r="D8112">
        <v>9000</v>
      </c>
      <c r="E8112" s="1" t="s">
        <v>43</v>
      </c>
      <c r="F8112" s="1" t="s">
        <v>44</v>
      </c>
      <c r="G8112" s="1" t="s">
        <v>54</v>
      </c>
      <c r="H8112" s="1" t="s">
        <v>54</v>
      </c>
      <c r="I8112" s="1" t="s">
        <v>89</v>
      </c>
      <c r="J8112" s="1" t="s">
        <v>47</v>
      </c>
      <c r="K8112" t="s">
        <v>26633</v>
      </c>
      <c r="L8112">
        <v>2</v>
      </c>
      <c r="M8112" t="s">
        <v>26633</v>
      </c>
      <c r="N8112">
        <v>76</v>
      </c>
      <c r="O8112">
        <v>1</v>
      </c>
      <c r="P8112" s="1" t="s">
        <v>48</v>
      </c>
      <c r="Q8112" s="1" t="s">
        <v>26633</v>
      </c>
      <c r="R8112" t="b">
        <v>0</v>
      </c>
      <c r="S8112">
        <v>8</v>
      </c>
      <c r="T8112" t="s">
        <v>26633</v>
      </c>
      <c r="U8112" t="s">
        <v>26633</v>
      </c>
      <c r="V8112" s="1" t="s">
        <v>50</v>
      </c>
      <c r="W8112" t="s">
        <v>26633</v>
      </c>
      <c r="X8112">
        <v>2</v>
      </c>
      <c r="Y8112" s="1" t="s">
        <v>159</v>
      </c>
      <c r="Z8112">
        <v>1</v>
      </c>
      <c r="AA8112">
        <v>1</v>
      </c>
      <c r="AB8112" t="b">
        <v>1</v>
      </c>
      <c r="AC8112" t="b">
        <v>0</v>
      </c>
      <c r="AD8112" t="s">
        <v>26633</v>
      </c>
      <c r="AE8112" t="b">
        <v>0</v>
      </c>
      <c r="AF8112" t="s">
        <v>26633</v>
      </c>
      <c r="AG8112" t="b">
        <v>0</v>
      </c>
      <c r="AH8112" t="b">
        <v>0</v>
      </c>
      <c r="AI8112" t="b">
        <v>1</v>
      </c>
      <c r="AJ8112">
        <v>3</v>
      </c>
      <c r="AK8112" s="1" t="s">
        <v>26633</v>
      </c>
      <c r="AL8112" t="b">
        <v>0</v>
      </c>
      <c r="AM8112" t="s">
        <v>26633</v>
      </c>
      <c r="AN8112" s="1" t="s">
        <v>26633</v>
      </c>
      <c r="AO8112" t="b">
        <v>0</v>
      </c>
    </row>
    <row r="8113" spans="1:41" x14ac:dyDescent="0.3">
      <c r="A8113" s="1" t="s">
        <v>11049</v>
      </c>
      <c r="B8113">
        <v>2900</v>
      </c>
      <c r="C8113" s="1" t="s">
        <v>2805</v>
      </c>
      <c r="D8113">
        <v>9500</v>
      </c>
      <c r="E8113" s="1" t="s">
        <v>43</v>
      </c>
      <c r="F8113" s="1" t="s">
        <v>44</v>
      </c>
      <c r="G8113" s="1" t="s">
        <v>54</v>
      </c>
      <c r="H8113" s="1" t="s">
        <v>54</v>
      </c>
      <c r="I8113" s="1" t="s">
        <v>46</v>
      </c>
      <c r="J8113" s="1" t="s">
        <v>85</v>
      </c>
      <c r="K8113" t="s">
        <v>26633</v>
      </c>
      <c r="L8113" t="s">
        <v>26633</v>
      </c>
      <c r="M8113" t="s">
        <v>26633</v>
      </c>
      <c r="N8113">
        <v>101</v>
      </c>
      <c r="O8113" t="s">
        <v>26633</v>
      </c>
      <c r="P8113" s="1" t="s">
        <v>26633</v>
      </c>
      <c r="Q8113" s="1" t="s">
        <v>26633</v>
      </c>
      <c r="R8113" t="b">
        <v>0</v>
      </c>
      <c r="S8113">
        <v>9</v>
      </c>
      <c r="T8113">
        <v>31</v>
      </c>
      <c r="U8113" t="s">
        <v>26633</v>
      </c>
      <c r="V8113" s="1" t="s">
        <v>50</v>
      </c>
      <c r="W8113">
        <v>8</v>
      </c>
      <c r="X8113">
        <v>3</v>
      </c>
      <c r="Y8113" s="1" t="s">
        <v>11050</v>
      </c>
      <c r="Z8113">
        <v>1</v>
      </c>
      <c r="AA8113">
        <v>1</v>
      </c>
      <c r="AB8113" t="b">
        <v>0</v>
      </c>
      <c r="AC8113" t="b">
        <v>0</v>
      </c>
      <c r="AD8113" t="s">
        <v>26633</v>
      </c>
      <c r="AE8113" t="b">
        <v>0</v>
      </c>
      <c r="AF8113" t="s">
        <v>26633</v>
      </c>
      <c r="AG8113" t="b">
        <v>0</v>
      </c>
      <c r="AH8113" t="b">
        <v>0</v>
      </c>
      <c r="AI8113" t="b">
        <v>0</v>
      </c>
      <c r="AJ8113">
        <v>5</v>
      </c>
      <c r="AK8113" s="1" t="s">
        <v>26633</v>
      </c>
      <c r="AL8113" t="b">
        <v>0</v>
      </c>
      <c r="AM8113" t="s">
        <v>26633</v>
      </c>
      <c r="AN8113" s="1" t="s">
        <v>26633</v>
      </c>
      <c r="AO8113" t="b">
        <v>0</v>
      </c>
    </row>
    <row r="8114" spans="1:41" x14ac:dyDescent="0.3">
      <c r="A8114" s="1" t="s">
        <v>11051</v>
      </c>
      <c r="B8114">
        <v>1140</v>
      </c>
      <c r="C8114" s="1" t="s">
        <v>152</v>
      </c>
      <c r="D8114">
        <v>13000</v>
      </c>
      <c r="E8114" s="1" t="s">
        <v>43</v>
      </c>
      <c r="F8114" s="1" t="s">
        <v>44</v>
      </c>
      <c r="G8114" s="1" t="s">
        <v>54</v>
      </c>
      <c r="H8114" s="1" t="s">
        <v>54</v>
      </c>
      <c r="I8114" s="1" t="s">
        <v>81</v>
      </c>
      <c r="J8114" s="1" t="s">
        <v>47</v>
      </c>
      <c r="K8114">
        <v>1970</v>
      </c>
      <c r="L8114">
        <v>2</v>
      </c>
      <c r="M8114" t="s">
        <v>26633</v>
      </c>
      <c r="N8114" t="s">
        <v>26633</v>
      </c>
      <c r="O8114">
        <v>13</v>
      </c>
      <c r="P8114" s="1" t="s">
        <v>48</v>
      </c>
      <c r="Q8114" s="1" t="s">
        <v>491</v>
      </c>
      <c r="R8114" t="b">
        <v>1</v>
      </c>
      <c r="S8114">
        <v>8</v>
      </c>
      <c r="T8114" t="s">
        <v>26633</v>
      </c>
      <c r="U8114" t="b">
        <v>1</v>
      </c>
      <c r="V8114" s="1" t="s">
        <v>261</v>
      </c>
      <c r="W8114" t="s">
        <v>26633</v>
      </c>
      <c r="X8114">
        <v>2</v>
      </c>
      <c r="Y8114" s="1" t="s">
        <v>159</v>
      </c>
      <c r="Z8114">
        <v>1</v>
      </c>
      <c r="AA8114">
        <v>1</v>
      </c>
      <c r="AB8114" t="b">
        <v>0</v>
      </c>
      <c r="AC8114" t="b">
        <v>0</v>
      </c>
      <c r="AD8114" t="s">
        <v>26633</v>
      </c>
      <c r="AE8114" t="b">
        <v>0</v>
      </c>
      <c r="AF8114" t="s">
        <v>26633</v>
      </c>
      <c r="AG8114" t="b">
        <v>0</v>
      </c>
      <c r="AH8114" t="b">
        <v>0</v>
      </c>
      <c r="AI8114" t="b">
        <v>1</v>
      </c>
      <c r="AJ8114">
        <v>14</v>
      </c>
      <c r="AK8114" s="1" t="s">
        <v>26633</v>
      </c>
      <c r="AL8114" t="b">
        <v>0</v>
      </c>
      <c r="AM8114" t="s">
        <v>26633</v>
      </c>
      <c r="AN8114" s="1" t="s">
        <v>26633</v>
      </c>
      <c r="AO8114" t="b">
        <v>0</v>
      </c>
    </row>
    <row r="8115" spans="1:41" x14ac:dyDescent="0.3">
      <c r="A8115" s="1" t="s">
        <v>11052</v>
      </c>
      <c r="B8115">
        <v>3200</v>
      </c>
      <c r="C8115" s="1" t="s">
        <v>1376</v>
      </c>
      <c r="D8115">
        <v>8000</v>
      </c>
      <c r="E8115" s="1" t="s">
        <v>43</v>
      </c>
      <c r="F8115" s="1" t="s">
        <v>44</v>
      </c>
      <c r="G8115" s="1" t="s">
        <v>54</v>
      </c>
      <c r="H8115" s="1" t="s">
        <v>54</v>
      </c>
      <c r="I8115" s="1" t="s">
        <v>46</v>
      </c>
      <c r="J8115" s="1" t="s">
        <v>47</v>
      </c>
      <c r="K8115">
        <v>2013</v>
      </c>
      <c r="L8115" t="s">
        <v>26633</v>
      </c>
      <c r="M8115" t="s">
        <v>26633</v>
      </c>
      <c r="N8115" t="s">
        <v>26633</v>
      </c>
      <c r="O8115">
        <v>2</v>
      </c>
      <c r="P8115" s="1" t="s">
        <v>48</v>
      </c>
      <c r="Q8115" s="1" t="s">
        <v>26633</v>
      </c>
      <c r="R8115" t="b">
        <v>1</v>
      </c>
      <c r="S8115">
        <v>7</v>
      </c>
      <c r="T8115" t="s">
        <v>26633</v>
      </c>
      <c r="U8115" t="s">
        <v>26633</v>
      </c>
      <c r="V8115" s="1" t="s">
        <v>50</v>
      </c>
      <c r="W8115" t="s">
        <v>26633</v>
      </c>
      <c r="X8115">
        <v>1</v>
      </c>
      <c r="Y8115" s="1" t="s">
        <v>159</v>
      </c>
      <c r="Z8115">
        <v>1</v>
      </c>
      <c r="AA8115">
        <v>1</v>
      </c>
      <c r="AB8115" t="b">
        <v>1</v>
      </c>
      <c r="AC8115" t="b">
        <v>0</v>
      </c>
      <c r="AD8115" t="s">
        <v>26633</v>
      </c>
      <c r="AE8115" t="b">
        <v>0</v>
      </c>
      <c r="AF8115" t="s">
        <v>26633</v>
      </c>
      <c r="AG8115" t="b">
        <v>0</v>
      </c>
      <c r="AH8115" t="b">
        <v>0</v>
      </c>
      <c r="AI8115" t="b">
        <v>1</v>
      </c>
      <c r="AJ8115">
        <v>8</v>
      </c>
      <c r="AK8115" s="1" t="s">
        <v>26633</v>
      </c>
      <c r="AL8115" t="b">
        <v>0</v>
      </c>
      <c r="AM8115" t="s">
        <v>26633</v>
      </c>
      <c r="AN8115" s="1" t="s">
        <v>26633</v>
      </c>
      <c r="AO8115" t="b">
        <v>0</v>
      </c>
    </row>
    <row r="8116" spans="1:41" x14ac:dyDescent="0.3">
      <c r="A8116" s="1" t="s">
        <v>11053</v>
      </c>
      <c r="B8116">
        <v>2100</v>
      </c>
      <c r="C8116" s="1" t="s">
        <v>440</v>
      </c>
      <c r="D8116">
        <v>10500</v>
      </c>
      <c r="E8116" s="1" t="s">
        <v>43</v>
      </c>
      <c r="F8116" s="1" t="s">
        <v>44</v>
      </c>
      <c r="G8116" s="1" t="s">
        <v>54</v>
      </c>
      <c r="H8116" s="1" t="s">
        <v>54</v>
      </c>
      <c r="I8116" s="1" t="s">
        <v>282</v>
      </c>
      <c r="J8116" s="1" t="s">
        <v>47</v>
      </c>
      <c r="K8116" t="s">
        <v>26633</v>
      </c>
      <c r="L8116">
        <v>1</v>
      </c>
      <c r="M8116" t="s">
        <v>26633</v>
      </c>
      <c r="N8116">
        <v>59</v>
      </c>
      <c r="O8116">
        <v>1</v>
      </c>
      <c r="P8116" s="1" t="s">
        <v>97</v>
      </c>
      <c r="Q8116" s="1" t="s">
        <v>491</v>
      </c>
      <c r="R8116" t="b">
        <v>0</v>
      </c>
      <c r="S8116">
        <v>6</v>
      </c>
      <c r="T8116" t="s">
        <v>26633</v>
      </c>
      <c r="U8116" t="s">
        <v>26633</v>
      </c>
      <c r="V8116" s="1" t="s">
        <v>50</v>
      </c>
      <c r="W8116">
        <v>10</v>
      </c>
      <c r="X8116">
        <v>1</v>
      </c>
      <c r="Y8116" s="1" t="s">
        <v>167</v>
      </c>
      <c r="Z8116">
        <v>1</v>
      </c>
      <c r="AA8116" t="s">
        <v>26633</v>
      </c>
      <c r="AB8116" t="b">
        <v>0</v>
      </c>
      <c r="AC8116" t="b">
        <v>0</v>
      </c>
      <c r="AD8116" t="s">
        <v>26633</v>
      </c>
      <c r="AE8116" t="b">
        <v>1</v>
      </c>
      <c r="AF8116" t="s">
        <v>26633</v>
      </c>
      <c r="AG8116" t="b">
        <v>0</v>
      </c>
      <c r="AH8116" t="b">
        <v>0</v>
      </c>
      <c r="AI8116" t="b">
        <v>0</v>
      </c>
      <c r="AJ8116">
        <v>13</v>
      </c>
      <c r="AK8116" s="1" t="s">
        <v>26633</v>
      </c>
      <c r="AL8116" t="b">
        <v>0</v>
      </c>
      <c r="AM8116" t="s">
        <v>26633</v>
      </c>
      <c r="AN8116" s="1" t="s">
        <v>26633</v>
      </c>
      <c r="AO8116" t="b">
        <v>0</v>
      </c>
    </row>
    <row r="8117" spans="1:41" x14ac:dyDescent="0.3">
      <c r="A8117" s="1" t="s">
        <v>11054</v>
      </c>
      <c r="B8117">
        <v>1370</v>
      </c>
      <c r="C8117" s="1" t="s">
        <v>2139</v>
      </c>
      <c r="D8117">
        <v>8000</v>
      </c>
      <c r="E8117" s="1" t="s">
        <v>43</v>
      </c>
      <c r="F8117" s="1" t="s">
        <v>44</v>
      </c>
      <c r="G8117" s="1" t="s">
        <v>54</v>
      </c>
      <c r="H8117" s="1" t="s">
        <v>54</v>
      </c>
      <c r="I8117" s="1" t="s">
        <v>81</v>
      </c>
      <c r="J8117" s="1" t="s">
        <v>47</v>
      </c>
      <c r="K8117" t="s">
        <v>26633</v>
      </c>
      <c r="L8117">
        <v>2</v>
      </c>
      <c r="M8117" t="s">
        <v>26633</v>
      </c>
      <c r="N8117">
        <v>137</v>
      </c>
      <c r="O8117">
        <v>2</v>
      </c>
      <c r="P8117" s="1" t="s">
        <v>67</v>
      </c>
      <c r="Q8117" s="1" t="s">
        <v>26633</v>
      </c>
      <c r="R8117" t="b">
        <v>0</v>
      </c>
      <c r="S8117">
        <v>9</v>
      </c>
      <c r="T8117">
        <v>21</v>
      </c>
      <c r="U8117" t="b">
        <v>1</v>
      </c>
      <c r="V8117" s="1" t="s">
        <v>229</v>
      </c>
      <c r="W8117">
        <v>14</v>
      </c>
      <c r="X8117">
        <v>2</v>
      </c>
      <c r="Y8117" s="1" t="s">
        <v>11055</v>
      </c>
      <c r="Z8117">
        <v>1</v>
      </c>
      <c r="AA8117">
        <v>1</v>
      </c>
      <c r="AB8117" t="b">
        <v>0</v>
      </c>
      <c r="AC8117" t="b">
        <v>0</v>
      </c>
      <c r="AD8117" t="s">
        <v>26633</v>
      </c>
      <c r="AE8117" t="b">
        <v>0</v>
      </c>
      <c r="AF8117" t="s">
        <v>26633</v>
      </c>
      <c r="AG8117" t="b">
        <v>0</v>
      </c>
      <c r="AH8117" t="b">
        <v>0</v>
      </c>
      <c r="AI8117" t="b">
        <v>1</v>
      </c>
      <c r="AJ8117">
        <v>8</v>
      </c>
      <c r="AK8117" s="1" t="s">
        <v>26633</v>
      </c>
      <c r="AL8117" t="b">
        <v>0</v>
      </c>
      <c r="AM8117" t="s">
        <v>26633</v>
      </c>
      <c r="AN8117" s="1" t="s">
        <v>26633</v>
      </c>
      <c r="AO8117" t="b">
        <v>0</v>
      </c>
    </row>
    <row r="8118" spans="1:41" x14ac:dyDescent="0.3">
      <c r="A8118" s="1" t="s">
        <v>11056</v>
      </c>
      <c r="B8118">
        <v>1000</v>
      </c>
      <c r="C8118" s="1" t="s">
        <v>94</v>
      </c>
      <c r="D8118">
        <v>16500</v>
      </c>
      <c r="E8118" s="1" t="s">
        <v>43</v>
      </c>
      <c r="F8118" s="1" t="s">
        <v>44</v>
      </c>
      <c r="G8118" s="1" t="s">
        <v>54</v>
      </c>
      <c r="H8118" s="1" t="s">
        <v>54</v>
      </c>
      <c r="I8118" s="1" t="s">
        <v>81</v>
      </c>
      <c r="J8118" s="1" t="s">
        <v>47</v>
      </c>
      <c r="K8118" t="s">
        <v>26633</v>
      </c>
      <c r="L8118">
        <v>2</v>
      </c>
      <c r="M8118" t="s">
        <v>26633</v>
      </c>
      <c r="N8118" t="s">
        <v>26633</v>
      </c>
      <c r="O8118" t="s">
        <v>26633</v>
      </c>
      <c r="P8118" s="1" t="s">
        <v>48</v>
      </c>
      <c r="Q8118" s="1" t="s">
        <v>26633</v>
      </c>
      <c r="R8118" t="b">
        <v>1</v>
      </c>
      <c r="S8118">
        <v>7</v>
      </c>
      <c r="T8118" t="s">
        <v>26633</v>
      </c>
      <c r="U8118" t="s">
        <v>26633</v>
      </c>
      <c r="V8118" s="1" t="s">
        <v>427</v>
      </c>
      <c r="W8118" t="s">
        <v>26633</v>
      </c>
      <c r="X8118">
        <v>2</v>
      </c>
      <c r="Y8118" s="1" t="s">
        <v>1938</v>
      </c>
      <c r="Z8118">
        <v>1</v>
      </c>
      <c r="AA8118">
        <v>1</v>
      </c>
      <c r="AB8118" t="b">
        <v>0</v>
      </c>
      <c r="AC8118" t="b">
        <v>0</v>
      </c>
      <c r="AD8118" t="s">
        <v>26633</v>
      </c>
      <c r="AE8118" t="b">
        <v>0</v>
      </c>
      <c r="AF8118" t="s">
        <v>26633</v>
      </c>
      <c r="AG8118" t="b">
        <v>0</v>
      </c>
      <c r="AH8118" t="b">
        <v>0</v>
      </c>
      <c r="AI8118" t="b">
        <v>1</v>
      </c>
      <c r="AJ8118">
        <v>1</v>
      </c>
      <c r="AK8118" s="1" t="s">
        <v>26633</v>
      </c>
      <c r="AL8118" t="b">
        <v>0</v>
      </c>
      <c r="AM8118" t="s">
        <v>26633</v>
      </c>
      <c r="AN8118" s="1" t="s">
        <v>26633</v>
      </c>
      <c r="AO8118" t="b">
        <v>0</v>
      </c>
    </row>
    <row r="8119" spans="1:41" x14ac:dyDescent="0.3">
      <c r="A8119" s="1" t="s">
        <v>11057</v>
      </c>
      <c r="B8119">
        <v>3000</v>
      </c>
      <c r="C8119" s="1" t="s">
        <v>565</v>
      </c>
      <c r="D8119">
        <v>9950</v>
      </c>
      <c r="E8119" s="1" t="s">
        <v>43</v>
      </c>
      <c r="F8119" s="1" t="s">
        <v>44</v>
      </c>
      <c r="G8119" s="1" t="s">
        <v>54</v>
      </c>
      <c r="H8119" s="1" t="s">
        <v>635</v>
      </c>
      <c r="I8119" s="1" t="s">
        <v>282</v>
      </c>
      <c r="J8119" s="1" t="s">
        <v>62</v>
      </c>
      <c r="K8119">
        <v>2017</v>
      </c>
      <c r="L8119">
        <v>2</v>
      </c>
      <c r="M8119" t="s">
        <v>26633</v>
      </c>
      <c r="N8119" t="s">
        <v>26633</v>
      </c>
      <c r="O8119" t="s">
        <v>26633</v>
      </c>
      <c r="P8119" s="1" t="s">
        <v>26633</v>
      </c>
      <c r="Q8119" s="1" t="s">
        <v>194</v>
      </c>
      <c r="R8119" t="b">
        <v>1</v>
      </c>
      <c r="S8119">
        <v>6</v>
      </c>
      <c r="T8119" t="s">
        <v>26633</v>
      </c>
      <c r="U8119" t="s">
        <v>26633</v>
      </c>
      <c r="V8119" s="1" t="s">
        <v>261</v>
      </c>
      <c r="W8119" t="s">
        <v>26633</v>
      </c>
      <c r="X8119" t="s">
        <v>26633</v>
      </c>
      <c r="Y8119" s="1" t="s">
        <v>159</v>
      </c>
      <c r="Z8119">
        <v>1</v>
      </c>
      <c r="AA8119" t="s">
        <v>26633</v>
      </c>
      <c r="AB8119" t="b">
        <v>0</v>
      </c>
      <c r="AC8119" t="b">
        <v>0</v>
      </c>
      <c r="AD8119" t="s">
        <v>26633</v>
      </c>
      <c r="AE8119" t="b">
        <v>0</v>
      </c>
      <c r="AF8119" t="s">
        <v>26633</v>
      </c>
      <c r="AG8119" t="b">
        <v>0</v>
      </c>
      <c r="AH8119" t="b">
        <v>0</v>
      </c>
      <c r="AI8119" t="b">
        <v>0</v>
      </c>
      <c r="AJ8119">
        <v>30</v>
      </c>
      <c r="AK8119" s="1" t="s">
        <v>26633</v>
      </c>
      <c r="AL8119" t="b">
        <v>0</v>
      </c>
      <c r="AM8119" t="s">
        <v>26633</v>
      </c>
      <c r="AN8119" s="1" t="s">
        <v>26633</v>
      </c>
      <c r="AO8119" t="b">
        <v>0</v>
      </c>
    </row>
    <row r="8120" spans="1:41" x14ac:dyDescent="0.3">
      <c r="A8120" s="1" t="s">
        <v>11058</v>
      </c>
      <c r="B8120">
        <v>2018</v>
      </c>
      <c r="C8120" s="1" t="s">
        <v>7303</v>
      </c>
      <c r="D8120">
        <v>29000</v>
      </c>
      <c r="E8120" s="1" t="s">
        <v>43</v>
      </c>
      <c r="F8120" s="1" t="s">
        <v>44</v>
      </c>
      <c r="G8120" s="1" t="s">
        <v>54</v>
      </c>
      <c r="H8120" s="1" t="s">
        <v>54</v>
      </c>
      <c r="I8120" s="1" t="s">
        <v>46</v>
      </c>
      <c r="J8120" s="1" t="s">
        <v>26633</v>
      </c>
      <c r="K8120" t="s">
        <v>26633</v>
      </c>
      <c r="L8120" t="s">
        <v>26633</v>
      </c>
      <c r="M8120" t="s">
        <v>26633</v>
      </c>
      <c r="N8120">
        <v>311</v>
      </c>
      <c r="O8120">
        <v>9</v>
      </c>
      <c r="P8120" s="1" t="s">
        <v>97</v>
      </c>
      <c r="Q8120" s="1" t="s">
        <v>26633</v>
      </c>
      <c r="R8120" t="b">
        <v>0</v>
      </c>
      <c r="S8120">
        <v>11</v>
      </c>
      <c r="T8120" t="s">
        <v>26633</v>
      </c>
      <c r="U8120" t="s">
        <v>26633</v>
      </c>
      <c r="V8120" s="1" t="s">
        <v>63</v>
      </c>
      <c r="W8120" t="s">
        <v>26633</v>
      </c>
      <c r="X8120">
        <v>4</v>
      </c>
      <c r="Y8120" s="1" t="s">
        <v>159</v>
      </c>
      <c r="Z8120">
        <v>3</v>
      </c>
      <c r="AA8120" t="s">
        <v>26633</v>
      </c>
      <c r="AB8120" t="b">
        <v>0</v>
      </c>
      <c r="AC8120" t="b">
        <v>0</v>
      </c>
      <c r="AD8120" t="s">
        <v>26633</v>
      </c>
      <c r="AE8120" t="b">
        <v>0</v>
      </c>
      <c r="AF8120" t="s">
        <v>26633</v>
      </c>
      <c r="AG8120" t="b">
        <v>0</v>
      </c>
      <c r="AH8120" t="b">
        <v>0</v>
      </c>
      <c r="AI8120" t="b">
        <v>1</v>
      </c>
      <c r="AJ8120" t="s">
        <v>26633</v>
      </c>
      <c r="AK8120" s="1" t="s">
        <v>26633</v>
      </c>
      <c r="AL8120" t="b">
        <v>0</v>
      </c>
      <c r="AM8120" t="s">
        <v>26633</v>
      </c>
      <c r="AN8120" s="1" t="s">
        <v>26633</v>
      </c>
      <c r="AO8120" t="b">
        <v>0</v>
      </c>
    </row>
    <row r="8121" spans="1:41" x14ac:dyDescent="0.3">
      <c r="A8121" s="1" t="s">
        <v>11059</v>
      </c>
      <c r="B8121">
        <v>1400</v>
      </c>
      <c r="C8121" s="1" t="s">
        <v>1068</v>
      </c>
      <c r="D8121">
        <v>9500</v>
      </c>
      <c r="E8121" s="1" t="s">
        <v>43</v>
      </c>
      <c r="F8121" s="1" t="s">
        <v>44</v>
      </c>
      <c r="G8121" s="1" t="s">
        <v>54</v>
      </c>
      <c r="H8121" s="1" t="s">
        <v>54</v>
      </c>
      <c r="I8121" s="1" t="s">
        <v>81</v>
      </c>
      <c r="J8121" s="1" t="s">
        <v>47</v>
      </c>
      <c r="K8121">
        <v>2011</v>
      </c>
      <c r="L8121" t="s">
        <v>26633</v>
      </c>
      <c r="M8121" t="s">
        <v>26633</v>
      </c>
      <c r="N8121" t="s">
        <v>26633</v>
      </c>
      <c r="O8121" t="s">
        <v>26633</v>
      </c>
      <c r="P8121" s="1" t="s">
        <v>67</v>
      </c>
      <c r="Q8121" s="1" t="s">
        <v>26633</v>
      </c>
      <c r="R8121" t="b">
        <v>0</v>
      </c>
      <c r="S8121">
        <v>10</v>
      </c>
      <c r="T8121">
        <v>332</v>
      </c>
      <c r="U8121" t="s">
        <v>26633</v>
      </c>
      <c r="V8121" s="1" t="s">
        <v>50</v>
      </c>
      <c r="W8121" t="s">
        <v>26633</v>
      </c>
      <c r="X8121">
        <v>2</v>
      </c>
      <c r="Y8121" s="1" t="s">
        <v>159</v>
      </c>
      <c r="Z8121">
        <v>1</v>
      </c>
      <c r="AA8121">
        <v>2</v>
      </c>
      <c r="AB8121" t="b">
        <v>1</v>
      </c>
      <c r="AC8121" t="b">
        <v>0</v>
      </c>
      <c r="AD8121" t="s">
        <v>26633</v>
      </c>
      <c r="AE8121" t="b">
        <v>0</v>
      </c>
      <c r="AF8121" t="s">
        <v>26633</v>
      </c>
      <c r="AG8121" t="b">
        <v>0</v>
      </c>
      <c r="AH8121" t="b">
        <v>0</v>
      </c>
      <c r="AI8121" t="b">
        <v>0</v>
      </c>
      <c r="AJ8121">
        <v>7</v>
      </c>
      <c r="AK8121" s="1" t="s">
        <v>26633</v>
      </c>
      <c r="AL8121" t="b">
        <v>0</v>
      </c>
      <c r="AM8121" t="s">
        <v>26633</v>
      </c>
      <c r="AN8121" s="1" t="s">
        <v>26633</v>
      </c>
      <c r="AO8121" t="b">
        <v>0</v>
      </c>
    </row>
    <row r="8122" spans="1:41" x14ac:dyDescent="0.3">
      <c r="A8122" s="1" t="s">
        <v>11060</v>
      </c>
      <c r="B8122">
        <v>2260</v>
      </c>
      <c r="C8122" s="1" t="s">
        <v>6048</v>
      </c>
      <c r="D8122">
        <v>9900</v>
      </c>
      <c r="E8122" s="1" t="s">
        <v>43</v>
      </c>
      <c r="F8122" s="1" t="s">
        <v>44</v>
      </c>
      <c r="G8122" s="1" t="s">
        <v>45</v>
      </c>
      <c r="H8122" s="1" t="s">
        <v>45</v>
      </c>
      <c r="I8122" s="1" t="s">
        <v>55</v>
      </c>
      <c r="J8122" s="1" t="s">
        <v>47</v>
      </c>
      <c r="K8122" t="s">
        <v>26633</v>
      </c>
      <c r="L8122">
        <v>4</v>
      </c>
      <c r="M8122" t="s">
        <v>26633</v>
      </c>
      <c r="N8122">
        <v>142</v>
      </c>
      <c r="O8122" t="s">
        <v>26633</v>
      </c>
      <c r="P8122" s="1" t="s">
        <v>26633</v>
      </c>
      <c r="Q8122" s="1" t="s">
        <v>56</v>
      </c>
      <c r="R8122" t="b">
        <v>0</v>
      </c>
      <c r="S8122">
        <v>9</v>
      </c>
      <c r="T8122" t="s">
        <v>26633</v>
      </c>
      <c r="U8122" t="s">
        <v>26633</v>
      </c>
      <c r="V8122" s="1" t="s">
        <v>261</v>
      </c>
      <c r="W8122" t="s">
        <v>26633</v>
      </c>
      <c r="X8122">
        <v>2</v>
      </c>
      <c r="Y8122" s="1" t="s">
        <v>159</v>
      </c>
      <c r="Z8122">
        <v>1</v>
      </c>
      <c r="AA8122">
        <v>2</v>
      </c>
      <c r="AB8122" t="b">
        <v>1</v>
      </c>
      <c r="AC8122" t="b">
        <v>1</v>
      </c>
      <c r="AD8122" t="s">
        <v>26633</v>
      </c>
      <c r="AE8122" t="b">
        <v>0</v>
      </c>
      <c r="AF8122" t="s">
        <v>26633</v>
      </c>
      <c r="AG8122" t="b">
        <v>0</v>
      </c>
      <c r="AH8122" t="b">
        <v>0</v>
      </c>
      <c r="AI8122" t="b">
        <v>0</v>
      </c>
      <c r="AJ8122" t="s">
        <v>26633</v>
      </c>
      <c r="AK8122" s="1" t="s">
        <v>26633</v>
      </c>
      <c r="AL8122" t="b">
        <v>0</v>
      </c>
      <c r="AM8122" t="s">
        <v>26633</v>
      </c>
      <c r="AN8122" s="1" t="s">
        <v>26633</v>
      </c>
      <c r="AO8122" t="b">
        <v>0</v>
      </c>
    </row>
    <row r="8123" spans="1:41" x14ac:dyDescent="0.3">
      <c r="A8123" s="1" t="s">
        <v>11061</v>
      </c>
      <c r="B8123">
        <v>7500</v>
      </c>
      <c r="C8123" s="1" t="s">
        <v>2354</v>
      </c>
      <c r="D8123">
        <v>6000</v>
      </c>
      <c r="E8123" s="1" t="s">
        <v>43</v>
      </c>
      <c r="F8123" s="1" t="s">
        <v>44</v>
      </c>
      <c r="G8123" s="1" t="s">
        <v>54</v>
      </c>
      <c r="H8123" s="1" t="s">
        <v>54</v>
      </c>
      <c r="I8123" s="1" t="s">
        <v>72</v>
      </c>
      <c r="J8123" s="1" t="s">
        <v>47</v>
      </c>
      <c r="K8123" t="s">
        <v>26633</v>
      </c>
      <c r="L8123">
        <v>3</v>
      </c>
      <c r="M8123" t="s">
        <v>26633</v>
      </c>
      <c r="N8123">
        <v>66</v>
      </c>
      <c r="O8123" t="s">
        <v>26633</v>
      </c>
      <c r="P8123" s="1" t="s">
        <v>48</v>
      </c>
      <c r="Q8123" s="1" t="s">
        <v>26633</v>
      </c>
      <c r="R8123" t="b">
        <v>0</v>
      </c>
      <c r="S8123">
        <v>6</v>
      </c>
      <c r="T8123" t="s">
        <v>26633</v>
      </c>
      <c r="U8123" t="s">
        <v>26633</v>
      </c>
      <c r="V8123" s="1" t="s">
        <v>50</v>
      </c>
      <c r="W8123" t="s">
        <v>26633</v>
      </c>
      <c r="X8123">
        <v>1</v>
      </c>
      <c r="Y8123" s="1" t="s">
        <v>159</v>
      </c>
      <c r="Z8123">
        <v>1</v>
      </c>
      <c r="AA8123">
        <v>1</v>
      </c>
      <c r="AB8123" t="b">
        <v>0</v>
      </c>
      <c r="AC8123" t="b">
        <v>0</v>
      </c>
      <c r="AD8123" t="s">
        <v>26633</v>
      </c>
      <c r="AE8123" t="b">
        <v>0</v>
      </c>
      <c r="AF8123" t="s">
        <v>26633</v>
      </c>
      <c r="AG8123" t="b">
        <v>0</v>
      </c>
      <c r="AH8123" t="b">
        <v>0</v>
      </c>
      <c r="AI8123" t="b">
        <v>0</v>
      </c>
      <c r="AJ8123" t="s">
        <v>26633</v>
      </c>
      <c r="AK8123" s="1" t="s">
        <v>26633</v>
      </c>
      <c r="AL8123" t="b">
        <v>0</v>
      </c>
      <c r="AM8123" t="s">
        <v>26633</v>
      </c>
      <c r="AN8123" s="1" t="s">
        <v>26633</v>
      </c>
      <c r="AO8123" t="b">
        <v>0</v>
      </c>
    </row>
    <row r="8124" spans="1:41" x14ac:dyDescent="0.3">
      <c r="A8124" s="1" t="s">
        <v>11062</v>
      </c>
      <c r="B8124">
        <v>1050</v>
      </c>
      <c r="C8124" s="1" t="s">
        <v>79</v>
      </c>
      <c r="D8124">
        <v>7500</v>
      </c>
      <c r="E8124" s="1" t="s">
        <v>43</v>
      </c>
      <c r="F8124" s="1" t="s">
        <v>44</v>
      </c>
      <c r="G8124" s="1" t="s">
        <v>54</v>
      </c>
      <c r="H8124" s="1" t="s">
        <v>172</v>
      </c>
      <c r="I8124" s="1" t="s">
        <v>282</v>
      </c>
      <c r="J8124" s="1" t="s">
        <v>26633</v>
      </c>
      <c r="K8124" t="s">
        <v>26633</v>
      </c>
      <c r="L8124" t="s">
        <v>26633</v>
      </c>
      <c r="M8124" t="s">
        <v>26633</v>
      </c>
      <c r="N8124">
        <v>25</v>
      </c>
      <c r="O8124" t="s">
        <v>26633</v>
      </c>
      <c r="P8124" s="1" t="s">
        <v>26633</v>
      </c>
      <c r="Q8124" s="1" t="s">
        <v>26633</v>
      </c>
      <c r="R8124" t="b">
        <v>1</v>
      </c>
      <c r="S8124">
        <v>6</v>
      </c>
      <c r="T8124" t="s">
        <v>26633</v>
      </c>
      <c r="U8124" t="s">
        <v>26633</v>
      </c>
      <c r="V8124" s="1" t="s">
        <v>229</v>
      </c>
      <c r="W8124" t="s">
        <v>26633</v>
      </c>
      <c r="X8124">
        <v>1</v>
      </c>
      <c r="Y8124" s="1" t="s">
        <v>159</v>
      </c>
      <c r="Z8124" t="s">
        <v>26633</v>
      </c>
      <c r="AA8124" t="s">
        <v>26633</v>
      </c>
      <c r="AB8124" t="b">
        <v>0</v>
      </c>
      <c r="AC8124" t="b">
        <v>0</v>
      </c>
      <c r="AD8124" t="s">
        <v>26633</v>
      </c>
      <c r="AE8124" t="b">
        <v>0</v>
      </c>
      <c r="AF8124" t="s">
        <v>26633</v>
      </c>
      <c r="AG8124" t="b">
        <v>0</v>
      </c>
      <c r="AH8124" t="b">
        <v>0</v>
      </c>
      <c r="AI8124" t="b">
        <v>1</v>
      </c>
      <c r="AJ8124">
        <v>1</v>
      </c>
      <c r="AK8124" s="1" t="s">
        <v>26633</v>
      </c>
      <c r="AL8124" t="b">
        <v>0</v>
      </c>
      <c r="AM8124" t="s">
        <v>26633</v>
      </c>
      <c r="AN8124" s="1" t="s">
        <v>26633</v>
      </c>
      <c r="AO8124" t="b">
        <v>0</v>
      </c>
    </row>
    <row r="8125" spans="1:41" x14ac:dyDescent="0.3">
      <c r="A8125" s="1" t="s">
        <v>11063</v>
      </c>
      <c r="B8125">
        <v>2018</v>
      </c>
      <c r="C8125" s="1" t="s">
        <v>440</v>
      </c>
      <c r="D8125">
        <v>7800</v>
      </c>
      <c r="E8125" s="1" t="s">
        <v>43</v>
      </c>
      <c r="F8125" s="1" t="s">
        <v>44</v>
      </c>
      <c r="G8125" s="1" t="s">
        <v>54</v>
      </c>
      <c r="H8125" s="1" t="s">
        <v>54</v>
      </c>
      <c r="I8125" s="1" t="s">
        <v>89</v>
      </c>
      <c r="J8125" s="1" t="s">
        <v>47</v>
      </c>
      <c r="K8125" t="s">
        <v>26633</v>
      </c>
      <c r="L8125">
        <v>1</v>
      </c>
      <c r="M8125" t="s">
        <v>26633</v>
      </c>
      <c r="N8125" t="s">
        <v>26633</v>
      </c>
      <c r="O8125" t="s">
        <v>26633</v>
      </c>
      <c r="P8125" s="1" t="s">
        <v>67</v>
      </c>
      <c r="Q8125" s="1" t="s">
        <v>26633</v>
      </c>
      <c r="R8125" t="b">
        <v>0</v>
      </c>
      <c r="S8125">
        <v>6</v>
      </c>
      <c r="T8125" t="s">
        <v>26633</v>
      </c>
      <c r="U8125" t="s">
        <v>26633</v>
      </c>
      <c r="V8125" s="1" t="s">
        <v>261</v>
      </c>
      <c r="W8125" t="s">
        <v>26633</v>
      </c>
      <c r="X8125">
        <v>1</v>
      </c>
      <c r="Y8125" s="1" t="s">
        <v>159</v>
      </c>
      <c r="Z8125">
        <v>1</v>
      </c>
      <c r="AA8125">
        <v>1</v>
      </c>
      <c r="AB8125" t="b">
        <v>0</v>
      </c>
      <c r="AC8125" t="b">
        <v>0</v>
      </c>
      <c r="AD8125" t="s">
        <v>26633</v>
      </c>
      <c r="AE8125" t="b">
        <v>0</v>
      </c>
      <c r="AF8125" t="s">
        <v>26633</v>
      </c>
      <c r="AG8125" t="b">
        <v>0</v>
      </c>
      <c r="AH8125" t="b">
        <v>0</v>
      </c>
      <c r="AI8125" t="b">
        <v>0</v>
      </c>
      <c r="AJ8125">
        <v>4</v>
      </c>
      <c r="AK8125" s="1" t="s">
        <v>26633</v>
      </c>
      <c r="AL8125" t="b">
        <v>0</v>
      </c>
      <c r="AM8125" t="s">
        <v>26633</v>
      </c>
      <c r="AN8125" s="1" t="s">
        <v>26633</v>
      </c>
      <c r="AO8125" t="b">
        <v>0</v>
      </c>
    </row>
    <row r="8126" spans="1:41" x14ac:dyDescent="0.3">
      <c r="A8126" s="1" t="s">
        <v>11064</v>
      </c>
      <c r="B8126">
        <v>1050</v>
      </c>
      <c r="C8126" s="1" t="s">
        <v>624</v>
      </c>
      <c r="D8126">
        <v>11000</v>
      </c>
      <c r="E8126" s="1" t="s">
        <v>43</v>
      </c>
      <c r="F8126" s="1" t="s">
        <v>44</v>
      </c>
      <c r="G8126" s="1" t="s">
        <v>54</v>
      </c>
      <c r="H8126" s="1" t="s">
        <v>54</v>
      </c>
      <c r="I8126" s="1" t="s">
        <v>61</v>
      </c>
      <c r="J8126" s="1" t="s">
        <v>47</v>
      </c>
      <c r="K8126" t="s">
        <v>26633</v>
      </c>
      <c r="L8126" t="s">
        <v>26633</v>
      </c>
      <c r="M8126" t="s">
        <v>26633</v>
      </c>
      <c r="N8126">
        <v>67</v>
      </c>
      <c r="O8126">
        <v>3</v>
      </c>
      <c r="P8126" s="1" t="s">
        <v>26633</v>
      </c>
      <c r="Q8126" s="1" t="s">
        <v>26633</v>
      </c>
      <c r="R8126" t="b">
        <v>0</v>
      </c>
      <c r="S8126">
        <v>8</v>
      </c>
      <c r="T8126">
        <v>30</v>
      </c>
      <c r="U8126" t="s">
        <v>26633</v>
      </c>
      <c r="V8126" s="1" t="s">
        <v>261</v>
      </c>
      <c r="W8126" t="s">
        <v>26633</v>
      </c>
      <c r="X8126">
        <v>2</v>
      </c>
      <c r="Y8126" s="1" t="s">
        <v>159</v>
      </c>
      <c r="Z8126">
        <v>1</v>
      </c>
      <c r="AA8126">
        <v>1</v>
      </c>
      <c r="AB8126" t="b">
        <v>0</v>
      </c>
      <c r="AC8126" t="b">
        <v>0</v>
      </c>
      <c r="AD8126" t="s">
        <v>26633</v>
      </c>
      <c r="AE8126" t="b">
        <v>0</v>
      </c>
      <c r="AF8126" t="s">
        <v>26633</v>
      </c>
      <c r="AG8126" t="b">
        <v>0</v>
      </c>
      <c r="AH8126" t="b">
        <v>0</v>
      </c>
      <c r="AI8126" t="b">
        <v>1</v>
      </c>
      <c r="AJ8126">
        <v>4</v>
      </c>
      <c r="AK8126" s="1" t="s">
        <v>26633</v>
      </c>
      <c r="AL8126" t="b">
        <v>0</v>
      </c>
      <c r="AM8126" t="s">
        <v>26633</v>
      </c>
      <c r="AN8126" s="1" t="s">
        <v>26633</v>
      </c>
      <c r="AO8126" t="b">
        <v>0</v>
      </c>
    </row>
    <row r="8127" spans="1:41" x14ac:dyDescent="0.3">
      <c r="A8127" s="1" t="s">
        <v>11065</v>
      </c>
      <c r="B8127">
        <v>6900</v>
      </c>
      <c r="C8127" s="1" t="s">
        <v>479</v>
      </c>
      <c r="D8127">
        <v>6800</v>
      </c>
      <c r="E8127" s="1" t="s">
        <v>43</v>
      </c>
      <c r="F8127" s="1" t="s">
        <v>44</v>
      </c>
      <c r="G8127" s="1" t="s">
        <v>54</v>
      </c>
      <c r="H8127" s="1" t="s">
        <v>54</v>
      </c>
      <c r="I8127" s="1" t="s">
        <v>282</v>
      </c>
      <c r="J8127" s="1" t="s">
        <v>47</v>
      </c>
      <c r="K8127" t="s">
        <v>26633</v>
      </c>
      <c r="L8127">
        <v>3</v>
      </c>
      <c r="M8127" t="s">
        <v>26633</v>
      </c>
      <c r="N8127" t="s">
        <v>26633</v>
      </c>
      <c r="O8127">
        <v>2</v>
      </c>
      <c r="P8127" s="1" t="s">
        <v>67</v>
      </c>
      <c r="Q8127" s="1" t="s">
        <v>26633</v>
      </c>
      <c r="R8127" t="b">
        <v>0</v>
      </c>
      <c r="S8127">
        <v>8</v>
      </c>
      <c r="T8127" t="s">
        <v>26633</v>
      </c>
      <c r="U8127" t="b">
        <v>1</v>
      </c>
      <c r="V8127" s="1" t="s">
        <v>138</v>
      </c>
      <c r="W8127" t="s">
        <v>26633</v>
      </c>
      <c r="X8127">
        <v>2</v>
      </c>
      <c r="Y8127" s="1" t="s">
        <v>159</v>
      </c>
      <c r="Z8127">
        <v>1</v>
      </c>
      <c r="AA8127">
        <v>1</v>
      </c>
      <c r="AB8127" t="b">
        <v>0</v>
      </c>
      <c r="AC8127" t="b">
        <v>0</v>
      </c>
      <c r="AD8127" t="s">
        <v>26633</v>
      </c>
      <c r="AE8127" t="b">
        <v>0</v>
      </c>
      <c r="AF8127" t="s">
        <v>26633</v>
      </c>
      <c r="AG8127" t="b">
        <v>0</v>
      </c>
      <c r="AH8127" t="b">
        <v>0</v>
      </c>
      <c r="AI8127" t="b">
        <v>1</v>
      </c>
      <c r="AJ8127">
        <v>16</v>
      </c>
      <c r="AK8127" s="1" t="s">
        <v>26633</v>
      </c>
      <c r="AL8127" t="b">
        <v>0</v>
      </c>
      <c r="AM8127" t="s">
        <v>26633</v>
      </c>
      <c r="AN8127" s="1" t="s">
        <v>26633</v>
      </c>
      <c r="AO8127" t="b">
        <v>0</v>
      </c>
    </row>
    <row r="8128" spans="1:41" x14ac:dyDescent="0.3">
      <c r="A8128" s="1" t="s">
        <v>11066</v>
      </c>
      <c r="B8128">
        <v>1731</v>
      </c>
      <c r="C8128" s="1" t="s">
        <v>3811</v>
      </c>
      <c r="D8128">
        <v>9500</v>
      </c>
      <c r="E8128" s="1" t="s">
        <v>43</v>
      </c>
      <c r="F8128" s="1" t="s">
        <v>44</v>
      </c>
      <c r="G8128" s="1" t="s">
        <v>54</v>
      </c>
      <c r="H8128" s="1" t="s">
        <v>54</v>
      </c>
      <c r="I8128" s="1" t="s">
        <v>46</v>
      </c>
      <c r="J8128" s="1" t="s">
        <v>85</v>
      </c>
      <c r="K8128">
        <v>1976</v>
      </c>
      <c r="L8128" t="s">
        <v>26633</v>
      </c>
      <c r="M8128" t="s">
        <v>26633</v>
      </c>
      <c r="N8128">
        <v>90</v>
      </c>
      <c r="O8128">
        <v>4</v>
      </c>
      <c r="P8128" s="1" t="s">
        <v>67</v>
      </c>
      <c r="Q8128" s="1" t="s">
        <v>49</v>
      </c>
      <c r="R8128" t="b">
        <v>0</v>
      </c>
      <c r="S8128">
        <v>7</v>
      </c>
      <c r="T8128" t="s">
        <v>26633</v>
      </c>
      <c r="U8128" t="s">
        <v>26633</v>
      </c>
      <c r="V8128" s="1" t="s">
        <v>63</v>
      </c>
      <c r="W8128" t="s">
        <v>26633</v>
      </c>
      <c r="X8128">
        <v>2</v>
      </c>
      <c r="Y8128" s="1" t="s">
        <v>159</v>
      </c>
      <c r="Z8128">
        <v>1</v>
      </c>
      <c r="AA8128">
        <v>1</v>
      </c>
      <c r="AB8128" t="b">
        <v>0</v>
      </c>
      <c r="AC8128" t="b">
        <v>0</v>
      </c>
      <c r="AD8128" t="s">
        <v>26633</v>
      </c>
      <c r="AE8128" t="b">
        <v>0</v>
      </c>
      <c r="AF8128" t="s">
        <v>26633</v>
      </c>
      <c r="AG8128" t="b">
        <v>0</v>
      </c>
      <c r="AH8128" t="b">
        <v>0</v>
      </c>
      <c r="AI8128" t="b">
        <v>1</v>
      </c>
      <c r="AJ8128" t="s">
        <v>26633</v>
      </c>
      <c r="AK8128" s="1" t="s">
        <v>26633</v>
      </c>
      <c r="AL8128" t="b">
        <v>0</v>
      </c>
      <c r="AM8128" t="s">
        <v>26633</v>
      </c>
      <c r="AN8128" s="1" t="s">
        <v>26633</v>
      </c>
      <c r="AO8128" t="b">
        <v>0</v>
      </c>
    </row>
    <row r="8129" spans="1:41" x14ac:dyDescent="0.3">
      <c r="A8129" s="1" t="s">
        <v>11067</v>
      </c>
      <c r="B8129">
        <v>4000</v>
      </c>
      <c r="C8129" s="1" t="s">
        <v>393</v>
      </c>
      <c r="D8129">
        <v>13500</v>
      </c>
      <c r="E8129" s="1" t="s">
        <v>43</v>
      </c>
      <c r="F8129" s="1" t="s">
        <v>44</v>
      </c>
      <c r="G8129" s="1" t="s">
        <v>54</v>
      </c>
      <c r="H8129" s="1" t="s">
        <v>76</v>
      </c>
      <c r="I8129" s="1" t="s">
        <v>282</v>
      </c>
      <c r="J8129" s="1" t="s">
        <v>26633</v>
      </c>
      <c r="K8129">
        <v>1992</v>
      </c>
      <c r="L8129">
        <v>2</v>
      </c>
      <c r="M8129" t="s">
        <v>26633</v>
      </c>
      <c r="N8129">
        <v>120</v>
      </c>
      <c r="O8129">
        <v>2</v>
      </c>
      <c r="P8129" s="1" t="s">
        <v>97</v>
      </c>
      <c r="Q8129" s="1" t="s">
        <v>26633</v>
      </c>
      <c r="R8129" t="b">
        <v>0</v>
      </c>
      <c r="S8129">
        <v>11</v>
      </c>
      <c r="T8129" t="s">
        <v>26633</v>
      </c>
      <c r="U8129" t="b">
        <v>1</v>
      </c>
      <c r="V8129" s="1" t="s">
        <v>50</v>
      </c>
      <c r="W8129" t="s">
        <v>26633</v>
      </c>
      <c r="X8129">
        <v>3</v>
      </c>
      <c r="Y8129" s="1" t="s">
        <v>1278</v>
      </c>
      <c r="Z8129">
        <v>1</v>
      </c>
      <c r="AA8129">
        <v>2</v>
      </c>
      <c r="AB8129" t="b">
        <v>1</v>
      </c>
      <c r="AC8129" t="b">
        <v>0</v>
      </c>
      <c r="AD8129" t="s">
        <v>26633</v>
      </c>
      <c r="AE8129" t="b">
        <v>0</v>
      </c>
      <c r="AF8129" t="s">
        <v>26633</v>
      </c>
      <c r="AG8129" t="b">
        <v>0</v>
      </c>
      <c r="AH8129" t="b">
        <v>0</v>
      </c>
      <c r="AI8129" t="b">
        <v>1</v>
      </c>
      <c r="AJ8129">
        <v>8</v>
      </c>
      <c r="AK8129" s="1" t="s">
        <v>26633</v>
      </c>
      <c r="AL8129" t="b">
        <v>0</v>
      </c>
      <c r="AM8129" t="s">
        <v>26633</v>
      </c>
      <c r="AN8129" s="1" t="s">
        <v>26633</v>
      </c>
      <c r="AO8129" t="b">
        <v>0</v>
      </c>
    </row>
    <row r="8130" spans="1:41" x14ac:dyDescent="0.3">
      <c r="A8130" s="1" t="s">
        <v>11068</v>
      </c>
      <c r="B8130">
        <v>1020</v>
      </c>
      <c r="C8130" s="1" t="s">
        <v>438</v>
      </c>
      <c r="D8130">
        <v>7000</v>
      </c>
      <c r="E8130" s="1" t="s">
        <v>43</v>
      </c>
      <c r="F8130" s="1" t="s">
        <v>44</v>
      </c>
      <c r="G8130" s="1" t="s">
        <v>54</v>
      </c>
      <c r="H8130" s="1" t="s">
        <v>172</v>
      </c>
      <c r="I8130" s="1" t="s">
        <v>55</v>
      </c>
      <c r="J8130" s="1" t="s">
        <v>47</v>
      </c>
      <c r="K8130" t="s">
        <v>26633</v>
      </c>
      <c r="L8130">
        <v>2</v>
      </c>
      <c r="M8130" t="s">
        <v>26633</v>
      </c>
      <c r="N8130">
        <v>35</v>
      </c>
      <c r="O8130">
        <v>16</v>
      </c>
      <c r="P8130" s="1" t="s">
        <v>26633</v>
      </c>
      <c r="Q8130" s="1" t="s">
        <v>26633</v>
      </c>
      <c r="R8130" t="b">
        <v>0</v>
      </c>
      <c r="S8130">
        <v>7</v>
      </c>
      <c r="T8130">
        <v>25</v>
      </c>
      <c r="U8130" t="s">
        <v>26633</v>
      </c>
      <c r="V8130" s="1" t="s">
        <v>229</v>
      </c>
      <c r="W8130">
        <v>4</v>
      </c>
      <c r="X8130" t="s">
        <v>26633</v>
      </c>
      <c r="Y8130" s="1" t="s">
        <v>159</v>
      </c>
      <c r="Z8130">
        <v>1</v>
      </c>
      <c r="AA8130">
        <v>1</v>
      </c>
      <c r="AB8130" t="b">
        <v>0</v>
      </c>
      <c r="AC8130" t="b">
        <v>0</v>
      </c>
      <c r="AD8130" t="s">
        <v>26633</v>
      </c>
      <c r="AE8130" t="b">
        <v>1</v>
      </c>
      <c r="AF8130" t="s">
        <v>26633</v>
      </c>
      <c r="AG8130" t="b">
        <v>0</v>
      </c>
      <c r="AH8130" t="b">
        <v>0</v>
      </c>
      <c r="AI8130" t="b">
        <v>1</v>
      </c>
      <c r="AJ8130">
        <v>9</v>
      </c>
      <c r="AK8130" s="1" t="s">
        <v>26633</v>
      </c>
      <c r="AL8130" t="b">
        <v>0</v>
      </c>
      <c r="AM8130" t="s">
        <v>26633</v>
      </c>
      <c r="AN8130" s="1" t="s">
        <v>26633</v>
      </c>
      <c r="AO8130" t="b">
        <v>0</v>
      </c>
    </row>
    <row r="8131" spans="1:41" x14ac:dyDescent="0.3">
      <c r="A8131" s="1" t="s">
        <v>11069</v>
      </c>
      <c r="B8131">
        <v>5070</v>
      </c>
      <c r="C8131" s="1" t="s">
        <v>7166</v>
      </c>
      <c r="D8131">
        <v>8600</v>
      </c>
      <c r="E8131" s="1" t="s">
        <v>43</v>
      </c>
      <c r="F8131" s="1" t="s">
        <v>44</v>
      </c>
      <c r="G8131" s="1" t="s">
        <v>54</v>
      </c>
      <c r="H8131" s="1" t="s">
        <v>54</v>
      </c>
      <c r="I8131" s="1" t="s">
        <v>46</v>
      </c>
      <c r="J8131" s="1" t="s">
        <v>47</v>
      </c>
      <c r="K8131" t="s">
        <v>26633</v>
      </c>
      <c r="L8131">
        <v>3</v>
      </c>
      <c r="M8131" t="s">
        <v>26633</v>
      </c>
      <c r="N8131">
        <v>85</v>
      </c>
      <c r="O8131">
        <v>2</v>
      </c>
      <c r="P8131" s="1" t="s">
        <v>48</v>
      </c>
      <c r="Q8131" s="1" t="s">
        <v>86</v>
      </c>
      <c r="R8131" t="b">
        <v>0</v>
      </c>
      <c r="S8131">
        <v>9</v>
      </c>
      <c r="T8131" t="s">
        <v>26633</v>
      </c>
      <c r="U8131" t="b">
        <v>1</v>
      </c>
      <c r="V8131" s="1" t="s">
        <v>50</v>
      </c>
      <c r="W8131" t="s">
        <v>26633</v>
      </c>
      <c r="X8131">
        <v>2</v>
      </c>
      <c r="Y8131" s="1" t="s">
        <v>159</v>
      </c>
      <c r="Z8131">
        <v>1</v>
      </c>
      <c r="AA8131">
        <v>1</v>
      </c>
      <c r="AB8131" t="b">
        <v>1</v>
      </c>
      <c r="AC8131" t="b">
        <v>0</v>
      </c>
      <c r="AD8131" t="s">
        <v>26633</v>
      </c>
      <c r="AE8131" t="b">
        <v>0</v>
      </c>
      <c r="AF8131" t="s">
        <v>26633</v>
      </c>
      <c r="AG8131" t="b">
        <v>0</v>
      </c>
      <c r="AH8131" t="b">
        <v>0</v>
      </c>
      <c r="AI8131" t="b">
        <v>0</v>
      </c>
      <c r="AJ8131">
        <v>6</v>
      </c>
      <c r="AK8131" s="1" t="s">
        <v>26633</v>
      </c>
      <c r="AL8131" t="b">
        <v>0</v>
      </c>
      <c r="AM8131" t="s">
        <v>26633</v>
      </c>
      <c r="AN8131" s="1" t="s">
        <v>26633</v>
      </c>
      <c r="AO8131" t="b">
        <v>0</v>
      </c>
    </row>
    <row r="8132" spans="1:41" x14ac:dyDescent="0.3">
      <c r="A8132" s="1" t="s">
        <v>11070</v>
      </c>
      <c r="B8132">
        <v>7910</v>
      </c>
      <c r="C8132" s="1" t="s">
        <v>11071</v>
      </c>
      <c r="D8132">
        <v>9000</v>
      </c>
      <c r="E8132" s="1" t="s">
        <v>43</v>
      </c>
      <c r="F8132" s="1" t="s">
        <v>44</v>
      </c>
      <c r="G8132" s="1" t="s">
        <v>45</v>
      </c>
      <c r="H8132" s="1" t="s">
        <v>1627</v>
      </c>
      <c r="I8132" s="1" t="s">
        <v>61</v>
      </c>
      <c r="J8132" s="1" t="s">
        <v>85</v>
      </c>
      <c r="K8132" t="s">
        <v>26633</v>
      </c>
      <c r="L8132">
        <v>4</v>
      </c>
      <c r="M8132" t="s">
        <v>26633</v>
      </c>
      <c r="N8132">
        <v>184</v>
      </c>
      <c r="O8132" t="s">
        <v>26633</v>
      </c>
      <c r="P8132" s="1" t="s">
        <v>67</v>
      </c>
      <c r="Q8132" s="1" t="s">
        <v>26633</v>
      </c>
      <c r="R8132" t="b">
        <v>0</v>
      </c>
      <c r="S8132">
        <v>9</v>
      </c>
      <c r="T8132" t="s">
        <v>26633</v>
      </c>
      <c r="U8132" t="s">
        <v>26633</v>
      </c>
      <c r="V8132" s="1" t="s">
        <v>138</v>
      </c>
      <c r="W8132" t="s">
        <v>26633</v>
      </c>
      <c r="X8132">
        <v>4</v>
      </c>
      <c r="Y8132" s="1" t="s">
        <v>159</v>
      </c>
      <c r="Z8132" t="s">
        <v>26633</v>
      </c>
      <c r="AA8132">
        <v>1</v>
      </c>
      <c r="AB8132" t="b">
        <v>0</v>
      </c>
      <c r="AC8132" t="b">
        <v>0</v>
      </c>
      <c r="AD8132" t="s">
        <v>26633</v>
      </c>
      <c r="AE8132" t="b">
        <v>1</v>
      </c>
      <c r="AF8132" t="s">
        <v>26633</v>
      </c>
      <c r="AG8132" t="b">
        <v>0</v>
      </c>
      <c r="AH8132" t="b">
        <v>1</v>
      </c>
      <c r="AI8132" t="b">
        <v>0</v>
      </c>
      <c r="AJ8132" t="s">
        <v>26633</v>
      </c>
      <c r="AK8132" s="1" t="s">
        <v>26633</v>
      </c>
      <c r="AL8132" t="b">
        <v>0</v>
      </c>
      <c r="AM8132" t="s">
        <v>26633</v>
      </c>
      <c r="AN8132" s="1" t="s">
        <v>26633</v>
      </c>
      <c r="AO8132" t="b">
        <v>0</v>
      </c>
    </row>
    <row r="8133" spans="1:41" x14ac:dyDescent="0.3">
      <c r="A8133" s="1" t="s">
        <v>11072</v>
      </c>
      <c r="B8133">
        <v>1070</v>
      </c>
      <c r="C8133" s="1" t="s">
        <v>533</v>
      </c>
      <c r="D8133">
        <v>11000</v>
      </c>
      <c r="E8133" s="1" t="s">
        <v>43</v>
      </c>
      <c r="F8133" s="1" t="s">
        <v>44</v>
      </c>
      <c r="G8133" s="1" t="s">
        <v>54</v>
      </c>
      <c r="H8133" s="1" t="s">
        <v>54</v>
      </c>
      <c r="I8133" s="1" t="s">
        <v>81</v>
      </c>
      <c r="J8133" s="1" t="s">
        <v>47</v>
      </c>
      <c r="K8133" t="s">
        <v>26633</v>
      </c>
      <c r="L8133" t="s">
        <v>26633</v>
      </c>
      <c r="M8133" t="s">
        <v>26633</v>
      </c>
      <c r="N8133">
        <v>90</v>
      </c>
      <c r="O8133" t="s">
        <v>26633</v>
      </c>
      <c r="P8133" s="1" t="s">
        <v>48</v>
      </c>
      <c r="Q8133" s="1" t="s">
        <v>26633</v>
      </c>
      <c r="R8133" t="b">
        <v>0</v>
      </c>
      <c r="S8133">
        <v>7</v>
      </c>
      <c r="T8133" t="s">
        <v>26633</v>
      </c>
      <c r="U8133" t="s">
        <v>26633</v>
      </c>
      <c r="V8133" s="1" t="s">
        <v>63</v>
      </c>
      <c r="W8133" t="s">
        <v>26633</v>
      </c>
      <c r="X8133">
        <v>1</v>
      </c>
      <c r="Y8133" s="1" t="s">
        <v>69</v>
      </c>
      <c r="Z8133" t="s">
        <v>26633</v>
      </c>
      <c r="AA8133">
        <v>1</v>
      </c>
      <c r="AB8133" t="b">
        <v>1</v>
      </c>
      <c r="AC8133" t="b">
        <v>0</v>
      </c>
      <c r="AD8133" t="s">
        <v>26633</v>
      </c>
      <c r="AE8133" t="b">
        <v>1</v>
      </c>
      <c r="AF8133" t="s">
        <v>26633</v>
      </c>
      <c r="AG8133" t="b">
        <v>0</v>
      </c>
      <c r="AH8133" t="b">
        <v>0</v>
      </c>
      <c r="AI8133" t="b">
        <v>1</v>
      </c>
      <c r="AJ8133">
        <v>9</v>
      </c>
      <c r="AK8133" s="1" t="s">
        <v>26633</v>
      </c>
      <c r="AL8133" t="b">
        <v>0</v>
      </c>
      <c r="AM8133" t="s">
        <v>26633</v>
      </c>
      <c r="AN8133" s="1" t="s">
        <v>26633</v>
      </c>
      <c r="AO8133" t="b">
        <v>0</v>
      </c>
    </row>
    <row r="8134" spans="1:41" x14ac:dyDescent="0.3">
      <c r="A8134" s="1" t="s">
        <v>11073</v>
      </c>
      <c r="B8134">
        <v>7000</v>
      </c>
      <c r="C8134" s="1" t="s">
        <v>973</v>
      </c>
      <c r="D8134">
        <v>8750</v>
      </c>
      <c r="E8134" s="1" t="s">
        <v>43</v>
      </c>
      <c r="F8134" s="1" t="s">
        <v>44</v>
      </c>
      <c r="G8134" s="1" t="s">
        <v>54</v>
      </c>
      <c r="H8134" s="1" t="s">
        <v>54</v>
      </c>
      <c r="I8134" s="1" t="s">
        <v>55</v>
      </c>
      <c r="J8134" s="1" t="s">
        <v>47</v>
      </c>
      <c r="K8134" t="s">
        <v>26633</v>
      </c>
      <c r="L8134" t="s">
        <v>26633</v>
      </c>
      <c r="M8134" t="s">
        <v>26633</v>
      </c>
      <c r="N8134" t="s">
        <v>26633</v>
      </c>
      <c r="O8134" t="s">
        <v>26633</v>
      </c>
      <c r="P8134" s="1" t="s">
        <v>67</v>
      </c>
      <c r="Q8134" s="1" t="s">
        <v>49</v>
      </c>
      <c r="R8134" t="b">
        <v>0</v>
      </c>
      <c r="S8134">
        <v>8</v>
      </c>
      <c r="T8134" t="s">
        <v>26633</v>
      </c>
      <c r="U8134" t="s">
        <v>26633</v>
      </c>
      <c r="V8134" s="1" t="s">
        <v>50</v>
      </c>
      <c r="W8134" t="s">
        <v>26633</v>
      </c>
      <c r="X8134">
        <v>3</v>
      </c>
      <c r="Y8134" s="1" t="s">
        <v>159</v>
      </c>
      <c r="Z8134">
        <v>1</v>
      </c>
      <c r="AA8134">
        <v>1</v>
      </c>
      <c r="AB8134" t="b">
        <v>0</v>
      </c>
      <c r="AC8134" t="b">
        <v>0</v>
      </c>
      <c r="AD8134" t="s">
        <v>26633</v>
      </c>
      <c r="AE8134" t="b">
        <v>0</v>
      </c>
      <c r="AF8134" t="s">
        <v>26633</v>
      </c>
      <c r="AG8134" t="b">
        <v>0</v>
      </c>
      <c r="AH8134" t="b">
        <v>0</v>
      </c>
      <c r="AI8134" t="b">
        <v>0</v>
      </c>
      <c r="AJ8134" t="s">
        <v>26633</v>
      </c>
      <c r="AK8134" s="1" t="s">
        <v>26633</v>
      </c>
      <c r="AL8134" t="b">
        <v>0</v>
      </c>
      <c r="AM8134" t="s">
        <v>26633</v>
      </c>
      <c r="AN8134" s="1" t="s">
        <v>26633</v>
      </c>
      <c r="AO8134" t="b">
        <v>0</v>
      </c>
    </row>
    <row r="8135" spans="1:41" x14ac:dyDescent="0.3">
      <c r="A8135" s="1" t="s">
        <v>11074</v>
      </c>
      <c r="B8135">
        <v>9810</v>
      </c>
      <c r="C8135" s="1" t="s">
        <v>1221</v>
      </c>
      <c r="D8135">
        <v>11250</v>
      </c>
      <c r="E8135" s="1" t="s">
        <v>43</v>
      </c>
      <c r="F8135" s="1" t="s">
        <v>44</v>
      </c>
      <c r="G8135" s="1" t="s">
        <v>45</v>
      </c>
      <c r="H8135" s="1" t="s">
        <v>45</v>
      </c>
      <c r="I8135" s="1" t="s">
        <v>831</v>
      </c>
      <c r="J8135" s="1" t="s">
        <v>47</v>
      </c>
      <c r="K8135">
        <v>2024</v>
      </c>
      <c r="L8135">
        <v>4</v>
      </c>
      <c r="M8135">
        <v>475</v>
      </c>
      <c r="N8135">
        <v>475</v>
      </c>
      <c r="O8135">
        <v>1</v>
      </c>
      <c r="P8135" s="1" t="s">
        <v>26633</v>
      </c>
      <c r="Q8135" s="1" t="s">
        <v>26633</v>
      </c>
      <c r="R8135" t="b">
        <v>0</v>
      </c>
      <c r="S8135">
        <v>12</v>
      </c>
      <c r="T8135">
        <v>29</v>
      </c>
      <c r="U8135" t="b">
        <v>1</v>
      </c>
      <c r="V8135" s="1" t="s">
        <v>63</v>
      </c>
      <c r="W8135">
        <v>12</v>
      </c>
      <c r="X8135">
        <v>3</v>
      </c>
      <c r="Y8135" s="1" t="s">
        <v>11075</v>
      </c>
      <c r="Z8135">
        <v>1</v>
      </c>
      <c r="AA8135">
        <v>2</v>
      </c>
      <c r="AB8135" t="b">
        <v>1</v>
      </c>
      <c r="AC8135" t="b">
        <v>1</v>
      </c>
      <c r="AD8135">
        <v>14</v>
      </c>
      <c r="AE8135" t="b">
        <v>0</v>
      </c>
      <c r="AF8135" t="s">
        <v>26633</v>
      </c>
      <c r="AG8135" t="b">
        <v>0</v>
      </c>
      <c r="AH8135" t="b">
        <v>0</v>
      </c>
      <c r="AI8135" t="b">
        <v>0</v>
      </c>
      <c r="AJ8135" t="s">
        <v>26633</v>
      </c>
      <c r="AK8135" s="1" t="s">
        <v>26633</v>
      </c>
      <c r="AL8135" t="b">
        <v>1</v>
      </c>
      <c r="AM8135">
        <v>300</v>
      </c>
      <c r="AN8135" s="1" t="s">
        <v>187</v>
      </c>
      <c r="AO8135" t="b">
        <v>0</v>
      </c>
    </row>
    <row r="8136" spans="1:41" x14ac:dyDescent="0.3">
      <c r="A8136" s="1" t="s">
        <v>11076</v>
      </c>
      <c r="B8136">
        <v>3000</v>
      </c>
      <c r="C8136" s="1" t="s">
        <v>565</v>
      </c>
      <c r="D8136">
        <v>8450</v>
      </c>
      <c r="E8136" s="1" t="s">
        <v>43</v>
      </c>
      <c r="F8136" s="1" t="s">
        <v>44</v>
      </c>
      <c r="G8136" s="1" t="s">
        <v>54</v>
      </c>
      <c r="H8136" s="1" t="s">
        <v>172</v>
      </c>
      <c r="I8136" s="1" t="s">
        <v>831</v>
      </c>
      <c r="J8136" s="1" t="s">
        <v>26633</v>
      </c>
      <c r="K8136">
        <v>2020</v>
      </c>
      <c r="L8136" t="s">
        <v>26633</v>
      </c>
      <c r="M8136" t="s">
        <v>26633</v>
      </c>
      <c r="N8136">
        <v>25</v>
      </c>
      <c r="O8136">
        <v>2</v>
      </c>
      <c r="P8136" s="1" t="s">
        <v>48</v>
      </c>
      <c r="Q8136" s="1" t="s">
        <v>49</v>
      </c>
      <c r="R8136" t="b">
        <v>1</v>
      </c>
      <c r="S8136">
        <v>6</v>
      </c>
      <c r="T8136" t="s">
        <v>26633</v>
      </c>
      <c r="U8136" t="s">
        <v>26633</v>
      </c>
      <c r="V8136" s="1" t="s">
        <v>261</v>
      </c>
      <c r="W8136" t="s">
        <v>26633</v>
      </c>
      <c r="X8136">
        <v>1</v>
      </c>
      <c r="Y8136" s="1" t="s">
        <v>159</v>
      </c>
      <c r="Z8136">
        <v>1</v>
      </c>
      <c r="AA8136">
        <v>1</v>
      </c>
      <c r="AB8136" t="b">
        <v>0</v>
      </c>
      <c r="AC8136" t="b">
        <v>0</v>
      </c>
      <c r="AD8136" t="s">
        <v>26633</v>
      </c>
      <c r="AE8136" t="b">
        <v>0</v>
      </c>
      <c r="AF8136" t="s">
        <v>26633</v>
      </c>
      <c r="AG8136" t="b">
        <v>0</v>
      </c>
      <c r="AH8136" t="b">
        <v>0</v>
      </c>
      <c r="AI8136" t="b">
        <v>0</v>
      </c>
      <c r="AJ8136" t="s">
        <v>26633</v>
      </c>
      <c r="AK8136" s="1" t="s">
        <v>26633</v>
      </c>
      <c r="AL8136" t="b">
        <v>0</v>
      </c>
      <c r="AM8136" t="s">
        <v>26633</v>
      </c>
      <c r="AN8136" s="1" t="s">
        <v>26633</v>
      </c>
      <c r="AO8136" t="b">
        <v>0</v>
      </c>
    </row>
    <row r="8137" spans="1:41" x14ac:dyDescent="0.3">
      <c r="A8137" s="1" t="s">
        <v>11077</v>
      </c>
      <c r="B8137">
        <v>1080</v>
      </c>
      <c r="C8137" s="1" t="s">
        <v>523</v>
      </c>
      <c r="D8137">
        <v>10250</v>
      </c>
      <c r="E8137" s="1" t="s">
        <v>43</v>
      </c>
      <c r="F8137" s="1" t="s">
        <v>44</v>
      </c>
      <c r="G8137" s="1" t="s">
        <v>54</v>
      </c>
      <c r="H8137" s="1" t="s">
        <v>54</v>
      </c>
      <c r="I8137" s="1" t="s">
        <v>72</v>
      </c>
      <c r="J8137" s="1" t="s">
        <v>47</v>
      </c>
      <c r="K8137" t="s">
        <v>26633</v>
      </c>
      <c r="L8137">
        <v>2</v>
      </c>
      <c r="M8137" t="s">
        <v>26633</v>
      </c>
      <c r="N8137">
        <v>87</v>
      </c>
      <c r="O8137" t="s">
        <v>26633</v>
      </c>
      <c r="P8137" s="1" t="s">
        <v>26633</v>
      </c>
      <c r="Q8137" s="1" t="s">
        <v>26633</v>
      </c>
      <c r="R8137" t="b">
        <v>0</v>
      </c>
      <c r="S8137">
        <v>8</v>
      </c>
      <c r="T8137">
        <v>35</v>
      </c>
      <c r="U8137" t="s">
        <v>26633</v>
      </c>
      <c r="V8137" s="1" t="s">
        <v>261</v>
      </c>
      <c r="W8137">
        <v>8</v>
      </c>
      <c r="X8137">
        <v>2</v>
      </c>
      <c r="Y8137" s="1" t="s">
        <v>222</v>
      </c>
      <c r="Z8137">
        <v>1</v>
      </c>
      <c r="AA8137" t="s">
        <v>26633</v>
      </c>
      <c r="AB8137" t="b">
        <v>0</v>
      </c>
      <c r="AC8137" t="b">
        <v>0</v>
      </c>
      <c r="AD8137" t="s">
        <v>26633</v>
      </c>
      <c r="AE8137" t="b">
        <v>0</v>
      </c>
      <c r="AF8137" t="s">
        <v>26633</v>
      </c>
      <c r="AG8137" t="b">
        <v>0</v>
      </c>
      <c r="AH8137" t="b">
        <v>0</v>
      </c>
      <c r="AI8137" t="b">
        <v>1</v>
      </c>
      <c r="AJ8137" t="s">
        <v>26633</v>
      </c>
      <c r="AK8137" s="1" t="s">
        <v>26633</v>
      </c>
      <c r="AL8137" t="b">
        <v>0</v>
      </c>
      <c r="AM8137" t="s">
        <v>26633</v>
      </c>
      <c r="AN8137" s="1" t="s">
        <v>26633</v>
      </c>
      <c r="AO8137" t="b">
        <v>0</v>
      </c>
    </row>
    <row r="8138" spans="1:41" x14ac:dyDescent="0.3">
      <c r="A8138" s="1" t="s">
        <v>11078</v>
      </c>
      <c r="B8138">
        <v>9000</v>
      </c>
      <c r="C8138" s="1" t="s">
        <v>42</v>
      </c>
      <c r="D8138">
        <v>15000</v>
      </c>
      <c r="E8138" s="1" t="s">
        <v>43</v>
      </c>
      <c r="F8138" s="1" t="s">
        <v>44</v>
      </c>
      <c r="G8138" s="1" t="s">
        <v>54</v>
      </c>
      <c r="H8138" s="1" t="s">
        <v>54</v>
      </c>
      <c r="I8138" s="1" t="s">
        <v>46</v>
      </c>
      <c r="J8138" s="1" t="s">
        <v>26633</v>
      </c>
      <c r="K8138" t="s">
        <v>26633</v>
      </c>
      <c r="L8138" t="s">
        <v>26633</v>
      </c>
      <c r="M8138" t="s">
        <v>26633</v>
      </c>
      <c r="N8138">
        <v>158</v>
      </c>
      <c r="O8138" t="s">
        <v>26633</v>
      </c>
      <c r="P8138" s="1" t="s">
        <v>26633</v>
      </c>
      <c r="Q8138" s="1" t="s">
        <v>491</v>
      </c>
      <c r="R8138" t="b">
        <v>0</v>
      </c>
      <c r="S8138">
        <v>8</v>
      </c>
      <c r="T8138" t="s">
        <v>26633</v>
      </c>
      <c r="U8138" t="s">
        <v>26633</v>
      </c>
      <c r="V8138" s="1" t="s">
        <v>261</v>
      </c>
      <c r="W8138" t="s">
        <v>26633</v>
      </c>
      <c r="X8138">
        <v>3</v>
      </c>
      <c r="Y8138" s="1" t="s">
        <v>159</v>
      </c>
      <c r="Z8138">
        <v>1</v>
      </c>
      <c r="AA8138">
        <v>1</v>
      </c>
      <c r="AB8138" t="b">
        <v>0</v>
      </c>
      <c r="AC8138" t="b">
        <v>0</v>
      </c>
      <c r="AD8138" t="s">
        <v>26633</v>
      </c>
      <c r="AE8138" t="b">
        <v>0</v>
      </c>
      <c r="AF8138" t="s">
        <v>26633</v>
      </c>
      <c r="AG8138" t="b">
        <v>0</v>
      </c>
      <c r="AH8138" t="b">
        <v>0</v>
      </c>
      <c r="AI8138" t="b">
        <v>0</v>
      </c>
      <c r="AJ8138" t="s">
        <v>26633</v>
      </c>
      <c r="AK8138" s="1" t="s">
        <v>26633</v>
      </c>
      <c r="AL8138" t="b">
        <v>0</v>
      </c>
      <c r="AM8138" t="s">
        <v>26633</v>
      </c>
      <c r="AN8138" s="1" t="s">
        <v>26633</v>
      </c>
      <c r="AO8138" t="b">
        <v>0</v>
      </c>
    </row>
    <row r="8139" spans="1:41" x14ac:dyDescent="0.3">
      <c r="A8139" s="1" t="s">
        <v>11079</v>
      </c>
      <c r="B8139">
        <v>5300</v>
      </c>
      <c r="C8139" s="1" t="s">
        <v>11080</v>
      </c>
      <c r="D8139">
        <v>10750</v>
      </c>
      <c r="E8139" s="1" t="s">
        <v>43</v>
      </c>
      <c r="F8139" s="1" t="s">
        <v>44</v>
      </c>
      <c r="G8139" s="1" t="s">
        <v>45</v>
      </c>
      <c r="H8139" s="1" t="s">
        <v>45</v>
      </c>
      <c r="I8139" s="1" t="s">
        <v>81</v>
      </c>
      <c r="J8139" s="1" t="s">
        <v>85</v>
      </c>
      <c r="K8139" t="s">
        <v>26633</v>
      </c>
      <c r="L8139">
        <v>4</v>
      </c>
      <c r="M8139" t="s">
        <v>26633</v>
      </c>
      <c r="N8139">
        <v>110</v>
      </c>
      <c r="O8139" t="s">
        <v>26633</v>
      </c>
      <c r="P8139" s="1" t="s">
        <v>48</v>
      </c>
      <c r="Q8139" s="1" t="s">
        <v>26633</v>
      </c>
      <c r="R8139" t="b">
        <v>0</v>
      </c>
      <c r="S8139">
        <v>9</v>
      </c>
      <c r="T8139">
        <v>30</v>
      </c>
      <c r="U8139" t="s">
        <v>26633</v>
      </c>
      <c r="V8139" s="1" t="s">
        <v>50</v>
      </c>
      <c r="W8139">
        <v>7</v>
      </c>
      <c r="X8139">
        <v>3</v>
      </c>
      <c r="Y8139" s="1" t="s">
        <v>643</v>
      </c>
      <c r="Z8139" t="s">
        <v>26633</v>
      </c>
      <c r="AA8139">
        <v>1</v>
      </c>
      <c r="AB8139" t="b">
        <v>0</v>
      </c>
      <c r="AC8139" t="b">
        <v>0</v>
      </c>
      <c r="AD8139" t="s">
        <v>26633</v>
      </c>
      <c r="AE8139" t="b">
        <v>1</v>
      </c>
      <c r="AF8139" t="s">
        <v>26633</v>
      </c>
      <c r="AG8139" t="b">
        <v>0</v>
      </c>
      <c r="AH8139" t="b">
        <v>0</v>
      </c>
      <c r="AI8139" t="b">
        <v>0</v>
      </c>
      <c r="AJ8139" t="s">
        <v>26633</v>
      </c>
      <c r="AK8139" s="1" t="s">
        <v>26633</v>
      </c>
      <c r="AL8139" t="b">
        <v>0</v>
      </c>
      <c r="AM8139" t="s">
        <v>26633</v>
      </c>
      <c r="AN8139" s="1" t="s">
        <v>26633</v>
      </c>
      <c r="AO8139" t="b">
        <v>0</v>
      </c>
    </row>
    <row r="8140" spans="1:41" x14ac:dyDescent="0.3">
      <c r="A8140" s="1" t="s">
        <v>11081</v>
      </c>
      <c r="B8140">
        <v>4000</v>
      </c>
      <c r="C8140" s="1" t="s">
        <v>393</v>
      </c>
      <c r="D8140">
        <v>5000</v>
      </c>
      <c r="E8140" s="1" t="s">
        <v>43</v>
      </c>
      <c r="F8140" s="1" t="s">
        <v>44</v>
      </c>
      <c r="G8140" s="1" t="s">
        <v>45</v>
      </c>
      <c r="H8140" s="1" t="s">
        <v>45</v>
      </c>
      <c r="I8140" s="1" t="s">
        <v>61</v>
      </c>
      <c r="J8140" s="1" t="s">
        <v>62</v>
      </c>
      <c r="K8140" t="s">
        <v>26633</v>
      </c>
      <c r="L8140">
        <v>4</v>
      </c>
      <c r="M8140" t="s">
        <v>26633</v>
      </c>
      <c r="N8140">
        <v>50</v>
      </c>
      <c r="O8140">
        <v>1</v>
      </c>
      <c r="P8140" s="1" t="s">
        <v>48</v>
      </c>
      <c r="Q8140" s="1" t="s">
        <v>26633</v>
      </c>
      <c r="R8140" t="b">
        <v>1</v>
      </c>
      <c r="S8140">
        <v>6</v>
      </c>
      <c r="T8140" t="s">
        <v>26633</v>
      </c>
      <c r="U8140" t="s">
        <v>26633</v>
      </c>
      <c r="V8140" s="1" t="s">
        <v>50</v>
      </c>
      <c r="W8140" t="s">
        <v>26633</v>
      </c>
      <c r="X8140">
        <v>1</v>
      </c>
      <c r="Y8140" s="1" t="s">
        <v>159</v>
      </c>
      <c r="Z8140" t="s">
        <v>26633</v>
      </c>
      <c r="AA8140">
        <v>1</v>
      </c>
      <c r="AB8140" t="b">
        <v>0</v>
      </c>
      <c r="AC8140" t="b">
        <v>0</v>
      </c>
      <c r="AD8140" t="s">
        <v>26633</v>
      </c>
      <c r="AE8140" t="b">
        <v>1</v>
      </c>
      <c r="AF8140" t="s">
        <v>26633</v>
      </c>
      <c r="AG8140" t="b">
        <v>0</v>
      </c>
      <c r="AH8140" t="b">
        <v>0</v>
      </c>
      <c r="AI8140" t="b">
        <v>0</v>
      </c>
      <c r="AJ8140" t="s">
        <v>26633</v>
      </c>
      <c r="AK8140" s="1" t="s">
        <v>26633</v>
      </c>
      <c r="AL8140" t="b">
        <v>0</v>
      </c>
      <c r="AM8140" t="s">
        <v>26633</v>
      </c>
      <c r="AN8140" s="1" t="s">
        <v>26633</v>
      </c>
      <c r="AO8140" t="b">
        <v>0</v>
      </c>
    </row>
    <row r="8141" spans="1:41" x14ac:dyDescent="0.3">
      <c r="A8141" s="1" t="s">
        <v>11082</v>
      </c>
      <c r="B8141">
        <v>8660</v>
      </c>
      <c r="C8141" s="1" t="s">
        <v>11083</v>
      </c>
      <c r="D8141">
        <v>4150</v>
      </c>
      <c r="E8141" s="1" t="s">
        <v>43</v>
      </c>
      <c r="F8141" s="1" t="s">
        <v>44</v>
      </c>
      <c r="G8141" s="1" t="s">
        <v>54</v>
      </c>
      <c r="H8141" s="1" t="s">
        <v>54</v>
      </c>
      <c r="I8141" s="1" t="s">
        <v>282</v>
      </c>
      <c r="J8141" s="1" t="s">
        <v>47</v>
      </c>
      <c r="K8141" t="s">
        <v>26633</v>
      </c>
      <c r="L8141">
        <v>2</v>
      </c>
      <c r="M8141" t="s">
        <v>26633</v>
      </c>
      <c r="N8141">
        <v>22</v>
      </c>
      <c r="O8141">
        <v>3</v>
      </c>
      <c r="P8141" s="1" t="s">
        <v>67</v>
      </c>
      <c r="Q8141" s="1" t="s">
        <v>56</v>
      </c>
      <c r="R8141" t="b">
        <v>0</v>
      </c>
      <c r="S8141">
        <v>6</v>
      </c>
      <c r="T8141" t="s">
        <v>26633</v>
      </c>
      <c r="U8141" t="s">
        <v>26633</v>
      </c>
      <c r="V8141" s="1" t="s">
        <v>608</v>
      </c>
      <c r="W8141">
        <v>3</v>
      </c>
      <c r="X8141" t="s">
        <v>26633</v>
      </c>
      <c r="Y8141" s="1" t="s">
        <v>159</v>
      </c>
      <c r="Z8141">
        <v>1</v>
      </c>
      <c r="AA8141">
        <v>1</v>
      </c>
      <c r="AB8141" t="b">
        <v>0</v>
      </c>
      <c r="AC8141" t="b">
        <v>0</v>
      </c>
      <c r="AD8141" t="s">
        <v>26633</v>
      </c>
      <c r="AE8141" t="b">
        <v>0</v>
      </c>
      <c r="AF8141" t="s">
        <v>26633</v>
      </c>
      <c r="AG8141" t="b">
        <v>0</v>
      </c>
      <c r="AH8141" t="b">
        <v>0</v>
      </c>
      <c r="AI8141" t="b">
        <v>0</v>
      </c>
      <c r="AJ8141" t="s">
        <v>26633</v>
      </c>
      <c r="AK8141" s="1" t="s">
        <v>26633</v>
      </c>
      <c r="AL8141" t="b">
        <v>0</v>
      </c>
      <c r="AM8141" t="s">
        <v>26633</v>
      </c>
      <c r="AN8141" s="1" t="s">
        <v>26633</v>
      </c>
      <c r="AO8141" t="b">
        <v>0</v>
      </c>
    </row>
    <row r="8142" spans="1:41" x14ac:dyDescent="0.3">
      <c r="A8142" s="1" t="s">
        <v>11084</v>
      </c>
      <c r="B8142">
        <v>6032</v>
      </c>
      <c r="C8142" s="1" t="s">
        <v>11085</v>
      </c>
      <c r="D8142">
        <v>14000</v>
      </c>
      <c r="E8142" s="1" t="s">
        <v>43</v>
      </c>
      <c r="F8142" s="1" t="s">
        <v>44</v>
      </c>
      <c r="G8142" s="1" t="s">
        <v>45</v>
      </c>
      <c r="H8142" s="1" t="s">
        <v>45</v>
      </c>
      <c r="I8142" s="1" t="s">
        <v>91</v>
      </c>
      <c r="J8142" s="1" t="s">
        <v>26633</v>
      </c>
      <c r="K8142" t="s">
        <v>26633</v>
      </c>
      <c r="L8142" t="s">
        <v>26633</v>
      </c>
      <c r="M8142" t="s">
        <v>26633</v>
      </c>
      <c r="N8142">
        <v>144</v>
      </c>
      <c r="O8142" t="s">
        <v>26633</v>
      </c>
      <c r="P8142" s="1" t="s">
        <v>67</v>
      </c>
      <c r="Q8142" s="1" t="s">
        <v>26633</v>
      </c>
      <c r="R8142" t="b">
        <v>0</v>
      </c>
      <c r="S8142">
        <v>8</v>
      </c>
      <c r="T8142" t="s">
        <v>26633</v>
      </c>
      <c r="U8142" t="s">
        <v>26633</v>
      </c>
      <c r="V8142" s="1" t="s">
        <v>261</v>
      </c>
      <c r="W8142" t="s">
        <v>26633</v>
      </c>
      <c r="X8142">
        <v>2</v>
      </c>
      <c r="Y8142" s="1" t="s">
        <v>159</v>
      </c>
      <c r="Z8142">
        <v>1</v>
      </c>
      <c r="AA8142">
        <v>2</v>
      </c>
      <c r="AB8142" t="b">
        <v>0</v>
      </c>
      <c r="AC8142" t="b">
        <v>0</v>
      </c>
      <c r="AD8142" t="s">
        <v>26633</v>
      </c>
      <c r="AE8142" t="b">
        <v>1</v>
      </c>
      <c r="AF8142" t="s">
        <v>26633</v>
      </c>
      <c r="AG8142" t="b">
        <v>0</v>
      </c>
      <c r="AH8142" t="b">
        <v>0</v>
      </c>
      <c r="AI8142" t="b">
        <v>0</v>
      </c>
      <c r="AJ8142" t="s">
        <v>26633</v>
      </c>
      <c r="AK8142" s="1" t="s">
        <v>26633</v>
      </c>
      <c r="AL8142" t="b">
        <v>0</v>
      </c>
      <c r="AM8142" t="s">
        <v>26633</v>
      </c>
      <c r="AN8142" s="1" t="s">
        <v>26633</v>
      </c>
      <c r="AO8142" t="b">
        <v>0</v>
      </c>
    </row>
    <row r="8143" spans="1:41" x14ac:dyDescent="0.3">
      <c r="A8143" s="1" t="s">
        <v>11086</v>
      </c>
      <c r="B8143">
        <v>9880</v>
      </c>
      <c r="C8143" s="1" t="s">
        <v>11087</v>
      </c>
      <c r="D8143">
        <v>12500</v>
      </c>
      <c r="E8143" s="1" t="s">
        <v>43</v>
      </c>
      <c r="F8143" s="1" t="s">
        <v>44</v>
      </c>
      <c r="G8143" s="1" t="s">
        <v>45</v>
      </c>
      <c r="H8143" s="1" t="s">
        <v>45</v>
      </c>
      <c r="I8143" s="1" t="s">
        <v>81</v>
      </c>
      <c r="J8143" s="1" t="s">
        <v>47</v>
      </c>
      <c r="K8143">
        <v>1993</v>
      </c>
      <c r="L8143">
        <v>4</v>
      </c>
      <c r="M8143" t="s">
        <v>26633</v>
      </c>
      <c r="N8143">
        <v>229</v>
      </c>
      <c r="O8143" t="s">
        <v>26633</v>
      </c>
      <c r="P8143" s="1" t="s">
        <v>67</v>
      </c>
      <c r="Q8143" s="1" t="s">
        <v>49</v>
      </c>
      <c r="R8143" t="b">
        <v>0</v>
      </c>
      <c r="S8143">
        <v>10</v>
      </c>
      <c r="T8143" t="s">
        <v>26633</v>
      </c>
      <c r="U8143" t="s">
        <v>26633</v>
      </c>
      <c r="V8143" s="1" t="s">
        <v>50</v>
      </c>
      <c r="W8143" t="s">
        <v>26633</v>
      </c>
      <c r="X8143">
        <v>3</v>
      </c>
      <c r="Y8143" s="1" t="s">
        <v>159</v>
      </c>
      <c r="Z8143">
        <v>2</v>
      </c>
      <c r="AA8143">
        <v>2</v>
      </c>
      <c r="AB8143" t="b">
        <v>0</v>
      </c>
      <c r="AC8143" t="b">
        <v>0</v>
      </c>
      <c r="AD8143" t="s">
        <v>26633</v>
      </c>
      <c r="AE8143" t="b">
        <v>0</v>
      </c>
      <c r="AF8143" t="s">
        <v>26633</v>
      </c>
      <c r="AG8143" t="b">
        <v>0</v>
      </c>
      <c r="AH8143" t="b">
        <v>0</v>
      </c>
      <c r="AI8143" t="b">
        <v>1</v>
      </c>
      <c r="AJ8143" t="s">
        <v>26633</v>
      </c>
      <c r="AK8143" s="1" t="s">
        <v>26633</v>
      </c>
      <c r="AL8143" t="b">
        <v>0</v>
      </c>
      <c r="AM8143" t="s">
        <v>26633</v>
      </c>
      <c r="AN8143" s="1" t="s">
        <v>26633</v>
      </c>
      <c r="AO8143" t="b">
        <v>0</v>
      </c>
    </row>
    <row r="8144" spans="1:41" x14ac:dyDescent="0.3">
      <c r="A8144" s="1" t="s">
        <v>11088</v>
      </c>
      <c r="B8144">
        <v>2018</v>
      </c>
      <c r="C8144" s="1" t="s">
        <v>440</v>
      </c>
      <c r="D8144">
        <v>10000</v>
      </c>
      <c r="E8144" s="1" t="s">
        <v>43</v>
      </c>
      <c r="F8144" s="1" t="s">
        <v>44</v>
      </c>
      <c r="G8144" s="1" t="s">
        <v>54</v>
      </c>
      <c r="H8144" s="1" t="s">
        <v>54</v>
      </c>
      <c r="I8144" s="1" t="s">
        <v>89</v>
      </c>
      <c r="J8144" s="1" t="s">
        <v>26633</v>
      </c>
      <c r="K8144" t="s">
        <v>26633</v>
      </c>
      <c r="L8144" t="s">
        <v>26633</v>
      </c>
      <c r="M8144" t="s">
        <v>26633</v>
      </c>
      <c r="N8144">
        <v>87</v>
      </c>
      <c r="O8144" t="s">
        <v>26633</v>
      </c>
      <c r="P8144" s="1" t="s">
        <v>26633</v>
      </c>
      <c r="Q8144" s="1" t="s">
        <v>26633</v>
      </c>
      <c r="R8144" t="b">
        <v>0</v>
      </c>
      <c r="S8144">
        <v>7</v>
      </c>
      <c r="T8144" t="s">
        <v>26633</v>
      </c>
      <c r="U8144" t="s">
        <v>26633</v>
      </c>
      <c r="V8144" s="1" t="s">
        <v>261</v>
      </c>
      <c r="W8144" t="s">
        <v>26633</v>
      </c>
      <c r="X8144">
        <v>2</v>
      </c>
      <c r="Y8144" s="1" t="s">
        <v>159</v>
      </c>
      <c r="Z8144" t="s">
        <v>26633</v>
      </c>
      <c r="AA8144" t="s">
        <v>26633</v>
      </c>
      <c r="AB8144" t="b">
        <v>0</v>
      </c>
      <c r="AC8144" t="b">
        <v>0</v>
      </c>
      <c r="AD8144" t="s">
        <v>26633</v>
      </c>
      <c r="AE8144" t="b">
        <v>0</v>
      </c>
      <c r="AF8144" t="s">
        <v>26633</v>
      </c>
      <c r="AG8144" t="b">
        <v>0</v>
      </c>
      <c r="AH8144" t="b">
        <v>0</v>
      </c>
      <c r="AI8144" t="b">
        <v>1</v>
      </c>
      <c r="AJ8144">
        <v>18</v>
      </c>
      <c r="AK8144" s="1" t="s">
        <v>26633</v>
      </c>
      <c r="AL8144" t="b">
        <v>0</v>
      </c>
      <c r="AM8144" t="s">
        <v>26633</v>
      </c>
      <c r="AN8144" s="1" t="s">
        <v>26633</v>
      </c>
      <c r="AO8144" t="b">
        <v>0</v>
      </c>
    </row>
    <row r="8145" spans="1:41" x14ac:dyDescent="0.3">
      <c r="A8145" s="1" t="s">
        <v>11089</v>
      </c>
      <c r="B8145">
        <v>9200</v>
      </c>
      <c r="C8145" s="1" t="s">
        <v>1276</v>
      </c>
      <c r="D8145">
        <v>13000</v>
      </c>
      <c r="E8145" s="1" t="s">
        <v>43</v>
      </c>
      <c r="F8145" s="1" t="s">
        <v>44</v>
      </c>
      <c r="G8145" s="1" t="s">
        <v>45</v>
      </c>
      <c r="H8145" s="1" t="s">
        <v>45</v>
      </c>
      <c r="I8145" s="1" t="s">
        <v>55</v>
      </c>
      <c r="J8145" s="1" t="s">
        <v>47</v>
      </c>
      <c r="K8145" t="s">
        <v>26633</v>
      </c>
      <c r="L8145">
        <v>3</v>
      </c>
      <c r="M8145">
        <v>450</v>
      </c>
      <c r="N8145">
        <v>157</v>
      </c>
      <c r="O8145">
        <v>1</v>
      </c>
      <c r="P8145" s="1" t="s">
        <v>48</v>
      </c>
      <c r="Q8145" s="1" t="s">
        <v>26633</v>
      </c>
      <c r="R8145" t="b">
        <v>0</v>
      </c>
      <c r="S8145">
        <v>10</v>
      </c>
      <c r="T8145" t="s">
        <v>26633</v>
      </c>
      <c r="U8145" t="b">
        <v>1</v>
      </c>
      <c r="V8145" s="1" t="s">
        <v>50</v>
      </c>
      <c r="W8145" t="s">
        <v>26633</v>
      </c>
      <c r="X8145">
        <v>3</v>
      </c>
      <c r="Y8145" s="1" t="s">
        <v>159</v>
      </c>
      <c r="Z8145">
        <v>1</v>
      </c>
      <c r="AA8145" t="s">
        <v>26633</v>
      </c>
      <c r="AB8145" t="b">
        <v>0</v>
      </c>
      <c r="AC8145" t="b">
        <v>0</v>
      </c>
      <c r="AD8145" t="s">
        <v>26633</v>
      </c>
      <c r="AE8145" t="b">
        <v>0</v>
      </c>
      <c r="AF8145" t="s">
        <v>26633</v>
      </c>
      <c r="AG8145" t="b">
        <v>1</v>
      </c>
      <c r="AH8145" t="b">
        <v>0</v>
      </c>
      <c r="AI8145" t="b">
        <v>1</v>
      </c>
      <c r="AJ8145">
        <v>15</v>
      </c>
      <c r="AK8145" s="1" t="s">
        <v>26633</v>
      </c>
      <c r="AL8145" t="b">
        <v>1</v>
      </c>
      <c r="AM8145">
        <v>1</v>
      </c>
      <c r="AN8145" s="1" t="s">
        <v>26633</v>
      </c>
      <c r="AO8145" t="b">
        <v>0</v>
      </c>
    </row>
    <row r="8146" spans="1:41" x14ac:dyDescent="0.3">
      <c r="A8146" s="1" t="s">
        <v>11090</v>
      </c>
      <c r="B8146">
        <v>5000</v>
      </c>
      <c r="C8146" s="1" t="s">
        <v>221</v>
      </c>
      <c r="D8146">
        <v>8000</v>
      </c>
      <c r="E8146" s="1" t="s">
        <v>43</v>
      </c>
      <c r="F8146" s="1" t="s">
        <v>44</v>
      </c>
      <c r="G8146" s="1" t="s">
        <v>54</v>
      </c>
      <c r="H8146" s="1" t="s">
        <v>54</v>
      </c>
      <c r="I8146" s="1" t="s">
        <v>46</v>
      </c>
      <c r="J8146" s="1" t="s">
        <v>47</v>
      </c>
      <c r="K8146" t="s">
        <v>26633</v>
      </c>
      <c r="L8146">
        <v>2</v>
      </c>
      <c r="M8146" t="s">
        <v>26633</v>
      </c>
      <c r="N8146" t="s">
        <v>26633</v>
      </c>
      <c r="O8146">
        <v>3</v>
      </c>
      <c r="P8146" s="1" t="s">
        <v>97</v>
      </c>
      <c r="Q8146" s="1" t="s">
        <v>49</v>
      </c>
      <c r="R8146" t="b">
        <v>0</v>
      </c>
      <c r="S8146">
        <v>7</v>
      </c>
      <c r="T8146" t="s">
        <v>26633</v>
      </c>
      <c r="U8146" t="s">
        <v>26633</v>
      </c>
      <c r="V8146" s="1" t="s">
        <v>50</v>
      </c>
      <c r="W8146" t="s">
        <v>26633</v>
      </c>
      <c r="X8146">
        <v>2</v>
      </c>
      <c r="Y8146" s="1" t="s">
        <v>159</v>
      </c>
      <c r="Z8146">
        <v>1</v>
      </c>
      <c r="AA8146">
        <v>1</v>
      </c>
      <c r="AB8146" t="b">
        <v>0</v>
      </c>
      <c r="AC8146" t="b">
        <v>0</v>
      </c>
      <c r="AD8146" t="s">
        <v>26633</v>
      </c>
      <c r="AE8146" t="b">
        <v>1</v>
      </c>
      <c r="AF8146" t="s">
        <v>26633</v>
      </c>
      <c r="AG8146" t="b">
        <v>0</v>
      </c>
      <c r="AH8146" t="b">
        <v>0</v>
      </c>
      <c r="AI8146" t="b">
        <v>0</v>
      </c>
      <c r="AJ8146" t="s">
        <v>26633</v>
      </c>
      <c r="AK8146" s="1" t="s">
        <v>26633</v>
      </c>
      <c r="AL8146" t="b">
        <v>0</v>
      </c>
      <c r="AM8146" t="s">
        <v>26633</v>
      </c>
      <c r="AN8146" s="1" t="s">
        <v>26633</v>
      </c>
      <c r="AO8146" t="b">
        <v>0</v>
      </c>
    </row>
    <row r="8147" spans="1:41" x14ac:dyDescent="0.3">
      <c r="A8147" s="1" t="s">
        <v>11091</v>
      </c>
      <c r="B8147">
        <v>1170</v>
      </c>
      <c r="C8147" s="1" t="s">
        <v>3278</v>
      </c>
      <c r="D8147">
        <v>15000</v>
      </c>
      <c r="E8147" s="1" t="s">
        <v>43</v>
      </c>
      <c r="F8147" s="1" t="s">
        <v>44</v>
      </c>
      <c r="G8147" s="1" t="s">
        <v>54</v>
      </c>
      <c r="H8147" s="1" t="s">
        <v>76</v>
      </c>
      <c r="I8147" s="1" t="s">
        <v>55</v>
      </c>
      <c r="J8147" s="1" t="s">
        <v>26633</v>
      </c>
      <c r="K8147">
        <v>1972</v>
      </c>
      <c r="L8147">
        <v>4</v>
      </c>
      <c r="M8147" t="s">
        <v>26633</v>
      </c>
      <c r="N8147">
        <v>100</v>
      </c>
      <c r="O8147">
        <v>3</v>
      </c>
      <c r="P8147" s="1" t="s">
        <v>26633</v>
      </c>
      <c r="Q8147" s="1" t="s">
        <v>26633</v>
      </c>
      <c r="R8147" t="b">
        <v>0</v>
      </c>
      <c r="S8147">
        <v>9</v>
      </c>
      <c r="T8147">
        <v>36</v>
      </c>
      <c r="U8147" t="s">
        <v>26633</v>
      </c>
      <c r="V8147" s="1" t="s">
        <v>261</v>
      </c>
      <c r="W8147">
        <v>9</v>
      </c>
      <c r="X8147">
        <v>2</v>
      </c>
      <c r="Y8147" s="1" t="s">
        <v>135</v>
      </c>
      <c r="Z8147" t="s">
        <v>26633</v>
      </c>
      <c r="AA8147">
        <v>2</v>
      </c>
      <c r="AB8147" t="b">
        <v>0</v>
      </c>
      <c r="AC8147" t="b">
        <v>0</v>
      </c>
      <c r="AD8147" t="s">
        <v>26633</v>
      </c>
      <c r="AE8147" t="b">
        <v>1</v>
      </c>
      <c r="AF8147" t="s">
        <v>26633</v>
      </c>
      <c r="AG8147" t="b">
        <v>0</v>
      </c>
      <c r="AH8147" t="b">
        <v>0</v>
      </c>
      <c r="AI8147" t="b">
        <v>1</v>
      </c>
      <c r="AJ8147">
        <v>30</v>
      </c>
      <c r="AK8147" s="1" t="s">
        <v>26633</v>
      </c>
      <c r="AL8147" t="b">
        <v>0</v>
      </c>
      <c r="AM8147" t="s">
        <v>26633</v>
      </c>
      <c r="AN8147" s="1" t="s">
        <v>26633</v>
      </c>
      <c r="AO8147" t="b">
        <v>0</v>
      </c>
    </row>
    <row r="8148" spans="1:41" x14ac:dyDescent="0.3">
      <c r="A8148" s="1" t="s">
        <v>11092</v>
      </c>
      <c r="B8148">
        <v>3770</v>
      </c>
      <c r="C8148" s="1" t="s">
        <v>11093</v>
      </c>
      <c r="D8148">
        <v>12500</v>
      </c>
      <c r="E8148" s="1" t="s">
        <v>43</v>
      </c>
      <c r="F8148" s="1" t="s">
        <v>44</v>
      </c>
      <c r="G8148" s="1" t="s">
        <v>45</v>
      </c>
      <c r="H8148" s="1" t="s">
        <v>45</v>
      </c>
      <c r="I8148" s="1" t="s">
        <v>81</v>
      </c>
      <c r="J8148" s="1" t="s">
        <v>85</v>
      </c>
      <c r="K8148" t="s">
        <v>26633</v>
      </c>
      <c r="L8148">
        <v>3</v>
      </c>
      <c r="M8148" t="s">
        <v>26633</v>
      </c>
      <c r="N8148">
        <v>165</v>
      </c>
      <c r="O8148">
        <v>2</v>
      </c>
      <c r="P8148" s="1" t="s">
        <v>48</v>
      </c>
      <c r="Q8148" s="1" t="s">
        <v>49</v>
      </c>
      <c r="R8148" t="b">
        <v>0</v>
      </c>
      <c r="S8148">
        <v>12</v>
      </c>
      <c r="T8148">
        <v>42</v>
      </c>
      <c r="U8148" t="s">
        <v>26633</v>
      </c>
      <c r="V8148" s="1" t="s">
        <v>63</v>
      </c>
      <c r="W8148">
        <v>23</v>
      </c>
      <c r="X8148">
        <v>3</v>
      </c>
      <c r="Y8148" s="1" t="s">
        <v>11094</v>
      </c>
      <c r="Z8148">
        <v>2</v>
      </c>
      <c r="AA8148">
        <v>2</v>
      </c>
      <c r="AB8148" t="b">
        <v>1</v>
      </c>
      <c r="AC8148" t="b">
        <v>0</v>
      </c>
      <c r="AD8148" t="s">
        <v>26633</v>
      </c>
      <c r="AE8148" t="b">
        <v>1</v>
      </c>
      <c r="AF8148" t="s">
        <v>26633</v>
      </c>
      <c r="AG8148" t="b">
        <v>0</v>
      </c>
      <c r="AH8148" t="b">
        <v>0</v>
      </c>
      <c r="AI8148" t="b">
        <v>0</v>
      </c>
      <c r="AJ8148">
        <v>25</v>
      </c>
      <c r="AK8148" s="1" t="s">
        <v>26633</v>
      </c>
      <c r="AL8148" t="b">
        <v>1</v>
      </c>
      <c r="AM8148">
        <v>244</v>
      </c>
      <c r="AN8148" s="1" t="s">
        <v>26633</v>
      </c>
      <c r="AO8148" t="b">
        <v>0</v>
      </c>
    </row>
    <row r="8149" spans="1:41" x14ac:dyDescent="0.3">
      <c r="A8149" s="1" t="s">
        <v>11095</v>
      </c>
      <c r="B8149">
        <v>2321</v>
      </c>
      <c r="C8149" s="1" t="s">
        <v>11096</v>
      </c>
      <c r="D8149">
        <v>15000</v>
      </c>
      <c r="E8149" s="1" t="s">
        <v>43</v>
      </c>
      <c r="F8149" s="1" t="s">
        <v>44</v>
      </c>
      <c r="G8149" s="1" t="s">
        <v>45</v>
      </c>
      <c r="H8149" s="1" t="s">
        <v>45</v>
      </c>
      <c r="I8149" s="1" t="s">
        <v>46</v>
      </c>
      <c r="J8149" s="1" t="s">
        <v>47</v>
      </c>
      <c r="K8149">
        <v>1985</v>
      </c>
      <c r="L8149">
        <v>4</v>
      </c>
      <c r="M8149">
        <v>1000</v>
      </c>
      <c r="N8149">
        <v>274</v>
      </c>
      <c r="O8149">
        <v>2</v>
      </c>
      <c r="P8149" s="1" t="s">
        <v>26633</v>
      </c>
      <c r="Q8149" s="1" t="s">
        <v>26633</v>
      </c>
      <c r="R8149" t="b">
        <v>0</v>
      </c>
      <c r="S8149">
        <v>13</v>
      </c>
      <c r="T8149" t="s">
        <v>26633</v>
      </c>
      <c r="U8149" t="b">
        <v>1</v>
      </c>
      <c r="V8149" s="1" t="s">
        <v>50</v>
      </c>
      <c r="W8149" t="s">
        <v>26633</v>
      </c>
      <c r="X8149">
        <v>4</v>
      </c>
      <c r="Y8149" s="1" t="s">
        <v>159</v>
      </c>
      <c r="Z8149">
        <v>1</v>
      </c>
      <c r="AA8149">
        <v>2</v>
      </c>
      <c r="AB8149" t="b">
        <v>1</v>
      </c>
      <c r="AC8149" t="b">
        <v>0</v>
      </c>
      <c r="AD8149" t="s">
        <v>26633</v>
      </c>
      <c r="AE8149" t="b">
        <v>0</v>
      </c>
      <c r="AF8149" t="s">
        <v>26633</v>
      </c>
      <c r="AG8149" t="b">
        <v>1</v>
      </c>
      <c r="AH8149" t="b">
        <v>1</v>
      </c>
      <c r="AI8149" t="b">
        <v>0</v>
      </c>
      <c r="AJ8149" t="s">
        <v>26633</v>
      </c>
      <c r="AK8149" s="1" t="s">
        <v>26633</v>
      </c>
      <c r="AL8149" t="b">
        <v>1</v>
      </c>
      <c r="AM8149">
        <v>1000</v>
      </c>
      <c r="AN8149" s="1" t="s">
        <v>26633</v>
      </c>
      <c r="AO8149" t="b">
        <v>0</v>
      </c>
    </row>
    <row r="8150" spans="1:41" x14ac:dyDescent="0.3">
      <c r="A8150" s="1" t="s">
        <v>11097</v>
      </c>
      <c r="B8150">
        <v>7000</v>
      </c>
      <c r="C8150" s="1" t="s">
        <v>3998</v>
      </c>
      <c r="D8150">
        <v>19000</v>
      </c>
      <c r="E8150" s="1" t="s">
        <v>43</v>
      </c>
      <c r="F8150" s="1" t="s">
        <v>44</v>
      </c>
      <c r="G8150" s="1" t="s">
        <v>45</v>
      </c>
      <c r="H8150" s="1" t="s">
        <v>45</v>
      </c>
      <c r="I8150" s="1" t="s">
        <v>46</v>
      </c>
      <c r="J8150" s="1" t="s">
        <v>62</v>
      </c>
      <c r="K8150">
        <v>2015</v>
      </c>
      <c r="L8150">
        <v>2</v>
      </c>
      <c r="M8150" t="s">
        <v>26633</v>
      </c>
      <c r="N8150">
        <v>190</v>
      </c>
      <c r="O8150">
        <v>2</v>
      </c>
      <c r="P8150" s="1" t="s">
        <v>48</v>
      </c>
      <c r="Q8150" s="1" t="s">
        <v>68</v>
      </c>
      <c r="R8150" t="b">
        <v>1</v>
      </c>
      <c r="S8150">
        <v>11</v>
      </c>
      <c r="T8150" t="s">
        <v>26633</v>
      </c>
      <c r="U8150" t="s">
        <v>26633</v>
      </c>
      <c r="V8150" s="1" t="s">
        <v>63</v>
      </c>
      <c r="W8150" t="s">
        <v>26633</v>
      </c>
      <c r="X8150">
        <v>4</v>
      </c>
      <c r="Y8150" s="1" t="s">
        <v>11098</v>
      </c>
      <c r="Z8150">
        <v>1</v>
      </c>
      <c r="AA8150">
        <v>2</v>
      </c>
      <c r="AB8150" t="b">
        <v>1</v>
      </c>
      <c r="AC8150" t="b">
        <v>0</v>
      </c>
      <c r="AD8150" t="s">
        <v>26633</v>
      </c>
      <c r="AE8150" t="b">
        <v>0</v>
      </c>
      <c r="AF8150" t="s">
        <v>26633</v>
      </c>
      <c r="AG8150" t="b">
        <v>0</v>
      </c>
      <c r="AH8150" t="b">
        <v>0</v>
      </c>
      <c r="AI8150" t="b">
        <v>0</v>
      </c>
      <c r="AJ8150">
        <v>6</v>
      </c>
      <c r="AK8150" s="1" t="s">
        <v>26633</v>
      </c>
      <c r="AL8150" t="b">
        <v>1</v>
      </c>
      <c r="AM8150">
        <v>150</v>
      </c>
      <c r="AN8150" s="1" t="s">
        <v>26633</v>
      </c>
      <c r="AO8150" t="b">
        <v>0</v>
      </c>
    </row>
    <row r="8151" spans="1:41" x14ac:dyDescent="0.3">
      <c r="A8151" s="1" t="s">
        <v>11099</v>
      </c>
      <c r="B8151">
        <v>9190</v>
      </c>
      <c r="C8151" s="1" t="s">
        <v>3483</v>
      </c>
      <c r="D8151">
        <v>19500</v>
      </c>
      <c r="E8151" s="1" t="s">
        <v>43</v>
      </c>
      <c r="F8151" s="1" t="s">
        <v>44</v>
      </c>
      <c r="G8151" s="1" t="s">
        <v>45</v>
      </c>
      <c r="H8151" s="1" t="s">
        <v>182</v>
      </c>
      <c r="I8151" s="1" t="s">
        <v>81</v>
      </c>
      <c r="J8151" s="1" t="s">
        <v>85</v>
      </c>
      <c r="K8151">
        <v>2000</v>
      </c>
      <c r="L8151">
        <v>1</v>
      </c>
      <c r="M8151">
        <v>1246</v>
      </c>
      <c r="N8151">
        <v>350</v>
      </c>
      <c r="O8151">
        <v>2</v>
      </c>
      <c r="P8151" s="1" t="s">
        <v>48</v>
      </c>
      <c r="Q8151" s="1" t="s">
        <v>56</v>
      </c>
      <c r="R8151" t="b">
        <v>0</v>
      </c>
      <c r="S8151">
        <v>10</v>
      </c>
      <c r="T8151" t="s">
        <v>26633</v>
      </c>
      <c r="U8151" t="s">
        <v>26633</v>
      </c>
      <c r="V8151" s="1" t="s">
        <v>261</v>
      </c>
      <c r="W8151" t="s">
        <v>26633</v>
      </c>
      <c r="X8151">
        <v>3</v>
      </c>
      <c r="Y8151" s="1" t="s">
        <v>159</v>
      </c>
      <c r="Z8151">
        <v>1</v>
      </c>
      <c r="AA8151">
        <v>2</v>
      </c>
      <c r="AB8151" t="b">
        <v>1</v>
      </c>
      <c r="AC8151" t="b">
        <v>1</v>
      </c>
      <c r="AD8151" t="s">
        <v>26633</v>
      </c>
      <c r="AE8151" t="b">
        <v>0</v>
      </c>
      <c r="AF8151" t="s">
        <v>26633</v>
      </c>
      <c r="AG8151" t="b">
        <v>0</v>
      </c>
      <c r="AH8151" t="b">
        <v>0</v>
      </c>
      <c r="AI8151" t="b">
        <v>1</v>
      </c>
      <c r="AJ8151">
        <v>1</v>
      </c>
      <c r="AK8151" s="1" t="s">
        <v>26633</v>
      </c>
      <c r="AL8151" t="b">
        <v>1</v>
      </c>
      <c r="AM8151">
        <v>1</v>
      </c>
      <c r="AN8151" s="1" t="s">
        <v>26633</v>
      </c>
      <c r="AO8151" t="b">
        <v>0</v>
      </c>
    </row>
    <row r="8152" spans="1:41" x14ac:dyDescent="0.3">
      <c r="A8152" s="1" t="s">
        <v>11100</v>
      </c>
      <c r="B8152">
        <v>2170</v>
      </c>
      <c r="C8152" s="1" t="s">
        <v>440</v>
      </c>
      <c r="D8152">
        <v>7250</v>
      </c>
      <c r="E8152" s="1" t="s">
        <v>43</v>
      </c>
      <c r="F8152" s="1" t="s">
        <v>44</v>
      </c>
      <c r="G8152" s="1" t="s">
        <v>54</v>
      </c>
      <c r="H8152" s="1" t="s">
        <v>54</v>
      </c>
      <c r="I8152" s="1" t="s">
        <v>46</v>
      </c>
      <c r="J8152" s="1" t="s">
        <v>26633</v>
      </c>
      <c r="K8152" t="s">
        <v>26633</v>
      </c>
      <c r="L8152" t="s">
        <v>26633</v>
      </c>
      <c r="M8152" t="s">
        <v>26633</v>
      </c>
      <c r="N8152">
        <v>90</v>
      </c>
      <c r="O8152" t="s">
        <v>26633</v>
      </c>
      <c r="P8152" s="1" t="s">
        <v>26633</v>
      </c>
      <c r="Q8152" s="1" t="s">
        <v>26633</v>
      </c>
      <c r="R8152" t="b">
        <v>0</v>
      </c>
      <c r="S8152">
        <v>7</v>
      </c>
      <c r="T8152" t="s">
        <v>26633</v>
      </c>
      <c r="U8152" t="s">
        <v>26633</v>
      </c>
      <c r="V8152" s="1" t="s">
        <v>261</v>
      </c>
      <c r="W8152">
        <v>8</v>
      </c>
      <c r="X8152">
        <v>2</v>
      </c>
      <c r="Y8152" s="1" t="s">
        <v>1116</v>
      </c>
      <c r="Z8152">
        <v>1</v>
      </c>
      <c r="AA8152">
        <v>1</v>
      </c>
      <c r="AB8152" t="b">
        <v>0</v>
      </c>
      <c r="AC8152" t="b">
        <v>0</v>
      </c>
      <c r="AD8152" t="s">
        <v>26633</v>
      </c>
      <c r="AE8152" t="b">
        <v>0</v>
      </c>
      <c r="AF8152" t="s">
        <v>26633</v>
      </c>
      <c r="AG8152" t="b">
        <v>0</v>
      </c>
      <c r="AH8152" t="b">
        <v>0</v>
      </c>
      <c r="AI8152" t="b">
        <v>0</v>
      </c>
      <c r="AJ8152" t="s">
        <v>26633</v>
      </c>
      <c r="AK8152" s="1" t="s">
        <v>26633</v>
      </c>
      <c r="AL8152" t="b">
        <v>1</v>
      </c>
      <c r="AM8152">
        <v>50</v>
      </c>
      <c r="AN8152" s="1" t="s">
        <v>26633</v>
      </c>
      <c r="AO8152" t="b">
        <v>0</v>
      </c>
    </row>
    <row r="8153" spans="1:41" x14ac:dyDescent="0.3">
      <c r="A8153" s="1" t="s">
        <v>11101</v>
      </c>
      <c r="B8153">
        <v>3090</v>
      </c>
      <c r="C8153" s="1" t="s">
        <v>11102</v>
      </c>
      <c r="D8153">
        <v>25000</v>
      </c>
      <c r="E8153" s="1" t="s">
        <v>43</v>
      </c>
      <c r="F8153" s="1" t="s">
        <v>44</v>
      </c>
      <c r="G8153" s="1" t="s">
        <v>45</v>
      </c>
      <c r="H8153" s="1" t="s">
        <v>182</v>
      </c>
      <c r="I8153" s="1" t="s">
        <v>46</v>
      </c>
      <c r="J8153" s="1" t="s">
        <v>47</v>
      </c>
      <c r="K8153">
        <v>1996</v>
      </c>
      <c r="L8153">
        <v>4</v>
      </c>
      <c r="M8153">
        <v>1000</v>
      </c>
      <c r="N8153">
        <v>200</v>
      </c>
      <c r="O8153">
        <v>1</v>
      </c>
      <c r="P8153" s="1" t="s">
        <v>67</v>
      </c>
      <c r="Q8153" s="1" t="s">
        <v>26633</v>
      </c>
      <c r="R8153" t="b">
        <v>0</v>
      </c>
      <c r="S8153">
        <v>14</v>
      </c>
      <c r="T8153">
        <v>60</v>
      </c>
      <c r="U8153" t="s">
        <v>26633</v>
      </c>
      <c r="V8153" s="1" t="s">
        <v>63</v>
      </c>
      <c r="W8153" t="s">
        <v>26633</v>
      </c>
      <c r="X8153">
        <v>4</v>
      </c>
      <c r="Y8153" s="1" t="s">
        <v>11103</v>
      </c>
      <c r="Z8153">
        <v>2</v>
      </c>
      <c r="AA8153">
        <v>3</v>
      </c>
      <c r="AB8153" t="b">
        <v>1</v>
      </c>
      <c r="AC8153" t="b">
        <v>1</v>
      </c>
      <c r="AD8153">
        <v>10</v>
      </c>
      <c r="AE8153" t="b">
        <v>1</v>
      </c>
      <c r="AF8153">
        <v>40</v>
      </c>
      <c r="AG8153" t="b">
        <v>0</v>
      </c>
      <c r="AH8153" t="b">
        <v>0</v>
      </c>
      <c r="AI8153" t="b">
        <v>1</v>
      </c>
      <c r="AJ8153" t="s">
        <v>26633</v>
      </c>
      <c r="AK8153" s="1" t="s">
        <v>26633</v>
      </c>
      <c r="AL8153" t="b">
        <v>0</v>
      </c>
      <c r="AM8153" t="s">
        <v>26633</v>
      </c>
      <c r="AN8153" s="1" t="s">
        <v>26633</v>
      </c>
      <c r="AO8153" t="b">
        <v>0</v>
      </c>
    </row>
    <row r="8154" spans="1:41" x14ac:dyDescent="0.3">
      <c r="A8154" s="1" t="s">
        <v>11104</v>
      </c>
      <c r="B8154">
        <v>2840</v>
      </c>
      <c r="C8154" s="1" t="s">
        <v>3838</v>
      </c>
      <c r="D8154">
        <v>24500</v>
      </c>
      <c r="E8154" s="1" t="s">
        <v>43</v>
      </c>
      <c r="F8154" s="1" t="s">
        <v>44</v>
      </c>
      <c r="G8154" s="1" t="s">
        <v>45</v>
      </c>
      <c r="H8154" s="1" t="s">
        <v>45</v>
      </c>
      <c r="I8154" s="1" t="s">
        <v>282</v>
      </c>
      <c r="J8154" s="1" t="s">
        <v>26633</v>
      </c>
      <c r="K8154">
        <v>2023</v>
      </c>
      <c r="L8154">
        <v>2</v>
      </c>
      <c r="M8154" t="s">
        <v>26633</v>
      </c>
      <c r="N8154">
        <v>160</v>
      </c>
      <c r="O8154" t="s">
        <v>26633</v>
      </c>
      <c r="P8154" s="1" t="s">
        <v>26633</v>
      </c>
      <c r="Q8154" s="1" t="s">
        <v>26633</v>
      </c>
      <c r="R8154" t="b">
        <v>1</v>
      </c>
      <c r="S8154">
        <v>12</v>
      </c>
      <c r="T8154">
        <v>47</v>
      </c>
      <c r="U8154" t="s">
        <v>26633</v>
      </c>
      <c r="V8154" s="1" t="s">
        <v>50</v>
      </c>
      <c r="W8154" t="s">
        <v>26633</v>
      </c>
      <c r="X8154">
        <v>3</v>
      </c>
      <c r="Y8154" s="1" t="s">
        <v>159</v>
      </c>
      <c r="Z8154">
        <v>2</v>
      </c>
      <c r="AA8154">
        <v>2</v>
      </c>
      <c r="AB8154" t="b">
        <v>0</v>
      </c>
      <c r="AC8154" t="b">
        <v>0</v>
      </c>
      <c r="AD8154" t="s">
        <v>26633</v>
      </c>
      <c r="AE8154" t="b">
        <v>0</v>
      </c>
      <c r="AF8154" t="s">
        <v>26633</v>
      </c>
      <c r="AG8154" t="b">
        <v>1</v>
      </c>
      <c r="AH8154" t="b">
        <v>0</v>
      </c>
      <c r="AI8154" t="b">
        <v>1</v>
      </c>
      <c r="AJ8154" t="s">
        <v>26633</v>
      </c>
      <c r="AK8154" s="1" t="s">
        <v>26633</v>
      </c>
      <c r="AL8154" t="b">
        <v>0</v>
      </c>
      <c r="AM8154" t="s">
        <v>26633</v>
      </c>
      <c r="AN8154" s="1" t="s">
        <v>26633</v>
      </c>
      <c r="AO8154" t="b">
        <v>0</v>
      </c>
    </row>
    <row r="8155" spans="1:41" x14ac:dyDescent="0.3">
      <c r="A8155" s="1" t="s">
        <v>11105</v>
      </c>
      <c r="B8155">
        <v>9320</v>
      </c>
      <c r="C8155" s="1" t="s">
        <v>11106</v>
      </c>
      <c r="D8155">
        <v>9000</v>
      </c>
      <c r="E8155" s="1" t="s">
        <v>43</v>
      </c>
      <c r="F8155" s="1" t="s">
        <v>44</v>
      </c>
      <c r="G8155" s="1" t="s">
        <v>54</v>
      </c>
      <c r="H8155" s="1" t="s">
        <v>343</v>
      </c>
      <c r="I8155" s="1" t="s">
        <v>55</v>
      </c>
      <c r="J8155" s="1" t="s">
        <v>62</v>
      </c>
      <c r="K8155" t="s">
        <v>26633</v>
      </c>
      <c r="L8155" t="s">
        <v>26633</v>
      </c>
      <c r="M8155" t="s">
        <v>26633</v>
      </c>
      <c r="N8155">
        <v>90</v>
      </c>
      <c r="O8155" t="s">
        <v>26633</v>
      </c>
      <c r="P8155" s="1" t="s">
        <v>67</v>
      </c>
      <c r="Q8155" s="1" t="s">
        <v>49</v>
      </c>
      <c r="R8155" t="b">
        <v>0</v>
      </c>
      <c r="S8155">
        <v>9</v>
      </c>
      <c r="T8155">
        <v>31</v>
      </c>
      <c r="U8155" t="s">
        <v>26633</v>
      </c>
      <c r="V8155" s="1" t="s">
        <v>50</v>
      </c>
      <c r="W8155" t="s">
        <v>26633</v>
      </c>
      <c r="X8155">
        <v>3</v>
      </c>
      <c r="Y8155" s="1" t="s">
        <v>11107</v>
      </c>
      <c r="Z8155">
        <v>1</v>
      </c>
      <c r="AA8155">
        <v>1</v>
      </c>
      <c r="AB8155" t="b">
        <v>0</v>
      </c>
      <c r="AC8155" t="b">
        <v>0</v>
      </c>
      <c r="AD8155" t="s">
        <v>26633</v>
      </c>
      <c r="AE8155" t="b">
        <v>0</v>
      </c>
      <c r="AF8155" t="s">
        <v>26633</v>
      </c>
      <c r="AG8155" t="b">
        <v>0</v>
      </c>
      <c r="AH8155" t="b">
        <v>0</v>
      </c>
      <c r="AI8155" t="b">
        <v>1</v>
      </c>
      <c r="AJ8155">
        <v>12</v>
      </c>
      <c r="AK8155" s="1" t="s">
        <v>26633</v>
      </c>
      <c r="AL8155" t="b">
        <v>0</v>
      </c>
      <c r="AM8155" t="s">
        <v>26633</v>
      </c>
      <c r="AN8155" s="1" t="s">
        <v>26633</v>
      </c>
      <c r="AO8155" t="b">
        <v>0</v>
      </c>
    </row>
    <row r="8156" spans="1:41" x14ac:dyDescent="0.3">
      <c r="A8156" s="1" t="s">
        <v>11108</v>
      </c>
      <c r="B8156">
        <v>6762</v>
      </c>
      <c r="C8156" s="1" t="s">
        <v>4847</v>
      </c>
      <c r="D8156">
        <v>9800</v>
      </c>
      <c r="E8156" s="1" t="s">
        <v>43</v>
      </c>
      <c r="F8156" s="1" t="s">
        <v>44</v>
      </c>
      <c r="G8156" s="1" t="s">
        <v>54</v>
      </c>
      <c r="H8156" s="1" t="s">
        <v>54</v>
      </c>
      <c r="I8156" s="1" t="s">
        <v>46</v>
      </c>
      <c r="J8156" s="1" t="s">
        <v>85</v>
      </c>
      <c r="K8156">
        <v>2023</v>
      </c>
      <c r="L8156">
        <v>4</v>
      </c>
      <c r="M8156" t="s">
        <v>26633</v>
      </c>
      <c r="N8156" t="s">
        <v>26633</v>
      </c>
      <c r="O8156">
        <v>1</v>
      </c>
      <c r="P8156" s="1" t="s">
        <v>48</v>
      </c>
      <c r="Q8156" s="1" t="s">
        <v>56</v>
      </c>
      <c r="R8156" t="b">
        <v>0</v>
      </c>
      <c r="S8156">
        <v>8</v>
      </c>
      <c r="T8156" t="s">
        <v>26633</v>
      </c>
      <c r="U8156" t="s">
        <v>26633</v>
      </c>
      <c r="V8156" s="1" t="s">
        <v>50</v>
      </c>
      <c r="W8156" t="s">
        <v>26633</v>
      </c>
      <c r="X8156">
        <v>3</v>
      </c>
      <c r="Y8156" s="1" t="s">
        <v>159</v>
      </c>
      <c r="Z8156" t="s">
        <v>26633</v>
      </c>
      <c r="AA8156" t="s">
        <v>26633</v>
      </c>
      <c r="AB8156" t="b">
        <v>0</v>
      </c>
      <c r="AC8156" t="b">
        <v>0</v>
      </c>
      <c r="AD8156" t="s">
        <v>26633</v>
      </c>
      <c r="AE8156" t="b">
        <v>0</v>
      </c>
      <c r="AF8156" t="s">
        <v>26633</v>
      </c>
      <c r="AG8156" t="b">
        <v>0</v>
      </c>
      <c r="AH8156" t="b">
        <v>0</v>
      </c>
      <c r="AI8156" t="b">
        <v>1</v>
      </c>
      <c r="AJ8156">
        <v>25</v>
      </c>
      <c r="AK8156" s="1" t="s">
        <v>26633</v>
      </c>
      <c r="AL8156" t="b">
        <v>0</v>
      </c>
      <c r="AM8156" t="s">
        <v>26633</v>
      </c>
      <c r="AN8156" s="1" t="s">
        <v>26633</v>
      </c>
      <c r="AO8156" t="b">
        <v>0</v>
      </c>
    </row>
    <row r="8157" spans="1:41" x14ac:dyDescent="0.3">
      <c r="A8157" s="1" t="s">
        <v>11109</v>
      </c>
      <c r="B8157">
        <v>9968</v>
      </c>
      <c r="C8157" s="1" t="s">
        <v>11110</v>
      </c>
      <c r="D8157">
        <v>8500</v>
      </c>
      <c r="E8157" s="1" t="s">
        <v>43</v>
      </c>
      <c r="F8157" s="1" t="s">
        <v>44</v>
      </c>
      <c r="G8157" s="1" t="s">
        <v>54</v>
      </c>
      <c r="H8157" s="1" t="s">
        <v>54</v>
      </c>
      <c r="I8157" s="1" t="s">
        <v>282</v>
      </c>
      <c r="J8157" s="1" t="s">
        <v>26633</v>
      </c>
      <c r="K8157" t="s">
        <v>26633</v>
      </c>
      <c r="L8157" t="s">
        <v>26633</v>
      </c>
      <c r="M8157" t="s">
        <v>26633</v>
      </c>
      <c r="N8157" t="s">
        <v>26633</v>
      </c>
      <c r="O8157" t="s">
        <v>26633</v>
      </c>
      <c r="P8157" s="1" t="s">
        <v>67</v>
      </c>
      <c r="Q8157" s="1" t="s">
        <v>26633</v>
      </c>
      <c r="R8157" t="b">
        <v>0</v>
      </c>
      <c r="S8157">
        <v>8</v>
      </c>
      <c r="T8157" t="s">
        <v>26633</v>
      </c>
      <c r="U8157" t="s">
        <v>26633</v>
      </c>
      <c r="V8157" s="1" t="s">
        <v>50</v>
      </c>
      <c r="W8157" t="s">
        <v>26633</v>
      </c>
      <c r="X8157">
        <v>3</v>
      </c>
      <c r="Y8157" s="1" t="s">
        <v>159</v>
      </c>
      <c r="Z8157">
        <v>1</v>
      </c>
      <c r="AA8157">
        <v>1</v>
      </c>
      <c r="AB8157" t="b">
        <v>0</v>
      </c>
      <c r="AC8157" t="b">
        <v>0</v>
      </c>
      <c r="AD8157" t="s">
        <v>26633</v>
      </c>
      <c r="AE8157" t="b">
        <v>0</v>
      </c>
      <c r="AF8157" t="s">
        <v>26633</v>
      </c>
      <c r="AG8157" t="b">
        <v>0</v>
      </c>
      <c r="AH8157" t="b">
        <v>0</v>
      </c>
      <c r="AI8157" t="b">
        <v>0</v>
      </c>
      <c r="AJ8157" t="s">
        <v>26633</v>
      </c>
      <c r="AK8157" s="1" t="s">
        <v>26633</v>
      </c>
      <c r="AL8157" t="b">
        <v>0</v>
      </c>
      <c r="AM8157" t="s">
        <v>26633</v>
      </c>
      <c r="AN8157" s="1" t="s">
        <v>26633</v>
      </c>
      <c r="AO8157" t="b">
        <v>0</v>
      </c>
    </row>
    <row r="8158" spans="1:41" x14ac:dyDescent="0.3">
      <c r="A8158" s="1" t="s">
        <v>11111</v>
      </c>
      <c r="B8158">
        <v>7500</v>
      </c>
      <c r="C8158" s="1" t="s">
        <v>3013</v>
      </c>
      <c r="D8158">
        <v>5700</v>
      </c>
      <c r="E8158" s="1" t="s">
        <v>43</v>
      </c>
      <c r="F8158" s="1" t="s">
        <v>44</v>
      </c>
      <c r="G8158" s="1" t="s">
        <v>54</v>
      </c>
      <c r="H8158" s="1" t="s">
        <v>54</v>
      </c>
      <c r="I8158" s="1" t="s">
        <v>282</v>
      </c>
      <c r="J8158" s="1" t="s">
        <v>47</v>
      </c>
      <c r="K8158" t="s">
        <v>26633</v>
      </c>
      <c r="L8158">
        <v>2</v>
      </c>
      <c r="M8158" t="s">
        <v>26633</v>
      </c>
      <c r="N8158">
        <v>552</v>
      </c>
      <c r="O8158" t="s">
        <v>26633</v>
      </c>
      <c r="P8158" s="1" t="s">
        <v>48</v>
      </c>
      <c r="Q8158" s="1" t="s">
        <v>26633</v>
      </c>
      <c r="R8158" t="b">
        <v>0</v>
      </c>
      <c r="S8158">
        <v>6</v>
      </c>
      <c r="T8158" t="s">
        <v>26633</v>
      </c>
      <c r="U8158" t="s">
        <v>26633</v>
      </c>
      <c r="V8158" s="1" t="s">
        <v>261</v>
      </c>
      <c r="W8158" t="s">
        <v>26633</v>
      </c>
      <c r="X8158">
        <v>1</v>
      </c>
      <c r="Y8158" s="1" t="s">
        <v>11112</v>
      </c>
      <c r="Z8158" t="s">
        <v>26633</v>
      </c>
      <c r="AA8158">
        <v>1</v>
      </c>
      <c r="AB8158" t="b">
        <v>0</v>
      </c>
      <c r="AC8158" t="b">
        <v>0</v>
      </c>
      <c r="AD8158" t="s">
        <v>26633</v>
      </c>
      <c r="AE8158" t="b">
        <v>0</v>
      </c>
      <c r="AF8158" t="s">
        <v>26633</v>
      </c>
      <c r="AG8158" t="b">
        <v>0</v>
      </c>
      <c r="AH8158" t="b">
        <v>0</v>
      </c>
      <c r="AI8158" t="b">
        <v>0</v>
      </c>
      <c r="AJ8158" t="s">
        <v>26633</v>
      </c>
      <c r="AK8158" s="1" t="s">
        <v>26633</v>
      </c>
      <c r="AL8158" t="b">
        <v>0</v>
      </c>
      <c r="AM8158" t="s">
        <v>26633</v>
      </c>
      <c r="AN8158" s="1" t="s">
        <v>26633</v>
      </c>
      <c r="AO8158" t="b">
        <v>0</v>
      </c>
    </row>
    <row r="8159" spans="1:41" x14ac:dyDescent="0.3">
      <c r="A8159" s="1" t="s">
        <v>11113</v>
      </c>
      <c r="B8159">
        <v>9800</v>
      </c>
      <c r="C8159" s="1" t="s">
        <v>915</v>
      </c>
      <c r="D8159">
        <v>8200</v>
      </c>
      <c r="E8159" s="1" t="s">
        <v>43</v>
      </c>
      <c r="F8159" s="1" t="s">
        <v>44</v>
      </c>
      <c r="G8159" s="1" t="s">
        <v>54</v>
      </c>
      <c r="H8159" s="1" t="s">
        <v>54</v>
      </c>
      <c r="I8159" s="1" t="s">
        <v>89</v>
      </c>
      <c r="J8159" s="1" t="s">
        <v>26633</v>
      </c>
      <c r="K8159" t="s">
        <v>26633</v>
      </c>
      <c r="L8159" t="s">
        <v>26633</v>
      </c>
      <c r="M8159" t="s">
        <v>26633</v>
      </c>
      <c r="N8159">
        <v>63</v>
      </c>
      <c r="O8159" t="s">
        <v>26633</v>
      </c>
      <c r="P8159" s="1" t="s">
        <v>48</v>
      </c>
      <c r="Q8159" s="1" t="s">
        <v>26633</v>
      </c>
      <c r="R8159" t="b">
        <v>0</v>
      </c>
      <c r="S8159">
        <v>7</v>
      </c>
      <c r="T8159">
        <v>25</v>
      </c>
      <c r="U8159" t="s">
        <v>26633</v>
      </c>
      <c r="V8159" s="1" t="s">
        <v>261</v>
      </c>
      <c r="W8159">
        <v>12</v>
      </c>
      <c r="X8159">
        <v>1</v>
      </c>
      <c r="Y8159" s="1" t="s">
        <v>401</v>
      </c>
      <c r="Z8159">
        <v>1</v>
      </c>
      <c r="AA8159" t="s">
        <v>26633</v>
      </c>
      <c r="AB8159" t="b">
        <v>0</v>
      </c>
      <c r="AC8159" t="b">
        <v>0</v>
      </c>
      <c r="AD8159" t="s">
        <v>26633</v>
      </c>
      <c r="AE8159" t="b">
        <v>1</v>
      </c>
      <c r="AF8159">
        <v>6</v>
      </c>
      <c r="AG8159" t="b">
        <v>0</v>
      </c>
      <c r="AH8159" t="b">
        <v>0</v>
      </c>
      <c r="AI8159" t="b">
        <v>0</v>
      </c>
      <c r="AJ8159" t="s">
        <v>26633</v>
      </c>
      <c r="AK8159" s="1" t="s">
        <v>26633</v>
      </c>
      <c r="AL8159" t="b">
        <v>0</v>
      </c>
      <c r="AM8159" t="s">
        <v>26633</v>
      </c>
      <c r="AN8159" s="1" t="s">
        <v>26633</v>
      </c>
      <c r="AO8159" t="b">
        <v>0</v>
      </c>
    </row>
    <row r="8160" spans="1:41" x14ac:dyDescent="0.3">
      <c r="A8160" s="1" t="s">
        <v>11111</v>
      </c>
      <c r="B8160">
        <v>7500</v>
      </c>
      <c r="C8160" s="1" t="s">
        <v>3013</v>
      </c>
      <c r="D8160">
        <v>5700</v>
      </c>
      <c r="E8160" s="1" t="s">
        <v>43</v>
      </c>
      <c r="F8160" s="1" t="s">
        <v>44</v>
      </c>
      <c r="G8160" s="1" t="s">
        <v>54</v>
      </c>
      <c r="H8160" s="1" t="s">
        <v>54</v>
      </c>
      <c r="I8160" s="1" t="s">
        <v>282</v>
      </c>
      <c r="J8160" s="1" t="s">
        <v>47</v>
      </c>
      <c r="K8160" t="s">
        <v>26633</v>
      </c>
      <c r="L8160">
        <v>2</v>
      </c>
      <c r="M8160" t="s">
        <v>26633</v>
      </c>
      <c r="N8160">
        <v>552</v>
      </c>
      <c r="O8160" t="s">
        <v>26633</v>
      </c>
      <c r="P8160" s="1" t="s">
        <v>48</v>
      </c>
      <c r="Q8160" s="1" t="s">
        <v>26633</v>
      </c>
      <c r="R8160" t="b">
        <v>0</v>
      </c>
      <c r="S8160">
        <v>6</v>
      </c>
      <c r="T8160" t="s">
        <v>26633</v>
      </c>
      <c r="U8160" t="s">
        <v>26633</v>
      </c>
      <c r="V8160" s="1" t="s">
        <v>261</v>
      </c>
      <c r="W8160" t="s">
        <v>26633</v>
      </c>
      <c r="X8160">
        <v>1</v>
      </c>
      <c r="Y8160" s="1" t="s">
        <v>11112</v>
      </c>
      <c r="Z8160" t="s">
        <v>26633</v>
      </c>
      <c r="AA8160">
        <v>1</v>
      </c>
      <c r="AB8160" t="b">
        <v>0</v>
      </c>
      <c r="AC8160" t="b">
        <v>0</v>
      </c>
      <c r="AD8160" t="s">
        <v>26633</v>
      </c>
      <c r="AE8160" t="b">
        <v>0</v>
      </c>
      <c r="AF8160" t="s">
        <v>26633</v>
      </c>
      <c r="AG8160" t="b">
        <v>0</v>
      </c>
      <c r="AH8160" t="b">
        <v>0</v>
      </c>
      <c r="AI8160" t="b">
        <v>0</v>
      </c>
      <c r="AJ8160" t="s">
        <v>26633</v>
      </c>
      <c r="AK8160" s="1" t="s">
        <v>26633</v>
      </c>
      <c r="AL8160" t="b">
        <v>0</v>
      </c>
      <c r="AM8160" t="s">
        <v>26633</v>
      </c>
      <c r="AN8160" s="1" t="s">
        <v>26633</v>
      </c>
      <c r="AO8160" t="b">
        <v>0</v>
      </c>
    </row>
    <row r="8161" spans="1:41" x14ac:dyDescent="0.3">
      <c r="A8161" s="1" t="s">
        <v>11113</v>
      </c>
      <c r="B8161">
        <v>9800</v>
      </c>
      <c r="C8161" s="1" t="s">
        <v>915</v>
      </c>
      <c r="D8161">
        <v>8200</v>
      </c>
      <c r="E8161" s="1" t="s">
        <v>43</v>
      </c>
      <c r="F8161" s="1" t="s">
        <v>44</v>
      </c>
      <c r="G8161" s="1" t="s">
        <v>54</v>
      </c>
      <c r="H8161" s="1" t="s">
        <v>54</v>
      </c>
      <c r="I8161" s="1" t="s">
        <v>89</v>
      </c>
      <c r="J8161" s="1" t="s">
        <v>26633</v>
      </c>
      <c r="K8161" t="s">
        <v>26633</v>
      </c>
      <c r="L8161" t="s">
        <v>26633</v>
      </c>
      <c r="M8161" t="s">
        <v>26633</v>
      </c>
      <c r="N8161">
        <v>63</v>
      </c>
      <c r="O8161" t="s">
        <v>26633</v>
      </c>
      <c r="P8161" s="1" t="s">
        <v>48</v>
      </c>
      <c r="Q8161" s="1" t="s">
        <v>26633</v>
      </c>
      <c r="R8161" t="b">
        <v>0</v>
      </c>
      <c r="S8161">
        <v>7</v>
      </c>
      <c r="T8161">
        <v>25</v>
      </c>
      <c r="U8161" t="s">
        <v>26633</v>
      </c>
      <c r="V8161" s="1" t="s">
        <v>261</v>
      </c>
      <c r="W8161">
        <v>12</v>
      </c>
      <c r="X8161">
        <v>1</v>
      </c>
      <c r="Y8161" s="1" t="s">
        <v>401</v>
      </c>
      <c r="Z8161">
        <v>1</v>
      </c>
      <c r="AA8161" t="s">
        <v>26633</v>
      </c>
      <c r="AB8161" t="b">
        <v>0</v>
      </c>
      <c r="AC8161" t="b">
        <v>0</v>
      </c>
      <c r="AD8161" t="s">
        <v>26633</v>
      </c>
      <c r="AE8161" t="b">
        <v>1</v>
      </c>
      <c r="AF8161">
        <v>6</v>
      </c>
      <c r="AG8161" t="b">
        <v>0</v>
      </c>
      <c r="AH8161" t="b">
        <v>0</v>
      </c>
      <c r="AI8161" t="b">
        <v>0</v>
      </c>
      <c r="AJ8161" t="s">
        <v>26633</v>
      </c>
      <c r="AK8161" s="1" t="s">
        <v>26633</v>
      </c>
      <c r="AL8161" t="b">
        <v>0</v>
      </c>
      <c r="AM8161" t="s">
        <v>26633</v>
      </c>
      <c r="AN8161" s="1" t="s">
        <v>26633</v>
      </c>
      <c r="AO8161" t="b">
        <v>0</v>
      </c>
    </row>
    <row r="8162" spans="1:41" x14ac:dyDescent="0.3">
      <c r="A8162" s="1" t="s">
        <v>11105</v>
      </c>
      <c r="B8162">
        <v>9320</v>
      </c>
      <c r="C8162" s="1" t="s">
        <v>11106</v>
      </c>
      <c r="D8162">
        <v>9000</v>
      </c>
      <c r="E8162" s="1" t="s">
        <v>43</v>
      </c>
      <c r="F8162" s="1" t="s">
        <v>44</v>
      </c>
      <c r="G8162" s="1" t="s">
        <v>54</v>
      </c>
      <c r="H8162" s="1" t="s">
        <v>343</v>
      </c>
      <c r="I8162" s="1" t="s">
        <v>55</v>
      </c>
      <c r="J8162" s="1" t="s">
        <v>62</v>
      </c>
      <c r="K8162" t="s">
        <v>26633</v>
      </c>
      <c r="L8162" t="s">
        <v>26633</v>
      </c>
      <c r="M8162" t="s">
        <v>26633</v>
      </c>
      <c r="N8162">
        <v>90</v>
      </c>
      <c r="O8162" t="s">
        <v>26633</v>
      </c>
      <c r="P8162" s="1" t="s">
        <v>67</v>
      </c>
      <c r="Q8162" s="1" t="s">
        <v>49</v>
      </c>
      <c r="R8162" t="b">
        <v>0</v>
      </c>
      <c r="S8162">
        <v>9</v>
      </c>
      <c r="T8162">
        <v>31</v>
      </c>
      <c r="U8162" t="s">
        <v>26633</v>
      </c>
      <c r="V8162" s="1" t="s">
        <v>50</v>
      </c>
      <c r="W8162" t="s">
        <v>26633</v>
      </c>
      <c r="X8162">
        <v>3</v>
      </c>
      <c r="Y8162" s="1" t="s">
        <v>11107</v>
      </c>
      <c r="Z8162">
        <v>1</v>
      </c>
      <c r="AA8162">
        <v>1</v>
      </c>
      <c r="AB8162" t="b">
        <v>0</v>
      </c>
      <c r="AC8162" t="b">
        <v>0</v>
      </c>
      <c r="AD8162" t="s">
        <v>26633</v>
      </c>
      <c r="AE8162" t="b">
        <v>0</v>
      </c>
      <c r="AF8162" t="s">
        <v>26633</v>
      </c>
      <c r="AG8162" t="b">
        <v>0</v>
      </c>
      <c r="AH8162" t="b">
        <v>0</v>
      </c>
      <c r="AI8162" t="b">
        <v>1</v>
      </c>
      <c r="AJ8162">
        <v>12</v>
      </c>
      <c r="AK8162" s="1" t="s">
        <v>26633</v>
      </c>
      <c r="AL8162" t="b">
        <v>0</v>
      </c>
      <c r="AM8162" t="s">
        <v>26633</v>
      </c>
      <c r="AN8162" s="1" t="s">
        <v>26633</v>
      </c>
      <c r="AO8162" t="b">
        <v>0</v>
      </c>
    </row>
    <row r="8163" spans="1:41" x14ac:dyDescent="0.3">
      <c r="A8163" s="1" t="s">
        <v>11109</v>
      </c>
      <c r="B8163">
        <v>9968</v>
      </c>
      <c r="C8163" s="1" t="s">
        <v>11110</v>
      </c>
      <c r="D8163">
        <v>8500</v>
      </c>
      <c r="E8163" s="1" t="s">
        <v>43</v>
      </c>
      <c r="F8163" s="1" t="s">
        <v>44</v>
      </c>
      <c r="G8163" s="1" t="s">
        <v>54</v>
      </c>
      <c r="H8163" s="1" t="s">
        <v>54</v>
      </c>
      <c r="I8163" s="1" t="s">
        <v>282</v>
      </c>
      <c r="J8163" s="1" t="s">
        <v>26633</v>
      </c>
      <c r="K8163" t="s">
        <v>26633</v>
      </c>
      <c r="L8163" t="s">
        <v>26633</v>
      </c>
      <c r="M8163" t="s">
        <v>26633</v>
      </c>
      <c r="N8163" t="s">
        <v>26633</v>
      </c>
      <c r="O8163" t="s">
        <v>26633</v>
      </c>
      <c r="P8163" s="1" t="s">
        <v>67</v>
      </c>
      <c r="Q8163" s="1" t="s">
        <v>26633</v>
      </c>
      <c r="R8163" t="b">
        <v>0</v>
      </c>
      <c r="S8163">
        <v>8</v>
      </c>
      <c r="T8163" t="s">
        <v>26633</v>
      </c>
      <c r="U8163" t="s">
        <v>26633</v>
      </c>
      <c r="V8163" s="1" t="s">
        <v>50</v>
      </c>
      <c r="W8163" t="s">
        <v>26633</v>
      </c>
      <c r="X8163">
        <v>3</v>
      </c>
      <c r="Y8163" s="1" t="s">
        <v>159</v>
      </c>
      <c r="Z8163">
        <v>1</v>
      </c>
      <c r="AA8163">
        <v>1</v>
      </c>
      <c r="AB8163" t="b">
        <v>0</v>
      </c>
      <c r="AC8163" t="b">
        <v>0</v>
      </c>
      <c r="AD8163" t="s">
        <v>26633</v>
      </c>
      <c r="AE8163" t="b">
        <v>0</v>
      </c>
      <c r="AF8163" t="s">
        <v>26633</v>
      </c>
      <c r="AG8163" t="b">
        <v>0</v>
      </c>
      <c r="AH8163" t="b">
        <v>0</v>
      </c>
      <c r="AI8163" t="b">
        <v>0</v>
      </c>
      <c r="AJ8163" t="s">
        <v>26633</v>
      </c>
      <c r="AK8163" s="1" t="s">
        <v>26633</v>
      </c>
      <c r="AL8163" t="b">
        <v>0</v>
      </c>
      <c r="AM8163" t="s">
        <v>26633</v>
      </c>
      <c r="AN8163" s="1" t="s">
        <v>26633</v>
      </c>
      <c r="AO8163" t="b">
        <v>0</v>
      </c>
    </row>
    <row r="8164" spans="1:41" x14ac:dyDescent="0.3">
      <c r="A8164" s="1" t="s">
        <v>11114</v>
      </c>
      <c r="B8164">
        <v>4000</v>
      </c>
      <c r="C8164" s="1" t="s">
        <v>393</v>
      </c>
      <c r="D8164">
        <v>12800</v>
      </c>
      <c r="E8164" s="1" t="s">
        <v>43</v>
      </c>
      <c r="F8164" s="1" t="s">
        <v>44</v>
      </c>
      <c r="G8164" s="1" t="s">
        <v>54</v>
      </c>
      <c r="H8164" s="1" t="s">
        <v>54</v>
      </c>
      <c r="I8164" s="1" t="s">
        <v>89</v>
      </c>
      <c r="J8164" s="1" t="s">
        <v>47</v>
      </c>
      <c r="K8164">
        <v>2023</v>
      </c>
      <c r="L8164" t="s">
        <v>26633</v>
      </c>
      <c r="M8164" t="s">
        <v>26633</v>
      </c>
      <c r="N8164">
        <v>90</v>
      </c>
      <c r="O8164">
        <v>8</v>
      </c>
      <c r="P8164" s="1" t="s">
        <v>26633</v>
      </c>
      <c r="Q8164" s="1" t="s">
        <v>26633</v>
      </c>
      <c r="R8164" t="b">
        <v>0</v>
      </c>
      <c r="S8164">
        <v>8</v>
      </c>
      <c r="T8164">
        <v>32</v>
      </c>
      <c r="U8164" t="s">
        <v>26633</v>
      </c>
      <c r="V8164" s="1" t="s">
        <v>50</v>
      </c>
      <c r="W8164">
        <v>32</v>
      </c>
      <c r="X8164">
        <v>2</v>
      </c>
      <c r="Y8164" s="1" t="s">
        <v>239</v>
      </c>
      <c r="Z8164">
        <v>1</v>
      </c>
      <c r="AA8164">
        <v>1</v>
      </c>
      <c r="AB8164" t="b">
        <v>0</v>
      </c>
      <c r="AC8164" t="b">
        <v>0</v>
      </c>
      <c r="AD8164" t="s">
        <v>26633</v>
      </c>
      <c r="AE8164" t="b">
        <v>1</v>
      </c>
      <c r="AF8164" t="s">
        <v>26633</v>
      </c>
      <c r="AG8164" t="b">
        <v>0</v>
      </c>
      <c r="AH8164" t="b">
        <v>0</v>
      </c>
      <c r="AI8164" t="b">
        <v>1</v>
      </c>
      <c r="AJ8164">
        <v>6</v>
      </c>
      <c r="AK8164" s="1" t="s">
        <v>26633</v>
      </c>
      <c r="AL8164" t="b">
        <v>0</v>
      </c>
      <c r="AM8164" t="s">
        <v>26633</v>
      </c>
      <c r="AN8164" s="1" t="s">
        <v>26633</v>
      </c>
      <c r="AO8164" t="b">
        <v>0</v>
      </c>
    </row>
    <row r="8165" spans="1:41" x14ac:dyDescent="0.3">
      <c r="A8165" s="1" t="s">
        <v>11115</v>
      </c>
      <c r="B8165">
        <v>1180</v>
      </c>
      <c r="C8165" s="1" t="s">
        <v>2670</v>
      </c>
      <c r="D8165">
        <v>12500</v>
      </c>
      <c r="E8165" s="1" t="s">
        <v>43</v>
      </c>
      <c r="F8165" s="1" t="s">
        <v>44</v>
      </c>
      <c r="G8165" s="1" t="s">
        <v>54</v>
      </c>
      <c r="H8165" s="1" t="s">
        <v>54</v>
      </c>
      <c r="I8165" s="1" t="s">
        <v>282</v>
      </c>
      <c r="J8165" s="1" t="s">
        <v>47</v>
      </c>
      <c r="K8165" t="s">
        <v>26633</v>
      </c>
      <c r="L8165">
        <v>2</v>
      </c>
      <c r="M8165" t="s">
        <v>26633</v>
      </c>
      <c r="N8165">
        <v>80</v>
      </c>
      <c r="O8165">
        <v>4</v>
      </c>
      <c r="P8165" s="1" t="s">
        <v>67</v>
      </c>
      <c r="Q8165" s="1" t="s">
        <v>26633</v>
      </c>
      <c r="R8165" t="b">
        <v>1</v>
      </c>
      <c r="S8165">
        <v>7</v>
      </c>
      <c r="T8165">
        <v>30</v>
      </c>
      <c r="U8165" t="s">
        <v>26633</v>
      </c>
      <c r="V8165" s="1" t="s">
        <v>50</v>
      </c>
      <c r="W8165" t="s">
        <v>26633</v>
      </c>
      <c r="X8165">
        <v>1</v>
      </c>
      <c r="Y8165" s="1" t="s">
        <v>69</v>
      </c>
      <c r="Z8165">
        <v>1</v>
      </c>
      <c r="AA8165">
        <v>1</v>
      </c>
      <c r="AB8165" t="b">
        <v>0</v>
      </c>
      <c r="AC8165" t="b">
        <v>0</v>
      </c>
      <c r="AD8165" t="s">
        <v>26633</v>
      </c>
      <c r="AE8165" t="b">
        <v>0</v>
      </c>
      <c r="AF8165" t="s">
        <v>26633</v>
      </c>
      <c r="AG8165" t="b">
        <v>0</v>
      </c>
      <c r="AH8165" t="b">
        <v>0</v>
      </c>
      <c r="AI8165" t="b">
        <v>0</v>
      </c>
      <c r="AJ8165" t="s">
        <v>26633</v>
      </c>
      <c r="AK8165" s="1" t="s">
        <v>26633</v>
      </c>
      <c r="AL8165" t="b">
        <v>0</v>
      </c>
      <c r="AM8165" t="s">
        <v>26633</v>
      </c>
      <c r="AN8165" s="1" t="s">
        <v>26633</v>
      </c>
      <c r="AO8165" t="b">
        <v>0</v>
      </c>
    </row>
    <row r="8166" spans="1:41" x14ac:dyDescent="0.3">
      <c r="A8166" s="1" t="s">
        <v>11116</v>
      </c>
      <c r="B8166">
        <v>3500</v>
      </c>
      <c r="C8166" s="1" t="s">
        <v>8194</v>
      </c>
      <c r="D8166">
        <v>9900</v>
      </c>
      <c r="E8166" s="1" t="s">
        <v>43</v>
      </c>
      <c r="F8166" s="1" t="s">
        <v>44</v>
      </c>
      <c r="G8166" s="1" t="s">
        <v>54</v>
      </c>
      <c r="H8166" s="1" t="s">
        <v>54</v>
      </c>
      <c r="I8166" s="1" t="s">
        <v>282</v>
      </c>
      <c r="J8166" s="1" t="s">
        <v>26633</v>
      </c>
      <c r="K8166" t="s">
        <v>26633</v>
      </c>
      <c r="L8166">
        <v>2</v>
      </c>
      <c r="M8166" t="s">
        <v>26633</v>
      </c>
      <c r="N8166" t="s">
        <v>26633</v>
      </c>
      <c r="O8166" t="s">
        <v>26633</v>
      </c>
      <c r="P8166" s="1" t="s">
        <v>26633</v>
      </c>
      <c r="Q8166" s="1" t="s">
        <v>26633</v>
      </c>
      <c r="R8166" t="b">
        <v>0</v>
      </c>
      <c r="S8166">
        <v>7</v>
      </c>
      <c r="T8166" t="s">
        <v>26633</v>
      </c>
      <c r="U8166" t="s">
        <v>26633</v>
      </c>
      <c r="V8166" s="1" t="s">
        <v>50</v>
      </c>
      <c r="W8166" t="s">
        <v>26633</v>
      </c>
      <c r="X8166">
        <v>2</v>
      </c>
      <c r="Y8166" s="1" t="s">
        <v>159</v>
      </c>
      <c r="Z8166">
        <v>1</v>
      </c>
      <c r="AA8166" t="s">
        <v>26633</v>
      </c>
      <c r="AB8166" t="b">
        <v>0</v>
      </c>
      <c r="AC8166" t="b">
        <v>0</v>
      </c>
      <c r="AD8166" t="s">
        <v>26633</v>
      </c>
      <c r="AE8166" t="b">
        <v>1</v>
      </c>
      <c r="AF8166" t="s">
        <v>26633</v>
      </c>
      <c r="AG8166" t="b">
        <v>0</v>
      </c>
      <c r="AH8166" t="b">
        <v>0</v>
      </c>
      <c r="AI8166" t="b">
        <v>1</v>
      </c>
      <c r="AJ8166">
        <v>13</v>
      </c>
      <c r="AK8166" s="1" t="s">
        <v>26633</v>
      </c>
      <c r="AL8166" t="b">
        <v>0</v>
      </c>
      <c r="AM8166" t="s">
        <v>26633</v>
      </c>
      <c r="AN8166" s="1" t="s">
        <v>26633</v>
      </c>
      <c r="AO8166" t="b">
        <v>0</v>
      </c>
    </row>
    <row r="8167" spans="1:41" x14ac:dyDescent="0.3">
      <c r="A8167" s="1" t="s">
        <v>11117</v>
      </c>
      <c r="B8167">
        <v>4000</v>
      </c>
      <c r="C8167" s="1" t="s">
        <v>393</v>
      </c>
      <c r="D8167">
        <v>12650</v>
      </c>
      <c r="E8167" s="1" t="s">
        <v>43</v>
      </c>
      <c r="F8167" s="1" t="s">
        <v>44</v>
      </c>
      <c r="G8167" s="1" t="s">
        <v>54</v>
      </c>
      <c r="H8167" s="1" t="s">
        <v>54</v>
      </c>
      <c r="I8167" s="1" t="s">
        <v>89</v>
      </c>
      <c r="J8167" s="1" t="s">
        <v>47</v>
      </c>
      <c r="K8167">
        <v>2023</v>
      </c>
      <c r="L8167" t="s">
        <v>26633</v>
      </c>
      <c r="M8167" t="s">
        <v>26633</v>
      </c>
      <c r="N8167">
        <v>90</v>
      </c>
      <c r="O8167">
        <v>8</v>
      </c>
      <c r="P8167" s="1" t="s">
        <v>26633</v>
      </c>
      <c r="Q8167" s="1" t="s">
        <v>26633</v>
      </c>
      <c r="R8167" t="b">
        <v>0</v>
      </c>
      <c r="S8167">
        <v>8</v>
      </c>
      <c r="T8167">
        <v>32</v>
      </c>
      <c r="U8167" t="s">
        <v>26633</v>
      </c>
      <c r="V8167" s="1" t="s">
        <v>50</v>
      </c>
      <c r="W8167">
        <v>32</v>
      </c>
      <c r="X8167">
        <v>2</v>
      </c>
      <c r="Y8167" s="1" t="s">
        <v>239</v>
      </c>
      <c r="Z8167">
        <v>1</v>
      </c>
      <c r="AA8167">
        <v>1</v>
      </c>
      <c r="AB8167" t="b">
        <v>0</v>
      </c>
      <c r="AC8167" t="b">
        <v>0</v>
      </c>
      <c r="AD8167" t="s">
        <v>26633</v>
      </c>
      <c r="AE8167" t="b">
        <v>1</v>
      </c>
      <c r="AF8167" t="s">
        <v>26633</v>
      </c>
      <c r="AG8167" t="b">
        <v>0</v>
      </c>
      <c r="AH8167" t="b">
        <v>0</v>
      </c>
      <c r="AI8167" t="b">
        <v>1</v>
      </c>
      <c r="AJ8167">
        <v>6</v>
      </c>
      <c r="AK8167" s="1" t="s">
        <v>26633</v>
      </c>
      <c r="AL8167" t="b">
        <v>0</v>
      </c>
      <c r="AM8167" t="s">
        <v>26633</v>
      </c>
      <c r="AN8167" s="1" t="s">
        <v>26633</v>
      </c>
      <c r="AO8167" t="b">
        <v>0</v>
      </c>
    </row>
    <row r="8168" spans="1:41" x14ac:dyDescent="0.3">
      <c r="A8168" s="1" t="s">
        <v>11118</v>
      </c>
      <c r="B8168">
        <v>1180</v>
      </c>
      <c r="C8168" s="1" t="s">
        <v>9651</v>
      </c>
      <c r="D8168">
        <v>12500</v>
      </c>
      <c r="E8168" s="1" t="s">
        <v>43</v>
      </c>
      <c r="F8168" s="1" t="s">
        <v>44</v>
      </c>
      <c r="G8168" s="1" t="s">
        <v>54</v>
      </c>
      <c r="H8168" s="1" t="s">
        <v>54</v>
      </c>
      <c r="I8168" s="1" t="s">
        <v>282</v>
      </c>
      <c r="J8168" s="1" t="s">
        <v>47</v>
      </c>
      <c r="K8168" t="s">
        <v>26633</v>
      </c>
      <c r="L8168">
        <v>2</v>
      </c>
      <c r="M8168" t="s">
        <v>26633</v>
      </c>
      <c r="N8168">
        <v>80</v>
      </c>
      <c r="O8168">
        <v>4</v>
      </c>
      <c r="P8168" s="1" t="s">
        <v>67</v>
      </c>
      <c r="Q8168" s="1" t="s">
        <v>26633</v>
      </c>
      <c r="R8168" t="b">
        <v>1</v>
      </c>
      <c r="S8168">
        <v>7</v>
      </c>
      <c r="T8168">
        <v>30</v>
      </c>
      <c r="U8168" t="s">
        <v>26633</v>
      </c>
      <c r="V8168" s="1" t="s">
        <v>50</v>
      </c>
      <c r="W8168" t="s">
        <v>26633</v>
      </c>
      <c r="X8168">
        <v>1</v>
      </c>
      <c r="Y8168" s="1" t="s">
        <v>69</v>
      </c>
      <c r="Z8168">
        <v>1</v>
      </c>
      <c r="AA8168">
        <v>1</v>
      </c>
      <c r="AB8168" t="b">
        <v>0</v>
      </c>
      <c r="AC8168" t="b">
        <v>0</v>
      </c>
      <c r="AD8168" t="s">
        <v>26633</v>
      </c>
      <c r="AE8168" t="b">
        <v>0</v>
      </c>
      <c r="AF8168" t="s">
        <v>26633</v>
      </c>
      <c r="AG8168" t="b">
        <v>0</v>
      </c>
      <c r="AH8168" t="b">
        <v>0</v>
      </c>
      <c r="AI8168" t="b">
        <v>0</v>
      </c>
      <c r="AJ8168" t="s">
        <v>26633</v>
      </c>
      <c r="AK8168" s="1" t="s">
        <v>26633</v>
      </c>
      <c r="AL8168" t="b">
        <v>0</v>
      </c>
      <c r="AM8168" t="s">
        <v>26633</v>
      </c>
      <c r="AN8168" s="1" t="s">
        <v>26633</v>
      </c>
      <c r="AO8168" t="b">
        <v>0</v>
      </c>
    </row>
    <row r="8169" spans="1:41" x14ac:dyDescent="0.3">
      <c r="A8169" s="1" t="s">
        <v>11119</v>
      </c>
      <c r="B8169">
        <v>2060</v>
      </c>
      <c r="C8169" s="1" t="s">
        <v>440</v>
      </c>
      <c r="D8169">
        <v>7000</v>
      </c>
      <c r="E8169" s="1" t="s">
        <v>43</v>
      </c>
      <c r="F8169" s="1" t="s">
        <v>44</v>
      </c>
      <c r="G8169" s="1" t="s">
        <v>54</v>
      </c>
      <c r="H8169" s="1" t="s">
        <v>54</v>
      </c>
      <c r="I8169" s="1" t="s">
        <v>89</v>
      </c>
      <c r="J8169" s="1" t="s">
        <v>47</v>
      </c>
      <c r="K8169">
        <v>2010</v>
      </c>
      <c r="L8169">
        <v>2</v>
      </c>
      <c r="M8169" t="s">
        <v>26633</v>
      </c>
      <c r="N8169">
        <v>55</v>
      </c>
      <c r="O8169">
        <v>3</v>
      </c>
      <c r="P8169" s="1" t="s">
        <v>48</v>
      </c>
      <c r="Q8169" s="1" t="s">
        <v>26633</v>
      </c>
      <c r="R8169" t="b">
        <v>0</v>
      </c>
      <c r="S8169">
        <v>7</v>
      </c>
      <c r="T8169" t="s">
        <v>26633</v>
      </c>
      <c r="U8169" t="b">
        <v>1</v>
      </c>
      <c r="V8169" s="1" t="s">
        <v>50</v>
      </c>
      <c r="W8169" t="s">
        <v>26633</v>
      </c>
      <c r="X8169">
        <v>1</v>
      </c>
      <c r="Y8169" s="1" t="s">
        <v>292</v>
      </c>
      <c r="Z8169">
        <v>1</v>
      </c>
      <c r="AA8169">
        <v>1</v>
      </c>
      <c r="AB8169" t="b">
        <v>0</v>
      </c>
      <c r="AC8169" t="b">
        <v>0</v>
      </c>
      <c r="AD8169" t="s">
        <v>26633</v>
      </c>
      <c r="AE8169" t="b">
        <v>0</v>
      </c>
      <c r="AF8169" t="s">
        <v>26633</v>
      </c>
      <c r="AG8169" t="b">
        <v>0</v>
      </c>
      <c r="AH8169" t="b">
        <v>0</v>
      </c>
      <c r="AI8169" t="b">
        <v>0</v>
      </c>
      <c r="AJ8169" t="s">
        <v>26633</v>
      </c>
      <c r="AK8169" s="1" t="s">
        <v>26633</v>
      </c>
      <c r="AL8169" t="b">
        <v>0</v>
      </c>
      <c r="AM8169" t="s">
        <v>26633</v>
      </c>
      <c r="AN8169" s="1" t="s">
        <v>26633</v>
      </c>
      <c r="AO8169" t="b">
        <v>0</v>
      </c>
    </row>
    <row r="8170" spans="1:41" x14ac:dyDescent="0.3">
      <c r="A8170" s="1" t="s">
        <v>11120</v>
      </c>
      <c r="B8170">
        <v>6000</v>
      </c>
      <c r="C8170" s="1" t="s">
        <v>939</v>
      </c>
      <c r="D8170">
        <v>3500</v>
      </c>
      <c r="E8170" s="1" t="s">
        <v>43</v>
      </c>
      <c r="F8170" s="1" t="s">
        <v>44</v>
      </c>
      <c r="G8170" s="1" t="s">
        <v>54</v>
      </c>
      <c r="H8170" s="1" t="s">
        <v>172</v>
      </c>
      <c r="I8170" s="1" t="s">
        <v>282</v>
      </c>
      <c r="J8170" s="1" t="s">
        <v>26633</v>
      </c>
      <c r="K8170" t="s">
        <v>26633</v>
      </c>
      <c r="L8170">
        <v>2</v>
      </c>
      <c r="M8170" t="s">
        <v>26633</v>
      </c>
      <c r="N8170" t="s">
        <v>26633</v>
      </c>
      <c r="O8170">
        <v>2</v>
      </c>
      <c r="P8170" s="1" t="s">
        <v>26633</v>
      </c>
      <c r="Q8170" s="1" t="s">
        <v>26633</v>
      </c>
      <c r="R8170" t="b">
        <v>1</v>
      </c>
      <c r="S8170">
        <v>10</v>
      </c>
      <c r="T8170" t="s">
        <v>26633</v>
      </c>
      <c r="U8170" t="s">
        <v>26633</v>
      </c>
      <c r="V8170" s="1" t="s">
        <v>63</v>
      </c>
      <c r="W8170" t="s">
        <v>26633</v>
      </c>
      <c r="X8170">
        <v>4</v>
      </c>
      <c r="Y8170" s="1" t="s">
        <v>11121</v>
      </c>
      <c r="Z8170">
        <v>2</v>
      </c>
      <c r="AA8170" t="s">
        <v>26633</v>
      </c>
      <c r="AB8170" t="b">
        <v>0</v>
      </c>
      <c r="AC8170" t="b">
        <v>0</v>
      </c>
      <c r="AD8170" t="s">
        <v>26633</v>
      </c>
      <c r="AE8170" t="b">
        <v>0</v>
      </c>
      <c r="AF8170" t="s">
        <v>26633</v>
      </c>
      <c r="AG8170" t="b">
        <v>0</v>
      </c>
      <c r="AH8170" t="b">
        <v>0</v>
      </c>
      <c r="AI8170" t="b">
        <v>0</v>
      </c>
      <c r="AJ8170" t="s">
        <v>26633</v>
      </c>
      <c r="AK8170" s="1" t="s">
        <v>26633</v>
      </c>
      <c r="AL8170" t="b">
        <v>1</v>
      </c>
      <c r="AM8170">
        <v>350</v>
      </c>
      <c r="AN8170" s="1" t="s">
        <v>26633</v>
      </c>
      <c r="AO8170" t="b">
        <v>0</v>
      </c>
    </row>
    <row r="8171" spans="1:41" x14ac:dyDescent="0.3">
      <c r="A8171" s="1" t="s">
        <v>11122</v>
      </c>
      <c r="B8171">
        <v>4000</v>
      </c>
      <c r="C8171" s="1" t="s">
        <v>393</v>
      </c>
      <c r="D8171">
        <v>11400</v>
      </c>
      <c r="E8171" s="1" t="s">
        <v>43</v>
      </c>
      <c r="F8171" s="1" t="s">
        <v>44</v>
      </c>
      <c r="G8171" s="1" t="s">
        <v>54</v>
      </c>
      <c r="H8171" s="1" t="s">
        <v>54</v>
      </c>
      <c r="I8171" s="1" t="s">
        <v>89</v>
      </c>
      <c r="J8171" s="1" t="s">
        <v>47</v>
      </c>
      <c r="K8171">
        <v>2023</v>
      </c>
      <c r="L8171" t="s">
        <v>26633</v>
      </c>
      <c r="M8171" t="s">
        <v>26633</v>
      </c>
      <c r="N8171">
        <v>78</v>
      </c>
      <c r="O8171">
        <v>8</v>
      </c>
      <c r="P8171" s="1" t="s">
        <v>26633</v>
      </c>
      <c r="Q8171" s="1" t="s">
        <v>26633</v>
      </c>
      <c r="R8171" t="b">
        <v>0</v>
      </c>
      <c r="S8171">
        <v>8</v>
      </c>
      <c r="T8171">
        <v>28</v>
      </c>
      <c r="U8171" t="s">
        <v>26633</v>
      </c>
      <c r="V8171" s="1" t="s">
        <v>50</v>
      </c>
      <c r="W8171">
        <v>28</v>
      </c>
      <c r="X8171">
        <v>2</v>
      </c>
      <c r="Y8171" s="1" t="s">
        <v>1008</v>
      </c>
      <c r="Z8171">
        <v>1</v>
      </c>
      <c r="AA8171">
        <v>1</v>
      </c>
      <c r="AB8171" t="b">
        <v>0</v>
      </c>
      <c r="AC8171" t="b">
        <v>0</v>
      </c>
      <c r="AD8171" t="s">
        <v>26633</v>
      </c>
      <c r="AE8171" t="b">
        <v>1</v>
      </c>
      <c r="AF8171" t="s">
        <v>26633</v>
      </c>
      <c r="AG8171" t="b">
        <v>0</v>
      </c>
      <c r="AH8171" t="b">
        <v>0</v>
      </c>
      <c r="AI8171" t="b">
        <v>1</v>
      </c>
      <c r="AJ8171">
        <v>7</v>
      </c>
      <c r="AK8171" s="1" t="s">
        <v>26633</v>
      </c>
      <c r="AL8171" t="b">
        <v>0</v>
      </c>
      <c r="AM8171" t="s">
        <v>26633</v>
      </c>
      <c r="AN8171" s="1" t="s">
        <v>26633</v>
      </c>
      <c r="AO8171" t="b">
        <v>0</v>
      </c>
    </row>
    <row r="8172" spans="1:41" x14ac:dyDescent="0.3">
      <c r="A8172" s="1" t="s">
        <v>11123</v>
      </c>
      <c r="B8172">
        <v>4020</v>
      </c>
      <c r="C8172" s="1" t="s">
        <v>393</v>
      </c>
      <c r="D8172">
        <v>2900</v>
      </c>
      <c r="E8172" s="1" t="s">
        <v>43</v>
      </c>
      <c r="F8172" s="1" t="s">
        <v>44</v>
      </c>
      <c r="G8172" s="1" t="s">
        <v>54</v>
      </c>
      <c r="H8172" s="1" t="s">
        <v>172</v>
      </c>
      <c r="I8172" s="1" t="s">
        <v>55</v>
      </c>
      <c r="J8172" s="1" t="s">
        <v>85</v>
      </c>
      <c r="K8172" t="s">
        <v>26633</v>
      </c>
      <c r="L8172" t="s">
        <v>26633</v>
      </c>
      <c r="M8172" t="s">
        <v>26633</v>
      </c>
      <c r="N8172" t="s">
        <v>26633</v>
      </c>
      <c r="O8172">
        <v>3</v>
      </c>
      <c r="P8172" s="1" t="s">
        <v>97</v>
      </c>
      <c r="Q8172" s="1" t="s">
        <v>49</v>
      </c>
      <c r="R8172" t="b">
        <v>1</v>
      </c>
      <c r="S8172">
        <v>6</v>
      </c>
      <c r="T8172" t="s">
        <v>26633</v>
      </c>
      <c r="U8172" t="s">
        <v>26633</v>
      </c>
      <c r="V8172" s="1" t="s">
        <v>50</v>
      </c>
      <c r="W8172" t="s">
        <v>26633</v>
      </c>
      <c r="X8172" t="s">
        <v>26633</v>
      </c>
      <c r="Y8172" s="1" t="s">
        <v>159</v>
      </c>
      <c r="Z8172" t="s">
        <v>26633</v>
      </c>
      <c r="AA8172">
        <v>1</v>
      </c>
      <c r="AB8172" t="b">
        <v>0</v>
      </c>
      <c r="AC8172" t="b">
        <v>0</v>
      </c>
      <c r="AD8172" t="s">
        <v>26633</v>
      </c>
      <c r="AE8172" t="b">
        <v>0</v>
      </c>
      <c r="AF8172" t="s">
        <v>26633</v>
      </c>
      <c r="AG8172" t="b">
        <v>0</v>
      </c>
      <c r="AH8172" t="b">
        <v>0</v>
      </c>
      <c r="AI8172" t="b">
        <v>0</v>
      </c>
      <c r="AJ8172" t="s">
        <v>26633</v>
      </c>
      <c r="AK8172" s="1" t="s">
        <v>26633</v>
      </c>
      <c r="AL8172" t="b">
        <v>0</v>
      </c>
      <c r="AM8172" t="s">
        <v>26633</v>
      </c>
      <c r="AN8172" s="1" t="s">
        <v>26633</v>
      </c>
      <c r="AO8172" t="b">
        <v>0</v>
      </c>
    </row>
    <row r="8173" spans="1:41" x14ac:dyDescent="0.3">
      <c r="A8173" s="1" t="s">
        <v>11124</v>
      </c>
      <c r="B8173">
        <v>1060</v>
      </c>
      <c r="C8173" s="1" t="s">
        <v>4966</v>
      </c>
      <c r="D8173">
        <v>7710</v>
      </c>
      <c r="E8173" s="1" t="s">
        <v>43</v>
      </c>
      <c r="F8173" s="1" t="s">
        <v>44</v>
      </c>
      <c r="G8173" s="1" t="s">
        <v>54</v>
      </c>
      <c r="H8173" s="1" t="s">
        <v>54</v>
      </c>
      <c r="I8173" s="1" t="s">
        <v>282</v>
      </c>
      <c r="J8173" s="1" t="s">
        <v>26633</v>
      </c>
      <c r="K8173" t="s">
        <v>26633</v>
      </c>
      <c r="L8173" t="s">
        <v>26633</v>
      </c>
      <c r="M8173" t="s">
        <v>26633</v>
      </c>
      <c r="N8173" t="s">
        <v>26633</v>
      </c>
      <c r="O8173" t="s">
        <v>26633</v>
      </c>
      <c r="P8173" s="1" t="s">
        <v>26633</v>
      </c>
      <c r="Q8173" s="1" t="s">
        <v>26633</v>
      </c>
      <c r="R8173" t="b">
        <v>1</v>
      </c>
      <c r="S8173">
        <v>8</v>
      </c>
      <c r="T8173" t="s">
        <v>26633</v>
      </c>
      <c r="U8173" t="b">
        <v>1</v>
      </c>
      <c r="V8173" s="1" t="s">
        <v>261</v>
      </c>
      <c r="W8173" t="s">
        <v>26633</v>
      </c>
      <c r="X8173">
        <v>1</v>
      </c>
      <c r="Y8173" s="1" t="s">
        <v>272</v>
      </c>
      <c r="Z8173">
        <v>1</v>
      </c>
      <c r="AA8173" t="s">
        <v>26633</v>
      </c>
      <c r="AB8173" t="b">
        <v>1</v>
      </c>
      <c r="AC8173" t="b">
        <v>0</v>
      </c>
      <c r="AD8173" t="s">
        <v>26633</v>
      </c>
      <c r="AE8173" t="b">
        <v>1</v>
      </c>
      <c r="AF8173" t="s">
        <v>26633</v>
      </c>
      <c r="AG8173" t="b">
        <v>0</v>
      </c>
      <c r="AH8173" t="b">
        <v>0</v>
      </c>
      <c r="AI8173" t="b">
        <v>0</v>
      </c>
      <c r="AJ8173" t="s">
        <v>26633</v>
      </c>
      <c r="AK8173" s="1" t="s">
        <v>26633</v>
      </c>
      <c r="AL8173" t="b">
        <v>1</v>
      </c>
      <c r="AM8173">
        <v>1</v>
      </c>
      <c r="AN8173" s="1" t="s">
        <v>26633</v>
      </c>
      <c r="AO8173" t="b">
        <v>0</v>
      </c>
    </row>
    <row r="8174" spans="1:41" x14ac:dyDescent="0.3">
      <c r="A8174" s="1" t="s">
        <v>11125</v>
      </c>
      <c r="B8174">
        <v>9000</v>
      </c>
      <c r="C8174" s="1" t="s">
        <v>42</v>
      </c>
      <c r="D8174">
        <v>7500</v>
      </c>
      <c r="E8174" s="1" t="s">
        <v>43</v>
      </c>
      <c r="F8174" s="1" t="s">
        <v>44</v>
      </c>
      <c r="G8174" s="1" t="s">
        <v>54</v>
      </c>
      <c r="H8174" s="1" t="s">
        <v>172</v>
      </c>
      <c r="I8174" s="1" t="s">
        <v>831</v>
      </c>
      <c r="J8174" s="1" t="s">
        <v>47</v>
      </c>
      <c r="K8174" t="s">
        <v>26633</v>
      </c>
      <c r="L8174">
        <v>2</v>
      </c>
      <c r="M8174" t="s">
        <v>26633</v>
      </c>
      <c r="N8174">
        <v>30</v>
      </c>
      <c r="O8174" t="s">
        <v>26633</v>
      </c>
      <c r="P8174" s="1" t="s">
        <v>97</v>
      </c>
      <c r="Q8174" s="1" t="s">
        <v>56</v>
      </c>
      <c r="R8174" t="b">
        <v>1</v>
      </c>
      <c r="S8174">
        <v>6</v>
      </c>
      <c r="T8174" t="s">
        <v>26633</v>
      </c>
      <c r="U8174" t="s">
        <v>26633</v>
      </c>
      <c r="V8174" s="1" t="s">
        <v>63</v>
      </c>
      <c r="W8174" t="s">
        <v>26633</v>
      </c>
      <c r="X8174" t="s">
        <v>26633</v>
      </c>
      <c r="Y8174" s="1" t="s">
        <v>159</v>
      </c>
      <c r="Z8174">
        <v>1</v>
      </c>
      <c r="AA8174">
        <v>1</v>
      </c>
      <c r="AB8174" t="b">
        <v>0</v>
      </c>
      <c r="AC8174" t="b">
        <v>0</v>
      </c>
      <c r="AD8174" t="s">
        <v>26633</v>
      </c>
      <c r="AE8174" t="b">
        <v>0</v>
      </c>
      <c r="AF8174" t="s">
        <v>26633</v>
      </c>
      <c r="AG8174" t="b">
        <v>0</v>
      </c>
      <c r="AH8174" t="b">
        <v>0</v>
      </c>
      <c r="AI8174" t="b">
        <v>0</v>
      </c>
      <c r="AJ8174" t="s">
        <v>26633</v>
      </c>
      <c r="AK8174" s="1" t="s">
        <v>26633</v>
      </c>
      <c r="AL8174" t="b">
        <v>0</v>
      </c>
      <c r="AM8174" t="s">
        <v>26633</v>
      </c>
      <c r="AN8174" s="1" t="s">
        <v>26633</v>
      </c>
      <c r="AO8174" t="b">
        <v>0</v>
      </c>
    </row>
    <row r="8175" spans="1:41" x14ac:dyDescent="0.3">
      <c r="A8175" s="1" t="s">
        <v>11126</v>
      </c>
      <c r="B8175">
        <v>8460</v>
      </c>
      <c r="C8175" s="1" t="s">
        <v>2830</v>
      </c>
      <c r="D8175">
        <v>7100</v>
      </c>
      <c r="E8175" s="1" t="s">
        <v>43</v>
      </c>
      <c r="F8175" s="1" t="s">
        <v>44</v>
      </c>
      <c r="G8175" s="1" t="s">
        <v>54</v>
      </c>
      <c r="H8175" s="1" t="s">
        <v>54</v>
      </c>
      <c r="I8175" s="1" t="s">
        <v>46</v>
      </c>
      <c r="J8175" s="1" t="s">
        <v>47</v>
      </c>
      <c r="K8175">
        <v>2002</v>
      </c>
      <c r="L8175" t="s">
        <v>26633</v>
      </c>
      <c r="M8175" t="s">
        <v>26633</v>
      </c>
      <c r="N8175">
        <v>99</v>
      </c>
      <c r="O8175" t="s">
        <v>26633</v>
      </c>
      <c r="P8175" s="1" t="s">
        <v>26633</v>
      </c>
      <c r="Q8175" s="1" t="s">
        <v>56</v>
      </c>
      <c r="R8175" t="b">
        <v>0</v>
      </c>
      <c r="S8175">
        <v>8</v>
      </c>
      <c r="T8175" t="s">
        <v>26633</v>
      </c>
      <c r="U8175" t="s">
        <v>26633</v>
      </c>
      <c r="V8175" s="1" t="s">
        <v>50</v>
      </c>
      <c r="W8175" t="s">
        <v>26633</v>
      </c>
      <c r="X8175">
        <v>2</v>
      </c>
      <c r="Y8175" s="1" t="s">
        <v>159</v>
      </c>
      <c r="Z8175">
        <v>1</v>
      </c>
      <c r="AA8175">
        <v>2</v>
      </c>
      <c r="AB8175" t="b">
        <v>0</v>
      </c>
      <c r="AC8175" t="b">
        <v>0</v>
      </c>
      <c r="AD8175" t="s">
        <v>26633</v>
      </c>
      <c r="AE8175" t="b">
        <v>0</v>
      </c>
      <c r="AF8175" t="s">
        <v>26633</v>
      </c>
      <c r="AG8175" t="b">
        <v>0</v>
      </c>
      <c r="AH8175" t="b">
        <v>0</v>
      </c>
      <c r="AI8175" t="b">
        <v>0</v>
      </c>
      <c r="AJ8175">
        <v>6</v>
      </c>
      <c r="AK8175" s="1" t="s">
        <v>26633</v>
      </c>
      <c r="AL8175" t="b">
        <v>0</v>
      </c>
      <c r="AM8175" t="s">
        <v>26633</v>
      </c>
      <c r="AN8175" s="1" t="s">
        <v>26633</v>
      </c>
      <c r="AO8175" t="b">
        <v>0</v>
      </c>
    </row>
    <row r="8176" spans="1:41" x14ac:dyDescent="0.3">
      <c r="A8176" s="1" t="s">
        <v>11127</v>
      </c>
      <c r="B8176">
        <v>4000</v>
      </c>
      <c r="C8176" s="1" t="s">
        <v>393</v>
      </c>
      <c r="D8176">
        <v>5400</v>
      </c>
      <c r="E8176" s="1" t="s">
        <v>43</v>
      </c>
      <c r="F8176" s="1" t="s">
        <v>44</v>
      </c>
      <c r="G8176" s="1" t="s">
        <v>54</v>
      </c>
      <c r="H8176" s="1" t="s">
        <v>54</v>
      </c>
      <c r="I8176" s="1" t="s">
        <v>282</v>
      </c>
      <c r="J8176" s="1" t="s">
        <v>47</v>
      </c>
      <c r="K8176" t="s">
        <v>26633</v>
      </c>
      <c r="L8176">
        <v>2</v>
      </c>
      <c r="M8176" t="s">
        <v>26633</v>
      </c>
      <c r="N8176">
        <v>50</v>
      </c>
      <c r="O8176">
        <v>3</v>
      </c>
      <c r="P8176" s="1" t="s">
        <v>97</v>
      </c>
      <c r="Q8176" s="1" t="s">
        <v>49</v>
      </c>
      <c r="R8176" t="b">
        <v>0</v>
      </c>
      <c r="S8176">
        <v>8</v>
      </c>
      <c r="T8176" t="s">
        <v>26633</v>
      </c>
      <c r="U8176" t="b">
        <v>1</v>
      </c>
      <c r="V8176" s="1" t="s">
        <v>427</v>
      </c>
      <c r="W8176" t="s">
        <v>26633</v>
      </c>
      <c r="X8176">
        <v>1</v>
      </c>
      <c r="Y8176" s="1" t="s">
        <v>159</v>
      </c>
      <c r="Z8176" t="s">
        <v>26633</v>
      </c>
      <c r="AA8176">
        <v>1</v>
      </c>
      <c r="AB8176" t="b">
        <v>1</v>
      </c>
      <c r="AC8176" t="b">
        <v>0</v>
      </c>
      <c r="AD8176" t="s">
        <v>26633</v>
      </c>
      <c r="AE8176" t="b">
        <v>1</v>
      </c>
      <c r="AF8176" t="s">
        <v>26633</v>
      </c>
      <c r="AG8176" t="b">
        <v>0</v>
      </c>
      <c r="AH8176" t="b">
        <v>0</v>
      </c>
      <c r="AI8176" t="b">
        <v>0</v>
      </c>
      <c r="AJ8176" t="s">
        <v>26633</v>
      </c>
      <c r="AK8176" s="1" t="s">
        <v>26633</v>
      </c>
      <c r="AL8176" t="b">
        <v>0</v>
      </c>
      <c r="AM8176" t="s">
        <v>26633</v>
      </c>
      <c r="AN8176" s="1" t="s">
        <v>26633</v>
      </c>
      <c r="AO8176" t="b">
        <v>0</v>
      </c>
    </row>
    <row r="8177" spans="1:41" x14ac:dyDescent="0.3">
      <c r="A8177" s="1" t="s">
        <v>11128</v>
      </c>
      <c r="B8177">
        <v>1702</v>
      </c>
      <c r="C8177" s="1" t="s">
        <v>1482</v>
      </c>
      <c r="D8177">
        <v>7500</v>
      </c>
      <c r="E8177" s="1" t="s">
        <v>43</v>
      </c>
      <c r="F8177" s="1" t="s">
        <v>44</v>
      </c>
      <c r="G8177" s="1" t="s">
        <v>54</v>
      </c>
      <c r="H8177" s="1" t="s">
        <v>80</v>
      </c>
      <c r="I8177" s="1" t="s">
        <v>282</v>
      </c>
      <c r="J8177" s="1" t="s">
        <v>62</v>
      </c>
      <c r="K8177" t="s">
        <v>26633</v>
      </c>
      <c r="L8177">
        <v>2</v>
      </c>
      <c r="M8177" t="s">
        <v>26633</v>
      </c>
      <c r="N8177">
        <v>60</v>
      </c>
      <c r="O8177" t="s">
        <v>26633</v>
      </c>
      <c r="P8177" s="1" t="s">
        <v>67</v>
      </c>
      <c r="Q8177" s="1" t="s">
        <v>49</v>
      </c>
      <c r="R8177" t="b">
        <v>0</v>
      </c>
      <c r="S8177">
        <v>8</v>
      </c>
      <c r="T8177">
        <v>26</v>
      </c>
      <c r="U8177" t="s">
        <v>26633</v>
      </c>
      <c r="V8177" s="1" t="s">
        <v>50</v>
      </c>
      <c r="W8177" t="s">
        <v>26633</v>
      </c>
      <c r="X8177">
        <v>1</v>
      </c>
      <c r="Y8177" s="1" t="s">
        <v>165</v>
      </c>
      <c r="Z8177">
        <v>1</v>
      </c>
      <c r="AA8177">
        <v>1</v>
      </c>
      <c r="AB8177" t="b">
        <v>1</v>
      </c>
      <c r="AC8177" t="b">
        <v>0</v>
      </c>
      <c r="AD8177" t="s">
        <v>26633</v>
      </c>
      <c r="AE8177" t="b">
        <v>0</v>
      </c>
      <c r="AF8177" t="s">
        <v>26633</v>
      </c>
      <c r="AG8177" t="b">
        <v>0</v>
      </c>
      <c r="AH8177" t="b">
        <v>0</v>
      </c>
      <c r="AI8177" t="b">
        <v>1</v>
      </c>
      <c r="AJ8177" t="s">
        <v>26633</v>
      </c>
      <c r="AK8177" s="1" t="s">
        <v>26633</v>
      </c>
      <c r="AL8177" t="b">
        <v>0</v>
      </c>
      <c r="AM8177" t="s">
        <v>26633</v>
      </c>
      <c r="AN8177" s="1" t="s">
        <v>26633</v>
      </c>
      <c r="AO8177" t="b">
        <v>0</v>
      </c>
    </row>
    <row r="8178" spans="1:41" x14ac:dyDescent="0.3">
      <c r="A8178" s="1" t="s">
        <v>11129</v>
      </c>
      <c r="B8178">
        <v>4000</v>
      </c>
      <c r="C8178" s="1" t="s">
        <v>393</v>
      </c>
      <c r="D8178">
        <v>7100</v>
      </c>
      <c r="E8178" s="1" t="s">
        <v>43</v>
      </c>
      <c r="F8178" s="1" t="s">
        <v>44</v>
      </c>
      <c r="G8178" s="1" t="s">
        <v>54</v>
      </c>
      <c r="H8178" s="1" t="s">
        <v>54</v>
      </c>
      <c r="I8178" s="1" t="s">
        <v>46</v>
      </c>
      <c r="J8178" s="1" t="s">
        <v>47</v>
      </c>
      <c r="K8178" t="s">
        <v>26633</v>
      </c>
      <c r="L8178">
        <v>2</v>
      </c>
      <c r="M8178" t="s">
        <v>26633</v>
      </c>
      <c r="N8178" t="s">
        <v>26633</v>
      </c>
      <c r="O8178" t="s">
        <v>26633</v>
      </c>
      <c r="P8178" s="1" t="s">
        <v>67</v>
      </c>
      <c r="Q8178" s="1" t="s">
        <v>49</v>
      </c>
      <c r="R8178" t="b">
        <v>0</v>
      </c>
      <c r="S8178">
        <v>8</v>
      </c>
      <c r="T8178" t="s">
        <v>26633</v>
      </c>
      <c r="U8178" t="b">
        <v>1</v>
      </c>
      <c r="V8178" s="1" t="s">
        <v>63</v>
      </c>
      <c r="W8178">
        <v>8</v>
      </c>
      <c r="X8178">
        <v>1</v>
      </c>
      <c r="Y8178" s="1" t="s">
        <v>2176</v>
      </c>
      <c r="Z8178">
        <v>1</v>
      </c>
      <c r="AA8178">
        <v>1</v>
      </c>
      <c r="AB8178" t="b">
        <v>1</v>
      </c>
      <c r="AC8178" t="b">
        <v>0</v>
      </c>
      <c r="AD8178" t="s">
        <v>26633</v>
      </c>
      <c r="AE8178" t="b">
        <v>1</v>
      </c>
      <c r="AF8178" t="s">
        <v>26633</v>
      </c>
      <c r="AG8178" t="b">
        <v>0</v>
      </c>
      <c r="AH8178" t="b">
        <v>0</v>
      </c>
      <c r="AI8178" t="b">
        <v>0</v>
      </c>
      <c r="AJ8178">
        <v>3</v>
      </c>
      <c r="AK8178" s="1" t="s">
        <v>26633</v>
      </c>
      <c r="AL8178" t="b">
        <v>0</v>
      </c>
      <c r="AM8178" t="s">
        <v>26633</v>
      </c>
      <c r="AN8178" s="1" t="s">
        <v>26633</v>
      </c>
      <c r="AO8178" t="b">
        <v>0</v>
      </c>
    </row>
    <row r="8179" spans="1:41" x14ac:dyDescent="0.3">
      <c r="A8179" s="1" t="s">
        <v>11130</v>
      </c>
      <c r="B8179">
        <v>4000</v>
      </c>
      <c r="C8179" s="1" t="s">
        <v>393</v>
      </c>
      <c r="D8179">
        <v>8500</v>
      </c>
      <c r="E8179" s="1" t="s">
        <v>43</v>
      </c>
      <c r="F8179" s="1" t="s">
        <v>44</v>
      </c>
      <c r="G8179" s="1" t="s">
        <v>54</v>
      </c>
      <c r="H8179" s="1" t="s">
        <v>54</v>
      </c>
      <c r="I8179" s="1" t="s">
        <v>89</v>
      </c>
      <c r="J8179" s="1" t="s">
        <v>26633</v>
      </c>
      <c r="K8179">
        <v>2024</v>
      </c>
      <c r="L8179">
        <v>4</v>
      </c>
      <c r="M8179" t="s">
        <v>26633</v>
      </c>
      <c r="N8179" t="s">
        <v>26633</v>
      </c>
      <c r="O8179" t="s">
        <v>26633</v>
      </c>
      <c r="P8179" s="1" t="s">
        <v>48</v>
      </c>
      <c r="Q8179" s="1" t="s">
        <v>26633</v>
      </c>
      <c r="R8179" t="b">
        <v>0</v>
      </c>
      <c r="S8179">
        <v>9</v>
      </c>
      <c r="T8179">
        <v>14</v>
      </c>
      <c r="U8179" t="b">
        <v>1</v>
      </c>
      <c r="V8179" s="1" t="s">
        <v>57</v>
      </c>
      <c r="W8179" t="s">
        <v>26633</v>
      </c>
      <c r="X8179">
        <v>1</v>
      </c>
      <c r="Y8179" s="1" t="s">
        <v>64</v>
      </c>
      <c r="Z8179">
        <v>1</v>
      </c>
      <c r="AA8179">
        <v>1</v>
      </c>
      <c r="AB8179" t="b">
        <v>1</v>
      </c>
      <c r="AC8179" t="b">
        <v>0</v>
      </c>
      <c r="AD8179" t="s">
        <v>26633</v>
      </c>
      <c r="AE8179" t="b">
        <v>0</v>
      </c>
      <c r="AF8179" t="s">
        <v>26633</v>
      </c>
      <c r="AG8179" t="b">
        <v>0</v>
      </c>
      <c r="AH8179" t="b">
        <v>0</v>
      </c>
      <c r="AI8179" t="b">
        <v>1</v>
      </c>
      <c r="AJ8179">
        <v>11</v>
      </c>
      <c r="AK8179" s="1" t="s">
        <v>26633</v>
      </c>
      <c r="AL8179" t="b">
        <v>1</v>
      </c>
      <c r="AM8179">
        <v>1</v>
      </c>
      <c r="AN8179" s="1" t="s">
        <v>187</v>
      </c>
      <c r="AO8179" t="b">
        <v>0</v>
      </c>
    </row>
    <row r="8180" spans="1:41" x14ac:dyDescent="0.3">
      <c r="A8180" s="1" t="s">
        <v>11131</v>
      </c>
      <c r="B8180">
        <v>3980</v>
      </c>
      <c r="C8180" s="1" t="s">
        <v>9834</v>
      </c>
      <c r="D8180">
        <v>8200</v>
      </c>
      <c r="E8180" s="1" t="s">
        <v>43</v>
      </c>
      <c r="F8180" s="1" t="s">
        <v>44</v>
      </c>
      <c r="G8180" s="1" t="s">
        <v>54</v>
      </c>
      <c r="H8180" s="1" t="s">
        <v>54</v>
      </c>
      <c r="I8180" s="1" t="s">
        <v>89</v>
      </c>
      <c r="J8180" s="1" t="s">
        <v>47</v>
      </c>
      <c r="K8180" t="s">
        <v>26633</v>
      </c>
      <c r="L8180">
        <v>2</v>
      </c>
      <c r="M8180" t="s">
        <v>26633</v>
      </c>
      <c r="N8180">
        <v>120</v>
      </c>
      <c r="O8180" t="s">
        <v>26633</v>
      </c>
      <c r="P8180" s="1" t="s">
        <v>48</v>
      </c>
      <c r="Q8180" s="1" t="s">
        <v>26633</v>
      </c>
      <c r="R8180" t="b">
        <v>0</v>
      </c>
      <c r="S8180">
        <v>7</v>
      </c>
      <c r="T8180" t="s">
        <v>26633</v>
      </c>
      <c r="U8180" t="s">
        <v>26633</v>
      </c>
      <c r="V8180" s="1" t="s">
        <v>63</v>
      </c>
      <c r="W8180" t="s">
        <v>26633</v>
      </c>
      <c r="X8180">
        <v>2</v>
      </c>
      <c r="Y8180" s="1" t="s">
        <v>159</v>
      </c>
      <c r="Z8180">
        <v>1</v>
      </c>
      <c r="AA8180">
        <v>1</v>
      </c>
      <c r="AB8180" t="b">
        <v>0</v>
      </c>
      <c r="AC8180" t="b">
        <v>0</v>
      </c>
      <c r="AD8180" t="s">
        <v>26633</v>
      </c>
      <c r="AE8180" t="b">
        <v>0</v>
      </c>
      <c r="AF8180" t="s">
        <v>26633</v>
      </c>
      <c r="AG8180" t="b">
        <v>0</v>
      </c>
      <c r="AH8180" t="b">
        <v>0</v>
      </c>
      <c r="AI8180" t="b">
        <v>1</v>
      </c>
      <c r="AJ8180" t="s">
        <v>26633</v>
      </c>
      <c r="AK8180" s="1" t="s">
        <v>26633</v>
      </c>
      <c r="AL8180" t="b">
        <v>0</v>
      </c>
      <c r="AM8180" t="s">
        <v>26633</v>
      </c>
      <c r="AN8180" s="1" t="s">
        <v>26633</v>
      </c>
      <c r="AO8180" t="b">
        <v>0</v>
      </c>
    </row>
    <row r="8181" spans="1:41" x14ac:dyDescent="0.3">
      <c r="A8181" s="1" t="s">
        <v>11132</v>
      </c>
      <c r="B8181">
        <v>4000</v>
      </c>
      <c r="C8181" s="1" t="s">
        <v>393</v>
      </c>
      <c r="D8181">
        <v>12350</v>
      </c>
      <c r="E8181" s="1" t="s">
        <v>43</v>
      </c>
      <c r="F8181" s="1" t="s">
        <v>44</v>
      </c>
      <c r="G8181" s="1" t="s">
        <v>54</v>
      </c>
      <c r="H8181" s="1" t="s">
        <v>54</v>
      </c>
      <c r="I8181" s="1" t="s">
        <v>89</v>
      </c>
      <c r="J8181" s="1" t="s">
        <v>47</v>
      </c>
      <c r="K8181">
        <v>2023</v>
      </c>
      <c r="L8181" t="s">
        <v>26633</v>
      </c>
      <c r="M8181" t="s">
        <v>26633</v>
      </c>
      <c r="N8181">
        <v>90</v>
      </c>
      <c r="O8181">
        <v>8</v>
      </c>
      <c r="P8181" s="1" t="s">
        <v>26633</v>
      </c>
      <c r="Q8181" s="1" t="s">
        <v>26633</v>
      </c>
      <c r="R8181" t="b">
        <v>0</v>
      </c>
      <c r="S8181">
        <v>8</v>
      </c>
      <c r="T8181">
        <v>29</v>
      </c>
      <c r="U8181" t="s">
        <v>26633</v>
      </c>
      <c r="V8181" s="1" t="s">
        <v>50</v>
      </c>
      <c r="W8181">
        <v>29</v>
      </c>
      <c r="X8181">
        <v>2</v>
      </c>
      <c r="Y8181" s="1" t="s">
        <v>422</v>
      </c>
      <c r="Z8181">
        <v>1</v>
      </c>
      <c r="AA8181">
        <v>1</v>
      </c>
      <c r="AB8181" t="b">
        <v>0</v>
      </c>
      <c r="AC8181" t="b">
        <v>0</v>
      </c>
      <c r="AD8181" t="s">
        <v>26633</v>
      </c>
      <c r="AE8181" t="b">
        <v>1</v>
      </c>
      <c r="AF8181" t="s">
        <v>26633</v>
      </c>
      <c r="AG8181" t="b">
        <v>0</v>
      </c>
      <c r="AH8181" t="b">
        <v>0</v>
      </c>
      <c r="AI8181" t="b">
        <v>1</v>
      </c>
      <c r="AJ8181">
        <v>7</v>
      </c>
      <c r="AK8181" s="1" t="s">
        <v>26633</v>
      </c>
      <c r="AL8181" t="b">
        <v>0</v>
      </c>
      <c r="AM8181" t="s">
        <v>26633</v>
      </c>
      <c r="AN8181" s="1" t="s">
        <v>26633</v>
      </c>
      <c r="AO8181" t="b">
        <v>0</v>
      </c>
    </row>
    <row r="8182" spans="1:41" x14ac:dyDescent="0.3">
      <c r="A8182" s="1" t="s">
        <v>11133</v>
      </c>
      <c r="B8182">
        <v>2020</v>
      </c>
      <c r="C8182" s="1" t="s">
        <v>440</v>
      </c>
      <c r="D8182">
        <v>7550</v>
      </c>
      <c r="E8182" s="1" t="s">
        <v>43</v>
      </c>
      <c r="F8182" s="1" t="s">
        <v>44</v>
      </c>
      <c r="G8182" s="1" t="s">
        <v>54</v>
      </c>
      <c r="H8182" s="1" t="s">
        <v>54</v>
      </c>
      <c r="I8182" s="1" t="s">
        <v>282</v>
      </c>
      <c r="J8182" s="1" t="s">
        <v>47</v>
      </c>
      <c r="K8182" t="s">
        <v>26633</v>
      </c>
      <c r="L8182">
        <v>3</v>
      </c>
      <c r="M8182" t="s">
        <v>26633</v>
      </c>
      <c r="N8182">
        <v>50</v>
      </c>
      <c r="O8182">
        <v>2</v>
      </c>
      <c r="P8182" s="1" t="s">
        <v>67</v>
      </c>
      <c r="Q8182" s="1" t="s">
        <v>49</v>
      </c>
      <c r="R8182" t="b">
        <v>0</v>
      </c>
      <c r="S8182">
        <v>6</v>
      </c>
      <c r="T8182" t="s">
        <v>26633</v>
      </c>
      <c r="U8182" t="s">
        <v>26633</v>
      </c>
      <c r="V8182" s="1" t="s">
        <v>261</v>
      </c>
      <c r="W8182" t="s">
        <v>26633</v>
      </c>
      <c r="X8182">
        <v>1</v>
      </c>
      <c r="Y8182" s="1" t="s">
        <v>159</v>
      </c>
      <c r="Z8182" t="s">
        <v>26633</v>
      </c>
      <c r="AA8182" t="s">
        <v>26633</v>
      </c>
      <c r="AB8182" t="b">
        <v>0</v>
      </c>
      <c r="AC8182" t="b">
        <v>0</v>
      </c>
      <c r="AD8182" t="s">
        <v>26633</v>
      </c>
      <c r="AE8182" t="b">
        <v>1</v>
      </c>
      <c r="AF8182" t="s">
        <v>26633</v>
      </c>
      <c r="AG8182" t="b">
        <v>0</v>
      </c>
      <c r="AH8182" t="b">
        <v>0</v>
      </c>
      <c r="AI8182" t="b">
        <v>0</v>
      </c>
      <c r="AJ8182" t="s">
        <v>26633</v>
      </c>
      <c r="AK8182" s="1" t="s">
        <v>26633</v>
      </c>
      <c r="AL8182" t="b">
        <v>0</v>
      </c>
      <c r="AM8182" t="s">
        <v>26633</v>
      </c>
      <c r="AN8182" s="1" t="s">
        <v>26633</v>
      </c>
      <c r="AO8182" t="b">
        <v>0</v>
      </c>
    </row>
    <row r="8183" spans="1:41" x14ac:dyDescent="0.3">
      <c r="A8183" s="1" t="s">
        <v>11134</v>
      </c>
      <c r="B8183">
        <v>2861</v>
      </c>
      <c r="C8183" s="1" t="s">
        <v>4014</v>
      </c>
      <c r="D8183">
        <v>8400</v>
      </c>
      <c r="E8183" s="1" t="s">
        <v>43</v>
      </c>
      <c r="F8183" s="1" t="s">
        <v>44</v>
      </c>
      <c r="G8183" s="1" t="s">
        <v>54</v>
      </c>
      <c r="H8183" s="1" t="s">
        <v>54</v>
      </c>
      <c r="I8183" s="1" t="s">
        <v>89</v>
      </c>
      <c r="J8183" s="1" t="s">
        <v>47</v>
      </c>
      <c r="K8183">
        <v>2014</v>
      </c>
      <c r="L8183">
        <v>2</v>
      </c>
      <c r="M8183" t="s">
        <v>26633</v>
      </c>
      <c r="N8183">
        <v>70</v>
      </c>
      <c r="O8183">
        <v>2</v>
      </c>
      <c r="P8183" s="1" t="s">
        <v>48</v>
      </c>
      <c r="Q8183" s="1" t="s">
        <v>56</v>
      </c>
      <c r="R8183" t="b">
        <v>0</v>
      </c>
      <c r="S8183">
        <v>8</v>
      </c>
      <c r="T8183" t="s">
        <v>26633</v>
      </c>
      <c r="U8183" t="s">
        <v>26633</v>
      </c>
      <c r="V8183" s="1" t="s">
        <v>50</v>
      </c>
      <c r="W8183" t="s">
        <v>26633</v>
      </c>
      <c r="X8183">
        <v>1</v>
      </c>
      <c r="Y8183" s="1" t="s">
        <v>159</v>
      </c>
      <c r="Z8183">
        <v>1</v>
      </c>
      <c r="AA8183">
        <v>2</v>
      </c>
      <c r="AB8183" t="b">
        <v>1</v>
      </c>
      <c r="AC8183" t="b">
        <v>0</v>
      </c>
      <c r="AD8183" t="s">
        <v>26633</v>
      </c>
      <c r="AE8183" t="b">
        <v>1</v>
      </c>
      <c r="AF8183" t="s">
        <v>26633</v>
      </c>
      <c r="AG8183" t="b">
        <v>0</v>
      </c>
      <c r="AH8183" t="b">
        <v>0</v>
      </c>
      <c r="AI8183" t="b">
        <v>1</v>
      </c>
      <c r="AJ8183">
        <v>20</v>
      </c>
      <c r="AK8183" s="1" t="s">
        <v>26633</v>
      </c>
      <c r="AL8183" t="b">
        <v>0</v>
      </c>
      <c r="AM8183" t="s">
        <v>26633</v>
      </c>
      <c r="AN8183" s="1" t="s">
        <v>26633</v>
      </c>
      <c r="AO8183" t="b">
        <v>0</v>
      </c>
    </row>
    <row r="8184" spans="1:41" x14ac:dyDescent="0.3">
      <c r="A8184" s="1" t="s">
        <v>11135</v>
      </c>
      <c r="B8184">
        <v>1160</v>
      </c>
      <c r="C8184" s="1" t="s">
        <v>141</v>
      </c>
      <c r="D8184">
        <v>12500</v>
      </c>
      <c r="E8184" s="1" t="s">
        <v>43</v>
      </c>
      <c r="F8184" s="1" t="s">
        <v>44</v>
      </c>
      <c r="G8184" s="1" t="s">
        <v>54</v>
      </c>
      <c r="H8184" s="1" t="s">
        <v>80</v>
      </c>
      <c r="I8184" s="1" t="s">
        <v>72</v>
      </c>
      <c r="J8184" s="1" t="s">
        <v>47</v>
      </c>
      <c r="K8184" t="s">
        <v>26633</v>
      </c>
      <c r="L8184">
        <v>2</v>
      </c>
      <c r="M8184" t="s">
        <v>26633</v>
      </c>
      <c r="N8184">
        <v>100</v>
      </c>
      <c r="O8184">
        <v>4</v>
      </c>
      <c r="P8184" s="1" t="s">
        <v>67</v>
      </c>
      <c r="Q8184" s="1" t="s">
        <v>26633</v>
      </c>
      <c r="R8184" t="b">
        <v>0</v>
      </c>
      <c r="S8184">
        <v>7</v>
      </c>
      <c r="T8184" t="s">
        <v>26633</v>
      </c>
      <c r="U8184" t="s">
        <v>26633</v>
      </c>
      <c r="V8184" s="1" t="s">
        <v>229</v>
      </c>
      <c r="W8184" t="s">
        <v>26633</v>
      </c>
      <c r="X8184">
        <v>2</v>
      </c>
      <c r="Y8184" s="1" t="s">
        <v>159</v>
      </c>
      <c r="Z8184">
        <v>1</v>
      </c>
      <c r="AA8184">
        <v>1</v>
      </c>
      <c r="AB8184" t="b">
        <v>0</v>
      </c>
      <c r="AC8184" t="b">
        <v>0</v>
      </c>
      <c r="AD8184" t="s">
        <v>26633</v>
      </c>
      <c r="AE8184" t="b">
        <v>1</v>
      </c>
      <c r="AF8184" t="s">
        <v>26633</v>
      </c>
      <c r="AG8184" t="b">
        <v>0</v>
      </c>
      <c r="AH8184" t="b">
        <v>0</v>
      </c>
      <c r="AI8184" t="b">
        <v>1</v>
      </c>
      <c r="AJ8184">
        <v>4</v>
      </c>
      <c r="AK8184" s="1" t="s">
        <v>26633</v>
      </c>
      <c r="AL8184" t="b">
        <v>1</v>
      </c>
      <c r="AM8184">
        <v>20</v>
      </c>
      <c r="AN8184" s="1" t="s">
        <v>26633</v>
      </c>
      <c r="AO8184" t="b">
        <v>0</v>
      </c>
    </row>
    <row r="8185" spans="1:41" x14ac:dyDescent="0.3">
      <c r="A8185" s="1" t="s">
        <v>11136</v>
      </c>
      <c r="B8185">
        <v>6440</v>
      </c>
      <c r="C8185" s="1" t="s">
        <v>9637</v>
      </c>
      <c r="D8185">
        <v>8800</v>
      </c>
      <c r="E8185" s="1" t="s">
        <v>43</v>
      </c>
      <c r="F8185" s="1" t="s">
        <v>44</v>
      </c>
      <c r="G8185" s="1" t="s">
        <v>54</v>
      </c>
      <c r="H8185" s="1" t="s">
        <v>80</v>
      </c>
      <c r="I8185" s="1" t="s">
        <v>89</v>
      </c>
      <c r="J8185" s="1" t="s">
        <v>47</v>
      </c>
      <c r="K8185">
        <v>2020</v>
      </c>
      <c r="L8185">
        <v>3</v>
      </c>
      <c r="M8185" t="s">
        <v>26633</v>
      </c>
      <c r="N8185">
        <v>101</v>
      </c>
      <c r="O8185" t="s">
        <v>26633</v>
      </c>
      <c r="P8185" s="1" t="s">
        <v>48</v>
      </c>
      <c r="Q8185" s="1" t="s">
        <v>86</v>
      </c>
      <c r="R8185" t="b">
        <v>0</v>
      </c>
      <c r="S8185">
        <v>10</v>
      </c>
      <c r="T8185" t="s">
        <v>26633</v>
      </c>
      <c r="U8185" t="b">
        <v>1</v>
      </c>
      <c r="V8185" s="1" t="s">
        <v>50</v>
      </c>
      <c r="W8185" t="s">
        <v>26633</v>
      </c>
      <c r="X8185">
        <v>3</v>
      </c>
      <c r="Y8185" s="1" t="s">
        <v>159</v>
      </c>
      <c r="Z8185">
        <v>1</v>
      </c>
      <c r="AA8185">
        <v>1</v>
      </c>
      <c r="AB8185" t="b">
        <v>1</v>
      </c>
      <c r="AC8185" t="b">
        <v>0</v>
      </c>
      <c r="AD8185" t="s">
        <v>26633</v>
      </c>
      <c r="AE8185" t="b">
        <v>0</v>
      </c>
      <c r="AF8185" t="s">
        <v>26633</v>
      </c>
      <c r="AG8185" t="b">
        <v>0</v>
      </c>
      <c r="AH8185" t="b">
        <v>0</v>
      </c>
      <c r="AI8185" t="b">
        <v>0</v>
      </c>
      <c r="AJ8185">
        <v>44</v>
      </c>
      <c r="AK8185" s="1" t="s">
        <v>26633</v>
      </c>
      <c r="AL8185" t="b">
        <v>0</v>
      </c>
      <c r="AM8185" t="s">
        <v>26633</v>
      </c>
      <c r="AN8185" s="1" t="s">
        <v>26633</v>
      </c>
      <c r="AO8185" t="b">
        <v>0</v>
      </c>
    </row>
    <row r="8186" spans="1:41" x14ac:dyDescent="0.3">
      <c r="A8186" s="1" t="s">
        <v>11137</v>
      </c>
      <c r="B8186">
        <v>3000</v>
      </c>
      <c r="C8186" s="1" t="s">
        <v>565</v>
      </c>
      <c r="D8186">
        <v>8300</v>
      </c>
      <c r="E8186" s="1" t="s">
        <v>43</v>
      </c>
      <c r="F8186" s="1" t="s">
        <v>44</v>
      </c>
      <c r="G8186" s="1" t="s">
        <v>54</v>
      </c>
      <c r="H8186" s="1" t="s">
        <v>172</v>
      </c>
      <c r="I8186" s="1" t="s">
        <v>282</v>
      </c>
      <c r="J8186" s="1" t="s">
        <v>26633</v>
      </c>
      <c r="K8186" t="s">
        <v>26633</v>
      </c>
      <c r="L8186" t="s">
        <v>26633</v>
      </c>
      <c r="M8186" t="s">
        <v>26633</v>
      </c>
      <c r="N8186">
        <v>40</v>
      </c>
      <c r="O8186">
        <v>2</v>
      </c>
      <c r="P8186" s="1" t="s">
        <v>48</v>
      </c>
      <c r="Q8186" s="1" t="s">
        <v>26633</v>
      </c>
      <c r="R8186" t="b">
        <v>1</v>
      </c>
      <c r="S8186">
        <v>6</v>
      </c>
      <c r="T8186" t="s">
        <v>26633</v>
      </c>
      <c r="U8186" t="s">
        <v>26633</v>
      </c>
      <c r="V8186" s="1" t="s">
        <v>261</v>
      </c>
      <c r="W8186" t="s">
        <v>26633</v>
      </c>
      <c r="X8186" t="s">
        <v>26633</v>
      </c>
      <c r="Y8186" s="1" t="s">
        <v>159</v>
      </c>
      <c r="Z8186" t="s">
        <v>26633</v>
      </c>
      <c r="AA8186" t="s">
        <v>26633</v>
      </c>
      <c r="AB8186" t="b">
        <v>0</v>
      </c>
      <c r="AC8186" t="b">
        <v>0</v>
      </c>
      <c r="AD8186" t="s">
        <v>26633</v>
      </c>
      <c r="AE8186" t="b">
        <v>0</v>
      </c>
      <c r="AF8186" t="s">
        <v>26633</v>
      </c>
      <c r="AG8186" t="b">
        <v>0</v>
      </c>
      <c r="AH8186" t="b">
        <v>0</v>
      </c>
      <c r="AI8186" t="b">
        <v>0</v>
      </c>
      <c r="AJ8186" t="s">
        <v>26633</v>
      </c>
      <c r="AK8186" s="1" t="s">
        <v>26633</v>
      </c>
      <c r="AL8186" t="b">
        <v>0</v>
      </c>
      <c r="AM8186" t="s">
        <v>26633</v>
      </c>
      <c r="AN8186" s="1" t="s">
        <v>26633</v>
      </c>
      <c r="AO8186" t="b">
        <v>0</v>
      </c>
    </row>
    <row r="8187" spans="1:41" x14ac:dyDescent="0.3">
      <c r="A8187" s="1" t="s">
        <v>11138</v>
      </c>
      <c r="B8187">
        <v>3000</v>
      </c>
      <c r="C8187" s="1" t="s">
        <v>565</v>
      </c>
      <c r="D8187">
        <v>8250</v>
      </c>
      <c r="E8187" s="1" t="s">
        <v>43</v>
      </c>
      <c r="F8187" s="1" t="s">
        <v>44</v>
      </c>
      <c r="G8187" s="1" t="s">
        <v>54</v>
      </c>
      <c r="H8187" s="1" t="s">
        <v>172</v>
      </c>
      <c r="I8187" s="1" t="s">
        <v>282</v>
      </c>
      <c r="J8187" s="1" t="s">
        <v>47</v>
      </c>
      <c r="K8187" t="s">
        <v>26633</v>
      </c>
      <c r="L8187">
        <v>1</v>
      </c>
      <c r="M8187" t="s">
        <v>26633</v>
      </c>
      <c r="N8187">
        <v>38</v>
      </c>
      <c r="O8187" t="s">
        <v>26633</v>
      </c>
      <c r="P8187" s="1" t="s">
        <v>97</v>
      </c>
      <c r="Q8187" s="1" t="s">
        <v>49</v>
      </c>
      <c r="R8187" t="b">
        <v>0</v>
      </c>
      <c r="S8187">
        <v>6</v>
      </c>
      <c r="T8187" t="s">
        <v>26633</v>
      </c>
      <c r="U8187" t="s">
        <v>26633</v>
      </c>
      <c r="V8187" s="1" t="s">
        <v>50</v>
      </c>
      <c r="W8187" t="s">
        <v>26633</v>
      </c>
      <c r="X8187" t="s">
        <v>26633</v>
      </c>
      <c r="Y8187" s="1" t="s">
        <v>159</v>
      </c>
      <c r="Z8187">
        <v>1</v>
      </c>
      <c r="AA8187" t="s">
        <v>26633</v>
      </c>
      <c r="AB8187" t="b">
        <v>0</v>
      </c>
      <c r="AC8187" t="b">
        <v>0</v>
      </c>
      <c r="AD8187" t="s">
        <v>26633</v>
      </c>
      <c r="AE8187" t="b">
        <v>0</v>
      </c>
      <c r="AF8187" t="s">
        <v>26633</v>
      </c>
      <c r="AG8187" t="b">
        <v>0</v>
      </c>
      <c r="AH8187" t="b">
        <v>0</v>
      </c>
      <c r="AI8187" t="b">
        <v>0</v>
      </c>
      <c r="AJ8187">
        <v>4</v>
      </c>
      <c r="AK8187" s="1" t="s">
        <v>26633</v>
      </c>
      <c r="AL8187" t="b">
        <v>0</v>
      </c>
      <c r="AM8187" t="s">
        <v>26633</v>
      </c>
      <c r="AN8187" s="1" t="s">
        <v>26633</v>
      </c>
      <c r="AO8187" t="b">
        <v>0</v>
      </c>
    </row>
    <row r="8188" spans="1:41" x14ac:dyDescent="0.3">
      <c r="A8188" s="1" t="s">
        <v>11139</v>
      </c>
      <c r="B8188">
        <v>1348</v>
      </c>
      <c r="C8188" s="1" t="s">
        <v>84</v>
      </c>
      <c r="D8188">
        <v>8950</v>
      </c>
      <c r="E8188" s="1" t="s">
        <v>43</v>
      </c>
      <c r="F8188" s="1" t="s">
        <v>44</v>
      </c>
      <c r="G8188" s="1" t="s">
        <v>54</v>
      </c>
      <c r="H8188" s="1" t="s">
        <v>54</v>
      </c>
      <c r="I8188" s="1" t="s">
        <v>89</v>
      </c>
      <c r="J8188" s="1" t="s">
        <v>47</v>
      </c>
      <c r="K8188">
        <v>2018</v>
      </c>
      <c r="L8188">
        <v>2</v>
      </c>
      <c r="M8188" t="s">
        <v>26633</v>
      </c>
      <c r="N8188" t="s">
        <v>26633</v>
      </c>
      <c r="O8188">
        <v>6</v>
      </c>
      <c r="P8188" s="1" t="s">
        <v>48</v>
      </c>
      <c r="Q8188" s="1" t="s">
        <v>26633</v>
      </c>
      <c r="R8188" t="b">
        <v>1</v>
      </c>
      <c r="S8188">
        <v>8</v>
      </c>
      <c r="T8188" t="s">
        <v>26633</v>
      </c>
      <c r="U8188" t="b">
        <v>1</v>
      </c>
      <c r="V8188" s="1" t="s">
        <v>57</v>
      </c>
      <c r="W8188" t="s">
        <v>26633</v>
      </c>
      <c r="X8188">
        <v>1</v>
      </c>
      <c r="Y8188" s="1" t="s">
        <v>159</v>
      </c>
      <c r="Z8188" t="s">
        <v>26633</v>
      </c>
      <c r="AA8188">
        <v>1</v>
      </c>
      <c r="AB8188" t="b">
        <v>1</v>
      </c>
      <c r="AC8188" t="b">
        <v>0</v>
      </c>
      <c r="AD8188" t="s">
        <v>26633</v>
      </c>
      <c r="AE8188" t="b">
        <v>1</v>
      </c>
      <c r="AF8188" t="s">
        <v>26633</v>
      </c>
      <c r="AG8188" t="b">
        <v>0</v>
      </c>
      <c r="AH8188" t="b">
        <v>0</v>
      </c>
      <c r="AI8188" t="b">
        <v>0</v>
      </c>
      <c r="AJ8188">
        <v>14</v>
      </c>
      <c r="AK8188" s="1" t="s">
        <v>26633</v>
      </c>
      <c r="AL8188" t="b">
        <v>0</v>
      </c>
      <c r="AM8188" t="s">
        <v>26633</v>
      </c>
      <c r="AN8188" s="1" t="s">
        <v>26633</v>
      </c>
      <c r="AO8188" t="b">
        <v>0</v>
      </c>
    </row>
    <row r="8189" spans="1:41" x14ac:dyDescent="0.3">
      <c r="A8189" s="1" t="s">
        <v>11140</v>
      </c>
      <c r="B8189">
        <v>1360</v>
      </c>
      <c r="C8189" s="1" t="s">
        <v>1654</v>
      </c>
      <c r="D8189">
        <v>7700</v>
      </c>
      <c r="E8189" s="1" t="s">
        <v>43</v>
      </c>
      <c r="F8189" s="1" t="s">
        <v>44</v>
      </c>
      <c r="G8189" s="1" t="s">
        <v>54</v>
      </c>
      <c r="H8189" s="1" t="s">
        <v>54</v>
      </c>
      <c r="I8189" s="1" t="s">
        <v>46</v>
      </c>
      <c r="J8189" s="1" t="s">
        <v>47</v>
      </c>
      <c r="K8189" t="s">
        <v>26633</v>
      </c>
      <c r="L8189" t="s">
        <v>26633</v>
      </c>
      <c r="M8189" t="s">
        <v>26633</v>
      </c>
      <c r="N8189" t="s">
        <v>26633</v>
      </c>
      <c r="O8189" t="s">
        <v>26633</v>
      </c>
      <c r="P8189" s="1" t="s">
        <v>48</v>
      </c>
      <c r="Q8189" s="1" t="s">
        <v>26633</v>
      </c>
      <c r="R8189" t="b">
        <v>0</v>
      </c>
      <c r="S8189">
        <v>6</v>
      </c>
      <c r="T8189" t="s">
        <v>26633</v>
      </c>
      <c r="U8189" t="s">
        <v>26633</v>
      </c>
      <c r="V8189" s="1" t="s">
        <v>50</v>
      </c>
      <c r="W8189" t="s">
        <v>26633</v>
      </c>
      <c r="X8189">
        <v>1</v>
      </c>
      <c r="Y8189" s="1" t="s">
        <v>159</v>
      </c>
      <c r="Z8189" t="s">
        <v>26633</v>
      </c>
      <c r="AA8189">
        <v>1</v>
      </c>
      <c r="AB8189" t="b">
        <v>0</v>
      </c>
      <c r="AC8189" t="b">
        <v>0</v>
      </c>
      <c r="AD8189" t="s">
        <v>26633</v>
      </c>
      <c r="AE8189" t="b">
        <v>1</v>
      </c>
      <c r="AF8189" t="s">
        <v>26633</v>
      </c>
      <c r="AG8189" t="b">
        <v>0</v>
      </c>
      <c r="AH8189" t="b">
        <v>0</v>
      </c>
      <c r="AI8189" t="b">
        <v>1</v>
      </c>
      <c r="AJ8189">
        <v>5</v>
      </c>
      <c r="AK8189" s="1" t="s">
        <v>26633</v>
      </c>
      <c r="AL8189" t="b">
        <v>0</v>
      </c>
      <c r="AM8189" t="s">
        <v>26633</v>
      </c>
      <c r="AN8189" s="1" t="s">
        <v>26633</v>
      </c>
      <c r="AO8189" t="b">
        <v>0</v>
      </c>
    </row>
    <row r="8190" spans="1:41" x14ac:dyDescent="0.3">
      <c r="A8190" s="1" t="s">
        <v>11141</v>
      </c>
      <c r="B8190">
        <v>1050</v>
      </c>
      <c r="C8190" s="1" t="s">
        <v>79</v>
      </c>
      <c r="D8190">
        <v>12000</v>
      </c>
      <c r="E8190" s="1" t="s">
        <v>43</v>
      </c>
      <c r="F8190" s="1" t="s">
        <v>44</v>
      </c>
      <c r="G8190" s="1" t="s">
        <v>54</v>
      </c>
      <c r="H8190" s="1" t="s">
        <v>54</v>
      </c>
      <c r="I8190" s="1" t="s">
        <v>282</v>
      </c>
      <c r="J8190" s="1" t="s">
        <v>26633</v>
      </c>
      <c r="K8190" t="s">
        <v>26633</v>
      </c>
      <c r="L8190">
        <v>2</v>
      </c>
      <c r="M8190" t="s">
        <v>26633</v>
      </c>
      <c r="N8190">
        <v>85</v>
      </c>
      <c r="O8190">
        <v>2</v>
      </c>
      <c r="P8190" s="1" t="s">
        <v>67</v>
      </c>
      <c r="Q8190" s="1" t="s">
        <v>26633</v>
      </c>
      <c r="R8190" t="b">
        <v>0</v>
      </c>
      <c r="S8190">
        <v>7</v>
      </c>
      <c r="T8190" t="s">
        <v>26633</v>
      </c>
      <c r="U8190" t="s">
        <v>26633</v>
      </c>
      <c r="V8190" s="1" t="s">
        <v>261</v>
      </c>
      <c r="W8190" t="s">
        <v>26633</v>
      </c>
      <c r="X8190">
        <v>2</v>
      </c>
      <c r="Y8190" s="1" t="s">
        <v>366</v>
      </c>
      <c r="Z8190">
        <v>1</v>
      </c>
      <c r="AA8190">
        <v>1</v>
      </c>
      <c r="AB8190" t="b">
        <v>0</v>
      </c>
      <c r="AC8190" t="b">
        <v>0</v>
      </c>
      <c r="AD8190" t="s">
        <v>26633</v>
      </c>
      <c r="AE8190" t="b">
        <v>0</v>
      </c>
      <c r="AF8190" t="s">
        <v>26633</v>
      </c>
      <c r="AG8190" t="b">
        <v>0</v>
      </c>
      <c r="AH8190" t="b">
        <v>0</v>
      </c>
      <c r="AI8190" t="b">
        <v>0</v>
      </c>
      <c r="AJ8190" t="s">
        <v>26633</v>
      </c>
      <c r="AK8190" s="1" t="s">
        <v>26633</v>
      </c>
      <c r="AL8190" t="b">
        <v>0</v>
      </c>
      <c r="AM8190" t="s">
        <v>26633</v>
      </c>
      <c r="AN8190" s="1" t="s">
        <v>26633</v>
      </c>
      <c r="AO8190" t="b">
        <v>0</v>
      </c>
    </row>
    <row r="8191" spans="1:41" x14ac:dyDescent="0.3">
      <c r="A8191" s="1" t="s">
        <v>11142</v>
      </c>
      <c r="B8191">
        <v>1050</v>
      </c>
      <c r="C8191" s="1" t="s">
        <v>624</v>
      </c>
      <c r="D8191">
        <v>16000</v>
      </c>
      <c r="E8191" s="1" t="s">
        <v>43</v>
      </c>
      <c r="F8191" s="1" t="s">
        <v>44</v>
      </c>
      <c r="G8191" s="1" t="s">
        <v>54</v>
      </c>
      <c r="H8191" s="1" t="s">
        <v>54</v>
      </c>
      <c r="I8191" s="1" t="s">
        <v>55</v>
      </c>
      <c r="J8191" s="1" t="s">
        <v>47</v>
      </c>
      <c r="K8191">
        <v>1980</v>
      </c>
      <c r="L8191">
        <v>2</v>
      </c>
      <c r="M8191" t="s">
        <v>26633</v>
      </c>
      <c r="N8191">
        <v>110</v>
      </c>
      <c r="O8191">
        <v>8</v>
      </c>
      <c r="P8191" s="1" t="s">
        <v>67</v>
      </c>
      <c r="Q8191" s="1" t="s">
        <v>26633</v>
      </c>
      <c r="R8191" t="b">
        <v>0</v>
      </c>
      <c r="S8191">
        <v>10</v>
      </c>
      <c r="T8191">
        <v>35</v>
      </c>
      <c r="U8191" t="s">
        <v>26633</v>
      </c>
      <c r="V8191" s="1" t="s">
        <v>50</v>
      </c>
      <c r="W8191">
        <v>15</v>
      </c>
      <c r="X8191">
        <v>2</v>
      </c>
      <c r="Y8191" s="1" t="s">
        <v>162</v>
      </c>
      <c r="Z8191">
        <v>2</v>
      </c>
      <c r="AA8191">
        <v>2</v>
      </c>
      <c r="AB8191" t="b">
        <v>0</v>
      </c>
      <c r="AC8191" t="b">
        <v>0</v>
      </c>
      <c r="AD8191" t="s">
        <v>26633</v>
      </c>
      <c r="AE8191" t="b">
        <v>1</v>
      </c>
      <c r="AF8191" t="s">
        <v>26633</v>
      </c>
      <c r="AG8191" t="b">
        <v>0</v>
      </c>
      <c r="AH8191" t="b">
        <v>0</v>
      </c>
      <c r="AI8191" t="b">
        <v>1</v>
      </c>
      <c r="AJ8191">
        <v>20</v>
      </c>
      <c r="AK8191" s="1" t="s">
        <v>26633</v>
      </c>
      <c r="AL8191" t="b">
        <v>0</v>
      </c>
      <c r="AM8191" t="s">
        <v>26633</v>
      </c>
      <c r="AN8191" s="1" t="s">
        <v>26633</v>
      </c>
      <c r="AO8191" t="b">
        <v>0</v>
      </c>
    </row>
    <row r="8192" spans="1:41" x14ac:dyDescent="0.3">
      <c r="A8192" s="1" t="s">
        <v>11143</v>
      </c>
      <c r="B8192">
        <v>2800</v>
      </c>
      <c r="C8192" s="1" t="s">
        <v>11144</v>
      </c>
      <c r="D8192">
        <v>7700</v>
      </c>
      <c r="E8192" s="1" t="s">
        <v>43</v>
      </c>
      <c r="F8192" s="1" t="s">
        <v>44</v>
      </c>
      <c r="G8192" s="1" t="s">
        <v>54</v>
      </c>
      <c r="H8192" s="1" t="s">
        <v>54</v>
      </c>
      <c r="I8192" s="1" t="s">
        <v>282</v>
      </c>
      <c r="J8192" s="1" t="s">
        <v>47</v>
      </c>
      <c r="K8192" t="s">
        <v>26633</v>
      </c>
      <c r="L8192">
        <v>2</v>
      </c>
      <c r="M8192" t="s">
        <v>26633</v>
      </c>
      <c r="N8192">
        <v>70</v>
      </c>
      <c r="O8192">
        <v>2</v>
      </c>
      <c r="P8192" s="1" t="s">
        <v>48</v>
      </c>
      <c r="Q8192" s="1" t="s">
        <v>49</v>
      </c>
      <c r="R8192" t="b">
        <v>0</v>
      </c>
      <c r="S8192">
        <v>8</v>
      </c>
      <c r="T8192">
        <v>40</v>
      </c>
      <c r="U8192" t="s">
        <v>26633</v>
      </c>
      <c r="V8192" s="1" t="s">
        <v>63</v>
      </c>
      <c r="W8192" t="s">
        <v>26633</v>
      </c>
      <c r="X8192">
        <v>2</v>
      </c>
      <c r="Y8192" s="1" t="s">
        <v>159</v>
      </c>
      <c r="Z8192">
        <v>1</v>
      </c>
      <c r="AA8192">
        <v>1</v>
      </c>
      <c r="AB8192" t="b">
        <v>0</v>
      </c>
      <c r="AC8192" t="b">
        <v>0</v>
      </c>
      <c r="AD8192" t="s">
        <v>26633</v>
      </c>
      <c r="AE8192" t="b">
        <v>0</v>
      </c>
      <c r="AF8192" t="s">
        <v>26633</v>
      </c>
      <c r="AG8192" t="b">
        <v>0</v>
      </c>
      <c r="AH8192" t="b">
        <v>0</v>
      </c>
      <c r="AI8192" t="b">
        <v>1</v>
      </c>
      <c r="AJ8192">
        <v>3</v>
      </c>
      <c r="AK8192" s="1" t="s">
        <v>26633</v>
      </c>
      <c r="AL8192" t="b">
        <v>0</v>
      </c>
      <c r="AM8192" t="s">
        <v>26633</v>
      </c>
      <c r="AN8192" s="1" t="s">
        <v>26633</v>
      </c>
      <c r="AO8192" t="b">
        <v>0</v>
      </c>
    </row>
    <row r="8193" spans="1:41" x14ac:dyDescent="0.3">
      <c r="A8193" s="1" t="s">
        <v>11145</v>
      </c>
      <c r="B8193">
        <v>1000</v>
      </c>
      <c r="C8193" s="1" t="s">
        <v>53</v>
      </c>
      <c r="D8193">
        <v>18000</v>
      </c>
      <c r="E8193" s="1" t="s">
        <v>43</v>
      </c>
      <c r="F8193" s="1" t="s">
        <v>44</v>
      </c>
      <c r="G8193" s="1" t="s">
        <v>54</v>
      </c>
      <c r="H8193" s="1" t="s">
        <v>54</v>
      </c>
      <c r="I8193" s="1" t="s">
        <v>55</v>
      </c>
      <c r="J8193" s="1" t="s">
        <v>26633</v>
      </c>
      <c r="K8193" t="s">
        <v>26633</v>
      </c>
      <c r="L8193">
        <v>2</v>
      </c>
      <c r="M8193" t="s">
        <v>26633</v>
      </c>
      <c r="N8193">
        <v>120</v>
      </c>
      <c r="O8193">
        <v>6</v>
      </c>
      <c r="P8193" s="1" t="s">
        <v>48</v>
      </c>
      <c r="Q8193" s="1" t="s">
        <v>56</v>
      </c>
      <c r="R8193" t="b">
        <v>0</v>
      </c>
      <c r="S8193">
        <v>8</v>
      </c>
      <c r="T8193" t="s">
        <v>26633</v>
      </c>
      <c r="U8193" t="s">
        <v>26633</v>
      </c>
      <c r="V8193" s="1" t="s">
        <v>63</v>
      </c>
      <c r="W8193">
        <v>15</v>
      </c>
      <c r="X8193">
        <v>2</v>
      </c>
      <c r="Y8193" s="1" t="s">
        <v>529</v>
      </c>
      <c r="Z8193" t="s">
        <v>26633</v>
      </c>
      <c r="AA8193">
        <v>2</v>
      </c>
      <c r="AB8193" t="b">
        <v>0</v>
      </c>
      <c r="AC8193" t="b">
        <v>1</v>
      </c>
      <c r="AD8193">
        <v>10</v>
      </c>
      <c r="AE8193" t="b">
        <v>0</v>
      </c>
      <c r="AF8193" t="s">
        <v>26633</v>
      </c>
      <c r="AG8193" t="b">
        <v>0</v>
      </c>
      <c r="AH8193" t="b">
        <v>0</v>
      </c>
      <c r="AI8193" t="b">
        <v>1</v>
      </c>
      <c r="AJ8193">
        <v>3</v>
      </c>
      <c r="AK8193" s="1" t="s">
        <v>26633</v>
      </c>
      <c r="AL8193" t="b">
        <v>0</v>
      </c>
      <c r="AM8193" t="s">
        <v>26633</v>
      </c>
      <c r="AN8193" s="1" t="s">
        <v>26633</v>
      </c>
      <c r="AO8193" t="b">
        <v>0</v>
      </c>
    </row>
    <row r="8194" spans="1:41" x14ac:dyDescent="0.3">
      <c r="A8194" s="1" t="s">
        <v>11146</v>
      </c>
      <c r="B8194">
        <v>1050</v>
      </c>
      <c r="C8194" s="1" t="s">
        <v>79</v>
      </c>
      <c r="D8194">
        <v>16400</v>
      </c>
      <c r="E8194" s="1" t="s">
        <v>43</v>
      </c>
      <c r="F8194" s="1" t="s">
        <v>44</v>
      </c>
      <c r="G8194" s="1" t="s">
        <v>54</v>
      </c>
      <c r="H8194" s="1" t="s">
        <v>54</v>
      </c>
      <c r="I8194" s="1" t="s">
        <v>55</v>
      </c>
      <c r="J8194" s="1" t="s">
        <v>47</v>
      </c>
      <c r="K8194" t="s">
        <v>26633</v>
      </c>
      <c r="L8194" t="s">
        <v>26633</v>
      </c>
      <c r="M8194" t="s">
        <v>26633</v>
      </c>
      <c r="N8194">
        <v>100</v>
      </c>
      <c r="O8194" t="s">
        <v>26633</v>
      </c>
      <c r="P8194" s="1" t="s">
        <v>26633</v>
      </c>
      <c r="Q8194" s="1" t="s">
        <v>26633</v>
      </c>
      <c r="R8194" t="b">
        <v>1</v>
      </c>
      <c r="S8194">
        <v>9</v>
      </c>
      <c r="T8194" t="s">
        <v>26633</v>
      </c>
      <c r="U8194" t="b">
        <v>1</v>
      </c>
      <c r="V8194" s="1" t="s">
        <v>50</v>
      </c>
      <c r="W8194" t="s">
        <v>26633</v>
      </c>
      <c r="X8194">
        <v>2</v>
      </c>
      <c r="Y8194" s="1" t="s">
        <v>159</v>
      </c>
      <c r="Z8194">
        <v>1</v>
      </c>
      <c r="AA8194">
        <v>2</v>
      </c>
      <c r="AB8194" t="b">
        <v>0</v>
      </c>
      <c r="AC8194" t="b">
        <v>0</v>
      </c>
      <c r="AD8194" t="s">
        <v>26633</v>
      </c>
      <c r="AE8194" t="b">
        <v>1</v>
      </c>
      <c r="AF8194" t="s">
        <v>26633</v>
      </c>
      <c r="AG8194" t="b">
        <v>0</v>
      </c>
      <c r="AH8194" t="b">
        <v>0</v>
      </c>
      <c r="AI8194" t="b">
        <v>1</v>
      </c>
      <c r="AJ8194">
        <v>1</v>
      </c>
      <c r="AK8194" s="1" t="s">
        <v>26633</v>
      </c>
      <c r="AL8194" t="b">
        <v>0</v>
      </c>
      <c r="AM8194" t="s">
        <v>26633</v>
      </c>
      <c r="AN8194" s="1" t="s">
        <v>26633</v>
      </c>
      <c r="AO8194" t="b">
        <v>0</v>
      </c>
    </row>
    <row r="8195" spans="1:41" x14ac:dyDescent="0.3">
      <c r="A8195" s="1" t="s">
        <v>11147</v>
      </c>
      <c r="B8195">
        <v>3012</v>
      </c>
      <c r="C8195" s="1" t="s">
        <v>565</v>
      </c>
      <c r="D8195">
        <v>10000</v>
      </c>
      <c r="E8195" s="1" t="s">
        <v>43</v>
      </c>
      <c r="F8195" s="1" t="s">
        <v>44</v>
      </c>
      <c r="G8195" s="1" t="s">
        <v>45</v>
      </c>
      <c r="H8195" s="1" t="s">
        <v>456</v>
      </c>
      <c r="I8195" s="1" t="s">
        <v>46</v>
      </c>
      <c r="J8195" s="1" t="s">
        <v>47</v>
      </c>
      <c r="K8195" t="s">
        <v>26633</v>
      </c>
      <c r="L8195">
        <v>2</v>
      </c>
      <c r="M8195">
        <v>55</v>
      </c>
      <c r="N8195" t="s">
        <v>26633</v>
      </c>
      <c r="O8195">
        <v>2</v>
      </c>
      <c r="P8195" s="1" t="s">
        <v>67</v>
      </c>
      <c r="Q8195" s="1" t="s">
        <v>26633</v>
      </c>
      <c r="R8195" t="b">
        <v>0</v>
      </c>
      <c r="S8195">
        <v>10</v>
      </c>
      <c r="T8195" t="s">
        <v>26633</v>
      </c>
      <c r="U8195" t="b">
        <v>1</v>
      </c>
      <c r="V8195" s="1" t="s">
        <v>50</v>
      </c>
      <c r="W8195" t="s">
        <v>26633</v>
      </c>
      <c r="X8195">
        <v>2</v>
      </c>
      <c r="Y8195" s="1" t="s">
        <v>159</v>
      </c>
      <c r="Z8195">
        <v>1</v>
      </c>
      <c r="AA8195">
        <v>2</v>
      </c>
      <c r="AB8195" t="b">
        <v>1</v>
      </c>
      <c r="AC8195" t="b">
        <v>0</v>
      </c>
      <c r="AD8195" t="s">
        <v>26633</v>
      </c>
      <c r="AE8195" t="b">
        <v>0</v>
      </c>
      <c r="AF8195" t="s">
        <v>26633</v>
      </c>
      <c r="AG8195" t="b">
        <v>0</v>
      </c>
      <c r="AH8195" t="b">
        <v>0</v>
      </c>
      <c r="AI8195" t="b">
        <v>1</v>
      </c>
      <c r="AJ8195">
        <v>20</v>
      </c>
      <c r="AK8195" s="1" t="s">
        <v>26633</v>
      </c>
      <c r="AL8195" t="b">
        <v>0</v>
      </c>
      <c r="AM8195" t="s">
        <v>26633</v>
      </c>
      <c r="AN8195" s="1" t="s">
        <v>26633</v>
      </c>
      <c r="AO8195" t="b">
        <v>0</v>
      </c>
    </row>
    <row r="8196" spans="1:41" x14ac:dyDescent="0.3">
      <c r="A8196" s="1" t="s">
        <v>11148</v>
      </c>
      <c r="B8196">
        <v>1000</v>
      </c>
      <c r="C8196" s="1" t="s">
        <v>53</v>
      </c>
      <c r="D8196">
        <v>16000</v>
      </c>
      <c r="E8196" s="1" t="s">
        <v>43</v>
      </c>
      <c r="F8196" s="1" t="s">
        <v>44</v>
      </c>
      <c r="G8196" s="1" t="s">
        <v>54</v>
      </c>
      <c r="H8196" s="1" t="s">
        <v>54</v>
      </c>
      <c r="I8196" s="1" t="s">
        <v>55</v>
      </c>
      <c r="J8196" s="1" t="s">
        <v>47</v>
      </c>
      <c r="K8196">
        <v>1980</v>
      </c>
      <c r="L8196">
        <v>2</v>
      </c>
      <c r="M8196" t="s">
        <v>26633</v>
      </c>
      <c r="N8196">
        <v>110</v>
      </c>
      <c r="O8196">
        <v>8</v>
      </c>
      <c r="P8196" s="1" t="s">
        <v>67</v>
      </c>
      <c r="Q8196" s="1" t="s">
        <v>26633</v>
      </c>
      <c r="R8196" t="b">
        <v>0</v>
      </c>
      <c r="S8196">
        <v>10</v>
      </c>
      <c r="T8196">
        <v>35</v>
      </c>
      <c r="U8196" t="s">
        <v>26633</v>
      </c>
      <c r="V8196" s="1" t="s">
        <v>50</v>
      </c>
      <c r="W8196">
        <v>15</v>
      </c>
      <c r="X8196">
        <v>2</v>
      </c>
      <c r="Y8196" s="1" t="s">
        <v>162</v>
      </c>
      <c r="Z8196">
        <v>2</v>
      </c>
      <c r="AA8196">
        <v>2</v>
      </c>
      <c r="AB8196" t="b">
        <v>0</v>
      </c>
      <c r="AC8196" t="b">
        <v>0</v>
      </c>
      <c r="AD8196" t="s">
        <v>26633</v>
      </c>
      <c r="AE8196" t="b">
        <v>1</v>
      </c>
      <c r="AF8196" t="s">
        <v>26633</v>
      </c>
      <c r="AG8196" t="b">
        <v>0</v>
      </c>
      <c r="AH8196" t="b">
        <v>0</v>
      </c>
      <c r="AI8196" t="b">
        <v>1</v>
      </c>
      <c r="AJ8196">
        <v>20</v>
      </c>
      <c r="AK8196" s="1" t="s">
        <v>26633</v>
      </c>
      <c r="AL8196" t="b">
        <v>0</v>
      </c>
      <c r="AM8196" t="s">
        <v>26633</v>
      </c>
      <c r="AN8196" s="1" t="s">
        <v>26633</v>
      </c>
      <c r="AO8196" t="b">
        <v>0</v>
      </c>
    </row>
    <row r="8197" spans="1:41" x14ac:dyDescent="0.3">
      <c r="A8197" s="1" t="s">
        <v>11149</v>
      </c>
      <c r="B8197">
        <v>1081</v>
      </c>
      <c r="C8197" s="1" t="s">
        <v>331</v>
      </c>
      <c r="D8197">
        <v>14000</v>
      </c>
      <c r="E8197" s="1" t="s">
        <v>43</v>
      </c>
      <c r="F8197" s="1" t="s">
        <v>44</v>
      </c>
      <c r="G8197" s="1" t="s">
        <v>54</v>
      </c>
      <c r="H8197" s="1" t="s">
        <v>54</v>
      </c>
      <c r="I8197" s="1" t="s">
        <v>61</v>
      </c>
      <c r="J8197" s="1" t="s">
        <v>47</v>
      </c>
      <c r="K8197" t="s">
        <v>26633</v>
      </c>
      <c r="L8197">
        <v>4</v>
      </c>
      <c r="M8197" t="s">
        <v>26633</v>
      </c>
      <c r="N8197">
        <v>105</v>
      </c>
      <c r="O8197" t="s">
        <v>26633</v>
      </c>
      <c r="P8197" s="1" t="s">
        <v>26633</v>
      </c>
      <c r="Q8197" s="1" t="s">
        <v>56</v>
      </c>
      <c r="R8197" t="b">
        <v>1</v>
      </c>
      <c r="S8197">
        <v>9</v>
      </c>
      <c r="T8197">
        <v>31</v>
      </c>
      <c r="U8197" t="s">
        <v>26633</v>
      </c>
      <c r="V8197" s="1" t="s">
        <v>50</v>
      </c>
      <c r="W8197" t="s">
        <v>26633</v>
      </c>
      <c r="X8197">
        <v>2</v>
      </c>
      <c r="Y8197" s="1" t="s">
        <v>159</v>
      </c>
      <c r="Z8197" t="s">
        <v>26633</v>
      </c>
      <c r="AA8197">
        <v>1</v>
      </c>
      <c r="AB8197" t="b">
        <v>1</v>
      </c>
      <c r="AC8197" t="b">
        <v>0</v>
      </c>
      <c r="AD8197" t="s">
        <v>26633</v>
      </c>
      <c r="AE8197" t="b">
        <v>0</v>
      </c>
      <c r="AF8197" t="s">
        <v>26633</v>
      </c>
      <c r="AG8197" t="b">
        <v>0</v>
      </c>
      <c r="AH8197" t="b">
        <v>0</v>
      </c>
      <c r="AI8197" t="b">
        <v>1</v>
      </c>
      <c r="AJ8197">
        <v>2</v>
      </c>
      <c r="AK8197" s="1" t="s">
        <v>26633</v>
      </c>
      <c r="AL8197" t="b">
        <v>0</v>
      </c>
      <c r="AM8197" t="s">
        <v>26633</v>
      </c>
      <c r="AN8197" s="1" t="s">
        <v>26633</v>
      </c>
      <c r="AO8197" t="b">
        <v>0</v>
      </c>
    </row>
    <row r="8198" spans="1:41" x14ac:dyDescent="0.3">
      <c r="A8198" s="1" t="s">
        <v>11150</v>
      </c>
      <c r="B8198">
        <v>2610</v>
      </c>
      <c r="C8198" s="1" t="s">
        <v>440</v>
      </c>
      <c r="D8198">
        <v>11500</v>
      </c>
      <c r="E8198" s="1" t="s">
        <v>43</v>
      </c>
      <c r="F8198" s="1" t="s">
        <v>44</v>
      </c>
      <c r="G8198" s="1" t="s">
        <v>54</v>
      </c>
      <c r="H8198" s="1" t="s">
        <v>54</v>
      </c>
      <c r="I8198" s="1" t="s">
        <v>89</v>
      </c>
      <c r="J8198" s="1" t="s">
        <v>26633</v>
      </c>
      <c r="K8198">
        <v>2024</v>
      </c>
      <c r="L8198">
        <v>2</v>
      </c>
      <c r="M8198" t="s">
        <v>26633</v>
      </c>
      <c r="N8198" t="s">
        <v>26633</v>
      </c>
      <c r="O8198" t="s">
        <v>26633</v>
      </c>
      <c r="P8198" s="1" t="s">
        <v>48</v>
      </c>
      <c r="Q8198" s="1" t="s">
        <v>56</v>
      </c>
      <c r="R8198" t="b">
        <v>0</v>
      </c>
      <c r="S8198">
        <v>8</v>
      </c>
      <c r="T8198" t="s">
        <v>26633</v>
      </c>
      <c r="U8198" t="s">
        <v>26633</v>
      </c>
      <c r="V8198" s="1" t="s">
        <v>261</v>
      </c>
      <c r="W8198" t="s">
        <v>26633</v>
      </c>
      <c r="X8198">
        <v>2</v>
      </c>
      <c r="Y8198" s="1" t="s">
        <v>2642</v>
      </c>
      <c r="Z8198">
        <v>1</v>
      </c>
      <c r="AA8198">
        <v>1</v>
      </c>
      <c r="AB8198" t="b">
        <v>1</v>
      </c>
      <c r="AC8198" t="b">
        <v>0</v>
      </c>
      <c r="AD8198" t="s">
        <v>26633</v>
      </c>
      <c r="AE8198" t="b">
        <v>0</v>
      </c>
      <c r="AF8198" t="s">
        <v>26633</v>
      </c>
      <c r="AG8198" t="b">
        <v>0</v>
      </c>
      <c r="AH8198" t="b">
        <v>0</v>
      </c>
      <c r="AI8198" t="b">
        <v>0</v>
      </c>
      <c r="AJ8198">
        <v>3</v>
      </c>
      <c r="AK8198" s="1" t="s">
        <v>26633</v>
      </c>
      <c r="AL8198" t="b">
        <v>1</v>
      </c>
      <c r="AM8198">
        <v>10</v>
      </c>
      <c r="AN8198" s="1" t="s">
        <v>976</v>
      </c>
      <c r="AO8198" t="b">
        <v>0</v>
      </c>
    </row>
    <row r="8199" spans="1:41" x14ac:dyDescent="0.3">
      <c r="A8199" s="1" t="s">
        <v>11151</v>
      </c>
      <c r="B8199">
        <v>3210</v>
      </c>
      <c r="C8199" s="1" t="s">
        <v>10834</v>
      </c>
      <c r="D8199">
        <v>16000</v>
      </c>
      <c r="E8199" s="1" t="s">
        <v>43</v>
      </c>
      <c r="F8199" s="1" t="s">
        <v>44</v>
      </c>
      <c r="G8199" s="1" t="s">
        <v>54</v>
      </c>
      <c r="H8199" s="1" t="s">
        <v>76</v>
      </c>
      <c r="I8199" s="1" t="s">
        <v>46</v>
      </c>
      <c r="J8199" s="1" t="s">
        <v>26633</v>
      </c>
      <c r="K8199" t="s">
        <v>26633</v>
      </c>
      <c r="L8199">
        <v>2</v>
      </c>
      <c r="M8199" t="s">
        <v>26633</v>
      </c>
      <c r="N8199" t="s">
        <v>26633</v>
      </c>
      <c r="O8199">
        <v>2</v>
      </c>
      <c r="P8199" s="1" t="s">
        <v>48</v>
      </c>
      <c r="Q8199" s="1" t="s">
        <v>26633</v>
      </c>
      <c r="R8199" t="b">
        <v>0</v>
      </c>
      <c r="S8199">
        <v>9</v>
      </c>
      <c r="T8199" t="s">
        <v>26633</v>
      </c>
      <c r="U8199" t="s">
        <v>26633</v>
      </c>
      <c r="V8199" s="1" t="s">
        <v>261</v>
      </c>
      <c r="W8199" t="s">
        <v>26633</v>
      </c>
      <c r="X8199">
        <v>3</v>
      </c>
      <c r="Y8199" s="1" t="s">
        <v>159</v>
      </c>
      <c r="Z8199">
        <v>1</v>
      </c>
      <c r="AA8199">
        <v>2</v>
      </c>
      <c r="AB8199" t="b">
        <v>0</v>
      </c>
      <c r="AC8199" t="b">
        <v>0</v>
      </c>
      <c r="AD8199" t="s">
        <v>26633</v>
      </c>
      <c r="AE8199" t="b">
        <v>0</v>
      </c>
      <c r="AF8199" t="s">
        <v>26633</v>
      </c>
      <c r="AG8199" t="b">
        <v>0</v>
      </c>
      <c r="AH8199" t="b">
        <v>0</v>
      </c>
      <c r="AI8199" t="b">
        <v>1</v>
      </c>
      <c r="AJ8199">
        <v>1</v>
      </c>
      <c r="AK8199" s="1" t="s">
        <v>26633</v>
      </c>
      <c r="AL8199" t="b">
        <v>0</v>
      </c>
      <c r="AM8199" t="s">
        <v>26633</v>
      </c>
      <c r="AN8199" s="1" t="s">
        <v>26633</v>
      </c>
      <c r="AO8199" t="b">
        <v>0</v>
      </c>
    </row>
    <row r="8200" spans="1:41" x14ac:dyDescent="0.3">
      <c r="A8200" s="1" t="s">
        <v>11152</v>
      </c>
      <c r="B8200">
        <v>1050</v>
      </c>
      <c r="C8200" s="1" t="s">
        <v>79</v>
      </c>
      <c r="D8200">
        <v>7760</v>
      </c>
      <c r="E8200" s="1" t="s">
        <v>43</v>
      </c>
      <c r="F8200" s="1" t="s">
        <v>44</v>
      </c>
      <c r="G8200" s="1" t="s">
        <v>54</v>
      </c>
      <c r="H8200" s="1" t="s">
        <v>54</v>
      </c>
      <c r="I8200" s="1" t="s">
        <v>282</v>
      </c>
      <c r="J8200" s="1" t="s">
        <v>26633</v>
      </c>
      <c r="K8200" t="s">
        <v>26633</v>
      </c>
      <c r="L8200" t="s">
        <v>26633</v>
      </c>
      <c r="M8200" t="s">
        <v>26633</v>
      </c>
      <c r="N8200" t="s">
        <v>26633</v>
      </c>
      <c r="O8200" t="s">
        <v>26633</v>
      </c>
      <c r="P8200" s="1" t="s">
        <v>26633</v>
      </c>
      <c r="Q8200" s="1" t="s">
        <v>26633</v>
      </c>
      <c r="R8200" t="b">
        <v>1</v>
      </c>
      <c r="S8200">
        <v>8</v>
      </c>
      <c r="T8200" t="s">
        <v>26633</v>
      </c>
      <c r="U8200" t="b">
        <v>1</v>
      </c>
      <c r="V8200" s="1" t="s">
        <v>261</v>
      </c>
      <c r="W8200" t="s">
        <v>26633</v>
      </c>
      <c r="X8200">
        <v>1</v>
      </c>
      <c r="Y8200" s="1" t="s">
        <v>159</v>
      </c>
      <c r="Z8200">
        <v>1</v>
      </c>
      <c r="AA8200">
        <v>1</v>
      </c>
      <c r="AB8200" t="b">
        <v>1</v>
      </c>
      <c r="AC8200" t="b">
        <v>0</v>
      </c>
      <c r="AD8200" t="s">
        <v>26633</v>
      </c>
      <c r="AE8200" t="b">
        <v>1</v>
      </c>
      <c r="AF8200" t="s">
        <v>26633</v>
      </c>
      <c r="AG8200" t="b">
        <v>0</v>
      </c>
      <c r="AH8200" t="b">
        <v>0</v>
      </c>
      <c r="AI8200" t="b">
        <v>0</v>
      </c>
      <c r="AJ8200" t="s">
        <v>26633</v>
      </c>
      <c r="AK8200" s="1" t="s">
        <v>26633</v>
      </c>
      <c r="AL8200" t="b">
        <v>1</v>
      </c>
      <c r="AM8200">
        <v>1</v>
      </c>
      <c r="AN8200" s="1" t="s">
        <v>26633</v>
      </c>
      <c r="AO8200" t="b">
        <v>0</v>
      </c>
    </row>
    <row r="8201" spans="1:41" x14ac:dyDescent="0.3">
      <c r="A8201" s="1" t="s">
        <v>11153</v>
      </c>
      <c r="B8201">
        <v>8970</v>
      </c>
      <c r="C8201" s="1" t="s">
        <v>7767</v>
      </c>
      <c r="D8201">
        <v>7900</v>
      </c>
      <c r="E8201" s="1" t="s">
        <v>43</v>
      </c>
      <c r="F8201" s="1" t="s">
        <v>44</v>
      </c>
      <c r="G8201" s="1" t="s">
        <v>54</v>
      </c>
      <c r="H8201" s="1" t="s">
        <v>54</v>
      </c>
      <c r="I8201" s="1" t="s">
        <v>282</v>
      </c>
      <c r="J8201" s="1" t="s">
        <v>47</v>
      </c>
      <c r="K8201" t="s">
        <v>26633</v>
      </c>
      <c r="L8201">
        <v>2</v>
      </c>
      <c r="M8201" t="s">
        <v>26633</v>
      </c>
      <c r="N8201">
        <v>72</v>
      </c>
      <c r="O8201">
        <v>3</v>
      </c>
      <c r="P8201" s="1" t="s">
        <v>48</v>
      </c>
      <c r="Q8201" s="1" t="s">
        <v>49</v>
      </c>
      <c r="R8201" t="b">
        <v>0</v>
      </c>
      <c r="S8201">
        <v>7</v>
      </c>
      <c r="T8201" t="s">
        <v>26633</v>
      </c>
      <c r="U8201" t="s">
        <v>26633</v>
      </c>
      <c r="V8201" s="1" t="s">
        <v>50</v>
      </c>
      <c r="W8201" t="s">
        <v>26633</v>
      </c>
      <c r="X8201">
        <v>2</v>
      </c>
      <c r="Y8201" s="1" t="s">
        <v>159</v>
      </c>
      <c r="Z8201">
        <v>1</v>
      </c>
      <c r="AA8201">
        <v>1</v>
      </c>
      <c r="AB8201" t="b">
        <v>0</v>
      </c>
      <c r="AC8201" t="b">
        <v>0</v>
      </c>
      <c r="AD8201" t="s">
        <v>26633</v>
      </c>
      <c r="AE8201" t="b">
        <v>0</v>
      </c>
      <c r="AF8201" t="s">
        <v>26633</v>
      </c>
      <c r="AG8201" t="b">
        <v>0</v>
      </c>
      <c r="AH8201" t="b">
        <v>0</v>
      </c>
      <c r="AI8201" t="b">
        <v>1</v>
      </c>
      <c r="AJ8201" t="s">
        <v>26633</v>
      </c>
      <c r="AK8201" s="1" t="s">
        <v>26633</v>
      </c>
      <c r="AL8201" t="b">
        <v>0</v>
      </c>
      <c r="AM8201" t="s">
        <v>26633</v>
      </c>
      <c r="AN8201" s="1" t="s">
        <v>26633</v>
      </c>
      <c r="AO8201" t="b">
        <v>0</v>
      </c>
    </row>
    <row r="8202" spans="1:41" x14ac:dyDescent="0.3">
      <c r="A8202" s="1" t="s">
        <v>11154</v>
      </c>
      <c r="B8202">
        <v>1450</v>
      </c>
      <c r="C8202" s="1" t="s">
        <v>6755</v>
      </c>
      <c r="D8202">
        <v>12000</v>
      </c>
      <c r="E8202" s="1" t="s">
        <v>43</v>
      </c>
      <c r="F8202" s="1" t="s">
        <v>44</v>
      </c>
      <c r="G8202" s="1" t="s">
        <v>54</v>
      </c>
      <c r="H8202" s="1" t="s">
        <v>54</v>
      </c>
      <c r="I8202" s="1" t="s">
        <v>81</v>
      </c>
      <c r="J8202" s="1" t="s">
        <v>47</v>
      </c>
      <c r="K8202">
        <v>1950</v>
      </c>
      <c r="L8202">
        <v>2</v>
      </c>
      <c r="M8202" t="s">
        <v>26633</v>
      </c>
      <c r="N8202">
        <v>110</v>
      </c>
      <c r="O8202">
        <v>2</v>
      </c>
      <c r="P8202" s="1" t="s">
        <v>48</v>
      </c>
      <c r="Q8202" s="1" t="s">
        <v>56</v>
      </c>
      <c r="R8202" t="b">
        <v>0</v>
      </c>
      <c r="S8202">
        <v>10</v>
      </c>
      <c r="T8202" t="s">
        <v>26633</v>
      </c>
      <c r="U8202" t="b">
        <v>1</v>
      </c>
      <c r="V8202" s="1" t="s">
        <v>261</v>
      </c>
      <c r="W8202" t="s">
        <v>26633</v>
      </c>
      <c r="X8202">
        <v>3</v>
      </c>
      <c r="Y8202" s="1" t="s">
        <v>159</v>
      </c>
      <c r="Z8202" t="s">
        <v>26633</v>
      </c>
      <c r="AA8202" t="s">
        <v>26633</v>
      </c>
      <c r="AB8202" t="b">
        <v>1</v>
      </c>
      <c r="AC8202" t="b">
        <v>0</v>
      </c>
      <c r="AD8202" t="s">
        <v>26633</v>
      </c>
      <c r="AE8202" t="b">
        <v>1</v>
      </c>
      <c r="AF8202" t="s">
        <v>26633</v>
      </c>
      <c r="AG8202" t="b">
        <v>0</v>
      </c>
      <c r="AH8202" t="b">
        <v>0</v>
      </c>
      <c r="AI8202" t="b">
        <v>0</v>
      </c>
      <c r="AJ8202" t="s">
        <v>26633</v>
      </c>
      <c r="AK8202" s="1" t="s">
        <v>26633</v>
      </c>
      <c r="AL8202" t="b">
        <v>0</v>
      </c>
      <c r="AM8202" t="s">
        <v>26633</v>
      </c>
      <c r="AN8202" s="1" t="s">
        <v>26633</v>
      </c>
      <c r="AO8202" t="b">
        <v>0</v>
      </c>
    </row>
    <row r="8203" spans="1:41" x14ac:dyDescent="0.3">
      <c r="A8203" s="1" t="s">
        <v>11155</v>
      </c>
      <c r="B8203">
        <v>6800</v>
      </c>
      <c r="C8203" s="1" t="s">
        <v>9452</v>
      </c>
      <c r="D8203">
        <v>7900</v>
      </c>
      <c r="E8203" s="1" t="s">
        <v>43</v>
      </c>
      <c r="F8203" s="1" t="s">
        <v>44</v>
      </c>
      <c r="G8203" s="1" t="s">
        <v>54</v>
      </c>
      <c r="H8203" s="1" t="s">
        <v>54</v>
      </c>
      <c r="I8203" s="1" t="s">
        <v>282</v>
      </c>
      <c r="J8203" s="1" t="s">
        <v>47</v>
      </c>
      <c r="K8203">
        <v>2021</v>
      </c>
      <c r="L8203" t="s">
        <v>26633</v>
      </c>
      <c r="M8203" t="s">
        <v>26633</v>
      </c>
      <c r="N8203">
        <v>93</v>
      </c>
      <c r="O8203">
        <v>4</v>
      </c>
      <c r="P8203" s="1" t="s">
        <v>67</v>
      </c>
      <c r="Q8203" s="1" t="s">
        <v>26633</v>
      </c>
      <c r="R8203" t="b">
        <v>0</v>
      </c>
      <c r="S8203">
        <v>7</v>
      </c>
      <c r="T8203" t="s">
        <v>26633</v>
      </c>
      <c r="U8203" t="s">
        <v>26633</v>
      </c>
      <c r="V8203" s="1" t="s">
        <v>63</v>
      </c>
      <c r="W8203" t="s">
        <v>26633</v>
      </c>
      <c r="X8203">
        <v>2</v>
      </c>
      <c r="Y8203" s="1" t="s">
        <v>159</v>
      </c>
      <c r="Z8203" t="s">
        <v>26633</v>
      </c>
      <c r="AA8203">
        <v>1</v>
      </c>
      <c r="AB8203" t="b">
        <v>0</v>
      </c>
      <c r="AC8203" t="b">
        <v>0</v>
      </c>
      <c r="AD8203" t="s">
        <v>26633</v>
      </c>
      <c r="AE8203" t="b">
        <v>0</v>
      </c>
      <c r="AF8203" t="s">
        <v>26633</v>
      </c>
      <c r="AG8203" t="b">
        <v>0</v>
      </c>
      <c r="AH8203" t="b">
        <v>0</v>
      </c>
      <c r="AI8203" t="b">
        <v>1</v>
      </c>
      <c r="AJ8203">
        <v>8</v>
      </c>
      <c r="AK8203" s="1" t="s">
        <v>26633</v>
      </c>
      <c r="AL8203" t="b">
        <v>0</v>
      </c>
      <c r="AM8203" t="s">
        <v>26633</v>
      </c>
      <c r="AN8203" s="1" t="s">
        <v>26633</v>
      </c>
      <c r="AO8203" t="b">
        <v>0</v>
      </c>
    </row>
    <row r="8204" spans="1:41" x14ac:dyDescent="0.3">
      <c r="A8204" s="1" t="s">
        <v>11156</v>
      </c>
      <c r="B8204">
        <v>1785</v>
      </c>
      <c r="C8204" s="1" t="s">
        <v>637</v>
      </c>
      <c r="D8204">
        <v>15900</v>
      </c>
      <c r="E8204" s="1" t="s">
        <v>43</v>
      </c>
      <c r="F8204" s="1" t="s">
        <v>44</v>
      </c>
      <c r="G8204" s="1" t="s">
        <v>54</v>
      </c>
      <c r="H8204" s="1" t="s">
        <v>791</v>
      </c>
      <c r="I8204" s="1" t="s">
        <v>89</v>
      </c>
      <c r="J8204" s="1" t="s">
        <v>26633</v>
      </c>
      <c r="K8204">
        <v>2014</v>
      </c>
      <c r="L8204" t="s">
        <v>26633</v>
      </c>
      <c r="M8204" t="s">
        <v>26633</v>
      </c>
      <c r="N8204">
        <v>122</v>
      </c>
      <c r="O8204">
        <v>7</v>
      </c>
      <c r="P8204" s="1" t="s">
        <v>48</v>
      </c>
      <c r="Q8204" s="1" t="s">
        <v>49</v>
      </c>
      <c r="R8204" t="b">
        <v>1</v>
      </c>
      <c r="S8204">
        <v>10</v>
      </c>
      <c r="T8204">
        <v>60</v>
      </c>
      <c r="U8204" t="s">
        <v>26633</v>
      </c>
      <c r="V8204" s="1" t="s">
        <v>63</v>
      </c>
      <c r="W8204" t="s">
        <v>26633</v>
      </c>
      <c r="X8204">
        <v>2</v>
      </c>
      <c r="Y8204" s="1" t="s">
        <v>504</v>
      </c>
      <c r="Z8204">
        <v>2</v>
      </c>
      <c r="AA8204">
        <v>2</v>
      </c>
      <c r="AB8204" t="b">
        <v>0</v>
      </c>
      <c r="AC8204" t="b">
        <v>0</v>
      </c>
      <c r="AD8204" t="s">
        <v>26633</v>
      </c>
      <c r="AE8204" t="b">
        <v>0</v>
      </c>
      <c r="AF8204" t="s">
        <v>26633</v>
      </c>
      <c r="AG8204" t="b">
        <v>0</v>
      </c>
      <c r="AH8204" t="b">
        <v>0</v>
      </c>
      <c r="AI8204" t="b">
        <v>1</v>
      </c>
      <c r="AJ8204">
        <v>53</v>
      </c>
      <c r="AK8204" s="1" t="s">
        <v>26633</v>
      </c>
      <c r="AL8204" t="b">
        <v>0</v>
      </c>
      <c r="AM8204" t="s">
        <v>26633</v>
      </c>
      <c r="AN8204" s="1" t="s">
        <v>26633</v>
      </c>
      <c r="AO8204" t="b">
        <v>0</v>
      </c>
    </row>
    <row r="8205" spans="1:41" x14ac:dyDescent="0.3">
      <c r="A8205" s="1" t="s">
        <v>11157</v>
      </c>
      <c r="B8205">
        <v>2200</v>
      </c>
      <c r="C8205" s="1" t="s">
        <v>8380</v>
      </c>
      <c r="D8205">
        <v>9300</v>
      </c>
      <c r="E8205" s="1" t="s">
        <v>43</v>
      </c>
      <c r="F8205" s="1" t="s">
        <v>44</v>
      </c>
      <c r="G8205" s="1" t="s">
        <v>45</v>
      </c>
      <c r="H8205" s="1" t="s">
        <v>45</v>
      </c>
      <c r="I8205" s="1" t="s">
        <v>55</v>
      </c>
      <c r="J8205" s="1" t="s">
        <v>47</v>
      </c>
      <c r="K8205" t="s">
        <v>26633</v>
      </c>
      <c r="L8205">
        <v>2</v>
      </c>
      <c r="M8205" t="s">
        <v>26633</v>
      </c>
      <c r="N8205">
        <v>112</v>
      </c>
      <c r="O8205" t="s">
        <v>26633</v>
      </c>
      <c r="P8205" s="1" t="s">
        <v>48</v>
      </c>
      <c r="Q8205" s="1" t="s">
        <v>26633</v>
      </c>
      <c r="R8205" t="b">
        <v>0</v>
      </c>
      <c r="S8205">
        <v>7</v>
      </c>
      <c r="T8205" t="s">
        <v>26633</v>
      </c>
      <c r="U8205" t="s">
        <v>26633</v>
      </c>
      <c r="V8205" s="1" t="s">
        <v>50</v>
      </c>
      <c r="W8205" t="s">
        <v>26633</v>
      </c>
      <c r="X8205">
        <v>2</v>
      </c>
      <c r="Y8205" s="1" t="s">
        <v>159</v>
      </c>
      <c r="Z8205" t="s">
        <v>26633</v>
      </c>
      <c r="AA8205" t="s">
        <v>26633</v>
      </c>
      <c r="AB8205" t="b">
        <v>0</v>
      </c>
      <c r="AC8205" t="b">
        <v>0</v>
      </c>
      <c r="AD8205" t="s">
        <v>26633</v>
      </c>
      <c r="AE8205" t="b">
        <v>1</v>
      </c>
      <c r="AF8205" t="s">
        <v>26633</v>
      </c>
      <c r="AG8205" t="b">
        <v>0</v>
      </c>
      <c r="AH8205" t="b">
        <v>0</v>
      </c>
      <c r="AI8205" t="b">
        <v>0</v>
      </c>
      <c r="AJ8205" t="s">
        <v>26633</v>
      </c>
      <c r="AK8205" s="1" t="s">
        <v>26633</v>
      </c>
      <c r="AL8205" t="b">
        <v>0</v>
      </c>
      <c r="AM8205" t="s">
        <v>26633</v>
      </c>
      <c r="AN8205" s="1" t="s">
        <v>26633</v>
      </c>
      <c r="AO8205" t="b">
        <v>0</v>
      </c>
    </row>
    <row r="8206" spans="1:41" x14ac:dyDescent="0.3">
      <c r="A8206" s="1" t="s">
        <v>11158</v>
      </c>
      <c r="B8206">
        <v>2460</v>
      </c>
      <c r="C8206" s="1" t="s">
        <v>8112</v>
      </c>
      <c r="D8206">
        <v>8250</v>
      </c>
      <c r="E8206" s="1" t="s">
        <v>43</v>
      </c>
      <c r="F8206" s="1" t="s">
        <v>44</v>
      </c>
      <c r="G8206" s="1" t="s">
        <v>54</v>
      </c>
      <c r="H8206" s="1" t="s">
        <v>54</v>
      </c>
      <c r="I8206" s="1" t="s">
        <v>55</v>
      </c>
      <c r="J8206" s="1" t="s">
        <v>47</v>
      </c>
      <c r="K8206" t="s">
        <v>26633</v>
      </c>
      <c r="L8206" t="s">
        <v>26633</v>
      </c>
      <c r="M8206" t="s">
        <v>26633</v>
      </c>
      <c r="N8206">
        <v>171</v>
      </c>
      <c r="O8206" t="s">
        <v>26633</v>
      </c>
      <c r="P8206" s="1" t="s">
        <v>67</v>
      </c>
      <c r="Q8206" s="1" t="s">
        <v>26633</v>
      </c>
      <c r="R8206" t="b">
        <v>0</v>
      </c>
      <c r="S8206">
        <v>11</v>
      </c>
      <c r="T8206">
        <v>38</v>
      </c>
      <c r="U8206" t="s">
        <v>26633</v>
      </c>
      <c r="V8206" s="1" t="s">
        <v>63</v>
      </c>
      <c r="W8206">
        <v>20</v>
      </c>
      <c r="X8206">
        <v>3</v>
      </c>
      <c r="Y8206" s="1" t="s">
        <v>11159</v>
      </c>
      <c r="Z8206">
        <v>2</v>
      </c>
      <c r="AA8206" t="s">
        <v>26633</v>
      </c>
      <c r="AB8206" t="b">
        <v>1</v>
      </c>
      <c r="AC8206" t="b">
        <v>0</v>
      </c>
      <c r="AD8206" t="s">
        <v>26633</v>
      </c>
      <c r="AE8206" t="b">
        <v>0</v>
      </c>
      <c r="AF8206" t="s">
        <v>26633</v>
      </c>
      <c r="AG8206" t="b">
        <v>0</v>
      </c>
      <c r="AH8206" t="b">
        <v>0</v>
      </c>
      <c r="AI8206" t="b">
        <v>1</v>
      </c>
      <c r="AJ8206" t="s">
        <v>26633</v>
      </c>
      <c r="AK8206" s="1" t="s">
        <v>26633</v>
      </c>
      <c r="AL8206" t="b">
        <v>0</v>
      </c>
      <c r="AM8206" t="s">
        <v>26633</v>
      </c>
      <c r="AN8206" s="1" t="s">
        <v>26633</v>
      </c>
      <c r="AO8206" t="b">
        <v>0</v>
      </c>
    </row>
    <row r="8207" spans="1:41" x14ac:dyDescent="0.3">
      <c r="A8207" s="1" t="s">
        <v>11160</v>
      </c>
      <c r="B8207">
        <v>5000</v>
      </c>
      <c r="C8207" s="1" t="s">
        <v>1080</v>
      </c>
      <c r="D8207">
        <v>7950</v>
      </c>
      <c r="E8207" s="1" t="s">
        <v>43</v>
      </c>
      <c r="F8207" s="1" t="s">
        <v>44</v>
      </c>
      <c r="G8207" s="1" t="s">
        <v>54</v>
      </c>
      <c r="H8207" s="1" t="s">
        <v>54</v>
      </c>
      <c r="I8207" s="1" t="s">
        <v>46</v>
      </c>
      <c r="J8207" s="1" t="s">
        <v>47</v>
      </c>
      <c r="K8207" t="s">
        <v>26633</v>
      </c>
      <c r="L8207">
        <v>2</v>
      </c>
      <c r="M8207" t="s">
        <v>26633</v>
      </c>
      <c r="N8207">
        <v>78</v>
      </c>
      <c r="O8207">
        <v>4</v>
      </c>
      <c r="P8207" s="1" t="s">
        <v>97</v>
      </c>
      <c r="Q8207" s="1" t="s">
        <v>26633</v>
      </c>
      <c r="R8207" t="b">
        <v>0</v>
      </c>
      <c r="S8207">
        <v>8</v>
      </c>
      <c r="T8207">
        <v>30</v>
      </c>
      <c r="U8207" t="s">
        <v>26633</v>
      </c>
      <c r="V8207" s="1" t="s">
        <v>50</v>
      </c>
      <c r="W8207" t="s">
        <v>26633</v>
      </c>
      <c r="X8207">
        <v>2</v>
      </c>
      <c r="Y8207" s="1" t="s">
        <v>159</v>
      </c>
      <c r="Z8207">
        <v>1</v>
      </c>
      <c r="AA8207">
        <v>1</v>
      </c>
      <c r="AB8207" t="b">
        <v>0</v>
      </c>
      <c r="AC8207" t="b">
        <v>0</v>
      </c>
      <c r="AD8207" t="s">
        <v>26633</v>
      </c>
      <c r="AE8207" t="b">
        <v>1</v>
      </c>
      <c r="AF8207" t="s">
        <v>26633</v>
      </c>
      <c r="AG8207" t="b">
        <v>0</v>
      </c>
      <c r="AH8207" t="b">
        <v>0</v>
      </c>
      <c r="AI8207" t="b">
        <v>1</v>
      </c>
      <c r="AJ8207">
        <v>2</v>
      </c>
      <c r="AK8207" s="1" t="s">
        <v>26633</v>
      </c>
      <c r="AL8207" t="b">
        <v>0</v>
      </c>
      <c r="AM8207" t="s">
        <v>26633</v>
      </c>
      <c r="AN8207" s="1" t="s">
        <v>26633</v>
      </c>
      <c r="AO8207" t="b">
        <v>0</v>
      </c>
    </row>
    <row r="8208" spans="1:41" x14ac:dyDescent="0.3">
      <c r="A8208" s="1" t="s">
        <v>11161</v>
      </c>
      <c r="B8208">
        <v>1090</v>
      </c>
      <c r="C8208" s="1" t="s">
        <v>1560</v>
      </c>
      <c r="D8208">
        <v>12950</v>
      </c>
      <c r="E8208" s="1" t="s">
        <v>43</v>
      </c>
      <c r="F8208" s="1" t="s">
        <v>44</v>
      </c>
      <c r="G8208" s="1" t="s">
        <v>54</v>
      </c>
      <c r="H8208" s="1" t="s">
        <v>54</v>
      </c>
      <c r="I8208" s="1" t="s">
        <v>55</v>
      </c>
      <c r="J8208" s="1" t="s">
        <v>26633</v>
      </c>
      <c r="K8208" t="s">
        <v>26633</v>
      </c>
      <c r="L8208" t="s">
        <v>26633</v>
      </c>
      <c r="M8208" t="s">
        <v>26633</v>
      </c>
      <c r="N8208" t="s">
        <v>26633</v>
      </c>
      <c r="O8208" t="s">
        <v>26633</v>
      </c>
      <c r="P8208" s="1" t="s">
        <v>48</v>
      </c>
      <c r="Q8208" s="1" t="s">
        <v>26633</v>
      </c>
      <c r="R8208" t="b">
        <v>0</v>
      </c>
      <c r="S8208">
        <v>7</v>
      </c>
      <c r="T8208" t="s">
        <v>26633</v>
      </c>
      <c r="U8208" t="s">
        <v>26633</v>
      </c>
      <c r="V8208" s="1" t="s">
        <v>261</v>
      </c>
      <c r="W8208" t="s">
        <v>26633</v>
      </c>
      <c r="X8208">
        <v>2</v>
      </c>
      <c r="Y8208" s="1" t="s">
        <v>159</v>
      </c>
      <c r="Z8208" t="s">
        <v>26633</v>
      </c>
      <c r="AA8208" t="s">
        <v>26633</v>
      </c>
      <c r="AB8208" t="b">
        <v>0</v>
      </c>
      <c r="AC8208" t="b">
        <v>0</v>
      </c>
      <c r="AD8208" t="s">
        <v>26633</v>
      </c>
      <c r="AE8208" t="b">
        <v>0</v>
      </c>
      <c r="AF8208" t="s">
        <v>26633</v>
      </c>
      <c r="AG8208" t="b">
        <v>0</v>
      </c>
      <c r="AH8208" t="b">
        <v>0</v>
      </c>
      <c r="AI8208" t="b">
        <v>1</v>
      </c>
      <c r="AJ8208">
        <v>1</v>
      </c>
      <c r="AK8208" s="1" t="s">
        <v>26633</v>
      </c>
      <c r="AL8208" t="b">
        <v>0</v>
      </c>
      <c r="AM8208" t="s">
        <v>26633</v>
      </c>
      <c r="AN8208" s="1" t="s">
        <v>26633</v>
      </c>
      <c r="AO8208" t="b">
        <v>0</v>
      </c>
    </row>
    <row r="8209" spans="1:41" x14ac:dyDescent="0.3">
      <c r="A8209" s="1" t="s">
        <v>11162</v>
      </c>
      <c r="B8209">
        <v>1030</v>
      </c>
      <c r="C8209" s="1" t="s">
        <v>919</v>
      </c>
      <c r="D8209">
        <v>7500</v>
      </c>
      <c r="E8209" s="1" t="s">
        <v>43</v>
      </c>
      <c r="F8209" s="1" t="s">
        <v>44</v>
      </c>
      <c r="G8209" s="1" t="s">
        <v>54</v>
      </c>
      <c r="H8209" s="1" t="s">
        <v>54</v>
      </c>
      <c r="I8209" s="1" t="s">
        <v>72</v>
      </c>
      <c r="J8209" s="1" t="s">
        <v>26633</v>
      </c>
      <c r="K8209" t="s">
        <v>26633</v>
      </c>
      <c r="L8209" t="s">
        <v>26633</v>
      </c>
      <c r="M8209" t="s">
        <v>26633</v>
      </c>
      <c r="N8209">
        <v>59</v>
      </c>
      <c r="O8209" t="s">
        <v>26633</v>
      </c>
      <c r="P8209" s="1" t="s">
        <v>26633</v>
      </c>
      <c r="Q8209" s="1" t="s">
        <v>26633</v>
      </c>
      <c r="R8209" t="b">
        <v>0</v>
      </c>
      <c r="S8209">
        <v>7</v>
      </c>
      <c r="T8209">
        <v>20</v>
      </c>
      <c r="U8209" t="s">
        <v>26633</v>
      </c>
      <c r="V8209" s="1" t="s">
        <v>261</v>
      </c>
      <c r="W8209" t="s">
        <v>26633</v>
      </c>
      <c r="X8209">
        <v>1</v>
      </c>
      <c r="Y8209" s="1" t="s">
        <v>159</v>
      </c>
      <c r="Z8209">
        <v>1</v>
      </c>
      <c r="AA8209">
        <v>1</v>
      </c>
      <c r="AB8209" t="b">
        <v>0</v>
      </c>
      <c r="AC8209" t="b">
        <v>0</v>
      </c>
      <c r="AD8209" t="s">
        <v>26633</v>
      </c>
      <c r="AE8209" t="b">
        <v>1</v>
      </c>
      <c r="AF8209" t="s">
        <v>26633</v>
      </c>
      <c r="AG8209" t="b">
        <v>0</v>
      </c>
      <c r="AH8209" t="b">
        <v>0</v>
      </c>
      <c r="AI8209" t="b">
        <v>0</v>
      </c>
      <c r="AJ8209" t="s">
        <v>26633</v>
      </c>
      <c r="AK8209" s="1" t="s">
        <v>26633</v>
      </c>
      <c r="AL8209" t="b">
        <v>0</v>
      </c>
      <c r="AM8209" t="s">
        <v>26633</v>
      </c>
      <c r="AN8209" s="1" t="s">
        <v>26633</v>
      </c>
      <c r="AO8209" t="b">
        <v>0</v>
      </c>
    </row>
    <row r="8210" spans="1:41" x14ac:dyDescent="0.3">
      <c r="A8210" s="1" t="s">
        <v>11163</v>
      </c>
      <c r="B8210">
        <v>2900</v>
      </c>
      <c r="C8210" s="1" t="s">
        <v>2805</v>
      </c>
      <c r="D8210">
        <v>11300</v>
      </c>
      <c r="E8210" s="1" t="s">
        <v>43</v>
      </c>
      <c r="F8210" s="1" t="s">
        <v>44</v>
      </c>
      <c r="G8210" s="1" t="s">
        <v>54</v>
      </c>
      <c r="H8210" s="1" t="s">
        <v>54</v>
      </c>
      <c r="I8210" s="1" t="s">
        <v>46</v>
      </c>
      <c r="J8210" s="1" t="s">
        <v>47</v>
      </c>
      <c r="K8210" t="s">
        <v>26633</v>
      </c>
      <c r="L8210" t="s">
        <v>26633</v>
      </c>
      <c r="M8210" t="s">
        <v>26633</v>
      </c>
      <c r="N8210">
        <v>110</v>
      </c>
      <c r="O8210" t="s">
        <v>26633</v>
      </c>
      <c r="P8210" s="1" t="s">
        <v>26633</v>
      </c>
      <c r="Q8210" s="1" t="s">
        <v>26633</v>
      </c>
      <c r="R8210" t="b">
        <v>0</v>
      </c>
      <c r="S8210">
        <v>7</v>
      </c>
      <c r="T8210" t="s">
        <v>26633</v>
      </c>
      <c r="U8210" t="s">
        <v>26633</v>
      </c>
      <c r="V8210" s="1" t="s">
        <v>50</v>
      </c>
      <c r="W8210" t="s">
        <v>26633</v>
      </c>
      <c r="X8210">
        <v>2</v>
      </c>
      <c r="Y8210" s="1" t="s">
        <v>217</v>
      </c>
      <c r="Z8210">
        <v>1</v>
      </c>
      <c r="AA8210">
        <v>1</v>
      </c>
      <c r="AB8210" t="b">
        <v>0</v>
      </c>
      <c r="AC8210" t="b">
        <v>0</v>
      </c>
      <c r="AD8210" t="s">
        <v>26633</v>
      </c>
      <c r="AE8210" t="b">
        <v>0</v>
      </c>
      <c r="AF8210" t="s">
        <v>26633</v>
      </c>
      <c r="AG8210" t="b">
        <v>0</v>
      </c>
      <c r="AH8210" t="b">
        <v>0</v>
      </c>
      <c r="AI8210" t="b">
        <v>0</v>
      </c>
      <c r="AJ8210" t="s">
        <v>26633</v>
      </c>
      <c r="AK8210" s="1" t="s">
        <v>26633</v>
      </c>
      <c r="AL8210" t="b">
        <v>0</v>
      </c>
      <c r="AM8210" t="s">
        <v>26633</v>
      </c>
      <c r="AN8210" s="1" t="s">
        <v>26633</v>
      </c>
      <c r="AO8210" t="b">
        <v>0</v>
      </c>
    </row>
    <row r="8211" spans="1:41" x14ac:dyDescent="0.3">
      <c r="A8211" s="1" t="s">
        <v>11164</v>
      </c>
      <c r="B8211">
        <v>8300</v>
      </c>
      <c r="C8211" s="1" t="s">
        <v>361</v>
      </c>
      <c r="D8211">
        <v>21500</v>
      </c>
      <c r="E8211" s="1" t="s">
        <v>43</v>
      </c>
      <c r="F8211" s="1" t="s">
        <v>44</v>
      </c>
      <c r="G8211" s="1" t="s">
        <v>54</v>
      </c>
      <c r="H8211" s="1" t="s">
        <v>54</v>
      </c>
      <c r="I8211" s="1" t="s">
        <v>46</v>
      </c>
      <c r="J8211" s="1" t="s">
        <v>47</v>
      </c>
      <c r="K8211" t="s">
        <v>26633</v>
      </c>
      <c r="L8211" t="s">
        <v>26633</v>
      </c>
      <c r="M8211" t="s">
        <v>26633</v>
      </c>
      <c r="N8211">
        <v>125</v>
      </c>
      <c r="O8211" t="s">
        <v>26633</v>
      </c>
      <c r="P8211" s="1" t="s">
        <v>67</v>
      </c>
      <c r="Q8211" s="1" t="s">
        <v>26633</v>
      </c>
      <c r="R8211" t="b">
        <v>0</v>
      </c>
      <c r="S8211">
        <v>10</v>
      </c>
      <c r="T8211" t="s">
        <v>26633</v>
      </c>
      <c r="U8211" t="s">
        <v>26633</v>
      </c>
      <c r="V8211" s="1" t="s">
        <v>50</v>
      </c>
      <c r="W8211" t="s">
        <v>26633</v>
      </c>
      <c r="X8211">
        <v>3</v>
      </c>
      <c r="Y8211" s="1" t="s">
        <v>159</v>
      </c>
      <c r="Z8211">
        <v>2</v>
      </c>
      <c r="AA8211">
        <v>2</v>
      </c>
      <c r="AB8211" t="b">
        <v>0</v>
      </c>
      <c r="AC8211" t="b">
        <v>0</v>
      </c>
      <c r="AD8211" t="s">
        <v>26633</v>
      </c>
      <c r="AE8211" t="b">
        <v>0</v>
      </c>
      <c r="AF8211" t="s">
        <v>26633</v>
      </c>
      <c r="AG8211" t="b">
        <v>0</v>
      </c>
      <c r="AH8211" t="b">
        <v>0</v>
      </c>
      <c r="AI8211" t="b">
        <v>0</v>
      </c>
      <c r="AJ8211" t="s">
        <v>26633</v>
      </c>
      <c r="AK8211" s="1" t="s">
        <v>26633</v>
      </c>
      <c r="AL8211" t="b">
        <v>0</v>
      </c>
      <c r="AM8211" t="s">
        <v>26633</v>
      </c>
      <c r="AN8211" s="1" t="s">
        <v>26633</v>
      </c>
      <c r="AO8211" t="b">
        <v>0</v>
      </c>
    </row>
    <row r="8212" spans="1:41" x14ac:dyDescent="0.3">
      <c r="A8212" s="1" t="s">
        <v>11165</v>
      </c>
      <c r="B8212">
        <v>1000</v>
      </c>
      <c r="C8212" s="1" t="s">
        <v>53</v>
      </c>
      <c r="D8212">
        <v>7300</v>
      </c>
      <c r="E8212" s="1" t="s">
        <v>43</v>
      </c>
      <c r="F8212" s="1" t="s">
        <v>44</v>
      </c>
      <c r="G8212" s="1" t="s">
        <v>54</v>
      </c>
      <c r="H8212" s="1" t="s">
        <v>172</v>
      </c>
      <c r="I8212" s="1" t="s">
        <v>81</v>
      </c>
      <c r="J8212" s="1" t="s">
        <v>47</v>
      </c>
      <c r="K8212" t="s">
        <v>26633</v>
      </c>
      <c r="L8212" t="s">
        <v>26633</v>
      </c>
      <c r="M8212" t="s">
        <v>26633</v>
      </c>
      <c r="N8212">
        <v>32</v>
      </c>
      <c r="O8212" t="s">
        <v>26633</v>
      </c>
      <c r="P8212" s="1" t="s">
        <v>26633</v>
      </c>
      <c r="Q8212" s="1" t="s">
        <v>49</v>
      </c>
      <c r="R8212" t="b">
        <v>0</v>
      </c>
      <c r="S8212">
        <v>6</v>
      </c>
      <c r="T8212" t="s">
        <v>26633</v>
      </c>
      <c r="U8212" t="s">
        <v>26633</v>
      </c>
      <c r="V8212" s="1" t="s">
        <v>50</v>
      </c>
      <c r="W8212" t="s">
        <v>26633</v>
      </c>
      <c r="X8212" t="s">
        <v>26633</v>
      </c>
      <c r="Y8212" s="1" t="s">
        <v>159</v>
      </c>
      <c r="Z8212" t="s">
        <v>26633</v>
      </c>
      <c r="AA8212">
        <v>1</v>
      </c>
      <c r="AB8212" t="b">
        <v>0</v>
      </c>
      <c r="AC8212" t="b">
        <v>0</v>
      </c>
      <c r="AD8212" t="s">
        <v>26633</v>
      </c>
      <c r="AE8212" t="b">
        <v>0</v>
      </c>
      <c r="AF8212" t="s">
        <v>26633</v>
      </c>
      <c r="AG8212" t="b">
        <v>0</v>
      </c>
      <c r="AH8212" t="b">
        <v>0</v>
      </c>
      <c r="AI8212" t="b">
        <v>0</v>
      </c>
      <c r="AJ8212" t="s">
        <v>26633</v>
      </c>
      <c r="AK8212" s="1" t="s">
        <v>26633</v>
      </c>
      <c r="AL8212" t="b">
        <v>0</v>
      </c>
      <c r="AM8212" t="s">
        <v>26633</v>
      </c>
      <c r="AN8212" s="1" t="s">
        <v>26633</v>
      </c>
      <c r="AO8212" t="b">
        <v>0</v>
      </c>
    </row>
    <row r="8213" spans="1:41" x14ac:dyDescent="0.3">
      <c r="A8213" s="1" t="s">
        <v>11166</v>
      </c>
      <c r="B8213">
        <v>1040</v>
      </c>
      <c r="C8213" s="1" t="s">
        <v>1015</v>
      </c>
      <c r="D8213">
        <v>7950</v>
      </c>
      <c r="E8213" s="1" t="s">
        <v>43</v>
      </c>
      <c r="F8213" s="1" t="s">
        <v>44</v>
      </c>
      <c r="G8213" s="1" t="s">
        <v>54</v>
      </c>
      <c r="H8213" s="1" t="s">
        <v>172</v>
      </c>
      <c r="I8213" s="1" t="s">
        <v>55</v>
      </c>
      <c r="J8213" s="1" t="s">
        <v>47</v>
      </c>
      <c r="K8213" t="s">
        <v>26633</v>
      </c>
      <c r="L8213" t="s">
        <v>26633</v>
      </c>
      <c r="M8213" t="s">
        <v>26633</v>
      </c>
      <c r="N8213">
        <v>45</v>
      </c>
      <c r="O8213">
        <v>3</v>
      </c>
      <c r="P8213" s="1" t="s">
        <v>97</v>
      </c>
      <c r="Q8213" s="1" t="s">
        <v>26633</v>
      </c>
      <c r="R8213" t="b">
        <v>0</v>
      </c>
      <c r="S8213">
        <v>7</v>
      </c>
      <c r="T8213">
        <v>16</v>
      </c>
      <c r="U8213" t="s">
        <v>26633</v>
      </c>
      <c r="V8213" s="1" t="s">
        <v>261</v>
      </c>
      <c r="W8213" t="s">
        <v>26633</v>
      </c>
      <c r="X8213" t="s">
        <v>26633</v>
      </c>
      <c r="Y8213" s="1" t="s">
        <v>159</v>
      </c>
      <c r="Z8213">
        <v>1</v>
      </c>
      <c r="AA8213" t="s">
        <v>26633</v>
      </c>
      <c r="AB8213" t="b">
        <v>0</v>
      </c>
      <c r="AC8213" t="b">
        <v>0</v>
      </c>
      <c r="AD8213" t="s">
        <v>26633</v>
      </c>
      <c r="AE8213" t="b">
        <v>1</v>
      </c>
      <c r="AF8213" t="s">
        <v>26633</v>
      </c>
      <c r="AG8213" t="b">
        <v>0</v>
      </c>
      <c r="AH8213" t="b">
        <v>0</v>
      </c>
      <c r="AI8213" t="b">
        <v>0</v>
      </c>
      <c r="AJ8213" t="s">
        <v>26633</v>
      </c>
      <c r="AK8213" s="1" t="s">
        <v>26633</v>
      </c>
      <c r="AL8213" t="b">
        <v>0</v>
      </c>
      <c r="AM8213" t="s">
        <v>26633</v>
      </c>
      <c r="AN8213" s="1" t="s">
        <v>26633</v>
      </c>
      <c r="AO8213" t="b">
        <v>0</v>
      </c>
    </row>
    <row r="8214" spans="1:41" x14ac:dyDescent="0.3">
      <c r="A8214" s="1" t="s">
        <v>11167</v>
      </c>
      <c r="B8214">
        <v>3800</v>
      </c>
      <c r="C8214" s="1" t="s">
        <v>3353</v>
      </c>
      <c r="D8214">
        <v>6500</v>
      </c>
      <c r="E8214" s="1" t="s">
        <v>43</v>
      </c>
      <c r="F8214" s="1" t="s">
        <v>44</v>
      </c>
      <c r="G8214" s="1" t="s">
        <v>54</v>
      </c>
      <c r="H8214" s="1" t="s">
        <v>54</v>
      </c>
      <c r="I8214" s="1" t="s">
        <v>46</v>
      </c>
      <c r="J8214" s="1" t="s">
        <v>47</v>
      </c>
      <c r="K8214" t="s">
        <v>26633</v>
      </c>
      <c r="L8214" t="s">
        <v>26633</v>
      </c>
      <c r="M8214" t="s">
        <v>26633</v>
      </c>
      <c r="N8214">
        <v>65</v>
      </c>
      <c r="O8214" t="s">
        <v>26633</v>
      </c>
      <c r="P8214" s="1" t="s">
        <v>67</v>
      </c>
      <c r="Q8214" s="1" t="s">
        <v>26633</v>
      </c>
      <c r="R8214" t="b">
        <v>0</v>
      </c>
      <c r="S8214">
        <v>7</v>
      </c>
      <c r="T8214">
        <v>37</v>
      </c>
      <c r="U8214" t="s">
        <v>26633</v>
      </c>
      <c r="V8214" s="1" t="s">
        <v>50</v>
      </c>
      <c r="W8214" t="s">
        <v>26633</v>
      </c>
      <c r="X8214">
        <v>1</v>
      </c>
      <c r="Y8214" s="1" t="s">
        <v>167</v>
      </c>
      <c r="Z8214">
        <v>1</v>
      </c>
      <c r="AA8214">
        <v>1</v>
      </c>
      <c r="AB8214" t="b">
        <v>0</v>
      </c>
      <c r="AC8214" t="b">
        <v>0</v>
      </c>
      <c r="AD8214" t="s">
        <v>26633</v>
      </c>
      <c r="AE8214" t="b">
        <v>0</v>
      </c>
      <c r="AF8214" t="s">
        <v>26633</v>
      </c>
      <c r="AG8214" t="b">
        <v>0</v>
      </c>
      <c r="AH8214" t="b">
        <v>0</v>
      </c>
      <c r="AI8214" t="b">
        <v>1</v>
      </c>
      <c r="AJ8214">
        <v>25</v>
      </c>
      <c r="AK8214" s="1" t="s">
        <v>26633</v>
      </c>
      <c r="AL8214" t="b">
        <v>0</v>
      </c>
      <c r="AM8214" t="s">
        <v>26633</v>
      </c>
      <c r="AN8214" s="1" t="s">
        <v>26633</v>
      </c>
      <c r="AO8214" t="b">
        <v>0</v>
      </c>
    </row>
    <row r="8215" spans="1:41" x14ac:dyDescent="0.3">
      <c r="A8215" s="1" t="s">
        <v>11168</v>
      </c>
      <c r="B8215">
        <v>3000</v>
      </c>
      <c r="C8215" s="1" t="s">
        <v>565</v>
      </c>
      <c r="D8215">
        <v>6000</v>
      </c>
      <c r="E8215" s="1" t="s">
        <v>43</v>
      </c>
      <c r="F8215" s="1" t="s">
        <v>44</v>
      </c>
      <c r="G8215" s="1" t="s">
        <v>54</v>
      </c>
      <c r="H8215" s="1" t="s">
        <v>635</v>
      </c>
      <c r="I8215" s="1" t="s">
        <v>282</v>
      </c>
      <c r="J8215" s="1" t="s">
        <v>26633</v>
      </c>
      <c r="K8215">
        <v>2021</v>
      </c>
      <c r="L8215" t="s">
        <v>26633</v>
      </c>
      <c r="M8215" t="s">
        <v>26633</v>
      </c>
      <c r="N8215">
        <v>19</v>
      </c>
      <c r="O8215" t="s">
        <v>26633</v>
      </c>
      <c r="P8215" s="1" t="s">
        <v>48</v>
      </c>
      <c r="Q8215" s="1" t="s">
        <v>491</v>
      </c>
      <c r="R8215" t="b">
        <v>1</v>
      </c>
      <c r="S8215">
        <v>6</v>
      </c>
      <c r="T8215" t="s">
        <v>26633</v>
      </c>
      <c r="U8215" t="s">
        <v>26633</v>
      </c>
      <c r="V8215" s="1" t="s">
        <v>261</v>
      </c>
      <c r="W8215" t="s">
        <v>26633</v>
      </c>
      <c r="X8215" t="s">
        <v>26633</v>
      </c>
      <c r="Y8215" s="1" t="s">
        <v>159</v>
      </c>
      <c r="Z8215" t="s">
        <v>26633</v>
      </c>
      <c r="AA8215" t="s">
        <v>26633</v>
      </c>
      <c r="AB8215" t="b">
        <v>0</v>
      </c>
      <c r="AC8215" t="b">
        <v>0</v>
      </c>
      <c r="AD8215" t="s">
        <v>26633</v>
      </c>
      <c r="AE8215" t="b">
        <v>0</v>
      </c>
      <c r="AF8215" t="s">
        <v>26633</v>
      </c>
      <c r="AG8215" t="b">
        <v>0</v>
      </c>
      <c r="AH8215" t="b">
        <v>0</v>
      </c>
      <c r="AI8215" t="b">
        <v>0</v>
      </c>
      <c r="AJ8215" t="s">
        <v>26633</v>
      </c>
      <c r="AK8215" s="1" t="s">
        <v>26633</v>
      </c>
      <c r="AL8215" t="b">
        <v>0</v>
      </c>
      <c r="AM8215" t="s">
        <v>26633</v>
      </c>
      <c r="AN8215" s="1" t="s">
        <v>26633</v>
      </c>
      <c r="AO8215" t="b">
        <v>0</v>
      </c>
    </row>
    <row r="8216" spans="1:41" x14ac:dyDescent="0.3">
      <c r="A8216" s="1" t="s">
        <v>11169</v>
      </c>
      <c r="B8216">
        <v>9300</v>
      </c>
      <c r="C8216" s="1" t="s">
        <v>2289</v>
      </c>
      <c r="D8216">
        <v>13000</v>
      </c>
      <c r="E8216" s="1" t="s">
        <v>43</v>
      </c>
      <c r="F8216" s="1" t="s">
        <v>44</v>
      </c>
      <c r="G8216" s="1" t="s">
        <v>45</v>
      </c>
      <c r="H8216" s="1" t="s">
        <v>45</v>
      </c>
      <c r="I8216" s="1" t="s">
        <v>46</v>
      </c>
      <c r="J8216" s="1" t="s">
        <v>47</v>
      </c>
      <c r="K8216">
        <v>1930</v>
      </c>
      <c r="L8216" t="s">
        <v>26633</v>
      </c>
      <c r="M8216">
        <v>101</v>
      </c>
      <c r="N8216">
        <v>101</v>
      </c>
      <c r="O8216" t="s">
        <v>26633</v>
      </c>
      <c r="P8216" s="1" t="s">
        <v>67</v>
      </c>
      <c r="Q8216" s="1" t="s">
        <v>26633</v>
      </c>
      <c r="R8216" t="b">
        <v>0</v>
      </c>
      <c r="S8216">
        <v>8</v>
      </c>
      <c r="T8216" t="s">
        <v>26633</v>
      </c>
      <c r="U8216" t="s">
        <v>26633</v>
      </c>
      <c r="V8216" s="1" t="s">
        <v>50</v>
      </c>
      <c r="W8216" t="s">
        <v>26633</v>
      </c>
      <c r="X8216">
        <v>3</v>
      </c>
      <c r="Y8216" s="1" t="s">
        <v>159</v>
      </c>
      <c r="Z8216">
        <v>1</v>
      </c>
      <c r="AA8216">
        <v>1</v>
      </c>
      <c r="AB8216" t="b">
        <v>0</v>
      </c>
      <c r="AC8216" t="b">
        <v>0</v>
      </c>
      <c r="AD8216" t="s">
        <v>26633</v>
      </c>
      <c r="AE8216" t="b">
        <v>0</v>
      </c>
      <c r="AF8216" t="s">
        <v>26633</v>
      </c>
      <c r="AG8216" t="b">
        <v>0</v>
      </c>
      <c r="AH8216" t="b">
        <v>0</v>
      </c>
      <c r="AI8216" t="b">
        <v>0</v>
      </c>
      <c r="AJ8216" t="s">
        <v>26633</v>
      </c>
      <c r="AK8216" s="1" t="s">
        <v>26633</v>
      </c>
      <c r="AL8216" t="b">
        <v>0</v>
      </c>
      <c r="AM8216" t="s">
        <v>26633</v>
      </c>
      <c r="AN8216" s="1" t="s">
        <v>26633</v>
      </c>
      <c r="AO8216" t="b">
        <v>0</v>
      </c>
    </row>
    <row r="8217" spans="1:41" x14ac:dyDescent="0.3">
      <c r="A8217" s="1" t="s">
        <v>11170</v>
      </c>
      <c r="B8217">
        <v>2970</v>
      </c>
      <c r="C8217" s="1" t="s">
        <v>4444</v>
      </c>
      <c r="D8217">
        <v>12750</v>
      </c>
      <c r="E8217" s="1" t="s">
        <v>43</v>
      </c>
      <c r="F8217" s="1" t="s">
        <v>44</v>
      </c>
      <c r="G8217" s="1" t="s">
        <v>54</v>
      </c>
      <c r="H8217" s="1" t="s">
        <v>54</v>
      </c>
      <c r="I8217" s="1" t="s">
        <v>282</v>
      </c>
      <c r="J8217" s="1" t="s">
        <v>47</v>
      </c>
      <c r="K8217">
        <v>2023</v>
      </c>
      <c r="L8217">
        <v>3</v>
      </c>
      <c r="M8217" t="s">
        <v>26633</v>
      </c>
      <c r="N8217">
        <v>100</v>
      </c>
      <c r="O8217">
        <v>2</v>
      </c>
      <c r="P8217" s="1" t="s">
        <v>67</v>
      </c>
      <c r="Q8217" s="1" t="s">
        <v>49</v>
      </c>
      <c r="R8217" t="b">
        <v>0</v>
      </c>
      <c r="S8217">
        <v>8</v>
      </c>
      <c r="T8217">
        <v>31</v>
      </c>
      <c r="U8217" t="s">
        <v>26633</v>
      </c>
      <c r="V8217" s="1" t="s">
        <v>63</v>
      </c>
      <c r="W8217">
        <v>10</v>
      </c>
      <c r="X8217">
        <v>2</v>
      </c>
      <c r="Y8217" s="1" t="s">
        <v>403</v>
      </c>
      <c r="Z8217">
        <v>1</v>
      </c>
      <c r="AA8217" t="s">
        <v>26633</v>
      </c>
      <c r="AB8217" t="b">
        <v>0</v>
      </c>
      <c r="AC8217" t="b">
        <v>0</v>
      </c>
      <c r="AD8217" t="s">
        <v>26633</v>
      </c>
      <c r="AE8217" t="b">
        <v>1</v>
      </c>
      <c r="AF8217" t="s">
        <v>26633</v>
      </c>
      <c r="AG8217" t="b">
        <v>0</v>
      </c>
      <c r="AH8217" t="b">
        <v>0</v>
      </c>
      <c r="AI8217" t="b">
        <v>1</v>
      </c>
      <c r="AJ8217">
        <v>14</v>
      </c>
      <c r="AK8217" s="1" t="s">
        <v>26633</v>
      </c>
      <c r="AL8217" t="b">
        <v>0</v>
      </c>
      <c r="AM8217" t="s">
        <v>26633</v>
      </c>
      <c r="AN8217" s="1" t="s">
        <v>26633</v>
      </c>
      <c r="AO8217" t="b">
        <v>0</v>
      </c>
    </row>
    <row r="8218" spans="1:41" x14ac:dyDescent="0.3">
      <c r="A8218" s="1" t="s">
        <v>11171</v>
      </c>
      <c r="B8218">
        <v>2250</v>
      </c>
      <c r="C8218" s="1" t="s">
        <v>8116</v>
      </c>
      <c r="D8218">
        <v>5950</v>
      </c>
      <c r="E8218" s="1" t="s">
        <v>43</v>
      </c>
      <c r="F8218" s="1" t="s">
        <v>44</v>
      </c>
      <c r="G8218" s="1" t="s">
        <v>54</v>
      </c>
      <c r="H8218" s="1" t="s">
        <v>54</v>
      </c>
      <c r="I8218" s="1" t="s">
        <v>89</v>
      </c>
      <c r="J8218" s="1" t="s">
        <v>47</v>
      </c>
      <c r="K8218" t="s">
        <v>26633</v>
      </c>
      <c r="L8218" t="s">
        <v>26633</v>
      </c>
      <c r="M8218" t="s">
        <v>26633</v>
      </c>
      <c r="N8218">
        <v>36</v>
      </c>
      <c r="O8218" t="s">
        <v>26633</v>
      </c>
      <c r="P8218" s="1" t="s">
        <v>48</v>
      </c>
      <c r="Q8218" s="1" t="s">
        <v>26633</v>
      </c>
      <c r="R8218" t="b">
        <v>0</v>
      </c>
      <c r="S8218">
        <v>7</v>
      </c>
      <c r="T8218" t="s">
        <v>26633</v>
      </c>
      <c r="U8218" t="s">
        <v>26633</v>
      </c>
      <c r="V8218" s="1" t="s">
        <v>261</v>
      </c>
      <c r="W8218">
        <v>12</v>
      </c>
      <c r="X8218">
        <v>1</v>
      </c>
      <c r="Y8218" s="1" t="s">
        <v>69</v>
      </c>
      <c r="Z8218" t="s">
        <v>26633</v>
      </c>
      <c r="AA8218">
        <v>1</v>
      </c>
      <c r="AB8218" t="b">
        <v>1</v>
      </c>
      <c r="AC8218" t="b">
        <v>0</v>
      </c>
      <c r="AD8218" t="s">
        <v>26633</v>
      </c>
      <c r="AE8218" t="b">
        <v>0</v>
      </c>
      <c r="AF8218" t="s">
        <v>26633</v>
      </c>
      <c r="AG8218" t="b">
        <v>0</v>
      </c>
      <c r="AH8218" t="b">
        <v>0</v>
      </c>
      <c r="AI8218" t="b">
        <v>1</v>
      </c>
      <c r="AJ8218">
        <v>10</v>
      </c>
      <c r="AK8218" s="1" t="s">
        <v>26633</v>
      </c>
      <c r="AL8218" t="b">
        <v>1</v>
      </c>
      <c r="AM8218">
        <v>24</v>
      </c>
      <c r="AN8218" s="1" t="s">
        <v>187</v>
      </c>
      <c r="AO8218" t="b">
        <v>0</v>
      </c>
    </row>
    <row r="8219" spans="1:41" x14ac:dyDescent="0.3">
      <c r="A8219" s="1" t="s">
        <v>11172</v>
      </c>
      <c r="B8219">
        <v>2290</v>
      </c>
      <c r="C8219" s="1" t="s">
        <v>8564</v>
      </c>
      <c r="D8219">
        <v>6700</v>
      </c>
      <c r="E8219" s="1" t="s">
        <v>43</v>
      </c>
      <c r="F8219" s="1" t="s">
        <v>44</v>
      </c>
      <c r="G8219" s="1" t="s">
        <v>45</v>
      </c>
      <c r="H8219" s="1" t="s">
        <v>45</v>
      </c>
      <c r="I8219" s="1" t="s">
        <v>55</v>
      </c>
      <c r="J8219" s="1" t="s">
        <v>47</v>
      </c>
      <c r="K8219" t="s">
        <v>26633</v>
      </c>
      <c r="L8219">
        <v>3</v>
      </c>
      <c r="M8219" t="s">
        <v>26633</v>
      </c>
      <c r="N8219">
        <v>152</v>
      </c>
      <c r="O8219">
        <v>1</v>
      </c>
      <c r="P8219" s="1" t="s">
        <v>67</v>
      </c>
      <c r="Q8219" s="1" t="s">
        <v>86</v>
      </c>
      <c r="R8219" t="b">
        <v>0</v>
      </c>
      <c r="S8219">
        <v>7</v>
      </c>
      <c r="T8219" t="s">
        <v>26633</v>
      </c>
      <c r="U8219" t="s">
        <v>26633</v>
      </c>
      <c r="V8219" s="1" t="s">
        <v>229</v>
      </c>
      <c r="W8219" t="s">
        <v>26633</v>
      </c>
      <c r="X8219">
        <v>2</v>
      </c>
      <c r="Y8219" s="1" t="s">
        <v>159</v>
      </c>
      <c r="Z8219">
        <v>1</v>
      </c>
      <c r="AA8219">
        <v>1</v>
      </c>
      <c r="AB8219" t="b">
        <v>0</v>
      </c>
      <c r="AC8219" t="b">
        <v>0</v>
      </c>
      <c r="AD8219" t="s">
        <v>26633</v>
      </c>
      <c r="AE8219" t="b">
        <v>0</v>
      </c>
      <c r="AF8219" t="s">
        <v>26633</v>
      </c>
      <c r="AG8219" t="b">
        <v>0</v>
      </c>
      <c r="AH8219" t="b">
        <v>0</v>
      </c>
      <c r="AI8219" t="b">
        <v>0</v>
      </c>
      <c r="AJ8219" t="s">
        <v>26633</v>
      </c>
      <c r="AK8219" s="1" t="s">
        <v>26633</v>
      </c>
      <c r="AL8219" t="b">
        <v>0</v>
      </c>
      <c r="AM8219" t="s">
        <v>26633</v>
      </c>
      <c r="AN8219" s="1" t="s">
        <v>26633</v>
      </c>
      <c r="AO8219" t="b">
        <v>0</v>
      </c>
    </row>
    <row r="8220" spans="1:41" x14ac:dyDescent="0.3">
      <c r="A8220" s="1" t="s">
        <v>11172</v>
      </c>
      <c r="B8220">
        <v>2290</v>
      </c>
      <c r="C8220" s="1" t="s">
        <v>8564</v>
      </c>
      <c r="D8220">
        <v>6700</v>
      </c>
      <c r="E8220" s="1" t="s">
        <v>43</v>
      </c>
      <c r="F8220" s="1" t="s">
        <v>44</v>
      </c>
      <c r="G8220" s="1" t="s">
        <v>45</v>
      </c>
      <c r="H8220" s="1" t="s">
        <v>45</v>
      </c>
      <c r="I8220" s="1" t="s">
        <v>55</v>
      </c>
      <c r="J8220" s="1" t="s">
        <v>47</v>
      </c>
      <c r="K8220" t="s">
        <v>26633</v>
      </c>
      <c r="L8220">
        <v>3</v>
      </c>
      <c r="M8220" t="s">
        <v>26633</v>
      </c>
      <c r="N8220">
        <v>152</v>
      </c>
      <c r="O8220">
        <v>1</v>
      </c>
      <c r="P8220" s="1" t="s">
        <v>67</v>
      </c>
      <c r="Q8220" s="1" t="s">
        <v>86</v>
      </c>
      <c r="R8220" t="b">
        <v>0</v>
      </c>
      <c r="S8220">
        <v>7</v>
      </c>
      <c r="T8220" t="s">
        <v>26633</v>
      </c>
      <c r="U8220" t="s">
        <v>26633</v>
      </c>
      <c r="V8220" s="1" t="s">
        <v>229</v>
      </c>
      <c r="W8220" t="s">
        <v>26633</v>
      </c>
      <c r="X8220">
        <v>2</v>
      </c>
      <c r="Y8220" s="1" t="s">
        <v>159</v>
      </c>
      <c r="Z8220">
        <v>1</v>
      </c>
      <c r="AA8220">
        <v>1</v>
      </c>
      <c r="AB8220" t="b">
        <v>0</v>
      </c>
      <c r="AC8220" t="b">
        <v>0</v>
      </c>
      <c r="AD8220" t="s">
        <v>26633</v>
      </c>
      <c r="AE8220" t="b">
        <v>0</v>
      </c>
      <c r="AF8220" t="s">
        <v>26633</v>
      </c>
      <c r="AG8220" t="b">
        <v>0</v>
      </c>
      <c r="AH8220" t="b">
        <v>0</v>
      </c>
      <c r="AI8220" t="b">
        <v>0</v>
      </c>
      <c r="AJ8220" t="s">
        <v>26633</v>
      </c>
      <c r="AK8220" s="1" t="s">
        <v>26633</v>
      </c>
      <c r="AL8220" t="b">
        <v>0</v>
      </c>
      <c r="AM8220" t="s">
        <v>26633</v>
      </c>
      <c r="AN8220" s="1" t="s">
        <v>26633</v>
      </c>
      <c r="AO8220" t="b">
        <v>0</v>
      </c>
    </row>
    <row r="8221" spans="1:41" x14ac:dyDescent="0.3">
      <c r="A8221" s="1" t="s">
        <v>11170</v>
      </c>
      <c r="B8221">
        <v>2970</v>
      </c>
      <c r="C8221" s="1" t="s">
        <v>4444</v>
      </c>
      <c r="D8221">
        <v>12750</v>
      </c>
      <c r="E8221" s="1" t="s">
        <v>43</v>
      </c>
      <c r="F8221" s="1" t="s">
        <v>44</v>
      </c>
      <c r="G8221" s="1" t="s">
        <v>54</v>
      </c>
      <c r="H8221" s="1" t="s">
        <v>54</v>
      </c>
      <c r="I8221" s="1" t="s">
        <v>282</v>
      </c>
      <c r="J8221" s="1" t="s">
        <v>47</v>
      </c>
      <c r="K8221">
        <v>2023</v>
      </c>
      <c r="L8221">
        <v>3</v>
      </c>
      <c r="M8221" t="s">
        <v>26633</v>
      </c>
      <c r="N8221">
        <v>100</v>
      </c>
      <c r="O8221">
        <v>2</v>
      </c>
      <c r="P8221" s="1" t="s">
        <v>67</v>
      </c>
      <c r="Q8221" s="1" t="s">
        <v>49</v>
      </c>
      <c r="R8221" t="b">
        <v>0</v>
      </c>
      <c r="S8221">
        <v>8</v>
      </c>
      <c r="T8221">
        <v>31</v>
      </c>
      <c r="U8221" t="s">
        <v>26633</v>
      </c>
      <c r="V8221" s="1" t="s">
        <v>63</v>
      </c>
      <c r="W8221">
        <v>10</v>
      </c>
      <c r="X8221">
        <v>2</v>
      </c>
      <c r="Y8221" s="1" t="s">
        <v>403</v>
      </c>
      <c r="Z8221">
        <v>1</v>
      </c>
      <c r="AA8221" t="s">
        <v>26633</v>
      </c>
      <c r="AB8221" t="b">
        <v>0</v>
      </c>
      <c r="AC8221" t="b">
        <v>0</v>
      </c>
      <c r="AD8221" t="s">
        <v>26633</v>
      </c>
      <c r="AE8221" t="b">
        <v>1</v>
      </c>
      <c r="AF8221" t="s">
        <v>26633</v>
      </c>
      <c r="AG8221" t="b">
        <v>0</v>
      </c>
      <c r="AH8221" t="b">
        <v>0</v>
      </c>
      <c r="AI8221" t="b">
        <v>1</v>
      </c>
      <c r="AJ8221">
        <v>14</v>
      </c>
      <c r="AK8221" s="1" t="s">
        <v>26633</v>
      </c>
      <c r="AL8221" t="b">
        <v>0</v>
      </c>
      <c r="AM8221" t="s">
        <v>26633</v>
      </c>
      <c r="AN8221" s="1" t="s">
        <v>26633</v>
      </c>
      <c r="AO8221" t="b">
        <v>0</v>
      </c>
    </row>
    <row r="8222" spans="1:41" x14ac:dyDescent="0.3">
      <c r="A8222" s="1" t="s">
        <v>11173</v>
      </c>
      <c r="B8222">
        <v>4000</v>
      </c>
      <c r="C8222" s="1" t="s">
        <v>393</v>
      </c>
      <c r="D8222">
        <v>6500</v>
      </c>
      <c r="E8222" s="1" t="s">
        <v>43</v>
      </c>
      <c r="F8222" s="1" t="s">
        <v>44</v>
      </c>
      <c r="G8222" s="1" t="s">
        <v>54</v>
      </c>
      <c r="H8222" s="1" t="s">
        <v>54</v>
      </c>
      <c r="I8222" s="1" t="s">
        <v>282</v>
      </c>
      <c r="J8222" s="1" t="s">
        <v>26633</v>
      </c>
      <c r="K8222" t="s">
        <v>26633</v>
      </c>
      <c r="L8222">
        <v>2</v>
      </c>
      <c r="M8222" t="s">
        <v>26633</v>
      </c>
      <c r="N8222">
        <v>75</v>
      </c>
      <c r="O8222" t="s">
        <v>26633</v>
      </c>
      <c r="P8222" s="1" t="s">
        <v>67</v>
      </c>
      <c r="Q8222" s="1" t="s">
        <v>26633</v>
      </c>
      <c r="R8222" t="b">
        <v>0</v>
      </c>
      <c r="S8222">
        <v>6</v>
      </c>
      <c r="T8222" t="s">
        <v>26633</v>
      </c>
      <c r="U8222" t="s">
        <v>26633</v>
      </c>
      <c r="V8222" s="1" t="s">
        <v>50</v>
      </c>
      <c r="W8222" t="s">
        <v>26633</v>
      </c>
      <c r="X8222">
        <v>1</v>
      </c>
      <c r="Y8222" s="1" t="s">
        <v>159</v>
      </c>
      <c r="Z8222">
        <v>1</v>
      </c>
      <c r="AA8222">
        <v>1</v>
      </c>
      <c r="AB8222" t="b">
        <v>0</v>
      </c>
      <c r="AC8222" t="b">
        <v>0</v>
      </c>
      <c r="AD8222" t="s">
        <v>26633</v>
      </c>
      <c r="AE8222" t="b">
        <v>0</v>
      </c>
      <c r="AF8222" t="s">
        <v>26633</v>
      </c>
      <c r="AG8222" t="b">
        <v>0</v>
      </c>
      <c r="AH8222" t="b">
        <v>0</v>
      </c>
      <c r="AI8222" t="b">
        <v>0</v>
      </c>
      <c r="AJ8222" t="s">
        <v>26633</v>
      </c>
      <c r="AK8222" s="1" t="s">
        <v>26633</v>
      </c>
      <c r="AL8222" t="b">
        <v>0</v>
      </c>
      <c r="AM8222" t="s">
        <v>26633</v>
      </c>
      <c r="AN8222" s="1" t="s">
        <v>26633</v>
      </c>
      <c r="AO8222" t="b">
        <v>0</v>
      </c>
    </row>
    <row r="8223" spans="1:41" x14ac:dyDescent="0.3">
      <c r="A8223" s="1" t="s">
        <v>11174</v>
      </c>
      <c r="B8223">
        <v>2000</v>
      </c>
      <c r="C8223" s="1" t="s">
        <v>440</v>
      </c>
      <c r="D8223">
        <v>10000</v>
      </c>
      <c r="E8223" s="1" t="s">
        <v>43</v>
      </c>
      <c r="F8223" s="1" t="s">
        <v>44</v>
      </c>
      <c r="G8223" s="1" t="s">
        <v>54</v>
      </c>
      <c r="H8223" s="1" t="s">
        <v>54</v>
      </c>
      <c r="I8223" s="1" t="s">
        <v>282</v>
      </c>
      <c r="J8223" s="1" t="s">
        <v>47</v>
      </c>
      <c r="K8223" t="s">
        <v>26633</v>
      </c>
      <c r="L8223">
        <v>1</v>
      </c>
      <c r="M8223" t="s">
        <v>26633</v>
      </c>
      <c r="N8223" t="s">
        <v>26633</v>
      </c>
      <c r="O8223">
        <v>4</v>
      </c>
      <c r="P8223" s="1" t="s">
        <v>67</v>
      </c>
      <c r="Q8223" s="1" t="s">
        <v>769</v>
      </c>
      <c r="R8223" t="b">
        <v>0</v>
      </c>
      <c r="S8223">
        <v>7</v>
      </c>
      <c r="T8223" t="s">
        <v>26633</v>
      </c>
      <c r="U8223" t="s">
        <v>26633</v>
      </c>
      <c r="V8223" s="1" t="s">
        <v>261</v>
      </c>
      <c r="W8223" t="s">
        <v>26633</v>
      </c>
      <c r="X8223">
        <v>2</v>
      </c>
      <c r="Y8223" s="1" t="s">
        <v>159</v>
      </c>
      <c r="Z8223">
        <v>1</v>
      </c>
      <c r="AA8223">
        <v>1</v>
      </c>
      <c r="AB8223" t="b">
        <v>0</v>
      </c>
      <c r="AC8223" t="b">
        <v>0</v>
      </c>
      <c r="AD8223" t="s">
        <v>26633</v>
      </c>
      <c r="AE8223" t="b">
        <v>0</v>
      </c>
      <c r="AF8223" t="s">
        <v>26633</v>
      </c>
      <c r="AG8223" t="b">
        <v>0</v>
      </c>
      <c r="AH8223" t="b">
        <v>0</v>
      </c>
      <c r="AI8223" t="b">
        <v>1</v>
      </c>
      <c r="AJ8223">
        <v>1</v>
      </c>
      <c r="AK8223" s="1" t="s">
        <v>26633</v>
      </c>
      <c r="AL8223" t="b">
        <v>0</v>
      </c>
      <c r="AM8223" t="s">
        <v>26633</v>
      </c>
      <c r="AN8223" s="1" t="s">
        <v>26633</v>
      </c>
      <c r="AO8223" t="b">
        <v>0</v>
      </c>
    </row>
    <row r="8224" spans="1:41" x14ac:dyDescent="0.3">
      <c r="A8224" s="1" t="s">
        <v>11175</v>
      </c>
      <c r="B8224">
        <v>7000</v>
      </c>
      <c r="C8224" s="1" t="s">
        <v>973</v>
      </c>
      <c r="D8224">
        <v>6500</v>
      </c>
      <c r="E8224" s="1" t="s">
        <v>43</v>
      </c>
      <c r="F8224" s="1" t="s">
        <v>44</v>
      </c>
      <c r="G8224" s="1" t="s">
        <v>54</v>
      </c>
      <c r="H8224" s="1" t="s">
        <v>172</v>
      </c>
      <c r="I8224" s="1" t="s">
        <v>46</v>
      </c>
      <c r="J8224" s="1" t="s">
        <v>47</v>
      </c>
      <c r="K8224" t="s">
        <v>26633</v>
      </c>
      <c r="L8224">
        <v>2</v>
      </c>
      <c r="M8224" t="s">
        <v>26633</v>
      </c>
      <c r="N8224" t="s">
        <v>26633</v>
      </c>
      <c r="O8224" t="s">
        <v>26633</v>
      </c>
      <c r="P8224" s="1" t="s">
        <v>48</v>
      </c>
      <c r="Q8224" s="1" t="s">
        <v>56</v>
      </c>
      <c r="R8224" t="b">
        <v>0</v>
      </c>
      <c r="S8224">
        <v>6</v>
      </c>
      <c r="T8224" t="s">
        <v>26633</v>
      </c>
      <c r="U8224" t="s">
        <v>26633</v>
      </c>
      <c r="V8224" s="1" t="s">
        <v>50</v>
      </c>
      <c r="W8224" t="s">
        <v>26633</v>
      </c>
      <c r="X8224" t="s">
        <v>26633</v>
      </c>
      <c r="Y8224" s="1" t="s">
        <v>159</v>
      </c>
      <c r="Z8224">
        <v>1</v>
      </c>
      <c r="AA8224">
        <v>1</v>
      </c>
      <c r="AB8224" t="b">
        <v>0</v>
      </c>
      <c r="AC8224" t="b">
        <v>0</v>
      </c>
      <c r="AD8224" t="s">
        <v>26633</v>
      </c>
      <c r="AE8224" t="b">
        <v>1</v>
      </c>
      <c r="AF8224">
        <v>4</v>
      </c>
      <c r="AG8224" t="b">
        <v>0</v>
      </c>
      <c r="AH8224" t="b">
        <v>0</v>
      </c>
      <c r="AI8224" t="b">
        <v>0</v>
      </c>
      <c r="AJ8224" t="s">
        <v>26633</v>
      </c>
      <c r="AK8224" s="1" t="s">
        <v>26633</v>
      </c>
      <c r="AL8224" t="b">
        <v>0</v>
      </c>
      <c r="AM8224" t="s">
        <v>26633</v>
      </c>
      <c r="AN8224" s="1" t="s">
        <v>26633</v>
      </c>
      <c r="AO8224" t="b">
        <v>0</v>
      </c>
    </row>
    <row r="8225" spans="1:41" x14ac:dyDescent="0.3">
      <c r="A8225" s="1" t="s">
        <v>11176</v>
      </c>
      <c r="B8225">
        <v>9940</v>
      </c>
      <c r="C8225" s="1" t="s">
        <v>4295</v>
      </c>
      <c r="D8225">
        <v>9950</v>
      </c>
      <c r="E8225" s="1" t="s">
        <v>43</v>
      </c>
      <c r="F8225" s="1" t="s">
        <v>44</v>
      </c>
      <c r="G8225" s="1" t="s">
        <v>45</v>
      </c>
      <c r="H8225" s="1" t="s">
        <v>45</v>
      </c>
      <c r="I8225" s="1" t="s">
        <v>72</v>
      </c>
      <c r="J8225" s="1" t="s">
        <v>47</v>
      </c>
      <c r="K8225" t="s">
        <v>26633</v>
      </c>
      <c r="L8225">
        <v>4</v>
      </c>
      <c r="M8225">
        <v>410</v>
      </c>
      <c r="N8225" t="s">
        <v>26633</v>
      </c>
      <c r="O8225">
        <v>2</v>
      </c>
      <c r="P8225" s="1" t="s">
        <v>97</v>
      </c>
      <c r="Q8225" s="1" t="s">
        <v>769</v>
      </c>
      <c r="R8225" t="b">
        <v>0</v>
      </c>
      <c r="S8225">
        <v>10</v>
      </c>
      <c r="T8225" t="s">
        <v>26633</v>
      </c>
      <c r="U8225" t="b">
        <v>1</v>
      </c>
      <c r="V8225" s="1" t="s">
        <v>50</v>
      </c>
      <c r="W8225" t="s">
        <v>26633</v>
      </c>
      <c r="X8225">
        <v>2</v>
      </c>
      <c r="Y8225" s="1" t="s">
        <v>159</v>
      </c>
      <c r="Z8225">
        <v>1</v>
      </c>
      <c r="AA8225">
        <v>1</v>
      </c>
      <c r="AB8225" t="b">
        <v>1</v>
      </c>
      <c r="AC8225" t="b">
        <v>0</v>
      </c>
      <c r="AD8225" t="s">
        <v>26633</v>
      </c>
      <c r="AE8225" t="b">
        <v>1</v>
      </c>
      <c r="AF8225" t="s">
        <v>26633</v>
      </c>
      <c r="AG8225" t="b">
        <v>1</v>
      </c>
      <c r="AH8225" t="b">
        <v>0</v>
      </c>
      <c r="AI8225" t="b">
        <v>0</v>
      </c>
      <c r="AJ8225" t="s">
        <v>26633</v>
      </c>
      <c r="AK8225" s="1" t="s">
        <v>26633</v>
      </c>
      <c r="AL8225" t="b">
        <v>0</v>
      </c>
      <c r="AM8225" t="s">
        <v>26633</v>
      </c>
      <c r="AN8225" s="1" t="s">
        <v>26633</v>
      </c>
      <c r="AO8225" t="b">
        <v>0</v>
      </c>
    </row>
    <row r="8226" spans="1:41" x14ac:dyDescent="0.3">
      <c r="A8226" s="1" t="s">
        <v>11177</v>
      </c>
      <c r="B8226">
        <v>8000</v>
      </c>
      <c r="C8226" s="1" t="s">
        <v>1316</v>
      </c>
      <c r="D8226">
        <v>14000</v>
      </c>
      <c r="E8226" s="1" t="s">
        <v>43</v>
      </c>
      <c r="F8226" s="1" t="s">
        <v>44</v>
      </c>
      <c r="G8226" s="1" t="s">
        <v>45</v>
      </c>
      <c r="H8226" s="1" t="s">
        <v>45</v>
      </c>
      <c r="I8226" s="1" t="s">
        <v>46</v>
      </c>
      <c r="J8226" s="1" t="s">
        <v>47</v>
      </c>
      <c r="K8226">
        <v>1997</v>
      </c>
      <c r="L8226">
        <v>2</v>
      </c>
      <c r="M8226" t="s">
        <v>26633</v>
      </c>
      <c r="N8226">
        <v>231</v>
      </c>
      <c r="O8226">
        <v>2</v>
      </c>
      <c r="P8226" s="1" t="s">
        <v>67</v>
      </c>
      <c r="Q8226" s="1" t="s">
        <v>49</v>
      </c>
      <c r="R8226" t="b">
        <v>0</v>
      </c>
      <c r="S8226">
        <v>9</v>
      </c>
      <c r="T8226" t="s">
        <v>26633</v>
      </c>
      <c r="U8226" t="s">
        <v>26633</v>
      </c>
      <c r="V8226" s="1" t="s">
        <v>50</v>
      </c>
      <c r="W8226" t="s">
        <v>26633</v>
      </c>
      <c r="X8226">
        <v>4</v>
      </c>
      <c r="Y8226" s="1" t="s">
        <v>159</v>
      </c>
      <c r="Z8226">
        <v>1</v>
      </c>
      <c r="AA8226">
        <v>1</v>
      </c>
      <c r="AB8226" t="b">
        <v>0</v>
      </c>
      <c r="AC8226" t="b">
        <v>0</v>
      </c>
      <c r="AD8226" t="s">
        <v>26633</v>
      </c>
      <c r="AE8226" t="b">
        <v>0</v>
      </c>
      <c r="AF8226" t="s">
        <v>26633</v>
      </c>
      <c r="AG8226" t="b">
        <v>0</v>
      </c>
      <c r="AH8226" t="b">
        <v>0</v>
      </c>
      <c r="AI8226" t="b">
        <v>1</v>
      </c>
      <c r="AJ8226">
        <v>12</v>
      </c>
      <c r="AK8226" s="1" t="s">
        <v>26633</v>
      </c>
      <c r="AL8226" t="b">
        <v>1</v>
      </c>
      <c r="AM8226">
        <v>50</v>
      </c>
      <c r="AN8226" s="1" t="s">
        <v>26633</v>
      </c>
      <c r="AO8226" t="b">
        <v>0</v>
      </c>
    </row>
    <row r="8227" spans="1:41" x14ac:dyDescent="0.3">
      <c r="A8227" s="1" t="s">
        <v>11178</v>
      </c>
      <c r="B8227">
        <v>2600</v>
      </c>
      <c r="C8227" s="1" t="s">
        <v>1437</v>
      </c>
      <c r="D8227">
        <v>7000</v>
      </c>
      <c r="E8227" s="1" t="s">
        <v>43</v>
      </c>
      <c r="F8227" s="1" t="s">
        <v>44</v>
      </c>
      <c r="G8227" s="1" t="s">
        <v>54</v>
      </c>
      <c r="H8227" s="1" t="s">
        <v>172</v>
      </c>
      <c r="I8227" s="1" t="s">
        <v>282</v>
      </c>
      <c r="J8227" s="1" t="s">
        <v>26633</v>
      </c>
      <c r="K8227" t="s">
        <v>26633</v>
      </c>
      <c r="L8227">
        <v>1</v>
      </c>
      <c r="M8227" t="s">
        <v>26633</v>
      </c>
      <c r="N8227">
        <v>40</v>
      </c>
      <c r="O8227" t="s">
        <v>26633</v>
      </c>
      <c r="P8227" s="1" t="s">
        <v>67</v>
      </c>
      <c r="Q8227" s="1" t="s">
        <v>26633</v>
      </c>
      <c r="R8227" t="b">
        <v>0</v>
      </c>
      <c r="S8227">
        <v>6</v>
      </c>
      <c r="T8227" t="s">
        <v>26633</v>
      </c>
      <c r="U8227" t="s">
        <v>26633</v>
      </c>
      <c r="V8227" s="1" t="s">
        <v>50</v>
      </c>
      <c r="W8227" t="s">
        <v>26633</v>
      </c>
      <c r="X8227" t="s">
        <v>26633</v>
      </c>
      <c r="Y8227" s="1" t="s">
        <v>159</v>
      </c>
      <c r="Z8227">
        <v>1</v>
      </c>
      <c r="AA8227">
        <v>1</v>
      </c>
      <c r="AB8227" t="b">
        <v>0</v>
      </c>
      <c r="AC8227" t="b">
        <v>0</v>
      </c>
      <c r="AD8227" t="s">
        <v>26633</v>
      </c>
      <c r="AE8227" t="b">
        <v>0</v>
      </c>
      <c r="AF8227" t="s">
        <v>26633</v>
      </c>
      <c r="AG8227" t="b">
        <v>0</v>
      </c>
      <c r="AH8227" t="b">
        <v>0</v>
      </c>
      <c r="AI8227" t="b">
        <v>1</v>
      </c>
      <c r="AJ8227">
        <v>2</v>
      </c>
      <c r="AK8227" s="1" t="s">
        <v>26633</v>
      </c>
      <c r="AL8227" t="b">
        <v>0</v>
      </c>
      <c r="AM8227" t="s">
        <v>26633</v>
      </c>
      <c r="AN8227" s="1" t="s">
        <v>26633</v>
      </c>
      <c r="AO8227" t="b">
        <v>0</v>
      </c>
    </row>
    <row r="8228" spans="1:41" x14ac:dyDescent="0.3">
      <c r="A8228" s="1" t="s">
        <v>11179</v>
      </c>
      <c r="B8228">
        <v>1933</v>
      </c>
      <c r="C8228" s="1" t="s">
        <v>9670</v>
      </c>
      <c r="D8228">
        <v>35000</v>
      </c>
      <c r="E8228" s="1" t="s">
        <v>43</v>
      </c>
      <c r="F8228" s="1" t="s">
        <v>44</v>
      </c>
      <c r="G8228" s="1" t="s">
        <v>45</v>
      </c>
      <c r="H8228" s="1" t="s">
        <v>182</v>
      </c>
      <c r="I8228" s="1" t="s">
        <v>89</v>
      </c>
      <c r="J8228" s="1" t="s">
        <v>26633</v>
      </c>
      <c r="K8228">
        <v>2019</v>
      </c>
      <c r="L8228" t="s">
        <v>26633</v>
      </c>
      <c r="M8228">
        <v>900</v>
      </c>
      <c r="N8228" t="s">
        <v>26633</v>
      </c>
      <c r="O8228" t="s">
        <v>26633</v>
      </c>
      <c r="P8228" s="1" t="s">
        <v>26633</v>
      </c>
      <c r="Q8228" s="1" t="s">
        <v>26633</v>
      </c>
      <c r="R8228" t="b">
        <v>0</v>
      </c>
      <c r="S8228">
        <v>10</v>
      </c>
      <c r="T8228" t="s">
        <v>26633</v>
      </c>
      <c r="U8228" t="s">
        <v>26633</v>
      </c>
      <c r="V8228" s="1" t="s">
        <v>261</v>
      </c>
      <c r="W8228" t="s">
        <v>26633</v>
      </c>
      <c r="X8228">
        <v>4</v>
      </c>
      <c r="Y8228" s="1" t="s">
        <v>11180</v>
      </c>
      <c r="Z8228">
        <v>2</v>
      </c>
      <c r="AA8228" t="s">
        <v>26633</v>
      </c>
      <c r="AB8228" t="b">
        <v>0</v>
      </c>
      <c r="AC8228" t="b">
        <v>0</v>
      </c>
      <c r="AD8228" t="s">
        <v>26633</v>
      </c>
      <c r="AE8228" t="b">
        <v>1</v>
      </c>
      <c r="AF8228">
        <v>16</v>
      </c>
      <c r="AG8228" t="b">
        <v>0</v>
      </c>
      <c r="AH8228" t="b">
        <v>0</v>
      </c>
      <c r="AI8228" t="b">
        <v>0</v>
      </c>
      <c r="AJ8228" t="s">
        <v>26633</v>
      </c>
      <c r="AK8228" s="1" t="s">
        <v>26633</v>
      </c>
      <c r="AL8228" t="b">
        <v>1</v>
      </c>
      <c r="AM8228">
        <v>700</v>
      </c>
      <c r="AN8228" s="1" t="s">
        <v>26633</v>
      </c>
      <c r="AO8228" t="b">
        <v>0</v>
      </c>
    </row>
    <row r="8229" spans="1:41" x14ac:dyDescent="0.3">
      <c r="A8229" s="1" t="s">
        <v>11181</v>
      </c>
      <c r="B8229">
        <v>4000</v>
      </c>
      <c r="C8229" s="1" t="s">
        <v>393</v>
      </c>
      <c r="D8229">
        <v>9750</v>
      </c>
      <c r="E8229" s="1" t="s">
        <v>43</v>
      </c>
      <c r="F8229" s="1" t="s">
        <v>44</v>
      </c>
      <c r="G8229" s="1" t="s">
        <v>45</v>
      </c>
      <c r="H8229" s="1" t="s">
        <v>45</v>
      </c>
      <c r="I8229" s="1" t="s">
        <v>55</v>
      </c>
      <c r="J8229" s="1" t="s">
        <v>85</v>
      </c>
      <c r="K8229">
        <v>1956</v>
      </c>
      <c r="L8229">
        <v>2</v>
      </c>
      <c r="M8229" t="s">
        <v>26633</v>
      </c>
      <c r="N8229" t="s">
        <v>26633</v>
      </c>
      <c r="O8229">
        <v>1</v>
      </c>
      <c r="P8229" s="1" t="s">
        <v>48</v>
      </c>
      <c r="Q8229" s="1" t="s">
        <v>26633</v>
      </c>
      <c r="R8229" t="b">
        <v>0</v>
      </c>
      <c r="S8229">
        <v>9</v>
      </c>
      <c r="T8229">
        <v>12</v>
      </c>
      <c r="U8229" t="b">
        <v>1</v>
      </c>
      <c r="V8229" s="1" t="s">
        <v>63</v>
      </c>
      <c r="W8229">
        <v>11</v>
      </c>
      <c r="X8229">
        <v>2</v>
      </c>
      <c r="Y8229" s="1" t="s">
        <v>247</v>
      </c>
      <c r="Z8229">
        <v>1</v>
      </c>
      <c r="AA8229">
        <v>1</v>
      </c>
      <c r="AB8229" t="b">
        <v>0</v>
      </c>
      <c r="AC8229" t="b">
        <v>0</v>
      </c>
      <c r="AD8229" t="s">
        <v>26633</v>
      </c>
      <c r="AE8229" t="b">
        <v>1</v>
      </c>
      <c r="AF8229">
        <v>49</v>
      </c>
      <c r="AG8229" t="b">
        <v>0</v>
      </c>
      <c r="AH8229" t="b">
        <v>0</v>
      </c>
      <c r="AI8229" t="b">
        <v>0</v>
      </c>
      <c r="AJ8229">
        <v>7</v>
      </c>
      <c r="AK8229" s="1" t="s">
        <v>26633</v>
      </c>
      <c r="AL8229" t="b">
        <v>1</v>
      </c>
      <c r="AM8229">
        <v>70</v>
      </c>
      <c r="AN8229" s="1" t="s">
        <v>187</v>
      </c>
      <c r="AO8229" t="b">
        <v>0</v>
      </c>
    </row>
    <row r="8230" spans="1:41" x14ac:dyDescent="0.3">
      <c r="A8230" s="1" t="s">
        <v>11182</v>
      </c>
      <c r="B8230">
        <v>8800</v>
      </c>
      <c r="C8230" s="1" t="s">
        <v>3617</v>
      </c>
      <c r="D8230">
        <v>8650</v>
      </c>
      <c r="E8230" s="1" t="s">
        <v>43</v>
      </c>
      <c r="F8230" s="1" t="s">
        <v>44</v>
      </c>
      <c r="G8230" s="1" t="s">
        <v>54</v>
      </c>
      <c r="H8230" s="1" t="s">
        <v>54</v>
      </c>
      <c r="I8230" s="1" t="s">
        <v>46</v>
      </c>
      <c r="J8230" s="1" t="s">
        <v>47</v>
      </c>
      <c r="K8230" t="s">
        <v>26633</v>
      </c>
      <c r="L8230">
        <v>2</v>
      </c>
      <c r="M8230" t="s">
        <v>26633</v>
      </c>
      <c r="N8230">
        <v>142</v>
      </c>
      <c r="O8230" t="s">
        <v>26633</v>
      </c>
      <c r="P8230" s="1" t="s">
        <v>67</v>
      </c>
      <c r="Q8230" s="1" t="s">
        <v>26633</v>
      </c>
      <c r="R8230" t="b">
        <v>0</v>
      </c>
      <c r="S8230">
        <v>8</v>
      </c>
      <c r="T8230" t="s">
        <v>26633</v>
      </c>
      <c r="U8230" t="s">
        <v>26633</v>
      </c>
      <c r="V8230" s="1" t="s">
        <v>50</v>
      </c>
      <c r="W8230" t="s">
        <v>26633</v>
      </c>
      <c r="X8230">
        <v>2</v>
      </c>
      <c r="Y8230" s="1" t="s">
        <v>159</v>
      </c>
      <c r="Z8230">
        <v>2</v>
      </c>
      <c r="AA8230">
        <v>1</v>
      </c>
      <c r="AB8230" t="b">
        <v>0</v>
      </c>
      <c r="AC8230" t="b">
        <v>0</v>
      </c>
      <c r="AD8230" t="s">
        <v>26633</v>
      </c>
      <c r="AE8230" t="b">
        <v>0</v>
      </c>
      <c r="AF8230" t="s">
        <v>26633</v>
      </c>
      <c r="AG8230" t="b">
        <v>0</v>
      </c>
      <c r="AH8230" t="b">
        <v>0</v>
      </c>
      <c r="AI8230" t="b">
        <v>1</v>
      </c>
      <c r="AJ8230">
        <v>9</v>
      </c>
      <c r="AK8230" s="1" t="s">
        <v>26633</v>
      </c>
      <c r="AL8230" t="b">
        <v>0</v>
      </c>
      <c r="AM8230" t="s">
        <v>26633</v>
      </c>
      <c r="AN8230" s="1" t="s">
        <v>26633</v>
      </c>
      <c r="AO8230" t="b">
        <v>0</v>
      </c>
    </row>
    <row r="8231" spans="1:41" x14ac:dyDescent="0.3">
      <c r="A8231" s="1" t="s">
        <v>11183</v>
      </c>
      <c r="B8231">
        <v>3090</v>
      </c>
      <c r="C8231" s="1" t="s">
        <v>9615</v>
      </c>
      <c r="D8231">
        <v>21500</v>
      </c>
      <c r="E8231" s="1" t="s">
        <v>43</v>
      </c>
      <c r="F8231" s="1" t="s">
        <v>44</v>
      </c>
      <c r="G8231" s="1" t="s">
        <v>45</v>
      </c>
      <c r="H8231" s="1" t="s">
        <v>182</v>
      </c>
      <c r="I8231" s="1" t="s">
        <v>46</v>
      </c>
      <c r="J8231" s="1" t="s">
        <v>26633</v>
      </c>
      <c r="K8231">
        <v>1967</v>
      </c>
      <c r="L8231">
        <v>4</v>
      </c>
      <c r="M8231">
        <v>580</v>
      </c>
      <c r="N8231">
        <v>205</v>
      </c>
      <c r="O8231" t="s">
        <v>26633</v>
      </c>
      <c r="P8231" s="1" t="s">
        <v>48</v>
      </c>
      <c r="Q8231" s="1" t="s">
        <v>26633</v>
      </c>
      <c r="R8231" t="b">
        <v>0</v>
      </c>
      <c r="S8231">
        <v>12</v>
      </c>
      <c r="T8231">
        <v>54</v>
      </c>
      <c r="U8231" t="s">
        <v>26633</v>
      </c>
      <c r="V8231" s="1" t="s">
        <v>261</v>
      </c>
      <c r="W8231" t="s">
        <v>26633</v>
      </c>
      <c r="X8231">
        <v>4</v>
      </c>
      <c r="Y8231" s="1" t="s">
        <v>11184</v>
      </c>
      <c r="Z8231">
        <v>2</v>
      </c>
      <c r="AA8231">
        <v>2</v>
      </c>
      <c r="AB8231" t="b">
        <v>0</v>
      </c>
      <c r="AC8231" t="b">
        <v>0</v>
      </c>
      <c r="AD8231" t="s">
        <v>26633</v>
      </c>
      <c r="AE8231" t="b">
        <v>0</v>
      </c>
      <c r="AF8231" t="s">
        <v>26633</v>
      </c>
      <c r="AG8231" t="b">
        <v>0</v>
      </c>
      <c r="AH8231" t="b">
        <v>0</v>
      </c>
      <c r="AI8231" t="b">
        <v>1</v>
      </c>
      <c r="AJ8231">
        <v>25</v>
      </c>
      <c r="AK8231" s="1" t="s">
        <v>26633</v>
      </c>
      <c r="AL8231" t="b">
        <v>0</v>
      </c>
      <c r="AM8231" t="s">
        <v>26633</v>
      </c>
      <c r="AN8231" s="1" t="s">
        <v>26633</v>
      </c>
      <c r="AO8231" t="b">
        <v>0</v>
      </c>
    </row>
    <row r="8232" spans="1:41" x14ac:dyDescent="0.3">
      <c r="A8232" s="1" t="s">
        <v>11185</v>
      </c>
      <c r="B8232">
        <v>4600</v>
      </c>
      <c r="C8232" s="1" t="s">
        <v>929</v>
      </c>
      <c r="D8232">
        <v>9750</v>
      </c>
      <c r="E8232" s="1" t="s">
        <v>43</v>
      </c>
      <c r="F8232" s="1" t="s">
        <v>44</v>
      </c>
      <c r="G8232" s="1" t="s">
        <v>45</v>
      </c>
      <c r="H8232" s="1" t="s">
        <v>45</v>
      </c>
      <c r="I8232" s="1" t="s">
        <v>282</v>
      </c>
      <c r="J8232" s="1" t="s">
        <v>62</v>
      </c>
      <c r="K8232">
        <v>1986</v>
      </c>
      <c r="L8232">
        <v>4</v>
      </c>
      <c r="M8232">
        <v>315</v>
      </c>
      <c r="N8232">
        <v>215</v>
      </c>
      <c r="O8232">
        <v>1</v>
      </c>
      <c r="P8232" s="1" t="s">
        <v>48</v>
      </c>
      <c r="Q8232" s="1" t="s">
        <v>86</v>
      </c>
      <c r="R8232" t="b">
        <v>0</v>
      </c>
      <c r="S8232">
        <v>12</v>
      </c>
      <c r="T8232">
        <v>15</v>
      </c>
      <c r="U8232" t="b">
        <v>1</v>
      </c>
      <c r="V8232" s="1" t="s">
        <v>261</v>
      </c>
      <c r="W8232">
        <v>11</v>
      </c>
      <c r="X8232">
        <v>3</v>
      </c>
      <c r="Y8232" s="1" t="s">
        <v>2077</v>
      </c>
      <c r="Z8232">
        <v>1</v>
      </c>
      <c r="AA8232">
        <v>2</v>
      </c>
      <c r="AB8232" t="b">
        <v>1</v>
      </c>
      <c r="AC8232" t="b">
        <v>0</v>
      </c>
      <c r="AD8232" t="s">
        <v>26633</v>
      </c>
      <c r="AE8232" t="b">
        <v>0</v>
      </c>
      <c r="AF8232" t="s">
        <v>26633</v>
      </c>
      <c r="AG8232" t="b">
        <v>0</v>
      </c>
      <c r="AH8232" t="b">
        <v>0</v>
      </c>
      <c r="AI8232" t="b">
        <v>1</v>
      </c>
      <c r="AJ8232">
        <v>10</v>
      </c>
      <c r="AK8232" s="1" t="s">
        <v>26633</v>
      </c>
      <c r="AL8232" t="b">
        <v>1</v>
      </c>
      <c r="AM8232">
        <v>207</v>
      </c>
      <c r="AN8232" s="1" t="s">
        <v>966</v>
      </c>
      <c r="AO8232" t="b">
        <v>0</v>
      </c>
    </row>
    <row r="8233" spans="1:41" x14ac:dyDescent="0.3">
      <c r="A8233" s="1" t="s">
        <v>11186</v>
      </c>
      <c r="B8233">
        <v>3500</v>
      </c>
      <c r="C8233" s="1" t="s">
        <v>2476</v>
      </c>
      <c r="D8233">
        <v>8800</v>
      </c>
      <c r="E8233" s="1" t="s">
        <v>43</v>
      </c>
      <c r="F8233" s="1" t="s">
        <v>44</v>
      </c>
      <c r="G8233" s="1" t="s">
        <v>54</v>
      </c>
      <c r="H8233" s="1" t="s">
        <v>54</v>
      </c>
      <c r="I8233" s="1" t="s">
        <v>89</v>
      </c>
      <c r="J8233" s="1" t="s">
        <v>47</v>
      </c>
      <c r="K8233" t="s">
        <v>26633</v>
      </c>
      <c r="L8233" t="s">
        <v>26633</v>
      </c>
      <c r="M8233" t="s">
        <v>26633</v>
      </c>
      <c r="N8233">
        <v>90</v>
      </c>
      <c r="O8233" t="s">
        <v>26633</v>
      </c>
      <c r="P8233" s="1" t="s">
        <v>26633</v>
      </c>
      <c r="Q8233" s="1" t="s">
        <v>26633</v>
      </c>
      <c r="R8233" t="b">
        <v>0</v>
      </c>
      <c r="S8233">
        <v>7</v>
      </c>
      <c r="T8233" t="s">
        <v>26633</v>
      </c>
      <c r="U8233" t="s">
        <v>26633</v>
      </c>
      <c r="V8233" s="1" t="s">
        <v>261</v>
      </c>
      <c r="W8233" t="s">
        <v>26633</v>
      </c>
      <c r="X8233">
        <v>2</v>
      </c>
      <c r="Y8233" s="1" t="s">
        <v>159</v>
      </c>
      <c r="Z8233">
        <v>1</v>
      </c>
      <c r="AA8233">
        <v>1</v>
      </c>
      <c r="AB8233" t="b">
        <v>0</v>
      </c>
      <c r="AC8233" t="b">
        <v>0</v>
      </c>
      <c r="AD8233" t="s">
        <v>26633</v>
      </c>
      <c r="AE8233" t="b">
        <v>0</v>
      </c>
      <c r="AF8233" t="s">
        <v>26633</v>
      </c>
      <c r="AG8233" t="b">
        <v>0</v>
      </c>
      <c r="AH8233" t="b">
        <v>0</v>
      </c>
      <c r="AI8233" t="b">
        <v>0</v>
      </c>
      <c r="AJ8233" t="s">
        <v>26633</v>
      </c>
      <c r="AK8233" s="1" t="s">
        <v>26633</v>
      </c>
      <c r="AL8233" t="b">
        <v>0</v>
      </c>
      <c r="AM8233" t="s">
        <v>26633</v>
      </c>
      <c r="AN8233" s="1" t="s">
        <v>26633</v>
      </c>
      <c r="AO8233" t="b">
        <v>0</v>
      </c>
    </row>
    <row r="8234" spans="1:41" x14ac:dyDescent="0.3">
      <c r="A8234" s="1" t="s">
        <v>11187</v>
      </c>
      <c r="B8234">
        <v>3050</v>
      </c>
      <c r="C8234" s="1" t="s">
        <v>574</v>
      </c>
      <c r="D8234">
        <v>21500</v>
      </c>
      <c r="E8234" s="1" t="s">
        <v>43</v>
      </c>
      <c r="F8234" s="1" t="s">
        <v>44</v>
      </c>
      <c r="G8234" s="1" t="s">
        <v>45</v>
      </c>
      <c r="H8234" s="1" t="s">
        <v>45</v>
      </c>
      <c r="I8234" s="1" t="s">
        <v>46</v>
      </c>
      <c r="J8234" s="1" t="s">
        <v>47</v>
      </c>
      <c r="K8234" t="s">
        <v>26633</v>
      </c>
      <c r="L8234">
        <v>3</v>
      </c>
      <c r="M8234" t="s">
        <v>26633</v>
      </c>
      <c r="N8234">
        <v>340</v>
      </c>
      <c r="O8234">
        <v>2</v>
      </c>
      <c r="P8234" s="1" t="s">
        <v>48</v>
      </c>
      <c r="Q8234" s="1" t="s">
        <v>26633</v>
      </c>
      <c r="R8234" t="b">
        <v>0</v>
      </c>
      <c r="S8234">
        <v>10</v>
      </c>
      <c r="T8234" t="s">
        <v>26633</v>
      </c>
      <c r="U8234" t="s">
        <v>26633</v>
      </c>
      <c r="V8234" s="1" t="s">
        <v>63</v>
      </c>
      <c r="W8234" t="s">
        <v>26633</v>
      </c>
      <c r="X8234">
        <v>4</v>
      </c>
      <c r="Y8234" s="1" t="s">
        <v>159</v>
      </c>
      <c r="Z8234">
        <v>2</v>
      </c>
      <c r="AA8234" t="s">
        <v>26633</v>
      </c>
      <c r="AB8234" t="b">
        <v>0</v>
      </c>
      <c r="AC8234" t="b">
        <v>0</v>
      </c>
      <c r="AD8234" t="s">
        <v>26633</v>
      </c>
      <c r="AE8234" t="b">
        <v>0</v>
      </c>
      <c r="AF8234" t="s">
        <v>26633</v>
      </c>
      <c r="AG8234" t="b">
        <v>0</v>
      </c>
      <c r="AH8234" t="b">
        <v>0</v>
      </c>
      <c r="AI8234" t="b">
        <v>1</v>
      </c>
      <c r="AJ8234" t="s">
        <v>26633</v>
      </c>
      <c r="AK8234" s="1" t="s">
        <v>26633</v>
      </c>
      <c r="AL8234" t="b">
        <v>0</v>
      </c>
      <c r="AM8234" t="s">
        <v>26633</v>
      </c>
      <c r="AN8234" s="1" t="s">
        <v>26633</v>
      </c>
      <c r="AO8234" t="b">
        <v>0</v>
      </c>
    </row>
    <row r="8235" spans="1:41" x14ac:dyDescent="0.3">
      <c r="A8235" s="1" t="s">
        <v>11188</v>
      </c>
      <c r="B8235">
        <v>1060</v>
      </c>
      <c r="C8235" s="1" t="s">
        <v>71</v>
      </c>
      <c r="D8235">
        <v>13500</v>
      </c>
      <c r="E8235" s="1" t="s">
        <v>43</v>
      </c>
      <c r="F8235" s="1" t="s">
        <v>44</v>
      </c>
      <c r="G8235" s="1" t="s">
        <v>54</v>
      </c>
      <c r="H8235" s="1" t="s">
        <v>80</v>
      </c>
      <c r="I8235" s="1" t="s">
        <v>282</v>
      </c>
      <c r="J8235" s="1" t="s">
        <v>47</v>
      </c>
      <c r="K8235" t="s">
        <v>26633</v>
      </c>
      <c r="L8235">
        <v>2</v>
      </c>
      <c r="M8235" t="s">
        <v>26633</v>
      </c>
      <c r="N8235">
        <v>110</v>
      </c>
      <c r="O8235" t="s">
        <v>26633</v>
      </c>
      <c r="P8235" s="1" t="s">
        <v>67</v>
      </c>
      <c r="Q8235" s="1" t="s">
        <v>26633</v>
      </c>
      <c r="R8235" t="b">
        <v>0</v>
      </c>
      <c r="S8235">
        <v>8</v>
      </c>
      <c r="T8235">
        <v>16</v>
      </c>
      <c r="U8235" t="b">
        <v>1</v>
      </c>
      <c r="V8235" s="1" t="s">
        <v>229</v>
      </c>
      <c r="W8235">
        <v>12</v>
      </c>
      <c r="X8235">
        <v>1</v>
      </c>
      <c r="Y8235" s="1" t="s">
        <v>73</v>
      </c>
      <c r="Z8235">
        <v>1</v>
      </c>
      <c r="AA8235">
        <v>1</v>
      </c>
      <c r="AB8235" t="b">
        <v>0</v>
      </c>
      <c r="AC8235" t="b">
        <v>0</v>
      </c>
      <c r="AD8235" t="s">
        <v>26633</v>
      </c>
      <c r="AE8235" t="b">
        <v>0</v>
      </c>
      <c r="AF8235" t="s">
        <v>26633</v>
      </c>
      <c r="AG8235" t="b">
        <v>0</v>
      </c>
      <c r="AH8235" t="b">
        <v>0</v>
      </c>
      <c r="AI8235" t="b">
        <v>0</v>
      </c>
      <c r="AJ8235" t="s">
        <v>26633</v>
      </c>
      <c r="AK8235" s="1" t="s">
        <v>26633</v>
      </c>
      <c r="AL8235" t="b">
        <v>1</v>
      </c>
      <c r="AM8235">
        <v>70</v>
      </c>
      <c r="AN8235" s="1" t="s">
        <v>187</v>
      </c>
      <c r="AO8235" t="b">
        <v>0</v>
      </c>
    </row>
    <row r="8236" spans="1:41" x14ac:dyDescent="0.3">
      <c r="A8236" s="1" t="s">
        <v>11189</v>
      </c>
      <c r="B8236">
        <v>3910</v>
      </c>
      <c r="C8236" s="1" t="s">
        <v>11190</v>
      </c>
      <c r="D8236">
        <v>10500</v>
      </c>
      <c r="E8236" s="1" t="s">
        <v>43</v>
      </c>
      <c r="F8236" s="1" t="s">
        <v>44</v>
      </c>
      <c r="G8236" s="1" t="s">
        <v>45</v>
      </c>
      <c r="H8236" s="1" t="s">
        <v>45</v>
      </c>
      <c r="I8236" s="1" t="s">
        <v>55</v>
      </c>
      <c r="J8236" s="1" t="s">
        <v>47</v>
      </c>
      <c r="K8236" t="s">
        <v>26633</v>
      </c>
      <c r="L8236">
        <v>4</v>
      </c>
      <c r="M8236" t="s">
        <v>26633</v>
      </c>
      <c r="N8236">
        <v>228</v>
      </c>
      <c r="O8236" t="s">
        <v>26633</v>
      </c>
      <c r="P8236" s="1" t="s">
        <v>67</v>
      </c>
      <c r="Q8236" s="1" t="s">
        <v>26633</v>
      </c>
      <c r="R8236" t="b">
        <v>0</v>
      </c>
      <c r="S8236">
        <v>8</v>
      </c>
      <c r="T8236" t="s">
        <v>26633</v>
      </c>
      <c r="U8236" t="s">
        <v>26633</v>
      </c>
      <c r="V8236" s="1" t="s">
        <v>261</v>
      </c>
      <c r="W8236" t="s">
        <v>26633</v>
      </c>
      <c r="X8236">
        <v>2</v>
      </c>
      <c r="Y8236" s="1" t="s">
        <v>159</v>
      </c>
      <c r="Z8236">
        <v>1</v>
      </c>
      <c r="AA8236">
        <v>2</v>
      </c>
      <c r="AB8236" t="b">
        <v>0</v>
      </c>
      <c r="AC8236" t="b">
        <v>0</v>
      </c>
      <c r="AD8236" t="s">
        <v>26633</v>
      </c>
      <c r="AE8236" t="b">
        <v>0</v>
      </c>
      <c r="AF8236" t="s">
        <v>26633</v>
      </c>
      <c r="AG8236" t="b">
        <v>0</v>
      </c>
      <c r="AH8236" t="b">
        <v>0</v>
      </c>
      <c r="AI8236" t="b">
        <v>0</v>
      </c>
      <c r="AJ8236" t="s">
        <v>26633</v>
      </c>
      <c r="AK8236" s="1" t="s">
        <v>26633</v>
      </c>
      <c r="AL8236" t="b">
        <v>0</v>
      </c>
      <c r="AM8236" t="s">
        <v>26633</v>
      </c>
      <c r="AN8236" s="1" t="s">
        <v>26633</v>
      </c>
      <c r="AO8236" t="b">
        <v>0</v>
      </c>
    </row>
    <row r="8237" spans="1:41" x14ac:dyDescent="0.3">
      <c r="A8237" s="1" t="s">
        <v>11191</v>
      </c>
      <c r="B8237">
        <v>8800</v>
      </c>
      <c r="C8237" s="1" t="s">
        <v>5862</v>
      </c>
      <c r="D8237">
        <v>10000</v>
      </c>
      <c r="E8237" s="1" t="s">
        <v>43</v>
      </c>
      <c r="F8237" s="1" t="s">
        <v>44</v>
      </c>
      <c r="G8237" s="1" t="s">
        <v>45</v>
      </c>
      <c r="H8237" s="1" t="s">
        <v>45</v>
      </c>
      <c r="I8237" s="1" t="s">
        <v>89</v>
      </c>
      <c r="J8237" s="1" t="s">
        <v>26633</v>
      </c>
      <c r="K8237">
        <v>2023</v>
      </c>
      <c r="L8237">
        <v>2</v>
      </c>
      <c r="M8237" t="s">
        <v>26633</v>
      </c>
      <c r="N8237">
        <v>137</v>
      </c>
      <c r="O8237" t="s">
        <v>26633</v>
      </c>
      <c r="P8237" s="1" t="s">
        <v>26633</v>
      </c>
      <c r="Q8237" s="1" t="s">
        <v>26633</v>
      </c>
      <c r="R8237" t="b">
        <v>0</v>
      </c>
      <c r="S8237">
        <v>10</v>
      </c>
      <c r="T8237" t="s">
        <v>26633</v>
      </c>
      <c r="U8237" t="s">
        <v>26633</v>
      </c>
      <c r="V8237" s="1" t="s">
        <v>50</v>
      </c>
      <c r="W8237">
        <v>8</v>
      </c>
      <c r="X8237">
        <v>3</v>
      </c>
      <c r="Y8237" s="1" t="s">
        <v>782</v>
      </c>
      <c r="Z8237">
        <v>1</v>
      </c>
      <c r="AA8237">
        <v>2</v>
      </c>
      <c r="AB8237" t="b">
        <v>0</v>
      </c>
      <c r="AC8237" t="b">
        <v>0</v>
      </c>
      <c r="AD8237" t="s">
        <v>26633</v>
      </c>
      <c r="AE8237" t="b">
        <v>0</v>
      </c>
      <c r="AF8237" t="s">
        <v>26633</v>
      </c>
      <c r="AG8237" t="b">
        <v>1</v>
      </c>
      <c r="AH8237" t="b">
        <v>0</v>
      </c>
      <c r="AI8237" t="b">
        <v>0</v>
      </c>
      <c r="AJ8237" t="s">
        <v>26633</v>
      </c>
      <c r="AK8237" s="1" t="s">
        <v>26633</v>
      </c>
      <c r="AL8237" t="b">
        <v>0</v>
      </c>
      <c r="AM8237" t="s">
        <v>26633</v>
      </c>
      <c r="AN8237" s="1" t="s">
        <v>26633</v>
      </c>
      <c r="AO8237" t="b">
        <v>0</v>
      </c>
    </row>
    <row r="8238" spans="1:41" x14ac:dyDescent="0.3">
      <c r="A8238" s="1" t="s">
        <v>11192</v>
      </c>
      <c r="B8238">
        <v>4020</v>
      </c>
      <c r="C8238" s="1" t="s">
        <v>393</v>
      </c>
      <c r="D8238">
        <v>4000</v>
      </c>
      <c r="E8238" s="1" t="s">
        <v>43</v>
      </c>
      <c r="F8238" s="1" t="s">
        <v>44</v>
      </c>
      <c r="G8238" s="1" t="s">
        <v>54</v>
      </c>
      <c r="H8238" s="1" t="s">
        <v>54</v>
      </c>
      <c r="I8238" s="1" t="s">
        <v>81</v>
      </c>
      <c r="J8238" s="1" t="s">
        <v>47</v>
      </c>
      <c r="K8238" t="s">
        <v>26633</v>
      </c>
      <c r="L8238" t="s">
        <v>26633</v>
      </c>
      <c r="M8238" t="s">
        <v>26633</v>
      </c>
      <c r="N8238" t="s">
        <v>26633</v>
      </c>
      <c r="O8238">
        <v>3</v>
      </c>
      <c r="P8238" s="1" t="s">
        <v>67</v>
      </c>
      <c r="Q8238" s="1" t="s">
        <v>26633</v>
      </c>
      <c r="R8238" t="b">
        <v>0</v>
      </c>
      <c r="S8238">
        <v>15</v>
      </c>
      <c r="T8238" t="s">
        <v>26633</v>
      </c>
      <c r="U8238" t="s">
        <v>26633</v>
      </c>
      <c r="V8238" s="1" t="s">
        <v>50</v>
      </c>
      <c r="W8238">
        <v>14</v>
      </c>
      <c r="X8238">
        <v>6</v>
      </c>
      <c r="Y8238" s="1" t="s">
        <v>125</v>
      </c>
      <c r="Z8238">
        <v>3</v>
      </c>
      <c r="AA8238">
        <v>3</v>
      </c>
      <c r="AB8238" t="b">
        <v>0</v>
      </c>
      <c r="AC8238" t="b">
        <v>0</v>
      </c>
      <c r="AD8238" t="s">
        <v>26633</v>
      </c>
      <c r="AE8238" t="b">
        <v>1</v>
      </c>
      <c r="AF8238" t="s">
        <v>26633</v>
      </c>
      <c r="AG8238" t="b">
        <v>0</v>
      </c>
      <c r="AH8238" t="b">
        <v>0</v>
      </c>
      <c r="AI8238" t="b">
        <v>0</v>
      </c>
      <c r="AJ8238" t="s">
        <v>26633</v>
      </c>
      <c r="AK8238" s="1" t="s">
        <v>26633</v>
      </c>
      <c r="AL8238" t="b">
        <v>0</v>
      </c>
      <c r="AM8238" t="s">
        <v>26633</v>
      </c>
      <c r="AN8238" s="1" t="s">
        <v>26633</v>
      </c>
      <c r="AO8238" t="b">
        <v>0</v>
      </c>
    </row>
    <row r="8239" spans="1:41" x14ac:dyDescent="0.3">
      <c r="A8239" s="1" t="s">
        <v>11193</v>
      </c>
      <c r="B8239">
        <v>1560</v>
      </c>
      <c r="C8239" s="1" t="s">
        <v>193</v>
      </c>
      <c r="D8239">
        <v>22000</v>
      </c>
      <c r="E8239" s="1" t="s">
        <v>43</v>
      </c>
      <c r="F8239" s="1" t="s">
        <v>44</v>
      </c>
      <c r="G8239" s="1" t="s">
        <v>45</v>
      </c>
      <c r="H8239" s="1" t="s">
        <v>45</v>
      </c>
      <c r="I8239" s="1" t="s">
        <v>46</v>
      </c>
      <c r="J8239" s="1" t="s">
        <v>47</v>
      </c>
      <c r="K8239">
        <v>1980</v>
      </c>
      <c r="L8239">
        <v>4</v>
      </c>
      <c r="M8239">
        <v>680</v>
      </c>
      <c r="N8239">
        <v>202</v>
      </c>
      <c r="O8239">
        <v>2</v>
      </c>
      <c r="P8239" s="1" t="s">
        <v>48</v>
      </c>
      <c r="Q8239" s="1" t="s">
        <v>26633</v>
      </c>
      <c r="R8239" t="b">
        <v>0</v>
      </c>
      <c r="S8239">
        <v>16</v>
      </c>
      <c r="T8239">
        <v>45</v>
      </c>
      <c r="U8239" t="s">
        <v>26633</v>
      </c>
      <c r="V8239" s="1" t="s">
        <v>63</v>
      </c>
      <c r="W8239">
        <v>15</v>
      </c>
      <c r="X8239">
        <v>5</v>
      </c>
      <c r="Y8239" s="1" t="s">
        <v>11194</v>
      </c>
      <c r="Z8239">
        <v>3</v>
      </c>
      <c r="AA8239">
        <v>3</v>
      </c>
      <c r="AB8239" t="b">
        <v>1</v>
      </c>
      <c r="AC8239" t="b">
        <v>1</v>
      </c>
      <c r="AD8239" t="s">
        <v>26633</v>
      </c>
      <c r="AE8239" t="b">
        <v>0</v>
      </c>
      <c r="AF8239" t="s">
        <v>26633</v>
      </c>
      <c r="AG8239" t="b">
        <v>0</v>
      </c>
      <c r="AH8239" t="b">
        <v>0</v>
      </c>
      <c r="AI8239" t="b">
        <v>0</v>
      </c>
      <c r="AJ8239" t="s">
        <v>26633</v>
      </c>
      <c r="AK8239" s="1" t="s">
        <v>26633</v>
      </c>
      <c r="AL8239" t="b">
        <v>1</v>
      </c>
      <c r="AM8239">
        <v>680</v>
      </c>
      <c r="AN8239" s="1" t="s">
        <v>26633</v>
      </c>
      <c r="AO8239" t="b">
        <v>0</v>
      </c>
    </row>
    <row r="8240" spans="1:41" x14ac:dyDescent="0.3">
      <c r="A8240" s="1" t="s">
        <v>11195</v>
      </c>
      <c r="B8240">
        <v>5000</v>
      </c>
      <c r="C8240" s="1" t="s">
        <v>221</v>
      </c>
      <c r="D8240">
        <v>5200</v>
      </c>
      <c r="E8240" s="1" t="s">
        <v>43</v>
      </c>
      <c r="F8240" s="1" t="s">
        <v>44</v>
      </c>
      <c r="G8240" s="1" t="s">
        <v>54</v>
      </c>
      <c r="H8240" s="1" t="s">
        <v>54</v>
      </c>
      <c r="I8240" s="1" t="s">
        <v>91</v>
      </c>
      <c r="J8240" s="1" t="s">
        <v>47</v>
      </c>
      <c r="K8240" t="s">
        <v>26633</v>
      </c>
      <c r="L8240" t="s">
        <v>26633</v>
      </c>
      <c r="M8240" t="s">
        <v>26633</v>
      </c>
      <c r="N8240">
        <v>45</v>
      </c>
      <c r="O8240">
        <v>3</v>
      </c>
      <c r="P8240" s="1" t="s">
        <v>67</v>
      </c>
      <c r="Q8240" s="1" t="s">
        <v>26633</v>
      </c>
      <c r="R8240" t="b">
        <v>0</v>
      </c>
      <c r="S8240">
        <v>7</v>
      </c>
      <c r="T8240">
        <v>22</v>
      </c>
      <c r="U8240" t="s">
        <v>26633</v>
      </c>
      <c r="V8240" s="1" t="s">
        <v>261</v>
      </c>
      <c r="W8240">
        <v>6</v>
      </c>
      <c r="X8240">
        <v>1</v>
      </c>
      <c r="Y8240" s="1" t="s">
        <v>165</v>
      </c>
      <c r="Z8240">
        <v>1</v>
      </c>
      <c r="AA8240">
        <v>1</v>
      </c>
      <c r="AB8240" t="b">
        <v>0</v>
      </c>
      <c r="AC8240" t="b">
        <v>0</v>
      </c>
      <c r="AD8240" t="s">
        <v>26633</v>
      </c>
      <c r="AE8240" t="b">
        <v>0</v>
      </c>
      <c r="AF8240" t="s">
        <v>26633</v>
      </c>
      <c r="AG8240" t="b">
        <v>0</v>
      </c>
      <c r="AH8240" t="b">
        <v>0</v>
      </c>
      <c r="AI8240" t="b">
        <v>0</v>
      </c>
      <c r="AJ8240" t="s">
        <v>26633</v>
      </c>
      <c r="AK8240" s="1" t="s">
        <v>26633</v>
      </c>
      <c r="AL8240" t="b">
        <v>0</v>
      </c>
      <c r="AM8240" t="s">
        <v>26633</v>
      </c>
      <c r="AN8240" s="1" t="s">
        <v>26633</v>
      </c>
      <c r="AO8240" t="b">
        <v>0</v>
      </c>
    </row>
    <row r="8241" spans="1:41" x14ac:dyDescent="0.3">
      <c r="A8241" s="1" t="s">
        <v>11196</v>
      </c>
      <c r="B8241">
        <v>4020</v>
      </c>
      <c r="C8241" s="1" t="s">
        <v>393</v>
      </c>
      <c r="D8241">
        <v>5300</v>
      </c>
      <c r="E8241" s="1" t="s">
        <v>43</v>
      </c>
      <c r="F8241" s="1" t="s">
        <v>44</v>
      </c>
      <c r="G8241" s="1" t="s">
        <v>54</v>
      </c>
      <c r="H8241" s="1" t="s">
        <v>172</v>
      </c>
      <c r="I8241" s="1" t="s">
        <v>282</v>
      </c>
      <c r="J8241" s="1" t="s">
        <v>47</v>
      </c>
      <c r="K8241" t="s">
        <v>26633</v>
      </c>
      <c r="L8241" t="s">
        <v>26633</v>
      </c>
      <c r="M8241" t="s">
        <v>26633</v>
      </c>
      <c r="N8241">
        <v>48</v>
      </c>
      <c r="O8241">
        <v>10</v>
      </c>
      <c r="P8241" s="1" t="s">
        <v>48</v>
      </c>
      <c r="Q8241" s="1" t="s">
        <v>26633</v>
      </c>
      <c r="R8241" t="b">
        <v>0</v>
      </c>
      <c r="S8241">
        <v>7</v>
      </c>
      <c r="T8241" t="s">
        <v>26633</v>
      </c>
      <c r="U8241" t="s">
        <v>26633</v>
      </c>
      <c r="V8241" s="1" t="s">
        <v>138</v>
      </c>
      <c r="W8241">
        <v>6</v>
      </c>
      <c r="X8241" t="s">
        <v>26633</v>
      </c>
      <c r="Y8241" s="1" t="s">
        <v>159</v>
      </c>
      <c r="Z8241">
        <v>1</v>
      </c>
      <c r="AA8241">
        <v>1</v>
      </c>
      <c r="AB8241" t="b">
        <v>1</v>
      </c>
      <c r="AC8241" t="b">
        <v>0</v>
      </c>
      <c r="AD8241" t="s">
        <v>26633</v>
      </c>
      <c r="AE8241" t="b">
        <v>0</v>
      </c>
      <c r="AF8241" t="s">
        <v>26633</v>
      </c>
      <c r="AG8241" t="b">
        <v>0</v>
      </c>
      <c r="AH8241" t="b">
        <v>0</v>
      </c>
      <c r="AI8241" t="b">
        <v>0</v>
      </c>
      <c r="AJ8241" t="s">
        <v>26633</v>
      </c>
      <c r="AK8241" s="1" t="s">
        <v>26633</v>
      </c>
      <c r="AL8241" t="b">
        <v>0</v>
      </c>
      <c r="AM8241" t="s">
        <v>26633</v>
      </c>
      <c r="AN8241" s="1" t="s">
        <v>26633</v>
      </c>
      <c r="AO8241" t="b">
        <v>0</v>
      </c>
    </row>
    <row r="8242" spans="1:41" x14ac:dyDescent="0.3">
      <c r="A8242" s="1" t="s">
        <v>11197</v>
      </c>
      <c r="B8242">
        <v>2018</v>
      </c>
      <c r="C8242" s="1" t="s">
        <v>731</v>
      </c>
      <c r="D8242">
        <v>6400</v>
      </c>
      <c r="E8242" s="1" t="s">
        <v>43</v>
      </c>
      <c r="F8242" s="1" t="s">
        <v>44</v>
      </c>
      <c r="G8242" s="1" t="s">
        <v>54</v>
      </c>
      <c r="H8242" s="1" t="s">
        <v>172</v>
      </c>
      <c r="I8242" s="1" t="s">
        <v>81</v>
      </c>
      <c r="J8242" s="1" t="s">
        <v>47</v>
      </c>
      <c r="K8242" t="s">
        <v>26633</v>
      </c>
      <c r="L8242">
        <v>2</v>
      </c>
      <c r="M8242" t="s">
        <v>26633</v>
      </c>
      <c r="N8242">
        <v>34</v>
      </c>
      <c r="O8242" t="s">
        <v>26633</v>
      </c>
      <c r="P8242" s="1" t="s">
        <v>26633</v>
      </c>
      <c r="Q8242" s="1" t="s">
        <v>26633</v>
      </c>
      <c r="R8242" t="b">
        <v>0</v>
      </c>
      <c r="S8242">
        <v>6</v>
      </c>
      <c r="T8242" t="s">
        <v>26633</v>
      </c>
      <c r="U8242" t="s">
        <v>26633</v>
      </c>
      <c r="V8242" s="1" t="s">
        <v>261</v>
      </c>
      <c r="W8242" t="s">
        <v>26633</v>
      </c>
      <c r="X8242" t="s">
        <v>26633</v>
      </c>
      <c r="Y8242" s="1" t="s">
        <v>159</v>
      </c>
      <c r="Z8242" t="s">
        <v>26633</v>
      </c>
      <c r="AA8242" t="s">
        <v>26633</v>
      </c>
      <c r="AB8242" t="b">
        <v>0</v>
      </c>
      <c r="AC8242" t="b">
        <v>0</v>
      </c>
      <c r="AD8242" t="s">
        <v>26633</v>
      </c>
      <c r="AE8242" t="b">
        <v>0</v>
      </c>
      <c r="AF8242" t="s">
        <v>26633</v>
      </c>
      <c r="AG8242" t="b">
        <v>0</v>
      </c>
      <c r="AH8242" t="b">
        <v>0</v>
      </c>
      <c r="AI8242" t="b">
        <v>0</v>
      </c>
      <c r="AJ8242" t="s">
        <v>26633</v>
      </c>
      <c r="AK8242" s="1" t="s">
        <v>26633</v>
      </c>
      <c r="AL8242" t="b">
        <v>0</v>
      </c>
      <c r="AM8242" t="s">
        <v>26633</v>
      </c>
      <c r="AN8242" s="1" t="s">
        <v>26633</v>
      </c>
      <c r="AO8242" t="b">
        <v>0</v>
      </c>
    </row>
    <row r="8243" spans="1:41" x14ac:dyDescent="0.3">
      <c r="A8243" s="1" t="s">
        <v>11198</v>
      </c>
      <c r="B8243">
        <v>8790</v>
      </c>
      <c r="C8243" s="1" t="s">
        <v>3303</v>
      </c>
      <c r="D8243">
        <v>7200</v>
      </c>
      <c r="E8243" s="1" t="s">
        <v>43</v>
      </c>
      <c r="F8243" s="1" t="s">
        <v>44</v>
      </c>
      <c r="G8243" s="1" t="s">
        <v>54</v>
      </c>
      <c r="H8243" s="1" t="s">
        <v>54</v>
      </c>
      <c r="I8243" s="1" t="s">
        <v>46</v>
      </c>
      <c r="J8243" s="1" t="s">
        <v>47</v>
      </c>
      <c r="K8243" t="s">
        <v>26633</v>
      </c>
      <c r="L8243">
        <v>1</v>
      </c>
      <c r="M8243" t="s">
        <v>26633</v>
      </c>
      <c r="N8243">
        <v>70</v>
      </c>
      <c r="O8243" t="s">
        <v>26633</v>
      </c>
      <c r="P8243" s="1" t="s">
        <v>48</v>
      </c>
      <c r="Q8243" s="1" t="s">
        <v>194</v>
      </c>
      <c r="R8243" t="b">
        <v>0</v>
      </c>
      <c r="S8243">
        <v>8</v>
      </c>
      <c r="T8243">
        <v>30</v>
      </c>
      <c r="U8243" t="s">
        <v>26633</v>
      </c>
      <c r="V8243" s="1" t="s">
        <v>261</v>
      </c>
      <c r="W8243">
        <v>12</v>
      </c>
      <c r="X8243">
        <v>1</v>
      </c>
      <c r="Y8243" s="1" t="s">
        <v>64</v>
      </c>
      <c r="Z8243">
        <v>1</v>
      </c>
      <c r="AA8243" t="s">
        <v>26633</v>
      </c>
      <c r="AB8243" t="b">
        <v>1</v>
      </c>
      <c r="AC8243" t="b">
        <v>0</v>
      </c>
      <c r="AD8243" t="s">
        <v>26633</v>
      </c>
      <c r="AE8243" t="b">
        <v>0</v>
      </c>
      <c r="AF8243" t="s">
        <v>26633</v>
      </c>
      <c r="AG8243" t="b">
        <v>0</v>
      </c>
      <c r="AH8243" t="b">
        <v>0</v>
      </c>
      <c r="AI8243" t="b">
        <v>0</v>
      </c>
      <c r="AJ8243">
        <v>12</v>
      </c>
      <c r="AK8243" s="1" t="s">
        <v>26633</v>
      </c>
      <c r="AL8243" t="b">
        <v>1</v>
      </c>
      <c r="AM8243">
        <v>14</v>
      </c>
      <c r="AN8243" s="1" t="s">
        <v>187</v>
      </c>
      <c r="AO8243" t="b">
        <v>0</v>
      </c>
    </row>
    <row r="8244" spans="1:41" x14ac:dyDescent="0.3">
      <c r="A8244" s="1" t="s">
        <v>11199</v>
      </c>
      <c r="B8244">
        <v>1730</v>
      </c>
      <c r="C8244" s="1" t="s">
        <v>3811</v>
      </c>
      <c r="D8244">
        <v>7650</v>
      </c>
      <c r="E8244" s="1" t="s">
        <v>43</v>
      </c>
      <c r="F8244" s="1" t="s">
        <v>44</v>
      </c>
      <c r="G8244" s="1" t="s">
        <v>54</v>
      </c>
      <c r="H8244" s="1" t="s">
        <v>54</v>
      </c>
      <c r="I8244" s="1" t="s">
        <v>46</v>
      </c>
      <c r="J8244" s="1" t="s">
        <v>26633</v>
      </c>
      <c r="K8244">
        <v>1992</v>
      </c>
      <c r="L8244">
        <v>2</v>
      </c>
      <c r="M8244" t="s">
        <v>26633</v>
      </c>
      <c r="N8244">
        <v>56</v>
      </c>
      <c r="O8244" t="s">
        <v>26633</v>
      </c>
      <c r="P8244" s="1" t="s">
        <v>48</v>
      </c>
      <c r="Q8244" s="1" t="s">
        <v>26633</v>
      </c>
      <c r="R8244" t="b">
        <v>0</v>
      </c>
      <c r="S8244">
        <v>6</v>
      </c>
      <c r="T8244" t="s">
        <v>26633</v>
      </c>
      <c r="U8244" t="s">
        <v>26633</v>
      </c>
      <c r="V8244" s="1" t="s">
        <v>261</v>
      </c>
      <c r="W8244">
        <v>6</v>
      </c>
      <c r="X8244">
        <v>1</v>
      </c>
      <c r="Y8244" s="1" t="s">
        <v>775</v>
      </c>
      <c r="Z8244">
        <v>1</v>
      </c>
      <c r="AA8244">
        <v>1</v>
      </c>
      <c r="AB8244" t="b">
        <v>0</v>
      </c>
      <c r="AC8244" t="b">
        <v>0</v>
      </c>
      <c r="AD8244" t="s">
        <v>26633</v>
      </c>
      <c r="AE8244" t="b">
        <v>1</v>
      </c>
      <c r="AF8244">
        <v>2</v>
      </c>
      <c r="AG8244" t="b">
        <v>0</v>
      </c>
      <c r="AH8244" t="b">
        <v>0</v>
      </c>
      <c r="AI8244" t="b">
        <v>0</v>
      </c>
      <c r="AJ8244" t="s">
        <v>26633</v>
      </c>
      <c r="AK8244" s="1" t="s">
        <v>26633</v>
      </c>
      <c r="AL8244" t="b">
        <v>0</v>
      </c>
      <c r="AM8244" t="s">
        <v>26633</v>
      </c>
      <c r="AN8244" s="1" t="s">
        <v>26633</v>
      </c>
      <c r="AO8244" t="b">
        <v>0</v>
      </c>
    </row>
    <row r="8245" spans="1:41" x14ac:dyDescent="0.3">
      <c r="A8245" s="1" t="s">
        <v>11200</v>
      </c>
      <c r="B8245">
        <v>9000</v>
      </c>
      <c r="C8245" s="1" t="s">
        <v>42</v>
      </c>
      <c r="D8245">
        <v>6500</v>
      </c>
      <c r="E8245" s="1" t="s">
        <v>43</v>
      </c>
      <c r="F8245" s="1" t="s">
        <v>44</v>
      </c>
      <c r="G8245" s="1" t="s">
        <v>54</v>
      </c>
      <c r="H8245" s="1" t="s">
        <v>54</v>
      </c>
      <c r="I8245" s="1" t="s">
        <v>55</v>
      </c>
      <c r="J8245" s="1" t="s">
        <v>47</v>
      </c>
      <c r="K8245" t="s">
        <v>26633</v>
      </c>
      <c r="L8245">
        <v>2</v>
      </c>
      <c r="M8245" t="s">
        <v>26633</v>
      </c>
      <c r="N8245">
        <v>60</v>
      </c>
      <c r="O8245">
        <v>2</v>
      </c>
      <c r="P8245" s="1" t="s">
        <v>48</v>
      </c>
      <c r="Q8245" s="1" t="s">
        <v>49</v>
      </c>
      <c r="R8245" t="b">
        <v>0</v>
      </c>
      <c r="S8245">
        <v>6</v>
      </c>
      <c r="T8245" t="s">
        <v>26633</v>
      </c>
      <c r="U8245" t="s">
        <v>26633</v>
      </c>
      <c r="V8245" s="1" t="s">
        <v>261</v>
      </c>
      <c r="W8245" t="s">
        <v>26633</v>
      </c>
      <c r="X8245" t="s">
        <v>26633</v>
      </c>
      <c r="Y8245" s="1" t="s">
        <v>159</v>
      </c>
      <c r="Z8245" t="s">
        <v>26633</v>
      </c>
      <c r="AA8245" t="s">
        <v>26633</v>
      </c>
      <c r="AB8245" t="b">
        <v>0</v>
      </c>
      <c r="AC8245" t="b">
        <v>0</v>
      </c>
      <c r="AD8245" t="s">
        <v>26633</v>
      </c>
      <c r="AE8245" t="b">
        <v>0</v>
      </c>
      <c r="AF8245" t="s">
        <v>26633</v>
      </c>
      <c r="AG8245" t="b">
        <v>0</v>
      </c>
      <c r="AH8245" t="b">
        <v>0</v>
      </c>
      <c r="AI8245" t="b">
        <v>0</v>
      </c>
      <c r="AJ8245" t="s">
        <v>26633</v>
      </c>
      <c r="AK8245" s="1" t="s">
        <v>26633</v>
      </c>
      <c r="AL8245" t="b">
        <v>0</v>
      </c>
      <c r="AM8245" t="s">
        <v>26633</v>
      </c>
      <c r="AN8245" s="1" t="s">
        <v>26633</v>
      </c>
      <c r="AO8245" t="b">
        <v>0</v>
      </c>
    </row>
    <row r="8246" spans="1:41" x14ac:dyDescent="0.3">
      <c r="A8246" s="1" t="s">
        <v>11201</v>
      </c>
      <c r="B8246">
        <v>5030</v>
      </c>
      <c r="C8246" s="1" t="s">
        <v>601</v>
      </c>
      <c r="D8246">
        <v>6500</v>
      </c>
      <c r="E8246" s="1" t="s">
        <v>43</v>
      </c>
      <c r="F8246" s="1" t="s">
        <v>44</v>
      </c>
      <c r="G8246" s="1" t="s">
        <v>54</v>
      </c>
      <c r="H8246" s="1" t="s">
        <v>54</v>
      </c>
      <c r="I8246" s="1" t="s">
        <v>46</v>
      </c>
      <c r="J8246" s="1" t="s">
        <v>47</v>
      </c>
      <c r="K8246" t="s">
        <v>26633</v>
      </c>
      <c r="L8246" t="s">
        <v>26633</v>
      </c>
      <c r="M8246" t="s">
        <v>26633</v>
      </c>
      <c r="N8246">
        <v>50</v>
      </c>
      <c r="O8246">
        <v>7</v>
      </c>
      <c r="P8246" s="1" t="s">
        <v>97</v>
      </c>
      <c r="Q8246" s="1" t="s">
        <v>26633</v>
      </c>
      <c r="R8246" t="b">
        <v>0</v>
      </c>
      <c r="S8246">
        <v>7</v>
      </c>
      <c r="T8246">
        <v>25</v>
      </c>
      <c r="U8246" t="s">
        <v>26633</v>
      </c>
      <c r="V8246" s="1" t="s">
        <v>261</v>
      </c>
      <c r="W8246" t="s">
        <v>26633</v>
      </c>
      <c r="X8246">
        <v>1</v>
      </c>
      <c r="Y8246" s="1" t="s">
        <v>397</v>
      </c>
      <c r="Z8246" t="s">
        <v>26633</v>
      </c>
      <c r="AA8246">
        <v>1</v>
      </c>
      <c r="AB8246" t="b">
        <v>0</v>
      </c>
      <c r="AC8246" t="b">
        <v>0</v>
      </c>
      <c r="AD8246" t="s">
        <v>26633</v>
      </c>
      <c r="AE8246" t="b">
        <v>1</v>
      </c>
      <c r="AF8246" t="s">
        <v>26633</v>
      </c>
      <c r="AG8246" t="b">
        <v>0</v>
      </c>
      <c r="AH8246" t="b">
        <v>0</v>
      </c>
      <c r="AI8246" t="b">
        <v>1</v>
      </c>
      <c r="AJ8246" t="s">
        <v>26633</v>
      </c>
      <c r="AK8246" s="1" t="s">
        <v>26633</v>
      </c>
      <c r="AL8246" t="b">
        <v>0</v>
      </c>
      <c r="AM8246" t="s">
        <v>26633</v>
      </c>
      <c r="AN8246" s="1" t="s">
        <v>26633</v>
      </c>
      <c r="AO8246" t="b">
        <v>0</v>
      </c>
    </row>
    <row r="8247" spans="1:41" x14ac:dyDescent="0.3">
      <c r="A8247" s="1" t="s">
        <v>11202</v>
      </c>
      <c r="B8247">
        <v>4020</v>
      </c>
      <c r="C8247" s="1" t="s">
        <v>393</v>
      </c>
      <c r="D8247">
        <v>5900</v>
      </c>
      <c r="E8247" s="1" t="s">
        <v>43</v>
      </c>
      <c r="F8247" s="1" t="s">
        <v>44</v>
      </c>
      <c r="G8247" s="1" t="s">
        <v>54</v>
      </c>
      <c r="H8247" s="1" t="s">
        <v>54</v>
      </c>
      <c r="I8247" s="1" t="s">
        <v>81</v>
      </c>
      <c r="J8247" s="1" t="s">
        <v>47</v>
      </c>
      <c r="K8247" t="s">
        <v>26633</v>
      </c>
      <c r="L8247" t="s">
        <v>26633</v>
      </c>
      <c r="M8247" t="s">
        <v>26633</v>
      </c>
      <c r="N8247">
        <v>60</v>
      </c>
      <c r="O8247">
        <v>3</v>
      </c>
      <c r="P8247" s="1" t="s">
        <v>67</v>
      </c>
      <c r="Q8247" s="1" t="s">
        <v>49</v>
      </c>
      <c r="R8247" t="b">
        <v>0</v>
      </c>
      <c r="S8247">
        <v>6</v>
      </c>
      <c r="T8247" t="s">
        <v>26633</v>
      </c>
      <c r="U8247" t="s">
        <v>26633</v>
      </c>
      <c r="V8247" s="1" t="s">
        <v>50</v>
      </c>
      <c r="W8247" t="s">
        <v>26633</v>
      </c>
      <c r="X8247">
        <v>1</v>
      </c>
      <c r="Y8247" s="1" t="s">
        <v>292</v>
      </c>
      <c r="Z8247">
        <v>1</v>
      </c>
      <c r="AA8247">
        <v>1</v>
      </c>
      <c r="AB8247" t="b">
        <v>0</v>
      </c>
      <c r="AC8247" t="b">
        <v>0</v>
      </c>
      <c r="AD8247" t="s">
        <v>26633</v>
      </c>
      <c r="AE8247" t="b">
        <v>0</v>
      </c>
      <c r="AF8247" t="s">
        <v>26633</v>
      </c>
      <c r="AG8247" t="b">
        <v>0</v>
      </c>
      <c r="AH8247" t="b">
        <v>0</v>
      </c>
      <c r="AI8247" t="b">
        <v>0</v>
      </c>
      <c r="AJ8247" t="s">
        <v>26633</v>
      </c>
      <c r="AK8247" s="1" t="s">
        <v>26633</v>
      </c>
      <c r="AL8247" t="b">
        <v>0</v>
      </c>
      <c r="AM8247" t="s">
        <v>26633</v>
      </c>
      <c r="AN8247" s="1" t="s">
        <v>26633</v>
      </c>
      <c r="AO8247" t="b">
        <v>0</v>
      </c>
    </row>
    <row r="8248" spans="1:41" x14ac:dyDescent="0.3">
      <c r="A8248" s="1" t="s">
        <v>11203</v>
      </c>
      <c r="B8248">
        <v>9630</v>
      </c>
      <c r="C8248" s="1" t="s">
        <v>5670</v>
      </c>
      <c r="D8248">
        <v>7900</v>
      </c>
      <c r="E8248" s="1" t="s">
        <v>43</v>
      </c>
      <c r="F8248" s="1" t="s">
        <v>44</v>
      </c>
      <c r="G8248" s="1" t="s">
        <v>54</v>
      </c>
      <c r="H8248" s="1" t="s">
        <v>54</v>
      </c>
      <c r="I8248" s="1" t="s">
        <v>46</v>
      </c>
      <c r="J8248" s="1" t="s">
        <v>47</v>
      </c>
      <c r="K8248">
        <v>2015</v>
      </c>
      <c r="L8248">
        <v>4</v>
      </c>
      <c r="M8248" t="s">
        <v>26633</v>
      </c>
      <c r="N8248">
        <v>105</v>
      </c>
      <c r="O8248" t="s">
        <v>26633</v>
      </c>
      <c r="P8248" s="1" t="s">
        <v>48</v>
      </c>
      <c r="Q8248" s="1" t="s">
        <v>26633</v>
      </c>
      <c r="R8248" t="b">
        <v>0</v>
      </c>
      <c r="S8248">
        <v>8</v>
      </c>
      <c r="T8248" t="s">
        <v>26633</v>
      </c>
      <c r="U8248" t="s">
        <v>26633</v>
      </c>
      <c r="V8248" s="1" t="s">
        <v>50</v>
      </c>
      <c r="W8248" t="s">
        <v>26633</v>
      </c>
      <c r="X8248">
        <v>2</v>
      </c>
      <c r="Y8248" s="1" t="s">
        <v>159</v>
      </c>
      <c r="Z8248">
        <v>1</v>
      </c>
      <c r="AA8248">
        <v>1</v>
      </c>
      <c r="AB8248" t="b">
        <v>1</v>
      </c>
      <c r="AC8248" t="b">
        <v>0</v>
      </c>
      <c r="AD8248" t="s">
        <v>26633</v>
      </c>
      <c r="AE8248" t="b">
        <v>0</v>
      </c>
      <c r="AF8248" t="s">
        <v>26633</v>
      </c>
      <c r="AG8248" t="b">
        <v>0</v>
      </c>
      <c r="AH8248" t="b">
        <v>0</v>
      </c>
      <c r="AI8248" t="b">
        <v>0</v>
      </c>
      <c r="AJ8248">
        <v>9</v>
      </c>
      <c r="AK8248" s="1" t="s">
        <v>26633</v>
      </c>
      <c r="AL8248" t="b">
        <v>0</v>
      </c>
      <c r="AM8248" t="s">
        <v>26633</v>
      </c>
      <c r="AN8248" s="1" t="s">
        <v>26633</v>
      </c>
      <c r="AO8248" t="b">
        <v>0</v>
      </c>
    </row>
    <row r="8249" spans="1:41" x14ac:dyDescent="0.3">
      <c r="A8249" s="1" t="s">
        <v>11204</v>
      </c>
      <c r="B8249">
        <v>7080</v>
      </c>
      <c r="C8249" s="1" t="s">
        <v>11205</v>
      </c>
      <c r="D8249">
        <v>7300</v>
      </c>
      <c r="E8249" s="1" t="s">
        <v>43</v>
      </c>
      <c r="F8249" s="1" t="s">
        <v>44</v>
      </c>
      <c r="G8249" s="1" t="s">
        <v>54</v>
      </c>
      <c r="H8249" s="1" t="s">
        <v>54</v>
      </c>
      <c r="I8249" s="1" t="s">
        <v>81</v>
      </c>
      <c r="J8249" s="1" t="s">
        <v>62</v>
      </c>
      <c r="K8249">
        <v>2014</v>
      </c>
      <c r="L8249">
        <v>4</v>
      </c>
      <c r="M8249" t="s">
        <v>26633</v>
      </c>
      <c r="N8249">
        <v>80</v>
      </c>
      <c r="O8249">
        <v>3</v>
      </c>
      <c r="P8249" s="1" t="s">
        <v>48</v>
      </c>
      <c r="Q8249" s="1" t="s">
        <v>68</v>
      </c>
      <c r="R8249" t="b">
        <v>0</v>
      </c>
      <c r="S8249">
        <v>8</v>
      </c>
      <c r="T8249" t="s">
        <v>26633</v>
      </c>
      <c r="U8249" t="s">
        <v>26633</v>
      </c>
      <c r="V8249" s="1" t="s">
        <v>63</v>
      </c>
      <c r="W8249" t="s">
        <v>26633</v>
      </c>
      <c r="X8249">
        <v>2</v>
      </c>
      <c r="Y8249" s="1" t="s">
        <v>159</v>
      </c>
      <c r="Z8249">
        <v>1</v>
      </c>
      <c r="AA8249">
        <v>1</v>
      </c>
      <c r="AB8249" t="b">
        <v>1</v>
      </c>
      <c r="AC8249" t="b">
        <v>0</v>
      </c>
      <c r="AD8249" t="s">
        <v>26633</v>
      </c>
      <c r="AE8249" t="b">
        <v>1</v>
      </c>
      <c r="AF8249" t="s">
        <v>26633</v>
      </c>
      <c r="AG8249" t="b">
        <v>0</v>
      </c>
      <c r="AH8249" t="b">
        <v>0</v>
      </c>
      <c r="AI8249" t="b">
        <v>1</v>
      </c>
      <c r="AJ8249" t="s">
        <v>26633</v>
      </c>
      <c r="AK8249" s="1" t="s">
        <v>26633</v>
      </c>
      <c r="AL8249" t="b">
        <v>0</v>
      </c>
      <c r="AM8249" t="s">
        <v>26633</v>
      </c>
      <c r="AN8249" s="1" t="s">
        <v>26633</v>
      </c>
      <c r="AO8249" t="b">
        <v>0</v>
      </c>
    </row>
    <row r="8250" spans="1:41" x14ac:dyDescent="0.3">
      <c r="A8250" s="1" t="s">
        <v>11206</v>
      </c>
      <c r="B8250">
        <v>4130</v>
      </c>
      <c r="C8250" s="1" t="s">
        <v>7329</v>
      </c>
      <c r="D8250">
        <v>8000</v>
      </c>
      <c r="E8250" s="1" t="s">
        <v>43</v>
      </c>
      <c r="F8250" s="1" t="s">
        <v>44</v>
      </c>
      <c r="G8250" s="1" t="s">
        <v>54</v>
      </c>
      <c r="H8250" s="1" t="s">
        <v>54</v>
      </c>
      <c r="I8250" s="1" t="s">
        <v>89</v>
      </c>
      <c r="J8250" s="1" t="s">
        <v>47</v>
      </c>
      <c r="K8250">
        <v>2022</v>
      </c>
      <c r="L8250">
        <v>2</v>
      </c>
      <c r="M8250" t="s">
        <v>26633</v>
      </c>
      <c r="N8250">
        <v>85</v>
      </c>
      <c r="O8250" t="s">
        <v>26633</v>
      </c>
      <c r="P8250" s="1" t="s">
        <v>26633</v>
      </c>
      <c r="Q8250" s="1" t="s">
        <v>26633</v>
      </c>
      <c r="R8250" t="b">
        <v>0</v>
      </c>
      <c r="S8250">
        <v>7</v>
      </c>
      <c r="T8250">
        <v>38</v>
      </c>
      <c r="U8250" t="s">
        <v>26633</v>
      </c>
      <c r="V8250" s="1" t="s">
        <v>50</v>
      </c>
      <c r="W8250" t="s">
        <v>26633</v>
      </c>
      <c r="X8250">
        <v>1</v>
      </c>
      <c r="Y8250" s="1" t="s">
        <v>159</v>
      </c>
      <c r="Z8250" t="s">
        <v>26633</v>
      </c>
      <c r="AA8250">
        <v>1</v>
      </c>
      <c r="AB8250" t="b">
        <v>0</v>
      </c>
      <c r="AC8250" t="b">
        <v>0</v>
      </c>
      <c r="AD8250" t="s">
        <v>26633</v>
      </c>
      <c r="AE8250" t="b">
        <v>0</v>
      </c>
      <c r="AF8250" t="s">
        <v>26633</v>
      </c>
      <c r="AG8250" t="b">
        <v>0</v>
      </c>
      <c r="AH8250" t="b">
        <v>0</v>
      </c>
      <c r="AI8250" t="b">
        <v>0</v>
      </c>
      <c r="AJ8250">
        <v>12</v>
      </c>
      <c r="AK8250" s="1" t="s">
        <v>26633</v>
      </c>
      <c r="AL8250" t="b">
        <v>0</v>
      </c>
      <c r="AM8250" t="s">
        <v>26633</v>
      </c>
      <c r="AN8250" s="1" t="s">
        <v>26633</v>
      </c>
      <c r="AO8250" t="b">
        <v>0</v>
      </c>
    </row>
    <row r="8251" spans="1:41" x14ac:dyDescent="0.3">
      <c r="A8251" s="1" t="s">
        <v>11207</v>
      </c>
      <c r="B8251">
        <v>1060</v>
      </c>
      <c r="C8251" s="1" t="s">
        <v>71</v>
      </c>
      <c r="D8251">
        <v>9500</v>
      </c>
      <c r="E8251" s="1" t="s">
        <v>43</v>
      </c>
      <c r="F8251" s="1" t="s">
        <v>44</v>
      </c>
      <c r="G8251" s="1" t="s">
        <v>54</v>
      </c>
      <c r="H8251" s="1" t="s">
        <v>54</v>
      </c>
      <c r="I8251" s="1" t="s">
        <v>282</v>
      </c>
      <c r="J8251" s="1" t="s">
        <v>47</v>
      </c>
      <c r="K8251">
        <v>1930</v>
      </c>
      <c r="L8251" t="s">
        <v>26633</v>
      </c>
      <c r="M8251" t="s">
        <v>26633</v>
      </c>
      <c r="N8251">
        <v>75</v>
      </c>
      <c r="O8251">
        <v>4</v>
      </c>
      <c r="P8251" s="1" t="s">
        <v>431</v>
      </c>
      <c r="Q8251" s="1" t="s">
        <v>56</v>
      </c>
      <c r="R8251" t="b">
        <v>0</v>
      </c>
      <c r="S8251">
        <v>7</v>
      </c>
      <c r="T8251" t="s">
        <v>26633</v>
      </c>
      <c r="U8251" t="s">
        <v>26633</v>
      </c>
      <c r="V8251" s="1" t="s">
        <v>50</v>
      </c>
      <c r="W8251">
        <v>25</v>
      </c>
      <c r="X8251">
        <v>2</v>
      </c>
      <c r="Y8251" s="1" t="s">
        <v>740</v>
      </c>
      <c r="Z8251">
        <v>1</v>
      </c>
      <c r="AA8251">
        <v>1</v>
      </c>
      <c r="AB8251" t="b">
        <v>0</v>
      </c>
      <c r="AC8251" t="b">
        <v>0</v>
      </c>
      <c r="AD8251" t="s">
        <v>26633</v>
      </c>
      <c r="AE8251" t="b">
        <v>0</v>
      </c>
      <c r="AF8251" t="s">
        <v>26633</v>
      </c>
      <c r="AG8251" t="b">
        <v>0</v>
      </c>
      <c r="AH8251" t="b">
        <v>0</v>
      </c>
      <c r="AI8251" t="b">
        <v>0</v>
      </c>
      <c r="AJ8251" t="s">
        <v>26633</v>
      </c>
      <c r="AK8251" s="1" t="s">
        <v>26633</v>
      </c>
      <c r="AL8251" t="b">
        <v>0</v>
      </c>
      <c r="AM8251" t="s">
        <v>26633</v>
      </c>
      <c r="AN8251" s="1" t="s">
        <v>26633</v>
      </c>
      <c r="AO8251" t="b">
        <v>0</v>
      </c>
    </row>
    <row r="8252" spans="1:41" x14ac:dyDescent="0.3">
      <c r="A8252" s="1" t="s">
        <v>11208</v>
      </c>
      <c r="B8252">
        <v>2600</v>
      </c>
      <c r="C8252" s="1" t="s">
        <v>440</v>
      </c>
      <c r="D8252">
        <v>16000</v>
      </c>
      <c r="E8252" s="1" t="s">
        <v>43</v>
      </c>
      <c r="F8252" s="1" t="s">
        <v>44</v>
      </c>
      <c r="G8252" s="1" t="s">
        <v>54</v>
      </c>
      <c r="H8252" s="1" t="s">
        <v>76</v>
      </c>
      <c r="I8252" s="1" t="s">
        <v>282</v>
      </c>
      <c r="J8252" s="1" t="s">
        <v>47</v>
      </c>
      <c r="K8252" t="s">
        <v>26633</v>
      </c>
      <c r="L8252">
        <v>2</v>
      </c>
      <c r="M8252" t="s">
        <v>26633</v>
      </c>
      <c r="N8252">
        <v>140</v>
      </c>
      <c r="O8252">
        <v>2</v>
      </c>
      <c r="P8252" s="1" t="s">
        <v>97</v>
      </c>
      <c r="Q8252" s="1" t="s">
        <v>26633</v>
      </c>
      <c r="R8252" t="b">
        <v>0</v>
      </c>
      <c r="S8252">
        <v>9</v>
      </c>
      <c r="T8252" t="s">
        <v>26633</v>
      </c>
      <c r="U8252" t="s">
        <v>26633</v>
      </c>
      <c r="V8252" s="1" t="s">
        <v>261</v>
      </c>
      <c r="W8252" t="s">
        <v>26633</v>
      </c>
      <c r="X8252">
        <v>3</v>
      </c>
      <c r="Y8252" s="1" t="s">
        <v>159</v>
      </c>
      <c r="Z8252">
        <v>1</v>
      </c>
      <c r="AA8252">
        <v>2</v>
      </c>
      <c r="AB8252" t="b">
        <v>0</v>
      </c>
      <c r="AC8252" t="b">
        <v>0</v>
      </c>
      <c r="AD8252" t="s">
        <v>26633</v>
      </c>
      <c r="AE8252" t="b">
        <v>1</v>
      </c>
      <c r="AF8252" t="s">
        <v>26633</v>
      </c>
      <c r="AG8252" t="b">
        <v>0</v>
      </c>
      <c r="AH8252" t="b">
        <v>0</v>
      </c>
      <c r="AI8252" t="b">
        <v>0</v>
      </c>
      <c r="AJ8252" t="s">
        <v>26633</v>
      </c>
      <c r="AK8252" s="1" t="s">
        <v>26633</v>
      </c>
      <c r="AL8252" t="b">
        <v>0</v>
      </c>
      <c r="AM8252" t="s">
        <v>26633</v>
      </c>
      <c r="AN8252" s="1" t="s">
        <v>26633</v>
      </c>
      <c r="AO8252" t="b">
        <v>0</v>
      </c>
    </row>
    <row r="8253" spans="1:41" x14ac:dyDescent="0.3">
      <c r="A8253" s="1" t="s">
        <v>11209</v>
      </c>
      <c r="B8253">
        <v>2340</v>
      </c>
      <c r="C8253" s="1" t="s">
        <v>6490</v>
      </c>
      <c r="D8253">
        <v>14500</v>
      </c>
      <c r="E8253" s="1" t="s">
        <v>43</v>
      </c>
      <c r="F8253" s="1" t="s">
        <v>44</v>
      </c>
      <c r="G8253" s="1" t="s">
        <v>54</v>
      </c>
      <c r="H8253" s="1" t="s">
        <v>54</v>
      </c>
      <c r="I8253" s="1" t="s">
        <v>282</v>
      </c>
      <c r="J8253" s="1" t="s">
        <v>47</v>
      </c>
      <c r="K8253">
        <v>2022</v>
      </c>
      <c r="L8253">
        <v>1</v>
      </c>
      <c r="M8253" t="s">
        <v>26633</v>
      </c>
      <c r="N8253">
        <v>63</v>
      </c>
      <c r="O8253">
        <v>1</v>
      </c>
      <c r="P8253" s="1" t="s">
        <v>48</v>
      </c>
      <c r="Q8253" s="1" t="s">
        <v>26633</v>
      </c>
      <c r="R8253" t="b">
        <v>1</v>
      </c>
      <c r="S8253">
        <v>6</v>
      </c>
      <c r="T8253" t="s">
        <v>26633</v>
      </c>
      <c r="U8253" t="s">
        <v>26633</v>
      </c>
      <c r="V8253" s="1" t="s">
        <v>50</v>
      </c>
      <c r="W8253" t="s">
        <v>26633</v>
      </c>
      <c r="X8253">
        <v>1</v>
      </c>
      <c r="Y8253" s="1" t="s">
        <v>159</v>
      </c>
      <c r="Z8253">
        <v>1</v>
      </c>
      <c r="AA8253">
        <v>1</v>
      </c>
      <c r="AB8253" t="b">
        <v>0</v>
      </c>
      <c r="AC8253" t="b">
        <v>0</v>
      </c>
      <c r="AD8253" t="s">
        <v>26633</v>
      </c>
      <c r="AE8253" t="b">
        <v>0</v>
      </c>
      <c r="AF8253" t="s">
        <v>26633</v>
      </c>
      <c r="AG8253" t="b">
        <v>0</v>
      </c>
      <c r="AH8253" t="b">
        <v>0</v>
      </c>
      <c r="AI8253" t="b">
        <v>1</v>
      </c>
      <c r="AJ8253">
        <v>7</v>
      </c>
      <c r="AK8253" s="1" t="s">
        <v>26633</v>
      </c>
      <c r="AL8253" t="b">
        <v>0</v>
      </c>
      <c r="AM8253" t="s">
        <v>26633</v>
      </c>
      <c r="AN8253" s="1" t="s">
        <v>26633</v>
      </c>
      <c r="AO8253" t="b">
        <v>0</v>
      </c>
    </row>
    <row r="8254" spans="1:41" x14ac:dyDescent="0.3">
      <c r="A8254" s="1" t="s">
        <v>11210</v>
      </c>
      <c r="B8254">
        <v>9000</v>
      </c>
      <c r="C8254" s="1" t="s">
        <v>42</v>
      </c>
      <c r="D8254">
        <v>19950</v>
      </c>
      <c r="E8254" s="1" t="s">
        <v>43</v>
      </c>
      <c r="F8254" s="1" t="s">
        <v>44</v>
      </c>
      <c r="G8254" s="1" t="s">
        <v>54</v>
      </c>
      <c r="H8254" s="1" t="s">
        <v>54</v>
      </c>
      <c r="I8254" s="1" t="s">
        <v>46</v>
      </c>
      <c r="J8254" s="1" t="s">
        <v>26633</v>
      </c>
      <c r="K8254">
        <v>2010</v>
      </c>
      <c r="L8254" t="s">
        <v>26633</v>
      </c>
      <c r="M8254" t="s">
        <v>26633</v>
      </c>
      <c r="N8254" t="s">
        <v>26633</v>
      </c>
      <c r="O8254" t="s">
        <v>26633</v>
      </c>
      <c r="P8254" s="1" t="s">
        <v>67</v>
      </c>
      <c r="Q8254" s="1" t="s">
        <v>491</v>
      </c>
      <c r="R8254" t="b">
        <v>0</v>
      </c>
      <c r="S8254">
        <v>7</v>
      </c>
      <c r="T8254" t="s">
        <v>26633</v>
      </c>
      <c r="U8254" t="s">
        <v>26633</v>
      </c>
      <c r="V8254" s="1" t="s">
        <v>261</v>
      </c>
      <c r="W8254" t="s">
        <v>26633</v>
      </c>
      <c r="X8254">
        <v>2</v>
      </c>
      <c r="Y8254" s="1" t="s">
        <v>159</v>
      </c>
      <c r="Z8254" t="s">
        <v>26633</v>
      </c>
      <c r="AA8254" t="s">
        <v>26633</v>
      </c>
      <c r="AB8254" t="b">
        <v>0</v>
      </c>
      <c r="AC8254" t="b">
        <v>0</v>
      </c>
      <c r="AD8254" t="s">
        <v>26633</v>
      </c>
      <c r="AE8254" t="b">
        <v>0</v>
      </c>
      <c r="AF8254" t="s">
        <v>26633</v>
      </c>
      <c r="AG8254" t="b">
        <v>0</v>
      </c>
      <c r="AH8254" t="b">
        <v>0</v>
      </c>
      <c r="AI8254" t="b">
        <v>0</v>
      </c>
      <c r="AJ8254" t="s">
        <v>26633</v>
      </c>
      <c r="AK8254" s="1" t="s">
        <v>26633</v>
      </c>
      <c r="AL8254" t="b">
        <v>0</v>
      </c>
      <c r="AM8254" t="s">
        <v>26633</v>
      </c>
      <c r="AN8254" s="1" t="s">
        <v>26633</v>
      </c>
      <c r="AO8254" t="b">
        <v>0</v>
      </c>
    </row>
    <row r="8255" spans="1:41" x14ac:dyDescent="0.3">
      <c r="A8255" s="1" t="s">
        <v>11211</v>
      </c>
      <c r="B8255">
        <v>2890</v>
      </c>
      <c r="C8255" s="1" t="s">
        <v>3787</v>
      </c>
      <c r="D8255">
        <v>9300</v>
      </c>
      <c r="E8255" s="1" t="s">
        <v>43</v>
      </c>
      <c r="F8255" s="1" t="s">
        <v>44</v>
      </c>
      <c r="G8255" s="1" t="s">
        <v>54</v>
      </c>
      <c r="H8255" s="1" t="s">
        <v>54</v>
      </c>
      <c r="I8255" s="1" t="s">
        <v>89</v>
      </c>
      <c r="J8255" s="1" t="s">
        <v>47</v>
      </c>
      <c r="K8255" t="s">
        <v>26633</v>
      </c>
      <c r="L8255">
        <v>2</v>
      </c>
      <c r="M8255" t="s">
        <v>26633</v>
      </c>
      <c r="N8255" t="s">
        <v>26633</v>
      </c>
      <c r="O8255">
        <v>1</v>
      </c>
      <c r="P8255" s="1" t="s">
        <v>48</v>
      </c>
      <c r="Q8255" s="1" t="s">
        <v>491</v>
      </c>
      <c r="R8255" t="b">
        <v>0</v>
      </c>
      <c r="S8255">
        <v>9</v>
      </c>
      <c r="T8255">
        <v>34</v>
      </c>
      <c r="U8255" t="s">
        <v>26633</v>
      </c>
      <c r="V8255" s="1" t="s">
        <v>63</v>
      </c>
      <c r="W8255" t="s">
        <v>26633</v>
      </c>
      <c r="X8255">
        <v>2</v>
      </c>
      <c r="Y8255" s="1" t="s">
        <v>1938</v>
      </c>
      <c r="Z8255">
        <v>1</v>
      </c>
      <c r="AA8255">
        <v>1</v>
      </c>
      <c r="AB8255" t="b">
        <v>1</v>
      </c>
      <c r="AC8255" t="b">
        <v>0</v>
      </c>
      <c r="AD8255" t="s">
        <v>26633</v>
      </c>
      <c r="AE8255" t="b">
        <v>1</v>
      </c>
      <c r="AF8255">
        <v>3</v>
      </c>
      <c r="AG8255" t="b">
        <v>0</v>
      </c>
      <c r="AH8255" t="b">
        <v>0</v>
      </c>
      <c r="AI8255" t="b">
        <v>0</v>
      </c>
      <c r="AJ8255">
        <v>37</v>
      </c>
      <c r="AK8255" s="1" t="s">
        <v>26633</v>
      </c>
      <c r="AL8255" t="b">
        <v>0</v>
      </c>
      <c r="AM8255" t="s">
        <v>26633</v>
      </c>
      <c r="AN8255" s="1" t="s">
        <v>26633</v>
      </c>
      <c r="AO8255" t="b">
        <v>0</v>
      </c>
    </row>
    <row r="8256" spans="1:41" x14ac:dyDescent="0.3">
      <c r="A8256" s="1" t="s">
        <v>11212</v>
      </c>
      <c r="B8256">
        <v>9000</v>
      </c>
      <c r="C8256" s="1" t="s">
        <v>42</v>
      </c>
      <c r="D8256">
        <v>13500</v>
      </c>
      <c r="E8256" s="1" t="s">
        <v>43</v>
      </c>
      <c r="F8256" s="1" t="s">
        <v>44</v>
      </c>
      <c r="G8256" s="1" t="s">
        <v>54</v>
      </c>
      <c r="H8256" s="1" t="s">
        <v>54</v>
      </c>
      <c r="I8256" s="1" t="s">
        <v>282</v>
      </c>
      <c r="J8256" s="1" t="s">
        <v>26633</v>
      </c>
      <c r="K8256" t="s">
        <v>26633</v>
      </c>
      <c r="L8256" t="s">
        <v>26633</v>
      </c>
      <c r="M8256" t="s">
        <v>26633</v>
      </c>
      <c r="N8256">
        <v>100</v>
      </c>
      <c r="O8256" t="s">
        <v>26633</v>
      </c>
      <c r="P8256" s="1" t="s">
        <v>48</v>
      </c>
      <c r="Q8256" s="1" t="s">
        <v>56</v>
      </c>
      <c r="R8256" t="b">
        <v>0</v>
      </c>
      <c r="S8256">
        <v>8</v>
      </c>
      <c r="T8256" t="s">
        <v>26633</v>
      </c>
      <c r="U8256" t="s">
        <v>26633</v>
      </c>
      <c r="V8256" s="1" t="s">
        <v>261</v>
      </c>
      <c r="W8256" t="s">
        <v>26633</v>
      </c>
      <c r="X8256">
        <v>2</v>
      </c>
      <c r="Y8256" s="1" t="s">
        <v>159</v>
      </c>
      <c r="Z8256">
        <v>1</v>
      </c>
      <c r="AA8256">
        <v>2</v>
      </c>
      <c r="AB8256" t="b">
        <v>0</v>
      </c>
      <c r="AC8256" t="b">
        <v>0</v>
      </c>
      <c r="AD8256" t="s">
        <v>26633</v>
      </c>
      <c r="AE8256" t="b">
        <v>0</v>
      </c>
      <c r="AF8256" t="s">
        <v>26633</v>
      </c>
      <c r="AG8256" t="b">
        <v>0</v>
      </c>
      <c r="AH8256" t="b">
        <v>0</v>
      </c>
      <c r="AI8256" t="b">
        <v>1</v>
      </c>
      <c r="AJ8256" t="s">
        <v>26633</v>
      </c>
      <c r="AK8256" s="1" t="s">
        <v>26633</v>
      </c>
      <c r="AL8256" t="b">
        <v>0</v>
      </c>
      <c r="AM8256" t="s">
        <v>26633</v>
      </c>
      <c r="AN8256" s="1" t="s">
        <v>26633</v>
      </c>
      <c r="AO8256" t="b">
        <v>0</v>
      </c>
    </row>
    <row r="8257" spans="1:41" x14ac:dyDescent="0.3">
      <c r="A8257" s="1" t="s">
        <v>11213</v>
      </c>
      <c r="B8257">
        <v>1060</v>
      </c>
      <c r="C8257" s="1" t="s">
        <v>71</v>
      </c>
      <c r="D8257">
        <v>95000</v>
      </c>
      <c r="E8257" s="1" t="s">
        <v>43</v>
      </c>
      <c r="F8257" s="1" t="s">
        <v>44</v>
      </c>
      <c r="G8257" s="1" t="s">
        <v>54</v>
      </c>
      <c r="H8257" s="1" t="s">
        <v>76</v>
      </c>
      <c r="I8257" s="1" t="s">
        <v>81</v>
      </c>
      <c r="J8257" s="1" t="s">
        <v>47</v>
      </c>
      <c r="K8257">
        <v>1860</v>
      </c>
      <c r="L8257">
        <v>2</v>
      </c>
      <c r="M8257" t="s">
        <v>26633</v>
      </c>
      <c r="N8257">
        <v>245</v>
      </c>
      <c r="O8257">
        <v>3</v>
      </c>
      <c r="P8257" s="1" t="s">
        <v>48</v>
      </c>
      <c r="Q8257" s="1" t="s">
        <v>26633</v>
      </c>
      <c r="R8257" t="b">
        <v>1</v>
      </c>
      <c r="S8257">
        <v>14</v>
      </c>
      <c r="T8257" t="s">
        <v>26633</v>
      </c>
      <c r="U8257" t="s">
        <v>26633</v>
      </c>
      <c r="V8257" s="1" t="s">
        <v>63</v>
      </c>
      <c r="W8257" t="s">
        <v>26633</v>
      </c>
      <c r="X8257">
        <v>4</v>
      </c>
      <c r="Y8257" s="1" t="s">
        <v>11214</v>
      </c>
      <c r="Z8257">
        <v>3</v>
      </c>
      <c r="AA8257">
        <v>3</v>
      </c>
      <c r="AB8257" t="b">
        <v>1</v>
      </c>
      <c r="AC8257" t="b">
        <v>1</v>
      </c>
      <c r="AD8257" t="s">
        <v>26633</v>
      </c>
      <c r="AE8257" t="b">
        <v>0</v>
      </c>
      <c r="AF8257" t="s">
        <v>26633</v>
      </c>
      <c r="AG8257" t="b">
        <v>0</v>
      </c>
      <c r="AH8257" t="b">
        <v>0</v>
      </c>
      <c r="AI8257" t="b">
        <v>1</v>
      </c>
      <c r="AJ8257" t="s">
        <v>26633</v>
      </c>
      <c r="AK8257" s="1" t="s">
        <v>26633</v>
      </c>
      <c r="AL8257" t="b">
        <v>1</v>
      </c>
      <c r="AM8257">
        <v>140</v>
      </c>
      <c r="AN8257" s="1" t="s">
        <v>26633</v>
      </c>
      <c r="AO8257" t="b">
        <v>1</v>
      </c>
    </row>
    <row r="8258" spans="1:41" x14ac:dyDescent="0.3">
      <c r="A8258" s="1" t="s">
        <v>11215</v>
      </c>
      <c r="B8258">
        <v>2140</v>
      </c>
      <c r="C8258" s="1" t="s">
        <v>5109</v>
      </c>
      <c r="D8258">
        <v>13000</v>
      </c>
      <c r="E8258" s="1" t="s">
        <v>43</v>
      </c>
      <c r="F8258" s="1" t="s">
        <v>44</v>
      </c>
      <c r="G8258" s="1" t="s">
        <v>54</v>
      </c>
      <c r="H8258" s="1" t="s">
        <v>54</v>
      </c>
      <c r="I8258" s="1" t="s">
        <v>282</v>
      </c>
      <c r="J8258" s="1" t="s">
        <v>26633</v>
      </c>
      <c r="K8258">
        <v>2017</v>
      </c>
      <c r="L8258" t="s">
        <v>26633</v>
      </c>
      <c r="M8258" t="s">
        <v>26633</v>
      </c>
      <c r="N8258" t="s">
        <v>26633</v>
      </c>
      <c r="O8258" t="s">
        <v>26633</v>
      </c>
      <c r="P8258" s="1" t="s">
        <v>48</v>
      </c>
      <c r="Q8258" s="1" t="s">
        <v>56</v>
      </c>
      <c r="R8258" t="b">
        <v>1</v>
      </c>
      <c r="S8258">
        <v>7</v>
      </c>
      <c r="T8258" t="s">
        <v>26633</v>
      </c>
      <c r="U8258" t="s">
        <v>26633</v>
      </c>
      <c r="V8258" s="1" t="s">
        <v>261</v>
      </c>
      <c r="W8258" t="s">
        <v>26633</v>
      </c>
      <c r="X8258">
        <v>2</v>
      </c>
      <c r="Y8258" s="1" t="s">
        <v>159</v>
      </c>
      <c r="Z8258" t="s">
        <v>26633</v>
      </c>
      <c r="AA8258" t="s">
        <v>26633</v>
      </c>
      <c r="AB8258" t="b">
        <v>0</v>
      </c>
      <c r="AC8258" t="b">
        <v>0</v>
      </c>
      <c r="AD8258" t="s">
        <v>26633</v>
      </c>
      <c r="AE8258" t="b">
        <v>0</v>
      </c>
      <c r="AF8258" t="s">
        <v>26633</v>
      </c>
      <c r="AG8258" t="b">
        <v>0</v>
      </c>
      <c r="AH8258" t="b">
        <v>0</v>
      </c>
      <c r="AI8258" t="b">
        <v>0</v>
      </c>
      <c r="AJ8258" t="s">
        <v>26633</v>
      </c>
      <c r="AK8258" s="1" t="s">
        <v>26633</v>
      </c>
      <c r="AL8258" t="b">
        <v>0</v>
      </c>
      <c r="AM8258" t="s">
        <v>26633</v>
      </c>
      <c r="AN8258" s="1" t="s">
        <v>26633</v>
      </c>
      <c r="AO8258" t="b">
        <v>0</v>
      </c>
    </row>
    <row r="8259" spans="1:41" x14ac:dyDescent="0.3">
      <c r="A8259" s="1" t="s">
        <v>11216</v>
      </c>
      <c r="B8259">
        <v>4020</v>
      </c>
      <c r="C8259" s="1" t="s">
        <v>393</v>
      </c>
      <c r="D8259">
        <v>9500</v>
      </c>
      <c r="E8259" s="1" t="s">
        <v>43</v>
      </c>
      <c r="F8259" s="1" t="s">
        <v>44</v>
      </c>
      <c r="G8259" s="1" t="s">
        <v>54</v>
      </c>
      <c r="H8259" s="1" t="s">
        <v>54</v>
      </c>
      <c r="I8259" s="1" t="s">
        <v>282</v>
      </c>
      <c r="J8259" s="1" t="s">
        <v>47</v>
      </c>
      <c r="K8259">
        <v>2011</v>
      </c>
      <c r="L8259">
        <v>2</v>
      </c>
      <c r="M8259" t="s">
        <v>26633</v>
      </c>
      <c r="N8259">
        <v>105</v>
      </c>
      <c r="O8259" t="s">
        <v>26633</v>
      </c>
      <c r="P8259" s="1" t="s">
        <v>48</v>
      </c>
      <c r="Q8259" s="1" t="s">
        <v>26633</v>
      </c>
      <c r="R8259" t="b">
        <v>0</v>
      </c>
      <c r="S8259">
        <v>8</v>
      </c>
      <c r="T8259">
        <v>25</v>
      </c>
      <c r="U8259" t="s">
        <v>26633</v>
      </c>
      <c r="V8259" s="1" t="s">
        <v>50</v>
      </c>
      <c r="W8259">
        <v>15</v>
      </c>
      <c r="X8259">
        <v>2</v>
      </c>
      <c r="Y8259" s="1" t="s">
        <v>784</v>
      </c>
      <c r="Z8259">
        <v>1</v>
      </c>
      <c r="AA8259">
        <v>1</v>
      </c>
      <c r="AB8259" t="b">
        <v>0</v>
      </c>
      <c r="AC8259" t="b">
        <v>0</v>
      </c>
      <c r="AD8259" t="s">
        <v>26633</v>
      </c>
      <c r="AE8259" t="b">
        <v>1</v>
      </c>
      <c r="AF8259">
        <v>6</v>
      </c>
      <c r="AG8259" t="b">
        <v>0</v>
      </c>
      <c r="AH8259" t="b">
        <v>0</v>
      </c>
      <c r="AI8259" t="b">
        <v>0</v>
      </c>
      <c r="AJ8259">
        <v>5</v>
      </c>
      <c r="AK8259" s="1" t="s">
        <v>26633</v>
      </c>
      <c r="AL8259" t="b">
        <v>0</v>
      </c>
      <c r="AM8259" t="s">
        <v>26633</v>
      </c>
      <c r="AN8259" s="1" t="s">
        <v>26633</v>
      </c>
      <c r="AO8259" t="b">
        <v>0</v>
      </c>
    </row>
    <row r="8260" spans="1:41" x14ac:dyDescent="0.3">
      <c r="A8260" s="1" t="s">
        <v>11217</v>
      </c>
      <c r="B8260">
        <v>1000</v>
      </c>
      <c r="C8260" s="1" t="s">
        <v>53</v>
      </c>
      <c r="D8260">
        <v>11000</v>
      </c>
      <c r="E8260" s="1" t="s">
        <v>43</v>
      </c>
      <c r="F8260" s="1" t="s">
        <v>44</v>
      </c>
      <c r="G8260" s="1" t="s">
        <v>54</v>
      </c>
      <c r="H8260" s="1" t="s">
        <v>54</v>
      </c>
      <c r="I8260" s="1" t="s">
        <v>91</v>
      </c>
      <c r="J8260" s="1" t="s">
        <v>47</v>
      </c>
      <c r="K8260" t="s">
        <v>26633</v>
      </c>
      <c r="L8260">
        <v>2</v>
      </c>
      <c r="M8260" t="s">
        <v>26633</v>
      </c>
      <c r="N8260">
        <v>80</v>
      </c>
      <c r="O8260">
        <v>1</v>
      </c>
      <c r="P8260" s="1" t="s">
        <v>26633</v>
      </c>
      <c r="Q8260" s="1" t="s">
        <v>26633</v>
      </c>
      <c r="R8260" t="b">
        <v>1</v>
      </c>
      <c r="S8260">
        <v>7</v>
      </c>
      <c r="T8260">
        <v>12</v>
      </c>
      <c r="U8260" t="s">
        <v>26633</v>
      </c>
      <c r="V8260" s="1" t="s">
        <v>427</v>
      </c>
      <c r="W8260">
        <v>12</v>
      </c>
      <c r="X8260">
        <v>1</v>
      </c>
      <c r="Y8260" s="1" t="s">
        <v>64</v>
      </c>
      <c r="Z8260">
        <v>1</v>
      </c>
      <c r="AA8260">
        <v>1</v>
      </c>
      <c r="AB8260" t="b">
        <v>0</v>
      </c>
      <c r="AC8260" t="b">
        <v>0</v>
      </c>
      <c r="AD8260" t="s">
        <v>26633</v>
      </c>
      <c r="AE8260" t="b">
        <v>0</v>
      </c>
      <c r="AF8260" t="s">
        <v>26633</v>
      </c>
      <c r="AG8260" t="b">
        <v>0</v>
      </c>
      <c r="AH8260" t="b">
        <v>0</v>
      </c>
      <c r="AI8260" t="b">
        <v>0</v>
      </c>
      <c r="AJ8260">
        <v>4</v>
      </c>
      <c r="AK8260" s="1" t="s">
        <v>26633</v>
      </c>
      <c r="AL8260" t="b">
        <v>0</v>
      </c>
      <c r="AM8260" t="s">
        <v>26633</v>
      </c>
      <c r="AN8260" s="1" t="s">
        <v>26633</v>
      </c>
      <c r="AO8260" t="b">
        <v>0</v>
      </c>
    </row>
    <row r="8261" spans="1:41" x14ac:dyDescent="0.3">
      <c r="A8261" s="1" t="s">
        <v>11218</v>
      </c>
      <c r="B8261">
        <v>2390</v>
      </c>
      <c r="C8261" s="1" t="s">
        <v>8268</v>
      </c>
      <c r="D8261">
        <v>8500</v>
      </c>
      <c r="E8261" s="1" t="s">
        <v>43</v>
      </c>
      <c r="F8261" s="1" t="s">
        <v>44</v>
      </c>
      <c r="G8261" s="1" t="s">
        <v>54</v>
      </c>
      <c r="H8261" s="1" t="s">
        <v>54</v>
      </c>
      <c r="I8261" s="1" t="s">
        <v>89</v>
      </c>
      <c r="J8261" s="1" t="s">
        <v>26633</v>
      </c>
      <c r="K8261">
        <v>2020</v>
      </c>
      <c r="L8261" t="s">
        <v>26633</v>
      </c>
      <c r="M8261" t="s">
        <v>26633</v>
      </c>
      <c r="N8261" t="s">
        <v>26633</v>
      </c>
      <c r="O8261" t="s">
        <v>26633</v>
      </c>
      <c r="P8261" s="1" t="s">
        <v>26633</v>
      </c>
      <c r="Q8261" s="1" t="s">
        <v>26633</v>
      </c>
      <c r="R8261" t="b">
        <v>0</v>
      </c>
      <c r="S8261">
        <v>7</v>
      </c>
      <c r="T8261" t="s">
        <v>26633</v>
      </c>
      <c r="U8261" t="s">
        <v>26633</v>
      </c>
      <c r="V8261" s="1" t="s">
        <v>261</v>
      </c>
      <c r="W8261" t="s">
        <v>26633</v>
      </c>
      <c r="X8261">
        <v>2</v>
      </c>
      <c r="Y8261" s="1" t="s">
        <v>159</v>
      </c>
      <c r="Z8261">
        <v>1</v>
      </c>
      <c r="AA8261">
        <v>1</v>
      </c>
      <c r="AB8261" t="b">
        <v>0</v>
      </c>
      <c r="AC8261" t="b">
        <v>0</v>
      </c>
      <c r="AD8261" t="s">
        <v>26633</v>
      </c>
      <c r="AE8261" t="b">
        <v>1</v>
      </c>
      <c r="AF8261" t="s">
        <v>26633</v>
      </c>
      <c r="AG8261" t="b">
        <v>0</v>
      </c>
      <c r="AH8261" t="b">
        <v>0</v>
      </c>
      <c r="AI8261" t="b">
        <v>0</v>
      </c>
      <c r="AJ8261" t="s">
        <v>26633</v>
      </c>
      <c r="AK8261" s="1" t="s">
        <v>26633</v>
      </c>
      <c r="AL8261" t="b">
        <v>0</v>
      </c>
      <c r="AM8261" t="s">
        <v>26633</v>
      </c>
      <c r="AN8261" s="1" t="s">
        <v>26633</v>
      </c>
      <c r="AO8261" t="b">
        <v>0</v>
      </c>
    </row>
    <row r="8262" spans="1:41" x14ac:dyDescent="0.3">
      <c r="A8262" s="1" t="s">
        <v>11219</v>
      </c>
      <c r="B8262">
        <v>9000</v>
      </c>
      <c r="C8262" s="1" t="s">
        <v>42</v>
      </c>
      <c r="D8262">
        <v>10500</v>
      </c>
      <c r="E8262" s="1" t="s">
        <v>43</v>
      </c>
      <c r="F8262" s="1" t="s">
        <v>44</v>
      </c>
      <c r="G8262" s="1" t="s">
        <v>54</v>
      </c>
      <c r="H8262" s="1" t="s">
        <v>54</v>
      </c>
      <c r="I8262" s="1" t="s">
        <v>46</v>
      </c>
      <c r="J8262" s="1" t="s">
        <v>26633</v>
      </c>
      <c r="K8262" t="s">
        <v>26633</v>
      </c>
      <c r="L8262" t="s">
        <v>26633</v>
      </c>
      <c r="M8262" t="s">
        <v>26633</v>
      </c>
      <c r="N8262" t="s">
        <v>26633</v>
      </c>
      <c r="O8262" t="s">
        <v>26633</v>
      </c>
      <c r="P8262" s="1" t="s">
        <v>26633</v>
      </c>
      <c r="Q8262" s="1" t="s">
        <v>491</v>
      </c>
      <c r="R8262" t="b">
        <v>0</v>
      </c>
      <c r="S8262">
        <v>7</v>
      </c>
      <c r="T8262" t="s">
        <v>26633</v>
      </c>
      <c r="U8262" t="s">
        <v>26633</v>
      </c>
      <c r="V8262" s="1" t="s">
        <v>261</v>
      </c>
      <c r="W8262" t="s">
        <v>26633</v>
      </c>
      <c r="X8262">
        <v>2</v>
      </c>
      <c r="Y8262" s="1" t="s">
        <v>159</v>
      </c>
      <c r="Z8262">
        <v>1</v>
      </c>
      <c r="AA8262">
        <v>1</v>
      </c>
      <c r="AB8262" t="b">
        <v>0</v>
      </c>
      <c r="AC8262" t="b">
        <v>0</v>
      </c>
      <c r="AD8262" t="s">
        <v>26633</v>
      </c>
      <c r="AE8262" t="b">
        <v>0</v>
      </c>
      <c r="AF8262" t="s">
        <v>26633</v>
      </c>
      <c r="AG8262" t="b">
        <v>0</v>
      </c>
      <c r="AH8262" t="b">
        <v>0</v>
      </c>
      <c r="AI8262" t="b">
        <v>0</v>
      </c>
      <c r="AJ8262" t="s">
        <v>26633</v>
      </c>
      <c r="AK8262" s="1" t="s">
        <v>26633</v>
      </c>
      <c r="AL8262" t="b">
        <v>0</v>
      </c>
      <c r="AM8262" t="s">
        <v>26633</v>
      </c>
      <c r="AN8262" s="1" t="s">
        <v>26633</v>
      </c>
      <c r="AO8262" t="b">
        <v>0</v>
      </c>
    </row>
    <row r="8263" spans="1:41" x14ac:dyDescent="0.3">
      <c r="A8263" s="1" t="s">
        <v>11220</v>
      </c>
      <c r="B8263">
        <v>8420</v>
      </c>
      <c r="C8263" s="1" t="s">
        <v>10018</v>
      </c>
      <c r="D8263">
        <v>8250</v>
      </c>
      <c r="E8263" s="1" t="s">
        <v>43</v>
      </c>
      <c r="F8263" s="1" t="s">
        <v>44</v>
      </c>
      <c r="G8263" s="1" t="s">
        <v>54</v>
      </c>
      <c r="H8263" s="1" t="s">
        <v>54</v>
      </c>
      <c r="I8263" s="1" t="s">
        <v>55</v>
      </c>
      <c r="J8263" s="1" t="s">
        <v>62</v>
      </c>
      <c r="K8263">
        <v>2003</v>
      </c>
      <c r="L8263" t="s">
        <v>26633</v>
      </c>
      <c r="M8263" t="s">
        <v>26633</v>
      </c>
      <c r="N8263">
        <v>91</v>
      </c>
      <c r="O8263">
        <v>2</v>
      </c>
      <c r="P8263" s="1" t="s">
        <v>67</v>
      </c>
      <c r="Q8263" s="1" t="s">
        <v>491</v>
      </c>
      <c r="R8263" t="b">
        <v>0</v>
      </c>
      <c r="S8263">
        <v>8</v>
      </c>
      <c r="T8263">
        <v>40</v>
      </c>
      <c r="U8263" t="s">
        <v>26633</v>
      </c>
      <c r="V8263" s="1" t="s">
        <v>261</v>
      </c>
      <c r="W8263">
        <v>6</v>
      </c>
      <c r="X8263">
        <v>2</v>
      </c>
      <c r="Y8263" s="1" t="s">
        <v>159</v>
      </c>
      <c r="Z8263">
        <v>1</v>
      </c>
      <c r="AA8263">
        <v>1</v>
      </c>
      <c r="AB8263" t="b">
        <v>0</v>
      </c>
      <c r="AC8263" t="b">
        <v>0</v>
      </c>
      <c r="AD8263" t="s">
        <v>26633</v>
      </c>
      <c r="AE8263" t="b">
        <v>0</v>
      </c>
      <c r="AF8263" t="s">
        <v>26633</v>
      </c>
      <c r="AG8263" t="b">
        <v>0</v>
      </c>
      <c r="AH8263" t="b">
        <v>0</v>
      </c>
      <c r="AI8263" t="b">
        <v>1</v>
      </c>
      <c r="AJ8263">
        <v>4</v>
      </c>
      <c r="AK8263" s="1" t="s">
        <v>26633</v>
      </c>
      <c r="AL8263" t="b">
        <v>0</v>
      </c>
      <c r="AM8263" t="s">
        <v>26633</v>
      </c>
      <c r="AN8263" s="1" t="s">
        <v>26633</v>
      </c>
      <c r="AO8263" t="b">
        <v>0</v>
      </c>
    </row>
    <row r="8264" spans="1:41" x14ac:dyDescent="0.3">
      <c r="A8264" s="1" t="s">
        <v>11221</v>
      </c>
      <c r="B8264">
        <v>1140</v>
      </c>
      <c r="C8264" s="1" t="s">
        <v>152</v>
      </c>
      <c r="D8264">
        <v>15000</v>
      </c>
      <c r="E8264" s="1" t="s">
        <v>43</v>
      </c>
      <c r="F8264" s="1" t="s">
        <v>44</v>
      </c>
      <c r="G8264" s="1" t="s">
        <v>54</v>
      </c>
      <c r="H8264" s="1" t="s">
        <v>54</v>
      </c>
      <c r="I8264" s="1" t="s">
        <v>282</v>
      </c>
      <c r="J8264" s="1" t="s">
        <v>47</v>
      </c>
      <c r="K8264" t="s">
        <v>26633</v>
      </c>
      <c r="L8264" t="s">
        <v>26633</v>
      </c>
      <c r="M8264" t="s">
        <v>26633</v>
      </c>
      <c r="N8264" t="s">
        <v>26633</v>
      </c>
      <c r="O8264">
        <v>4</v>
      </c>
      <c r="P8264" s="1" t="s">
        <v>26633</v>
      </c>
      <c r="Q8264" s="1" t="s">
        <v>26633</v>
      </c>
      <c r="R8264" t="b">
        <v>1</v>
      </c>
      <c r="S8264">
        <v>10</v>
      </c>
      <c r="T8264" t="s">
        <v>26633</v>
      </c>
      <c r="U8264" t="b">
        <v>1</v>
      </c>
      <c r="V8264" s="1" t="s">
        <v>63</v>
      </c>
      <c r="W8264" t="s">
        <v>26633</v>
      </c>
      <c r="X8264">
        <v>2</v>
      </c>
      <c r="Y8264" s="1" t="s">
        <v>159</v>
      </c>
      <c r="Z8264">
        <v>1</v>
      </c>
      <c r="AA8264">
        <v>2</v>
      </c>
      <c r="AB8264" t="b">
        <v>1</v>
      </c>
      <c r="AC8264" t="b">
        <v>0</v>
      </c>
      <c r="AD8264" t="s">
        <v>26633</v>
      </c>
      <c r="AE8264" t="b">
        <v>0</v>
      </c>
      <c r="AF8264" t="s">
        <v>26633</v>
      </c>
      <c r="AG8264" t="b">
        <v>0</v>
      </c>
      <c r="AH8264" t="b">
        <v>0</v>
      </c>
      <c r="AI8264" t="b">
        <v>1</v>
      </c>
      <c r="AJ8264">
        <v>1</v>
      </c>
      <c r="AK8264" s="1" t="s">
        <v>26633</v>
      </c>
      <c r="AL8264" t="b">
        <v>0</v>
      </c>
      <c r="AM8264" t="s">
        <v>26633</v>
      </c>
      <c r="AN8264" s="1" t="s">
        <v>26633</v>
      </c>
      <c r="AO8264" t="b">
        <v>0</v>
      </c>
    </row>
    <row r="8265" spans="1:41" x14ac:dyDescent="0.3">
      <c r="A8265" s="1" t="s">
        <v>11222</v>
      </c>
      <c r="B8265">
        <v>6000</v>
      </c>
      <c r="C8265" s="1" t="s">
        <v>939</v>
      </c>
      <c r="D8265">
        <v>8500</v>
      </c>
      <c r="E8265" s="1" t="s">
        <v>43</v>
      </c>
      <c r="F8265" s="1" t="s">
        <v>44</v>
      </c>
      <c r="G8265" s="1" t="s">
        <v>54</v>
      </c>
      <c r="H8265" s="1" t="s">
        <v>54</v>
      </c>
      <c r="I8265" s="1" t="s">
        <v>282</v>
      </c>
      <c r="J8265" s="1" t="s">
        <v>26633</v>
      </c>
      <c r="K8265" t="s">
        <v>26633</v>
      </c>
      <c r="L8265" t="s">
        <v>26633</v>
      </c>
      <c r="M8265" t="s">
        <v>26633</v>
      </c>
      <c r="N8265">
        <v>100</v>
      </c>
      <c r="O8265">
        <v>2</v>
      </c>
      <c r="P8265" s="1" t="s">
        <v>48</v>
      </c>
      <c r="Q8265" s="1" t="s">
        <v>26633</v>
      </c>
      <c r="R8265" t="b">
        <v>0</v>
      </c>
      <c r="S8265">
        <v>8</v>
      </c>
      <c r="T8265" t="s">
        <v>26633</v>
      </c>
      <c r="U8265" t="b">
        <v>1</v>
      </c>
      <c r="V8265" s="1" t="s">
        <v>261</v>
      </c>
      <c r="W8265" t="s">
        <v>26633</v>
      </c>
      <c r="X8265">
        <v>2</v>
      </c>
      <c r="Y8265" s="1" t="s">
        <v>159</v>
      </c>
      <c r="Z8265">
        <v>1</v>
      </c>
      <c r="AA8265">
        <v>1</v>
      </c>
      <c r="AB8265" t="b">
        <v>0</v>
      </c>
      <c r="AC8265" t="b">
        <v>0</v>
      </c>
      <c r="AD8265" t="s">
        <v>26633</v>
      </c>
      <c r="AE8265" t="b">
        <v>1</v>
      </c>
      <c r="AF8265" t="s">
        <v>26633</v>
      </c>
      <c r="AG8265" t="b">
        <v>0</v>
      </c>
      <c r="AH8265" t="b">
        <v>0</v>
      </c>
      <c r="AI8265" t="b">
        <v>0</v>
      </c>
      <c r="AJ8265" t="s">
        <v>26633</v>
      </c>
      <c r="AK8265" s="1" t="s">
        <v>26633</v>
      </c>
      <c r="AL8265" t="b">
        <v>0</v>
      </c>
      <c r="AM8265" t="s">
        <v>26633</v>
      </c>
      <c r="AN8265" s="1" t="s">
        <v>26633</v>
      </c>
      <c r="AO8265" t="b">
        <v>0</v>
      </c>
    </row>
    <row r="8266" spans="1:41" x14ac:dyDescent="0.3">
      <c r="A8266" s="1" t="s">
        <v>11223</v>
      </c>
      <c r="B8266">
        <v>8400</v>
      </c>
      <c r="C8266" s="1" t="s">
        <v>1683</v>
      </c>
      <c r="D8266">
        <v>8300</v>
      </c>
      <c r="E8266" s="1" t="s">
        <v>43</v>
      </c>
      <c r="F8266" s="1" t="s">
        <v>44</v>
      </c>
      <c r="G8266" s="1" t="s">
        <v>54</v>
      </c>
      <c r="H8266" s="1" t="s">
        <v>54</v>
      </c>
      <c r="I8266" s="1" t="s">
        <v>55</v>
      </c>
      <c r="J8266" s="1" t="s">
        <v>47</v>
      </c>
      <c r="K8266" t="s">
        <v>26633</v>
      </c>
      <c r="L8266">
        <v>2</v>
      </c>
      <c r="M8266" t="s">
        <v>26633</v>
      </c>
      <c r="N8266" t="s">
        <v>26633</v>
      </c>
      <c r="O8266" t="s">
        <v>26633</v>
      </c>
      <c r="P8266" s="1" t="s">
        <v>26633</v>
      </c>
      <c r="Q8266" s="1" t="s">
        <v>26633</v>
      </c>
      <c r="R8266" t="b">
        <v>0</v>
      </c>
      <c r="S8266">
        <v>7</v>
      </c>
      <c r="T8266" t="s">
        <v>26633</v>
      </c>
      <c r="U8266" t="s">
        <v>26633</v>
      </c>
      <c r="V8266" s="1" t="s">
        <v>50</v>
      </c>
      <c r="W8266" t="s">
        <v>26633</v>
      </c>
      <c r="X8266">
        <v>2</v>
      </c>
      <c r="Y8266" s="1" t="s">
        <v>159</v>
      </c>
      <c r="Z8266">
        <v>1</v>
      </c>
      <c r="AA8266" t="s">
        <v>26633</v>
      </c>
      <c r="AB8266" t="b">
        <v>0</v>
      </c>
      <c r="AC8266" t="b">
        <v>0</v>
      </c>
      <c r="AD8266" t="s">
        <v>26633</v>
      </c>
      <c r="AE8266" t="b">
        <v>0</v>
      </c>
      <c r="AF8266" t="s">
        <v>26633</v>
      </c>
      <c r="AG8266" t="b">
        <v>0</v>
      </c>
      <c r="AH8266" t="b">
        <v>0</v>
      </c>
      <c r="AI8266" t="b">
        <v>0</v>
      </c>
      <c r="AJ8266" t="s">
        <v>26633</v>
      </c>
      <c r="AK8266" s="1" t="s">
        <v>26633</v>
      </c>
      <c r="AL8266" t="b">
        <v>0</v>
      </c>
      <c r="AM8266" t="s">
        <v>26633</v>
      </c>
      <c r="AN8266" s="1" t="s">
        <v>26633</v>
      </c>
      <c r="AO8266" t="b">
        <v>0</v>
      </c>
    </row>
    <row r="8267" spans="1:41" x14ac:dyDescent="0.3">
      <c r="A8267" s="1" t="s">
        <v>11224</v>
      </c>
      <c r="B8267">
        <v>1420</v>
      </c>
      <c r="C8267" s="1" t="s">
        <v>1038</v>
      </c>
      <c r="D8267">
        <v>17000</v>
      </c>
      <c r="E8267" s="1" t="s">
        <v>43</v>
      </c>
      <c r="F8267" s="1" t="s">
        <v>44</v>
      </c>
      <c r="G8267" s="1" t="s">
        <v>54</v>
      </c>
      <c r="H8267" s="1" t="s">
        <v>54</v>
      </c>
      <c r="I8267" s="1" t="s">
        <v>46</v>
      </c>
      <c r="J8267" s="1" t="s">
        <v>47</v>
      </c>
      <c r="K8267" t="s">
        <v>26633</v>
      </c>
      <c r="L8267">
        <v>3</v>
      </c>
      <c r="M8267" t="s">
        <v>26633</v>
      </c>
      <c r="N8267" t="s">
        <v>26633</v>
      </c>
      <c r="O8267">
        <v>3</v>
      </c>
      <c r="P8267" s="1" t="s">
        <v>97</v>
      </c>
      <c r="Q8267" s="1" t="s">
        <v>26633</v>
      </c>
      <c r="R8267" t="b">
        <v>0</v>
      </c>
      <c r="S8267">
        <v>12</v>
      </c>
      <c r="T8267">
        <v>55</v>
      </c>
      <c r="U8267" t="s">
        <v>26633</v>
      </c>
      <c r="V8267" s="1" t="s">
        <v>57</v>
      </c>
      <c r="W8267" t="s">
        <v>26633</v>
      </c>
      <c r="X8267">
        <v>4</v>
      </c>
      <c r="Y8267" s="1" t="s">
        <v>11225</v>
      </c>
      <c r="Z8267">
        <v>2</v>
      </c>
      <c r="AA8267">
        <v>2</v>
      </c>
      <c r="AB8267" t="b">
        <v>0</v>
      </c>
      <c r="AC8267" t="b">
        <v>0</v>
      </c>
      <c r="AD8267" t="s">
        <v>26633</v>
      </c>
      <c r="AE8267" t="b">
        <v>1</v>
      </c>
      <c r="AF8267">
        <v>21</v>
      </c>
      <c r="AG8267" t="b">
        <v>0</v>
      </c>
      <c r="AH8267" t="b">
        <v>0</v>
      </c>
      <c r="AI8267" t="b">
        <v>0</v>
      </c>
      <c r="AJ8267" t="s">
        <v>26633</v>
      </c>
      <c r="AK8267" s="1" t="s">
        <v>26633</v>
      </c>
      <c r="AL8267" t="b">
        <v>0</v>
      </c>
      <c r="AM8267" t="s">
        <v>26633</v>
      </c>
      <c r="AN8267" s="1" t="s">
        <v>26633</v>
      </c>
      <c r="AO8267" t="b">
        <v>0</v>
      </c>
    </row>
    <row r="8268" spans="1:41" x14ac:dyDescent="0.3">
      <c r="A8268" s="1" t="s">
        <v>11226</v>
      </c>
      <c r="B8268">
        <v>3000</v>
      </c>
      <c r="C8268" s="1" t="s">
        <v>565</v>
      </c>
      <c r="D8268">
        <v>12950</v>
      </c>
      <c r="E8268" s="1" t="s">
        <v>43</v>
      </c>
      <c r="F8268" s="1" t="s">
        <v>44</v>
      </c>
      <c r="G8268" s="1" t="s">
        <v>54</v>
      </c>
      <c r="H8268" s="1" t="s">
        <v>54</v>
      </c>
      <c r="I8268" s="1" t="s">
        <v>282</v>
      </c>
      <c r="J8268" s="1" t="s">
        <v>47</v>
      </c>
      <c r="K8268" t="s">
        <v>26633</v>
      </c>
      <c r="L8268">
        <v>2</v>
      </c>
      <c r="M8268" t="s">
        <v>26633</v>
      </c>
      <c r="N8268">
        <v>130</v>
      </c>
      <c r="O8268">
        <v>3</v>
      </c>
      <c r="P8268" s="1" t="s">
        <v>48</v>
      </c>
      <c r="Q8268" s="1" t="s">
        <v>194</v>
      </c>
      <c r="R8268" t="b">
        <v>0</v>
      </c>
      <c r="S8268">
        <v>10</v>
      </c>
      <c r="T8268" t="s">
        <v>26633</v>
      </c>
      <c r="U8268" t="s">
        <v>26633</v>
      </c>
      <c r="V8268" s="1" t="s">
        <v>50</v>
      </c>
      <c r="W8268" t="s">
        <v>26633</v>
      </c>
      <c r="X8268">
        <v>4</v>
      </c>
      <c r="Y8268" s="1" t="s">
        <v>159</v>
      </c>
      <c r="Z8268">
        <v>1</v>
      </c>
      <c r="AA8268">
        <v>2</v>
      </c>
      <c r="AB8268" t="b">
        <v>0</v>
      </c>
      <c r="AC8268" t="b">
        <v>0</v>
      </c>
      <c r="AD8268" t="s">
        <v>26633</v>
      </c>
      <c r="AE8268" t="b">
        <v>0</v>
      </c>
      <c r="AF8268" t="s">
        <v>26633</v>
      </c>
      <c r="AG8268" t="b">
        <v>0</v>
      </c>
      <c r="AH8268" t="b">
        <v>0</v>
      </c>
      <c r="AI8268" t="b">
        <v>0</v>
      </c>
      <c r="AJ8268" t="s">
        <v>26633</v>
      </c>
      <c r="AK8268" s="1" t="s">
        <v>26633</v>
      </c>
      <c r="AL8268" t="b">
        <v>0</v>
      </c>
      <c r="AM8268" t="s">
        <v>26633</v>
      </c>
      <c r="AN8268" s="1" t="s">
        <v>26633</v>
      </c>
      <c r="AO8268" t="b">
        <v>0</v>
      </c>
    </row>
    <row r="8269" spans="1:41" x14ac:dyDescent="0.3">
      <c r="A8269" s="1" t="s">
        <v>11227</v>
      </c>
      <c r="B8269">
        <v>2610</v>
      </c>
      <c r="C8269" s="1" t="s">
        <v>440</v>
      </c>
      <c r="D8269">
        <v>9200</v>
      </c>
      <c r="E8269" s="1" t="s">
        <v>43</v>
      </c>
      <c r="F8269" s="1" t="s">
        <v>44</v>
      </c>
      <c r="G8269" s="1" t="s">
        <v>54</v>
      </c>
      <c r="H8269" s="1" t="s">
        <v>54</v>
      </c>
      <c r="I8269" s="1" t="s">
        <v>282</v>
      </c>
      <c r="J8269" s="1" t="s">
        <v>47</v>
      </c>
      <c r="K8269" t="s">
        <v>26633</v>
      </c>
      <c r="L8269" t="s">
        <v>26633</v>
      </c>
      <c r="M8269" t="s">
        <v>26633</v>
      </c>
      <c r="N8269">
        <v>85</v>
      </c>
      <c r="O8269">
        <v>2</v>
      </c>
      <c r="P8269" s="1" t="s">
        <v>48</v>
      </c>
      <c r="Q8269" s="1" t="s">
        <v>56</v>
      </c>
      <c r="R8269" t="b">
        <v>0</v>
      </c>
      <c r="S8269">
        <v>7</v>
      </c>
      <c r="T8269" t="s">
        <v>26633</v>
      </c>
      <c r="U8269" t="s">
        <v>26633</v>
      </c>
      <c r="V8269" s="1" t="s">
        <v>50</v>
      </c>
      <c r="W8269" t="s">
        <v>26633</v>
      </c>
      <c r="X8269">
        <v>2</v>
      </c>
      <c r="Y8269" s="1" t="s">
        <v>159</v>
      </c>
      <c r="Z8269">
        <v>1</v>
      </c>
      <c r="AA8269" t="s">
        <v>26633</v>
      </c>
      <c r="AB8269" t="b">
        <v>0</v>
      </c>
      <c r="AC8269" t="b">
        <v>0</v>
      </c>
      <c r="AD8269" t="s">
        <v>26633</v>
      </c>
      <c r="AE8269" t="b">
        <v>1</v>
      </c>
      <c r="AF8269" t="s">
        <v>26633</v>
      </c>
      <c r="AG8269" t="b">
        <v>0</v>
      </c>
      <c r="AH8269" t="b">
        <v>0</v>
      </c>
      <c r="AI8269" t="b">
        <v>0</v>
      </c>
      <c r="AJ8269">
        <v>14</v>
      </c>
      <c r="AK8269" s="1" t="s">
        <v>26633</v>
      </c>
      <c r="AL8269" t="b">
        <v>0</v>
      </c>
      <c r="AM8269" t="s">
        <v>26633</v>
      </c>
      <c r="AN8269" s="1" t="s">
        <v>26633</v>
      </c>
      <c r="AO8269" t="b">
        <v>0</v>
      </c>
    </row>
    <row r="8270" spans="1:41" x14ac:dyDescent="0.3">
      <c r="A8270" s="1" t="s">
        <v>11228</v>
      </c>
      <c r="B8270">
        <v>1050</v>
      </c>
      <c r="C8270" s="1" t="s">
        <v>79</v>
      </c>
      <c r="D8270">
        <v>33000</v>
      </c>
      <c r="E8270" s="1" t="s">
        <v>43</v>
      </c>
      <c r="F8270" s="1" t="s">
        <v>44</v>
      </c>
      <c r="G8270" s="1" t="s">
        <v>54</v>
      </c>
      <c r="H8270" s="1" t="s">
        <v>142</v>
      </c>
      <c r="I8270" s="1" t="s">
        <v>55</v>
      </c>
      <c r="J8270" s="1" t="s">
        <v>47</v>
      </c>
      <c r="K8270" t="s">
        <v>26633</v>
      </c>
      <c r="L8270">
        <v>2</v>
      </c>
      <c r="M8270" t="s">
        <v>26633</v>
      </c>
      <c r="N8270">
        <v>390</v>
      </c>
      <c r="O8270">
        <v>2</v>
      </c>
      <c r="P8270" s="1" t="s">
        <v>67</v>
      </c>
      <c r="Q8270" s="1" t="s">
        <v>26633</v>
      </c>
      <c r="R8270" t="b">
        <v>0</v>
      </c>
      <c r="S8270">
        <v>12</v>
      </c>
      <c r="T8270" t="s">
        <v>26633</v>
      </c>
      <c r="U8270" t="s">
        <v>26633</v>
      </c>
      <c r="V8270" s="1" t="s">
        <v>63</v>
      </c>
      <c r="W8270" t="s">
        <v>26633</v>
      </c>
      <c r="X8270">
        <v>4</v>
      </c>
      <c r="Y8270" s="1" t="s">
        <v>159</v>
      </c>
      <c r="Z8270">
        <v>3</v>
      </c>
      <c r="AA8270" t="s">
        <v>26633</v>
      </c>
      <c r="AB8270" t="b">
        <v>1</v>
      </c>
      <c r="AC8270" t="b">
        <v>1</v>
      </c>
      <c r="AD8270">
        <v>30</v>
      </c>
      <c r="AE8270" t="b">
        <v>0</v>
      </c>
      <c r="AF8270" t="s">
        <v>26633</v>
      </c>
      <c r="AG8270" t="b">
        <v>0</v>
      </c>
      <c r="AH8270" t="b">
        <v>0</v>
      </c>
      <c r="AI8270" t="b">
        <v>1</v>
      </c>
      <c r="AJ8270">
        <v>30</v>
      </c>
      <c r="AK8270" s="1" t="s">
        <v>26633</v>
      </c>
      <c r="AL8270" t="b">
        <v>0</v>
      </c>
      <c r="AM8270" t="s">
        <v>26633</v>
      </c>
      <c r="AN8270" s="1" t="s">
        <v>26633</v>
      </c>
      <c r="AO8270" t="b">
        <v>0</v>
      </c>
    </row>
    <row r="8271" spans="1:41" x14ac:dyDescent="0.3">
      <c r="A8271" s="1" t="s">
        <v>11229</v>
      </c>
      <c r="B8271">
        <v>9000</v>
      </c>
      <c r="C8271" s="1" t="s">
        <v>42</v>
      </c>
      <c r="D8271">
        <v>9500</v>
      </c>
      <c r="E8271" s="1" t="s">
        <v>43</v>
      </c>
      <c r="F8271" s="1" t="s">
        <v>44</v>
      </c>
      <c r="G8271" s="1" t="s">
        <v>54</v>
      </c>
      <c r="H8271" s="1" t="s">
        <v>54</v>
      </c>
      <c r="I8271" s="1" t="s">
        <v>46</v>
      </c>
      <c r="J8271" s="1" t="s">
        <v>26633</v>
      </c>
      <c r="K8271" t="s">
        <v>26633</v>
      </c>
      <c r="L8271" t="s">
        <v>26633</v>
      </c>
      <c r="M8271" t="s">
        <v>26633</v>
      </c>
      <c r="N8271">
        <v>91</v>
      </c>
      <c r="O8271">
        <v>16</v>
      </c>
      <c r="P8271" s="1" t="s">
        <v>67</v>
      </c>
      <c r="Q8271" s="1" t="s">
        <v>26633</v>
      </c>
      <c r="R8271" t="b">
        <v>0</v>
      </c>
      <c r="S8271">
        <v>7</v>
      </c>
      <c r="T8271" t="s">
        <v>26633</v>
      </c>
      <c r="U8271" t="s">
        <v>26633</v>
      </c>
      <c r="V8271" s="1" t="s">
        <v>50</v>
      </c>
      <c r="W8271" t="s">
        <v>26633</v>
      </c>
      <c r="X8271">
        <v>2</v>
      </c>
      <c r="Y8271" s="1" t="s">
        <v>159</v>
      </c>
      <c r="Z8271">
        <v>1</v>
      </c>
      <c r="AA8271">
        <v>1</v>
      </c>
      <c r="AB8271" t="b">
        <v>0</v>
      </c>
      <c r="AC8271" t="b">
        <v>0</v>
      </c>
      <c r="AD8271" t="s">
        <v>26633</v>
      </c>
      <c r="AE8271" t="b">
        <v>0</v>
      </c>
      <c r="AF8271" t="s">
        <v>26633</v>
      </c>
      <c r="AG8271" t="b">
        <v>0</v>
      </c>
      <c r="AH8271" t="b">
        <v>0</v>
      </c>
      <c r="AI8271" t="b">
        <v>0</v>
      </c>
      <c r="AJ8271" t="s">
        <v>26633</v>
      </c>
      <c r="AK8271" s="1" t="s">
        <v>26633</v>
      </c>
      <c r="AL8271" t="b">
        <v>0</v>
      </c>
      <c r="AM8271" t="s">
        <v>26633</v>
      </c>
      <c r="AN8271" s="1" t="s">
        <v>26633</v>
      </c>
      <c r="AO8271" t="b">
        <v>0</v>
      </c>
    </row>
    <row r="8272" spans="1:41" x14ac:dyDescent="0.3">
      <c r="A8272" s="1" t="s">
        <v>11230</v>
      </c>
      <c r="B8272">
        <v>2060</v>
      </c>
      <c r="C8272" s="1" t="s">
        <v>440</v>
      </c>
      <c r="D8272">
        <v>4800</v>
      </c>
      <c r="E8272" s="1" t="s">
        <v>43</v>
      </c>
      <c r="F8272" s="1" t="s">
        <v>44</v>
      </c>
      <c r="G8272" s="1" t="s">
        <v>54</v>
      </c>
      <c r="H8272" s="1" t="s">
        <v>635</v>
      </c>
      <c r="I8272" s="1" t="s">
        <v>46</v>
      </c>
      <c r="J8272" s="1" t="s">
        <v>26633</v>
      </c>
      <c r="K8272" t="s">
        <v>26633</v>
      </c>
      <c r="L8272" t="s">
        <v>26633</v>
      </c>
      <c r="M8272" t="s">
        <v>26633</v>
      </c>
      <c r="N8272">
        <v>16</v>
      </c>
      <c r="O8272" t="s">
        <v>26633</v>
      </c>
      <c r="P8272" s="1" t="s">
        <v>48</v>
      </c>
      <c r="Q8272" s="1" t="s">
        <v>491</v>
      </c>
      <c r="R8272" t="b">
        <v>1</v>
      </c>
      <c r="S8272">
        <v>6</v>
      </c>
      <c r="T8272" t="s">
        <v>26633</v>
      </c>
      <c r="U8272" t="s">
        <v>26633</v>
      </c>
      <c r="V8272" s="1" t="s">
        <v>261</v>
      </c>
      <c r="W8272" t="s">
        <v>26633</v>
      </c>
      <c r="X8272" t="s">
        <v>26633</v>
      </c>
      <c r="Y8272" s="1" t="s">
        <v>159</v>
      </c>
      <c r="Z8272" t="s">
        <v>26633</v>
      </c>
      <c r="AA8272" t="s">
        <v>26633</v>
      </c>
      <c r="AB8272" t="b">
        <v>0</v>
      </c>
      <c r="AC8272" t="b">
        <v>0</v>
      </c>
      <c r="AD8272" t="s">
        <v>26633</v>
      </c>
      <c r="AE8272" t="b">
        <v>0</v>
      </c>
      <c r="AF8272" t="s">
        <v>26633</v>
      </c>
      <c r="AG8272" t="b">
        <v>0</v>
      </c>
      <c r="AH8272" t="b">
        <v>0</v>
      </c>
      <c r="AI8272" t="b">
        <v>0</v>
      </c>
      <c r="AJ8272" t="s">
        <v>26633</v>
      </c>
      <c r="AK8272" s="1" t="s">
        <v>26633</v>
      </c>
      <c r="AL8272" t="b">
        <v>0</v>
      </c>
      <c r="AM8272" t="s">
        <v>26633</v>
      </c>
      <c r="AN8272" s="1" t="s">
        <v>26633</v>
      </c>
      <c r="AO8272" t="b">
        <v>0</v>
      </c>
    </row>
    <row r="8273" spans="1:41" x14ac:dyDescent="0.3">
      <c r="A8273" s="1" t="s">
        <v>11231</v>
      </c>
      <c r="B8273">
        <v>1070</v>
      </c>
      <c r="C8273" s="1" t="s">
        <v>533</v>
      </c>
      <c r="D8273">
        <v>19950</v>
      </c>
      <c r="E8273" s="1" t="s">
        <v>43</v>
      </c>
      <c r="F8273" s="1" t="s">
        <v>44</v>
      </c>
      <c r="G8273" s="1" t="s">
        <v>54</v>
      </c>
      <c r="H8273" s="1" t="s">
        <v>54</v>
      </c>
      <c r="I8273" s="1" t="s">
        <v>55</v>
      </c>
      <c r="J8273" s="1" t="s">
        <v>47</v>
      </c>
      <c r="K8273">
        <v>1890</v>
      </c>
      <c r="L8273">
        <v>2</v>
      </c>
      <c r="M8273" t="s">
        <v>26633</v>
      </c>
      <c r="N8273">
        <v>206</v>
      </c>
      <c r="O8273">
        <v>2</v>
      </c>
      <c r="P8273" s="1" t="s">
        <v>67</v>
      </c>
      <c r="Q8273" s="1" t="s">
        <v>26633</v>
      </c>
      <c r="R8273" t="b">
        <v>0</v>
      </c>
      <c r="S8273">
        <v>11</v>
      </c>
      <c r="T8273">
        <v>55</v>
      </c>
      <c r="U8273" t="s">
        <v>26633</v>
      </c>
      <c r="V8273" s="1" t="s">
        <v>63</v>
      </c>
      <c r="W8273">
        <v>25</v>
      </c>
      <c r="X8273">
        <v>3</v>
      </c>
      <c r="Y8273" s="1" t="s">
        <v>5921</v>
      </c>
      <c r="Z8273">
        <v>1</v>
      </c>
      <c r="AA8273">
        <v>2</v>
      </c>
      <c r="AB8273" t="b">
        <v>1</v>
      </c>
      <c r="AC8273" t="b">
        <v>1</v>
      </c>
      <c r="AD8273">
        <v>22</v>
      </c>
      <c r="AE8273" t="b">
        <v>0</v>
      </c>
      <c r="AF8273" t="s">
        <v>26633</v>
      </c>
      <c r="AG8273" t="b">
        <v>0</v>
      </c>
      <c r="AH8273" t="b">
        <v>0</v>
      </c>
      <c r="AI8273" t="b">
        <v>0</v>
      </c>
      <c r="AJ8273" t="s">
        <v>26633</v>
      </c>
      <c r="AK8273" s="1" t="s">
        <v>26633</v>
      </c>
      <c r="AL8273" t="b">
        <v>0</v>
      </c>
      <c r="AM8273" t="s">
        <v>26633</v>
      </c>
      <c r="AN8273" s="1" t="s">
        <v>26633</v>
      </c>
      <c r="AO8273" t="b">
        <v>0</v>
      </c>
    </row>
    <row r="8274" spans="1:41" x14ac:dyDescent="0.3">
      <c r="A8274" s="1" t="s">
        <v>11232</v>
      </c>
      <c r="B8274">
        <v>3930</v>
      </c>
      <c r="C8274" s="1" t="s">
        <v>11233</v>
      </c>
      <c r="D8274">
        <v>11500</v>
      </c>
      <c r="E8274" s="1" t="s">
        <v>43</v>
      </c>
      <c r="F8274" s="1" t="s">
        <v>44</v>
      </c>
      <c r="G8274" s="1" t="s">
        <v>54</v>
      </c>
      <c r="H8274" s="1" t="s">
        <v>54</v>
      </c>
      <c r="I8274" s="1" t="s">
        <v>46</v>
      </c>
      <c r="J8274" s="1" t="s">
        <v>47</v>
      </c>
      <c r="K8274" t="s">
        <v>26633</v>
      </c>
      <c r="L8274" t="s">
        <v>26633</v>
      </c>
      <c r="M8274" t="s">
        <v>26633</v>
      </c>
      <c r="N8274" t="s">
        <v>26633</v>
      </c>
      <c r="O8274" t="s">
        <v>26633</v>
      </c>
      <c r="P8274" s="1" t="s">
        <v>26633</v>
      </c>
      <c r="Q8274" s="1" t="s">
        <v>491</v>
      </c>
      <c r="R8274" t="b">
        <v>0</v>
      </c>
      <c r="S8274">
        <v>9</v>
      </c>
      <c r="T8274" t="s">
        <v>26633</v>
      </c>
      <c r="U8274" t="s">
        <v>26633</v>
      </c>
      <c r="V8274" s="1" t="s">
        <v>261</v>
      </c>
      <c r="W8274" t="s">
        <v>26633</v>
      </c>
      <c r="X8274">
        <v>3</v>
      </c>
      <c r="Y8274" s="1" t="s">
        <v>159</v>
      </c>
      <c r="Z8274">
        <v>1</v>
      </c>
      <c r="AA8274">
        <v>2</v>
      </c>
      <c r="AB8274" t="b">
        <v>0</v>
      </c>
      <c r="AC8274" t="b">
        <v>0</v>
      </c>
      <c r="AD8274" t="s">
        <v>26633</v>
      </c>
      <c r="AE8274" t="b">
        <v>0</v>
      </c>
      <c r="AF8274" t="s">
        <v>26633</v>
      </c>
      <c r="AG8274" t="b">
        <v>0</v>
      </c>
      <c r="AH8274" t="b">
        <v>0</v>
      </c>
      <c r="AI8274" t="b">
        <v>1</v>
      </c>
      <c r="AJ8274" t="s">
        <v>26633</v>
      </c>
      <c r="AK8274" s="1" t="s">
        <v>26633</v>
      </c>
      <c r="AL8274" t="b">
        <v>0</v>
      </c>
      <c r="AM8274" t="s">
        <v>26633</v>
      </c>
      <c r="AN8274" s="1" t="s">
        <v>26633</v>
      </c>
      <c r="AO8274" t="b">
        <v>0</v>
      </c>
    </row>
    <row r="8275" spans="1:41" x14ac:dyDescent="0.3">
      <c r="A8275" s="1" t="s">
        <v>11234</v>
      </c>
      <c r="B8275">
        <v>1070</v>
      </c>
      <c r="C8275" s="1" t="s">
        <v>533</v>
      </c>
      <c r="D8275">
        <v>13900</v>
      </c>
      <c r="E8275" s="1" t="s">
        <v>43</v>
      </c>
      <c r="F8275" s="1" t="s">
        <v>44</v>
      </c>
      <c r="G8275" s="1" t="s">
        <v>54</v>
      </c>
      <c r="H8275" s="1" t="s">
        <v>54</v>
      </c>
      <c r="I8275" s="1" t="s">
        <v>55</v>
      </c>
      <c r="J8275" s="1" t="s">
        <v>47</v>
      </c>
      <c r="K8275" t="s">
        <v>26633</v>
      </c>
      <c r="L8275" t="s">
        <v>26633</v>
      </c>
      <c r="M8275" t="s">
        <v>26633</v>
      </c>
      <c r="N8275" t="s">
        <v>26633</v>
      </c>
      <c r="O8275" t="s">
        <v>26633</v>
      </c>
      <c r="P8275" s="1" t="s">
        <v>26633</v>
      </c>
      <c r="Q8275" s="1" t="s">
        <v>26633</v>
      </c>
      <c r="R8275" t="b">
        <v>0</v>
      </c>
      <c r="S8275">
        <v>11</v>
      </c>
      <c r="T8275" t="s">
        <v>26633</v>
      </c>
      <c r="U8275" t="b">
        <v>1</v>
      </c>
      <c r="V8275" s="1" t="s">
        <v>261</v>
      </c>
      <c r="W8275" t="s">
        <v>26633</v>
      </c>
      <c r="X8275">
        <v>3</v>
      </c>
      <c r="Y8275" s="1" t="s">
        <v>2077</v>
      </c>
      <c r="Z8275">
        <v>1</v>
      </c>
      <c r="AA8275">
        <v>2</v>
      </c>
      <c r="AB8275" t="b">
        <v>1</v>
      </c>
      <c r="AC8275" t="b">
        <v>0</v>
      </c>
      <c r="AD8275" t="s">
        <v>26633</v>
      </c>
      <c r="AE8275" t="b">
        <v>1</v>
      </c>
      <c r="AF8275" t="s">
        <v>26633</v>
      </c>
      <c r="AG8275" t="b">
        <v>0</v>
      </c>
      <c r="AH8275" t="b">
        <v>0</v>
      </c>
      <c r="AI8275" t="b">
        <v>1</v>
      </c>
      <c r="AJ8275">
        <v>30</v>
      </c>
      <c r="AK8275" s="1" t="s">
        <v>26633</v>
      </c>
      <c r="AL8275" t="b">
        <v>0</v>
      </c>
      <c r="AM8275" t="s">
        <v>26633</v>
      </c>
      <c r="AN8275" s="1" t="s">
        <v>26633</v>
      </c>
      <c r="AO8275" t="b">
        <v>0</v>
      </c>
    </row>
    <row r="8276" spans="1:41" x14ac:dyDescent="0.3">
      <c r="A8276" s="1" t="s">
        <v>11235</v>
      </c>
      <c r="B8276">
        <v>1190</v>
      </c>
      <c r="C8276" s="1" t="s">
        <v>286</v>
      </c>
      <c r="D8276">
        <v>16000</v>
      </c>
      <c r="E8276" s="1" t="s">
        <v>43</v>
      </c>
      <c r="F8276" s="1" t="s">
        <v>44</v>
      </c>
      <c r="G8276" s="1" t="s">
        <v>54</v>
      </c>
      <c r="H8276" s="1" t="s">
        <v>791</v>
      </c>
      <c r="I8276" s="1" t="s">
        <v>81</v>
      </c>
      <c r="J8276" s="1" t="s">
        <v>47</v>
      </c>
      <c r="K8276" t="s">
        <v>26633</v>
      </c>
      <c r="L8276">
        <v>3</v>
      </c>
      <c r="M8276" t="s">
        <v>26633</v>
      </c>
      <c r="N8276">
        <v>120</v>
      </c>
      <c r="O8276">
        <v>2</v>
      </c>
      <c r="P8276" s="1" t="s">
        <v>26633</v>
      </c>
      <c r="Q8276" s="1" t="s">
        <v>26633</v>
      </c>
      <c r="R8276" t="b">
        <v>0</v>
      </c>
      <c r="S8276">
        <v>10</v>
      </c>
      <c r="T8276">
        <v>31</v>
      </c>
      <c r="U8276" t="s">
        <v>26633</v>
      </c>
      <c r="V8276" s="1" t="s">
        <v>50</v>
      </c>
      <c r="W8276" t="s">
        <v>26633</v>
      </c>
      <c r="X8276">
        <v>2</v>
      </c>
      <c r="Y8276" s="1" t="s">
        <v>159</v>
      </c>
      <c r="Z8276">
        <v>1</v>
      </c>
      <c r="AA8276">
        <v>2</v>
      </c>
      <c r="AB8276" t="b">
        <v>1</v>
      </c>
      <c r="AC8276" t="b">
        <v>0</v>
      </c>
      <c r="AD8276" t="s">
        <v>26633</v>
      </c>
      <c r="AE8276" t="b">
        <v>0</v>
      </c>
      <c r="AF8276" t="s">
        <v>26633</v>
      </c>
      <c r="AG8276" t="b">
        <v>0</v>
      </c>
      <c r="AH8276" t="b">
        <v>0</v>
      </c>
      <c r="AI8276" t="b">
        <v>0</v>
      </c>
      <c r="AJ8276" t="s">
        <v>26633</v>
      </c>
      <c r="AK8276" s="1" t="s">
        <v>26633</v>
      </c>
      <c r="AL8276" t="b">
        <v>0</v>
      </c>
      <c r="AM8276" t="s">
        <v>26633</v>
      </c>
      <c r="AN8276" s="1" t="s">
        <v>26633</v>
      </c>
      <c r="AO8276" t="b">
        <v>0</v>
      </c>
    </row>
    <row r="8277" spans="1:41" x14ac:dyDescent="0.3">
      <c r="A8277" s="1" t="s">
        <v>11236</v>
      </c>
      <c r="B8277">
        <v>3970</v>
      </c>
      <c r="C8277" s="1" t="s">
        <v>11237</v>
      </c>
      <c r="D8277">
        <v>11000</v>
      </c>
      <c r="E8277" s="1" t="s">
        <v>43</v>
      </c>
      <c r="F8277" s="1" t="s">
        <v>44</v>
      </c>
      <c r="G8277" s="1" t="s">
        <v>45</v>
      </c>
      <c r="H8277" s="1" t="s">
        <v>45</v>
      </c>
      <c r="I8277" s="1" t="s">
        <v>831</v>
      </c>
      <c r="J8277" s="1" t="s">
        <v>62</v>
      </c>
      <c r="K8277">
        <v>2023</v>
      </c>
      <c r="L8277">
        <v>3</v>
      </c>
      <c r="M8277" t="s">
        <v>26633</v>
      </c>
      <c r="N8277">
        <v>108</v>
      </c>
      <c r="O8277" t="s">
        <v>26633</v>
      </c>
      <c r="P8277" s="1" t="s">
        <v>26633</v>
      </c>
      <c r="Q8277" s="1" t="s">
        <v>26633</v>
      </c>
      <c r="R8277" t="b">
        <v>0</v>
      </c>
      <c r="S8277">
        <v>9</v>
      </c>
      <c r="T8277" t="s">
        <v>26633</v>
      </c>
      <c r="U8277" t="s">
        <v>26633</v>
      </c>
      <c r="V8277" s="1" t="s">
        <v>63</v>
      </c>
      <c r="W8277">
        <v>18</v>
      </c>
      <c r="X8277">
        <v>3</v>
      </c>
      <c r="Y8277" s="1" t="s">
        <v>1577</v>
      </c>
      <c r="Z8277">
        <v>1</v>
      </c>
      <c r="AA8277">
        <v>2</v>
      </c>
      <c r="AB8277" t="b">
        <v>0</v>
      </c>
      <c r="AC8277" t="b">
        <v>0</v>
      </c>
      <c r="AD8277" t="s">
        <v>26633</v>
      </c>
      <c r="AE8277" t="b">
        <v>0</v>
      </c>
      <c r="AF8277" t="s">
        <v>26633</v>
      </c>
      <c r="AG8277" t="b">
        <v>0</v>
      </c>
      <c r="AH8277" t="b">
        <v>0</v>
      </c>
      <c r="AI8277" t="b">
        <v>0</v>
      </c>
      <c r="AJ8277" t="s">
        <v>26633</v>
      </c>
      <c r="AK8277" s="1" t="s">
        <v>26633</v>
      </c>
      <c r="AL8277" t="b">
        <v>0</v>
      </c>
      <c r="AM8277" t="s">
        <v>26633</v>
      </c>
      <c r="AN8277" s="1" t="s">
        <v>26633</v>
      </c>
      <c r="AO8277" t="b">
        <v>0</v>
      </c>
    </row>
    <row r="8278" spans="1:41" x14ac:dyDescent="0.3">
      <c r="A8278" s="1" t="s">
        <v>11238</v>
      </c>
      <c r="B8278">
        <v>8620</v>
      </c>
      <c r="C8278" s="1" t="s">
        <v>3276</v>
      </c>
      <c r="D8278">
        <v>7950</v>
      </c>
      <c r="E8278" s="1" t="s">
        <v>43</v>
      </c>
      <c r="F8278" s="1" t="s">
        <v>44</v>
      </c>
      <c r="G8278" s="1" t="s">
        <v>54</v>
      </c>
      <c r="H8278" s="1" t="s">
        <v>172</v>
      </c>
      <c r="I8278" s="1" t="s">
        <v>282</v>
      </c>
      <c r="J8278" s="1" t="s">
        <v>62</v>
      </c>
      <c r="K8278">
        <v>2004</v>
      </c>
      <c r="L8278">
        <v>1</v>
      </c>
      <c r="M8278" t="s">
        <v>26633</v>
      </c>
      <c r="N8278">
        <v>45</v>
      </c>
      <c r="O8278" t="s">
        <v>26633</v>
      </c>
      <c r="P8278" s="1" t="s">
        <v>67</v>
      </c>
      <c r="Q8278" s="1" t="s">
        <v>769</v>
      </c>
      <c r="R8278" t="b">
        <v>1</v>
      </c>
      <c r="S8278">
        <v>6</v>
      </c>
      <c r="T8278" t="s">
        <v>26633</v>
      </c>
      <c r="U8278" t="s">
        <v>26633</v>
      </c>
      <c r="V8278" s="1" t="s">
        <v>50</v>
      </c>
      <c r="W8278" t="s">
        <v>26633</v>
      </c>
      <c r="X8278" t="s">
        <v>26633</v>
      </c>
      <c r="Y8278" s="1" t="s">
        <v>159</v>
      </c>
      <c r="Z8278">
        <v>1</v>
      </c>
      <c r="AA8278" t="s">
        <v>26633</v>
      </c>
      <c r="AB8278" t="b">
        <v>0</v>
      </c>
      <c r="AC8278" t="b">
        <v>0</v>
      </c>
      <c r="AD8278" t="s">
        <v>26633</v>
      </c>
      <c r="AE8278" t="b">
        <v>0</v>
      </c>
      <c r="AF8278" t="s">
        <v>26633</v>
      </c>
      <c r="AG8278" t="b">
        <v>0</v>
      </c>
      <c r="AH8278" t="b">
        <v>0</v>
      </c>
      <c r="AI8278" t="b">
        <v>0</v>
      </c>
      <c r="AJ8278">
        <v>2</v>
      </c>
      <c r="AK8278" s="1" t="s">
        <v>26633</v>
      </c>
      <c r="AL8278" t="b">
        <v>0</v>
      </c>
      <c r="AM8278" t="s">
        <v>26633</v>
      </c>
      <c r="AN8278" s="1" t="s">
        <v>26633</v>
      </c>
      <c r="AO8278" t="b">
        <v>0</v>
      </c>
    </row>
    <row r="8279" spans="1:41" x14ac:dyDescent="0.3">
      <c r="A8279" s="1" t="s">
        <v>11239</v>
      </c>
      <c r="B8279">
        <v>8310</v>
      </c>
      <c r="C8279" s="1" t="s">
        <v>7800</v>
      </c>
      <c r="D8279">
        <v>6450</v>
      </c>
      <c r="E8279" s="1" t="s">
        <v>43</v>
      </c>
      <c r="F8279" s="1" t="s">
        <v>44</v>
      </c>
      <c r="G8279" s="1" t="s">
        <v>54</v>
      </c>
      <c r="H8279" s="1" t="s">
        <v>54</v>
      </c>
      <c r="I8279" s="1" t="s">
        <v>81</v>
      </c>
      <c r="J8279" s="1" t="s">
        <v>26633</v>
      </c>
      <c r="K8279" t="s">
        <v>26633</v>
      </c>
      <c r="L8279" t="s">
        <v>26633</v>
      </c>
      <c r="M8279" t="s">
        <v>26633</v>
      </c>
      <c r="N8279" t="s">
        <v>26633</v>
      </c>
      <c r="O8279" t="s">
        <v>26633</v>
      </c>
      <c r="P8279" s="1" t="s">
        <v>48</v>
      </c>
      <c r="Q8279" s="1" t="s">
        <v>491</v>
      </c>
      <c r="R8279" t="b">
        <v>0</v>
      </c>
      <c r="S8279">
        <v>6</v>
      </c>
      <c r="T8279" t="s">
        <v>26633</v>
      </c>
      <c r="U8279" t="s">
        <v>26633</v>
      </c>
      <c r="V8279" s="1" t="s">
        <v>261</v>
      </c>
      <c r="W8279" t="s">
        <v>26633</v>
      </c>
      <c r="X8279">
        <v>1</v>
      </c>
      <c r="Y8279" s="1" t="s">
        <v>159</v>
      </c>
      <c r="Z8279">
        <v>1</v>
      </c>
      <c r="AA8279">
        <v>1</v>
      </c>
      <c r="AB8279" t="b">
        <v>0</v>
      </c>
      <c r="AC8279" t="b">
        <v>0</v>
      </c>
      <c r="AD8279" t="s">
        <v>26633</v>
      </c>
      <c r="AE8279" t="b">
        <v>0</v>
      </c>
      <c r="AF8279" t="s">
        <v>26633</v>
      </c>
      <c r="AG8279" t="b">
        <v>0</v>
      </c>
      <c r="AH8279" t="b">
        <v>0</v>
      </c>
      <c r="AI8279" t="b">
        <v>0</v>
      </c>
      <c r="AJ8279" t="s">
        <v>26633</v>
      </c>
      <c r="AK8279" s="1" t="s">
        <v>26633</v>
      </c>
      <c r="AL8279" t="b">
        <v>0</v>
      </c>
      <c r="AM8279" t="s">
        <v>26633</v>
      </c>
      <c r="AN8279" s="1" t="s">
        <v>26633</v>
      </c>
      <c r="AO8279" t="b">
        <v>0</v>
      </c>
    </row>
    <row r="8280" spans="1:41" x14ac:dyDescent="0.3">
      <c r="A8280" s="1" t="s">
        <v>11240</v>
      </c>
      <c r="B8280">
        <v>9100</v>
      </c>
      <c r="C8280" s="1" t="s">
        <v>6750</v>
      </c>
      <c r="D8280">
        <v>3800</v>
      </c>
      <c r="E8280" s="1" t="s">
        <v>43</v>
      </c>
      <c r="F8280" s="1" t="s">
        <v>44</v>
      </c>
      <c r="G8280" s="1" t="s">
        <v>54</v>
      </c>
      <c r="H8280" s="1" t="s">
        <v>54</v>
      </c>
      <c r="I8280" s="1" t="s">
        <v>282</v>
      </c>
      <c r="J8280" s="1" t="s">
        <v>62</v>
      </c>
      <c r="K8280" t="s">
        <v>26633</v>
      </c>
      <c r="L8280" t="s">
        <v>26633</v>
      </c>
      <c r="M8280" t="s">
        <v>26633</v>
      </c>
      <c r="N8280" t="s">
        <v>26633</v>
      </c>
      <c r="O8280" t="s">
        <v>26633</v>
      </c>
      <c r="P8280" s="1" t="s">
        <v>67</v>
      </c>
      <c r="Q8280" s="1" t="s">
        <v>26633</v>
      </c>
      <c r="R8280" t="b">
        <v>1</v>
      </c>
      <c r="S8280">
        <v>9</v>
      </c>
      <c r="T8280" t="s">
        <v>26633</v>
      </c>
      <c r="U8280" t="s">
        <v>26633</v>
      </c>
      <c r="V8280" s="1" t="s">
        <v>50</v>
      </c>
      <c r="W8280" t="s">
        <v>26633</v>
      </c>
      <c r="X8280">
        <v>4</v>
      </c>
      <c r="Y8280" s="1" t="s">
        <v>159</v>
      </c>
      <c r="Z8280">
        <v>1</v>
      </c>
      <c r="AA8280" t="s">
        <v>26633</v>
      </c>
      <c r="AB8280" t="b">
        <v>0</v>
      </c>
      <c r="AC8280" t="b">
        <v>0</v>
      </c>
      <c r="AD8280" t="s">
        <v>26633</v>
      </c>
      <c r="AE8280" t="b">
        <v>0</v>
      </c>
      <c r="AF8280" t="s">
        <v>26633</v>
      </c>
      <c r="AG8280" t="b">
        <v>0</v>
      </c>
      <c r="AH8280" t="b">
        <v>0</v>
      </c>
      <c r="AI8280" t="b">
        <v>0</v>
      </c>
      <c r="AJ8280" t="s">
        <v>26633</v>
      </c>
      <c r="AK8280" s="1" t="s">
        <v>26633</v>
      </c>
      <c r="AL8280" t="b">
        <v>0</v>
      </c>
      <c r="AM8280" t="s">
        <v>26633</v>
      </c>
      <c r="AN8280" s="1" t="s">
        <v>26633</v>
      </c>
      <c r="AO8280" t="b">
        <v>0</v>
      </c>
    </row>
    <row r="8281" spans="1:41" x14ac:dyDescent="0.3">
      <c r="A8281" s="1" t="s">
        <v>11241</v>
      </c>
      <c r="B8281">
        <v>1000</v>
      </c>
      <c r="C8281" s="1" t="s">
        <v>53</v>
      </c>
      <c r="D8281">
        <v>25500</v>
      </c>
      <c r="E8281" s="1" t="s">
        <v>43</v>
      </c>
      <c r="F8281" s="1" t="s">
        <v>44</v>
      </c>
      <c r="G8281" s="1" t="s">
        <v>45</v>
      </c>
      <c r="H8281" s="1" t="s">
        <v>45</v>
      </c>
      <c r="I8281" s="1" t="s">
        <v>81</v>
      </c>
      <c r="J8281" s="1" t="s">
        <v>47</v>
      </c>
      <c r="K8281" t="s">
        <v>26633</v>
      </c>
      <c r="L8281">
        <v>2</v>
      </c>
      <c r="M8281" t="s">
        <v>26633</v>
      </c>
      <c r="N8281" t="s">
        <v>26633</v>
      </c>
      <c r="O8281" t="s">
        <v>26633</v>
      </c>
      <c r="P8281" s="1" t="s">
        <v>97</v>
      </c>
      <c r="Q8281" s="1" t="s">
        <v>26633</v>
      </c>
      <c r="R8281" t="b">
        <v>0</v>
      </c>
      <c r="S8281">
        <v>12</v>
      </c>
      <c r="T8281" t="s">
        <v>26633</v>
      </c>
      <c r="U8281" t="b">
        <v>1</v>
      </c>
      <c r="V8281" s="1" t="s">
        <v>63</v>
      </c>
      <c r="W8281" t="s">
        <v>26633</v>
      </c>
      <c r="X8281">
        <v>3</v>
      </c>
      <c r="Y8281" s="1" t="s">
        <v>159</v>
      </c>
      <c r="Z8281">
        <v>2</v>
      </c>
      <c r="AA8281">
        <v>2</v>
      </c>
      <c r="AB8281" t="b">
        <v>0</v>
      </c>
      <c r="AC8281" t="b">
        <v>1</v>
      </c>
      <c r="AD8281" t="s">
        <v>26633</v>
      </c>
      <c r="AE8281" t="b">
        <v>1</v>
      </c>
      <c r="AF8281" t="s">
        <v>26633</v>
      </c>
      <c r="AG8281" t="b">
        <v>1</v>
      </c>
      <c r="AH8281" t="b">
        <v>1</v>
      </c>
      <c r="AI8281" t="b">
        <v>1</v>
      </c>
      <c r="AJ8281">
        <v>25</v>
      </c>
      <c r="AK8281" s="1" t="s">
        <v>26633</v>
      </c>
      <c r="AL8281" t="b">
        <v>0</v>
      </c>
      <c r="AM8281" t="s">
        <v>26633</v>
      </c>
      <c r="AN8281" s="1" t="s">
        <v>26633</v>
      </c>
      <c r="AO8281" t="b">
        <v>0</v>
      </c>
    </row>
    <row r="8282" spans="1:41" x14ac:dyDescent="0.3">
      <c r="A8282" s="1" t="s">
        <v>11242</v>
      </c>
      <c r="B8282">
        <v>1933</v>
      </c>
      <c r="C8282" s="1" t="s">
        <v>9670</v>
      </c>
      <c r="D8282">
        <v>25000</v>
      </c>
      <c r="E8282" s="1" t="s">
        <v>43</v>
      </c>
      <c r="F8282" s="1" t="s">
        <v>44</v>
      </c>
      <c r="G8282" s="1" t="s">
        <v>45</v>
      </c>
      <c r="H8282" s="1" t="s">
        <v>45</v>
      </c>
      <c r="I8282" s="1" t="s">
        <v>81</v>
      </c>
      <c r="J8282" s="1" t="s">
        <v>26633</v>
      </c>
      <c r="K8282" t="s">
        <v>26633</v>
      </c>
      <c r="L8282" t="s">
        <v>26633</v>
      </c>
      <c r="M8282" t="s">
        <v>26633</v>
      </c>
      <c r="N8282">
        <v>200</v>
      </c>
      <c r="O8282" t="s">
        <v>26633</v>
      </c>
      <c r="P8282" s="1" t="s">
        <v>26633</v>
      </c>
      <c r="Q8282" s="1" t="s">
        <v>26633</v>
      </c>
      <c r="R8282" t="b">
        <v>0</v>
      </c>
      <c r="S8282">
        <v>12</v>
      </c>
      <c r="T8282">
        <v>51</v>
      </c>
      <c r="U8282" t="s">
        <v>26633</v>
      </c>
      <c r="V8282" s="1" t="s">
        <v>261</v>
      </c>
      <c r="W8282">
        <v>14</v>
      </c>
      <c r="X8282">
        <v>4</v>
      </c>
      <c r="Y8282" s="1" t="s">
        <v>11243</v>
      </c>
      <c r="Z8282">
        <v>3</v>
      </c>
      <c r="AA8282" t="s">
        <v>26633</v>
      </c>
      <c r="AB8282" t="b">
        <v>0</v>
      </c>
      <c r="AC8282" t="b">
        <v>0</v>
      </c>
      <c r="AD8282" t="s">
        <v>26633</v>
      </c>
      <c r="AE8282" t="b">
        <v>1</v>
      </c>
      <c r="AF8282">
        <v>17</v>
      </c>
      <c r="AG8282" t="b">
        <v>0</v>
      </c>
      <c r="AH8282" t="b">
        <v>0</v>
      </c>
      <c r="AI8282" t="b">
        <v>0</v>
      </c>
      <c r="AJ8282" t="s">
        <v>26633</v>
      </c>
      <c r="AK8282" s="1" t="s">
        <v>26633</v>
      </c>
      <c r="AL8282" t="b">
        <v>1</v>
      </c>
      <c r="AM8282">
        <v>600</v>
      </c>
      <c r="AN8282" s="1" t="s">
        <v>187</v>
      </c>
      <c r="AO8282" t="b">
        <v>0</v>
      </c>
    </row>
    <row r="8283" spans="1:41" x14ac:dyDescent="0.3">
      <c r="A8283" s="1" t="s">
        <v>11244</v>
      </c>
      <c r="B8283">
        <v>7022</v>
      </c>
      <c r="C8283" s="1" t="s">
        <v>10944</v>
      </c>
      <c r="D8283">
        <v>10000</v>
      </c>
      <c r="E8283" s="1" t="s">
        <v>43</v>
      </c>
      <c r="F8283" s="1" t="s">
        <v>44</v>
      </c>
      <c r="G8283" s="1" t="s">
        <v>45</v>
      </c>
      <c r="H8283" s="1" t="s">
        <v>45</v>
      </c>
      <c r="I8283" s="1" t="s">
        <v>81</v>
      </c>
      <c r="J8283" s="1" t="s">
        <v>62</v>
      </c>
      <c r="K8283" t="s">
        <v>26633</v>
      </c>
      <c r="L8283">
        <v>3</v>
      </c>
      <c r="M8283" t="s">
        <v>26633</v>
      </c>
      <c r="N8283">
        <v>180</v>
      </c>
      <c r="O8283">
        <v>1</v>
      </c>
      <c r="P8283" s="1" t="s">
        <v>97</v>
      </c>
      <c r="Q8283" s="1" t="s">
        <v>86</v>
      </c>
      <c r="R8283" t="b">
        <v>0</v>
      </c>
      <c r="S8283">
        <v>12</v>
      </c>
      <c r="T8283">
        <v>47</v>
      </c>
      <c r="U8283" t="b">
        <v>1</v>
      </c>
      <c r="V8283" s="1" t="s">
        <v>63</v>
      </c>
      <c r="W8283">
        <v>47</v>
      </c>
      <c r="X8283">
        <v>3</v>
      </c>
      <c r="Y8283" s="1" t="s">
        <v>10945</v>
      </c>
      <c r="Z8283">
        <v>1</v>
      </c>
      <c r="AA8283">
        <v>2</v>
      </c>
      <c r="AB8283" t="b">
        <v>1</v>
      </c>
      <c r="AC8283" t="b">
        <v>0</v>
      </c>
      <c r="AD8283" t="s">
        <v>26633</v>
      </c>
      <c r="AE8283" t="b">
        <v>0</v>
      </c>
      <c r="AF8283" t="s">
        <v>26633</v>
      </c>
      <c r="AG8283" t="b">
        <v>0</v>
      </c>
      <c r="AH8283" t="b">
        <v>0</v>
      </c>
      <c r="AI8283" t="b">
        <v>0</v>
      </c>
      <c r="AJ8283" t="s">
        <v>26633</v>
      </c>
      <c r="AK8283" s="1" t="s">
        <v>26633</v>
      </c>
      <c r="AL8283" t="b">
        <v>1</v>
      </c>
      <c r="AM8283">
        <v>50</v>
      </c>
      <c r="AN8283" s="1" t="s">
        <v>26633</v>
      </c>
      <c r="AO8283" t="b">
        <v>0</v>
      </c>
    </row>
    <row r="8284" spans="1:41" x14ac:dyDescent="0.3">
      <c r="A8284" s="1" t="s">
        <v>11245</v>
      </c>
      <c r="B8284">
        <v>6280</v>
      </c>
      <c r="C8284" s="1" t="s">
        <v>11246</v>
      </c>
      <c r="D8284">
        <v>6900</v>
      </c>
      <c r="E8284" s="1" t="s">
        <v>43</v>
      </c>
      <c r="F8284" s="1" t="s">
        <v>44</v>
      </c>
      <c r="G8284" s="1" t="s">
        <v>54</v>
      </c>
      <c r="H8284" s="1" t="s">
        <v>54</v>
      </c>
      <c r="I8284" s="1" t="s">
        <v>61</v>
      </c>
      <c r="J8284" s="1" t="s">
        <v>85</v>
      </c>
      <c r="K8284" t="s">
        <v>26633</v>
      </c>
      <c r="L8284">
        <v>3</v>
      </c>
      <c r="M8284" t="s">
        <v>26633</v>
      </c>
      <c r="N8284">
        <v>80</v>
      </c>
      <c r="O8284" t="s">
        <v>26633</v>
      </c>
      <c r="P8284" s="1" t="s">
        <v>67</v>
      </c>
      <c r="Q8284" s="1" t="s">
        <v>26633</v>
      </c>
      <c r="R8284" t="b">
        <v>0</v>
      </c>
      <c r="S8284">
        <v>8</v>
      </c>
      <c r="T8284">
        <v>27</v>
      </c>
      <c r="U8284" t="s">
        <v>26633</v>
      </c>
      <c r="V8284" s="1" t="s">
        <v>50</v>
      </c>
      <c r="W8284" t="s">
        <v>26633</v>
      </c>
      <c r="X8284">
        <v>2</v>
      </c>
      <c r="Y8284" s="1" t="s">
        <v>235</v>
      </c>
      <c r="Z8284">
        <v>1</v>
      </c>
      <c r="AA8284" t="s">
        <v>26633</v>
      </c>
      <c r="AB8284" t="b">
        <v>0</v>
      </c>
      <c r="AC8284" t="b">
        <v>0</v>
      </c>
      <c r="AD8284" t="s">
        <v>26633</v>
      </c>
      <c r="AE8284" t="b">
        <v>1</v>
      </c>
      <c r="AF8284" t="s">
        <v>26633</v>
      </c>
      <c r="AG8284" t="b">
        <v>0</v>
      </c>
      <c r="AH8284" t="b">
        <v>0</v>
      </c>
      <c r="AI8284" t="b">
        <v>0</v>
      </c>
      <c r="AJ8284" t="s">
        <v>26633</v>
      </c>
      <c r="AK8284" s="1" t="s">
        <v>26633</v>
      </c>
      <c r="AL8284" t="b">
        <v>0</v>
      </c>
      <c r="AM8284" t="s">
        <v>26633</v>
      </c>
      <c r="AN8284" s="1" t="s">
        <v>26633</v>
      </c>
      <c r="AO8284" t="b">
        <v>0</v>
      </c>
    </row>
    <row r="8285" spans="1:41" x14ac:dyDescent="0.3">
      <c r="A8285" s="1" t="s">
        <v>11247</v>
      </c>
      <c r="B8285">
        <v>7000</v>
      </c>
      <c r="C8285" s="1" t="s">
        <v>973</v>
      </c>
      <c r="D8285">
        <v>4350</v>
      </c>
      <c r="E8285" s="1" t="s">
        <v>43</v>
      </c>
      <c r="F8285" s="1" t="s">
        <v>44</v>
      </c>
      <c r="G8285" s="1" t="s">
        <v>45</v>
      </c>
      <c r="H8285" s="1" t="s">
        <v>45</v>
      </c>
      <c r="I8285" s="1" t="s">
        <v>55</v>
      </c>
      <c r="J8285" s="1" t="s">
        <v>47</v>
      </c>
      <c r="K8285" t="s">
        <v>26633</v>
      </c>
      <c r="L8285">
        <v>3</v>
      </c>
      <c r="M8285">
        <v>150</v>
      </c>
      <c r="N8285" t="s">
        <v>26633</v>
      </c>
      <c r="O8285" t="s">
        <v>26633</v>
      </c>
      <c r="P8285" s="1" t="s">
        <v>48</v>
      </c>
      <c r="Q8285" s="1" t="s">
        <v>26633</v>
      </c>
      <c r="R8285" t="b">
        <v>1</v>
      </c>
      <c r="S8285">
        <v>14</v>
      </c>
      <c r="T8285" t="s">
        <v>26633</v>
      </c>
      <c r="U8285" t="b">
        <v>1</v>
      </c>
      <c r="V8285" s="1" t="s">
        <v>57</v>
      </c>
      <c r="W8285" t="s">
        <v>26633</v>
      </c>
      <c r="X8285">
        <v>4</v>
      </c>
      <c r="Y8285" s="1" t="s">
        <v>159</v>
      </c>
      <c r="Z8285">
        <v>2</v>
      </c>
      <c r="AA8285">
        <v>3</v>
      </c>
      <c r="AB8285" t="b">
        <v>1</v>
      </c>
      <c r="AC8285" t="b">
        <v>0</v>
      </c>
      <c r="AD8285" t="s">
        <v>26633</v>
      </c>
      <c r="AE8285" t="b">
        <v>0</v>
      </c>
      <c r="AF8285" t="s">
        <v>26633</v>
      </c>
      <c r="AG8285" t="b">
        <v>0</v>
      </c>
      <c r="AH8285" t="b">
        <v>0</v>
      </c>
      <c r="AI8285" t="b">
        <v>0</v>
      </c>
      <c r="AJ8285" t="s">
        <v>26633</v>
      </c>
      <c r="AK8285" s="1" t="s">
        <v>26633</v>
      </c>
      <c r="AL8285" t="b">
        <v>0</v>
      </c>
      <c r="AM8285" t="s">
        <v>26633</v>
      </c>
      <c r="AN8285" s="1" t="s">
        <v>26633</v>
      </c>
      <c r="AO8285" t="b">
        <v>0</v>
      </c>
    </row>
    <row r="8286" spans="1:41" x14ac:dyDescent="0.3">
      <c r="A8286" s="1" t="s">
        <v>11248</v>
      </c>
      <c r="B8286">
        <v>1190</v>
      </c>
      <c r="C8286" s="1" t="s">
        <v>286</v>
      </c>
      <c r="D8286">
        <v>7700</v>
      </c>
      <c r="E8286" s="1" t="s">
        <v>43</v>
      </c>
      <c r="F8286" s="1" t="s">
        <v>44</v>
      </c>
      <c r="G8286" s="1" t="s">
        <v>54</v>
      </c>
      <c r="H8286" s="1" t="s">
        <v>54</v>
      </c>
      <c r="I8286" s="1" t="s">
        <v>282</v>
      </c>
      <c r="J8286" s="1" t="s">
        <v>47</v>
      </c>
      <c r="K8286" t="s">
        <v>26633</v>
      </c>
      <c r="L8286" t="s">
        <v>26633</v>
      </c>
      <c r="M8286" t="s">
        <v>26633</v>
      </c>
      <c r="N8286">
        <v>50</v>
      </c>
      <c r="O8286" t="s">
        <v>26633</v>
      </c>
      <c r="P8286" s="1" t="s">
        <v>26633</v>
      </c>
      <c r="Q8286" s="1" t="s">
        <v>26633</v>
      </c>
      <c r="R8286" t="b">
        <v>0</v>
      </c>
      <c r="S8286">
        <v>6</v>
      </c>
      <c r="T8286" t="s">
        <v>26633</v>
      </c>
      <c r="U8286" t="s">
        <v>26633</v>
      </c>
      <c r="V8286" s="1" t="s">
        <v>427</v>
      </c>
      <c r="W8286" t="s">
        <v>26633</v>
      </c>
      <c r="X8286">
        <v>1</v>
      </c>
      <c r="Y8286" s="1" t="s">
        <v>159</v>
      </c>
      <c r="Z8286">
        <v>1</v>
      </c>
      <c r="AA8286" t="s">
        <v>26633</v>
      </c>
      <c r="AB8286" t="b">
        <v>0</v>
      </c>
      <c r="AC8286" t="b">
        <v>0</v>
      </c>
      <c r="AD8286" t="s">
        <v>26633</v>
      </c>
      <c r="AE8286" t="b">
        <v>0</v>
      </c>
      <c r="AF8286" t="s">
        <v>26633</v>
      </c>
      <c r="AG8286" t="b">
        <v>0</v>
      </c>
      <c r="AH8286" t="b">
        <v>0</v>
      </c>
      <c r="AI8286" t="b">
        <v>0</v>
      </c>
      <c r="AJ8286" t="s">
        <v>26633</v>
      </c>
      <c r="AK8286" s="1" t="s">
        <v>26633</v>
      </c>
      <c r="AL8286" t="b">
        <v>0</v>
      </c>
      <c r="AM8286" t="s">
        <v>26633</v>
      </c>
      <c r="AN8286" s="1" t="s">
        <v>26633</v>
      </c>
      <c r="AO8286" t="b">
        <v>0</v>
      </c>
    </row>
    <row r="8287" spans="1:41" x14ac:dyDescent="0.3">
      <c r="A8287" s="1" t="s">
        <v>11249</v>
      </c>
      <c r="B8287">
        <v>6040</v>
      </c>
      <c r="C8287" s="1" t="s">
        <v>939</v>
      </c>
      <c r="D8287">
        <v>7000</v>
      </c>
      <c r="E8287" s="1" t="s">
        <v>43</v>
      </c>
      <c r="F8287" s="1" t="s">
        <v>44</v>
      </c>
      <c r="G8287" s="1" t="s">
        <v>54</v>
      </c>
      <c r="H8287" s="1" t="s">
        <v>54</v>
      </c>
      <c r="I8287" s="1" t="s">
        <v>282</v>
      </c>
      <c r="J8287" s="1" t="s">
        <v>47</v>
      </c>
      <c r="K8287" t="s">
        <v>26633</v>
      </c>
      <c r="L8287">
        <v>2</v>
      </c>
      <c r="M8287" t="s">
        <v>26633</v>
      </c>
      <c r="N8287">
        <v>80</v>
      </c>
      <c r="O8287">
        <v>2</v>
      </c>
      <c r="P8287" s="1" t="s">
        <v>48</v>
      </c>
      <c r="Q8287" s="1" t="s">
        <v>26633</v>
      </c>
      <c r="R8287" t="b">
        <v>0</v>
      </c>
      <c r="S8287">
        <v>7</v>
      </c>
      <c r="T8287" t="s">
        <v>26633</v>
      </c>
      <c r="U8287" t="s">
        <v>26633</v>
      </c>
      <c r="V8287" s="1" t="s">
        <v>261</v>
      </c>
      <c r="W8287" t="s">
        <v>26633</v>
      </c>
      <c r="X8287">
        <v>2</v>
      </c>
      <c r="Y8287" s="1" t="s">
        <v>159</v>
      </c>
      <c r="Z8287">
        <v>1</v>
      </c>
      <c r="AA8287">
        <v>1</v>
      </c>
      <c r="AB8287" t="b">
        <v>0</v>
      </c>
      <c r="AC8287" t="b">
        <v>0</v>
      </c>
      <c r="AD8287" t="s">
        <v>26633</v>
      </c>
      <c r="AE8287" t="b">
        <v>0</v>
      </c>
      <c r="AF8287" t="s">
        <v>26633</v>
      </c>
      <c r="AG8287" t="b">
        <v>0</v>
      </c>
      <c r="AH8287" t="b">
        <v>0</v>
      </c>
      <c r="AI8287" t="b">
        <v>0</v>
      </c>
      <c r="AJ8287" t="s">
        <v>26633</v>
      </c>
      <c r="AK8287" s="1" t="s">
        <v>26633</v>
      </c>
      <c r="AL8287" t="b">
        <v>0</v>
      </c>
      <c r="AM8287" t="s">
        <v>26633</v>
      </c>
      <c r="AN8287" s="1" t="s">
        <v>26633</v>
      </c>
      <c r="AO8287" t="b">
        <v>0</v>
      </c>
    </row>
    <row r="8288" spans="1:41" x14ac:dyDescent="0.3">
      <c r="A8288" s="1" t="s">
        <v>11250</v>
      </c>
      <c r="B8288">
        <v>2000</v>
      </c>
      <c r="C8288" s="1" t="s">
        <v>440</v>
      </c>
      <c r="D8288">
        <v>7950</v>
      </c>
      <c r="E8288" s="1" t="s">
        <v>43</v>
      </c>
      <c r="F8288" s="1" t="s">
        <v>44</v>
      </c>
      <c r="G8288" s="1" t="s">
        <v>54</v>
      </c>
      <c r="H8288" s="1" t="s">
        <v>54</v>
      </c>
      <c r="I8288" s="1" t="s">
        <v>282</v>
      </c>
      <c r="J8288" s="1" t="s">
        <v>47</v>
      </c>
      <c r="K8288" t="s">
        <v>26633</v>
      </c>
      <c r="L8288">
        <v>1</v>
      </c>
      <c r="M8288" t="s">
        <v>26633</v>
      </c>
      <c r="N8288" t="s">
        <v>26633</v>
      </c>
      <c r="O8288">
        <v>4</v>
      </c>
      <c r="P8288" s="1" t="s">
        <v>67</v>
      </c>
      <c r="Q8288" s="1" t="s">
        <v>769</v>
      </c>
      <c r="R8288" t="b">
        <v>0</v>
      </c>
      <c r="S8288">
        <v>6</v>
      </c>
      <c r="T8288" t="s">
        <v>26633</v>
      </c>
      <c r="U8288" t="s">
        <v>26633</v>
      </c>
      <c r="V8288" s="1" t="s">
        <v>261</v>
      </c>
      <c r="W8288" t="s">
        <v>26633</v>
      </c>
      <c r="X8288">
        <v>1</v>
      </c>
      <c r="Y8288" s="1" t="s">
        <v>159</v>
      </c>
      <c r="Z8288">
        <v>1</v>
      </c>
      <c r="AA8288" t="s">
        <v>26633</v>
      </c>
      <c r="AB8288" t="b">
        <v>0</v>
      </c>
      <c r="AC8288" t="b">
        <v>0</v>
      </c>
      <c r="AD8288" t="s">
        <v>26633</v>
      </c>
      <c r="AE8288" t="b">
        <v>0</v>
      </c>
      <c r="AF8288" t="s">
        <v>26633</v>
      </c>
      <c r="AG8288" t="b">
        <v>0</v>
      </c>
      <c r="AH8288" t="b">
        <v>0</v>
      </c>
      <c r="AI8288" t="b">
        <v>1</v>
      </c>
      <c r="AJ8288">
        <v>1</v>
      </c>
      <c r="AK8288" s="1" t="s">
        <v>26633</v>
      </c>
      <c r="AL8288" t="b">
        <v>0</v>
      </c>
      <c r="AM8288" t="s">
        <v>26633</v>
      </c>
      <c r="AN8288" s="1" t="s">
        <v>26633</v>
      </c>
      <c r="AO8288" t="b">
        <v>0</v>
      </c>
    </row>
    <row r="8289" spans="1:41" x14ac:dyDescent="0.3">
      <c r="A8289" s="1" t="s">
        <v>11251</v>
      </c>
      <c r="B8289">
        <v>2930</v>
      </c>
      <c r="C8289" s="1" t="s">
        <v>859</v>
      </c>
      <c r="D8289">
        <v>6750</v>
      </c>
      <c r="E8289" s="1" t="s">
        <v>43</v>
      </c>
      <c r="F8289" s="1" t="s">
        <v>44</v>
      </c>
      <c r="G8289" s="1" t="s">
        <v>54</v>
      </c>
      <c r="H8289" s="1" t="s">
        <v>54</v>
      </c>
      <c r="I8289" s="1" t="s">
        <v>282</v>
      </c>
      <c r="J8289" s="1" t="s">
        <v>26633</v>
      </c>
      <c r="K8289">
        <v>2023</v>
      </c>
      <c r="L8289">
        <v>2</v>
      </c>
      <c r="M8289" t="s">
        <v>26633</v>
      </c>
      <c r="N8289">
        <v>44</v>
      </c>
      <c r="O8289">
        <v>4</v>
      </c>
      <c r="P8289" s="1" t="s">
        <v>67</v>
      </c>
      <c r="Q8289" s="1" t="s">
        <v>26633</v>
      </c>
      <c r="R8289" t="b">
        <v>0</v>
      </c>
      <c r="S8289">
        <v>6</v>
      </c>
      <c r="T8289" t="s">
        <v>26633</v>
      </c>
      <c r="U8289" t="s">
        <v>26633</v>
      </c>
      <c r="V8289" s="1" t="s">
        <v>50</v>
      </c>
      <c r="W8289" t="s">
        <v>26633</v>
      </c>
      <c r="X8289">
        <v>1</v>
      </c>
      <c r="Y8289" s="1" t="s">
        <v>159</v>
      </c>
      <c r="Z8289">
        <v>1</v>
      </c>
      <c r="AA8289">
        <v>1</v>
      </c>
      <c r="AB8289" t="b">
        <v>0</v>
      </c>
      <c r="AC8289" t="b">
        <v>0</v>
      </c>
      <c r="AD8289" t="s">
        <v>26633</v>
      </c>
      <c r="AE8289" t="b">
        <v>0</v>
      </c>
      <c r="AF8289" t="s">
        <v>26633</v>
      </c>
      <c r="AG8289" t="b">
        <v>0</v>
      </c>
      <c r="AH8289" t="b">
        <v>0</v>
      </c>
      <c r="AI8289" t="b">
        <v>0</v>
      </c>
      <c r="AJ8289" t="s">
        <v>26633</v>
      </c>
      <c r="AK8289" s="1" t="s">
        <v>26633</v>
      </c>
      <c r="AL8289" t="b">
        <v>0</v>
      </c>
      <c r="AM8289" t="s">
        <v>26633</v>
      </c>
      <c r="AN8289" s="1" t="s">
        <v>26633</v>
      </c>
      <c r="AO8289" t="b">
        <v>0</v>
      </c>
    </row>
    <row r="8290" spans="1:41" x14ac:dyDescent="0.3">
      <c r="A8290" s="1" t="s">
        <v>11252</v>
      </c>
      <c r="B8290">
        <v>2000</v>
      </c>
      <c r="C8290" s="1" t="s">
        <v>440</v>
      </c>
      <c r="D8290">
        <v>7000</v>
      </c>
      <c r="E8290" s="1" t="s">
        <v>43</v>
      </c>
      <c r="F8290" s="1" t="s">
        <v>44</v>
      </c>
      <c r="G8290" s="1" t="s">
        <v>54</v>
      </c>
      <c r="H8290" s="1" t="s">
        <v>54</v>
      </c>
      <c r="I8290" s="1" t="s">
        <v>282</v>
      </c>
      <c r="J8290" s="1" t="s">
        <v>47</v>
      </c>
      <c r="K8290" t="s">
        <v>26633</v>
      </c>
      <c r="L8290">
        <v>2</v>
      </c>
      <c r="M8290" t="s">
        <v>26633</v>
      </c>
      <c r="N8290">
        <v>70</v>
      </c>
      <c r="O8290" t="s">
        <v>26633</v>
      </c>
      <c r="P8290" s="1" t="s">
        <v>26633</v>
      </c>
      <c r="Q8290" s="1" t="s">
        <v>49</v>
      </c>
      <c r="R8290" t="b">
        <v>0</v>
      </c>
      <c r="S8290">
        <v>6</v>
      </c>
      <c r="T8290" t="s">
        <v>26633</v>
      </c>
      <c r="U8290" t="s">
        <v>26633</v>
      </c>
      <c r="V8290" s="1" t="s">
        <v>50</v>
      </c>
      <c r="W8290" t="s">
        <v>26633</v>
      </c>
      <c r="X8290">
        <v>1</v>
      </c>
      <c r="Y8290" s="1" t="s">
        <v>159</v>
      </c>
      <c r="Z8290">
        <v>1</v>
      </c>
      <c r="AA8290">
        <v>1</v>
      </c>
      <c r="AB8290" t="b">
        <v>0</v>
      </c>
      <c r="AC8290" t="b">
        <v>0</v>
      </c>
      <c r="AD8290" t="s">
        <v>26633</v>
      </c>
      <c r="AE8290" t="b">
        <v>0</v>
      </c>
      <c r="AF8290" t="s">
        <v>26633</v>
      </c>
      <c r="AG8290" t="b">
        <v>0</v>
      </c>
      <c r="AH8290" t="b">
        <v>0</v>
      </c>
      <c r="AI8290" t="b">
        <v>1</v>
      </c>
      <c r="AJ8290">
        <v>8</v>
      </c>
      <c r="AK8290" s="1" t="s">
        <v>26633</v>
      </c>
      <c r="AL8290" t="b">
        <v>0</v>
      </c>
      <c r="AM8290" t="s">
        <v>26633</v>
      </c>
      <c r="AN8290" s="1" t="s">
        <v>26633</v>
      </c>
      <c r="AO8290" t="b">
        <v>0</v>
      </c>
    </row>
    <row r="8291" spans="1:41" x14ac:dyDescent="0.3">
      <c r="A8291" s="1" t="s">
        <v>11253</v>
      </c>
      <c r="B8291">
        <v>4053</v>
      </c>
      <c r="C8291" s="1" t="s">
        <v>4789</v>
      </c>
      <c r="D8291">
        <v>10500</v>
      </c>
      <c r="E8291" s="1" t="s">
        <v>43</v>
      </c>
      <c r="F8291" s="1" t="s">
        <v>44</v>
      </c>
      <c r="G8291" s="1" t="s">
        <v>54</v>
      </c>
      <c r="H8291" s="1" t="s">
        <v>54</v>
      </c>
      <c r="I8291" s="1" t="s">
        <v>46</v>
      </c>
      <c r="J8291" s="1" t="s">
        <v>47</v>
      </c>
      <c r="K8291">
        <v>2002</v>
      </c>
      <c r="L8291">
        <v>3</v>
      </c>
      <c r="M8291" t="s">
        <v>26633</v>
      </c>
      <c r="N8291">
        <v>128</v>
      </c>
      <c r="O8291" t="s">
        <v>26633</v>
      </c>
      <c r="P8291" s="1" t="s">
        <v>48</v>
      </c>
      <c r="Q8291" s="1" t="s">
        <v>68</v>
      </c>
      <c r="R8291" t="b">
        <v>0</v>
      </c>
      <c r="S8291">
        <v>9</v>
      </c>
      <c r="T8291">
        <v>45</v>
      </c>
      <c r="U8291" t="s">
        <v>26633</v>
      </c>
      <c r="V8291" s="1" t="s">
        <v>63</v>
      </c>
      <c r="W8291">
        <v>9</v>
      </c>
      <c r="X8291">
        <v>2</v>
      </c>
      <c r="Y8291" s="1" t="s">
        <v>6036</v>
      </c>
      <c r="Z8291">
        <v>1</v>
      </c>
      <c r="AA8291">
        <v>1</v>
      </c>
      <c r="AB8291" t="b">
        <v>1</v>
      </c>
      <c r="AC8291" t="b">
        <v>0</v>
      </c>
      <c r="AD8291" t="s">
        <v>26633</v>
      </c>
      <c r="AE8291" t="b">
        <v>1</v>
      </c>
      <c r="AF8291" t="s">
        <v>26633</v>
      </c>
      <c r="AG8291" t="b">
        <v>0</v>
      </c>
      <c r="AH8291" t="b">
        <v>0</v>
      </c>
      <c r="AI8291" t="b">
        <v>1</v>
      </c>
      <c r="AJ8291" t="s">
        <v>26633</v>
      </c>
      <c r="AK8291" s="1" t="s">
        <v>26633</v>
      </c>
      <c r="AL8291" t="b">
        <v>0</v>
      </c>
      <c r="AM8291" t="s">
        <v>26633</v>
      </c>
      <c r="AN8291" s="1" t="s">
        <v>26633</v>
      </c>
      <c r="AO8291" t="b">
        <v>0</v>
      </c>
    </row>
    <row r="8292" spans="1:41" x14ac:dyDescent="0.3">
      <c r="A8292" s="1" t="s">
        <v>11254</v>
      </c>
      <c r="B8292">
        <v>2560</v>
      </c>
      <c r="C8292" s="1" t="s">
        <v>11255</v>
      </c>
      <c r="D8292">
        <v>15000</v>
      </c>
      <c r="E8292" s="1" t="s">
        <v>43</v>
      </c>
      <c r="F8292" s="1" t="s">
        <v>44</v>
      </c>
      <c r="G8292" s="1" t="s">
        <v>45</v>
      </c>
      <c r="H8292" s="1" t="s">
        <v>45</v>
      </c>
      <c r="I8292" s="1" t="s">
        <v>89</v>
      </c>
      <c r="J8292" s="1" t="s">
        <v>62</v>
      </c>
      <c r="K8292">
        <v>2023</v>
      </c>
      <c r="L8292">
        <v>4</v>
      </c>
      <c r="M8292" t="s">
        <v>26633</v>
      </c>
      <c r="N8292">
        <v>377</v>
      </c>
      <c r="O8292">
        <v>1</v>
      </c>
      <c r="P8292" s="1" t="s">
        <v>48</v>
      </c>
      <c r="Q8292" s="1" t="s">
        <v>56</v>
      </c>
      <c r="R8292" t="b">
        <v>0</v>
      </c>
      <c r="S8292">
        <v>11</v>
      </c>
      <c r="T8292" t="s">
        <v>26633</v>
      </c>
      <c r="U8292" t="b">
        <v>1</v>
      </c>
      <c r="V8292" s="1" t="s">
        <v>50</v>
      </c>
      <c r="W8292" t="s">
        <v>26633</v>
      </c>
      <c r="X8292">
        <v>3</v>
      </c>
      <c r="Y8292" s="1" t="s">
        <v>159</v>
      </c>
      <c r="Z8292">
        <v>1</v>
      </c>
      <c r="AA8292">
        <v>2</v>
      </c>
      <c r="AB8292" t="b">
        <v>1</v>
      </c>
      <c r="AC8292" t="b">
        <v>0</v>
      </c>
      <c r="AD8292" t="s">
        <v>26633</v>
      </c>
      <c r="AE8292" t="b">
        <v>0</v>
      </c>
      <c r="AF8292" t="s">
        <v>26633</v>
      </c>
      <c r="AG8292" t="b">
        <v>0</v>
      </c>
      <c r="AH8292" t="b">
        <v>0</v>
      </c>
      <c r="AI8292" t="b">
        <v>1</v>
      </c>
      <c r="AJ8292">
        <v>12</v>
      </c>
      <c r="AK8292" s="1" t="s">
        <v>26633</v>
      </c>
      <c r="AL8292" t="b">
        <v>1</v>
      </c>
      <c r="AM8292">
        <v>12</v>
      </c>
      <c r="AN8292" s="1" t="s">
        <v>26633</v>
      </c>
      <c r="AO8292" t="b">
        <v>0</v>
      </c>
    </row>
    <row r="8293" spans="1:41" x14ac:dyDescent="0.3">
      <c r="A8293" s="1" t="s">
        <v>11256</v>
      </c>
      <c r="B8293">
        <v>9000</v>
      </c>
      <c r="C8293" s="1" t="s">
        <v>42</v>
      </c>
      <c r="D8293">
        <v>12500</v>
      </c>
      <c r="E8293" s="1" t="s">
        <v>43</v>
      </c>
      <c r="F8293" s="1" t="s">
        <v>44</v>
      </c>
      <c r="G8293" s="1" t="s">
        <v>45</v>
      </c>
      <c r="H8293" s="1" t="s">
        <v>45</v>
      </c>
      <c r="I8293" s="1" t="s">
        <v>81</v>
      </c>
      <c r="J8293" s="1" t="s">
        <v>47</v>
      </c>
      <c r="K8293" t="s">
        <v>26633</v>
      </c>
      <c r="L8293">
        <v>2</v>
      </c>
      <c r="M8293">
        <v>52</v>
      </c>
      <c r="N8293">
        <v>100</v>
      </c>
      <c r="O8293">
        <v>3</v>
      </c>
      <c r="P8293" s="1" t="s">
        <v>67</v>
      </c>
      <c r="Q8293" s="1" t="s">
        <v>49</v>
      </c>
      <c r="R8293" t="b">
        <v>0</v>
      </c>
      <c r="S8293">
        <v>9</v>
      </c>
      <c r="T8293" t="s">
        <v>26633</v>
      </c>
      <c r="U8293" t="b">
        <v>1</v>
      </c>
      <c r="V8293" s="1" t="s">
        <v>50</v>
      </c>
      <c r="W8293" t="s">
        <v>26633</v>
      </c>
      <c r="X8293">
        <v>2</v>
      </c>
      <c r="Y8293" s="1" t="s">
        <v>159</v>
      </c>
      <c r="Z8293">
        <v>1</v>
      </c>
      <c r="AA8293">
        <v>1</v>
      </c>
      <c r="AB8293" t="b">
        <v>1</v>
      </c>
      <c r="AC8293" t="b">
        <v>0</v>
      </c>
      <c r="AD8293" t="s">
        <v>26633</v>
      </c>
      <c r="AE8293" t="b">
        <v>0</v>
      </c>
      <c r="AF8293" t="s">
        <v>26633</v>
      </c>
      <c r="AG8293" t="b">
        <v>0</v>
      </c>
      <c r="AH8293" t="b">
        <v>0</v>
      </c>
      <c r="AI8293" t="b">
        <v>0</v>
      </c>
      <c r="AJ8293">
        <v>30</v>
      </c>
      <c r="AK8293" s="1" t="s">
        <v>26633</v>
      </c>
      <c r="AL8293" t="b">
        <v>0</v>
      </c>
      <c r="AM8293" t="s">
        <v>26633</v>
      </c>
      <c r="AN8293" s="1" t="s">
        <v>26633</v>
      </c>
      <c r="AO8293" t="b">
        <v>0</v>
      </c>
    </row>
    <row r="8294" spans="1:41" x14ac:dyDescent="0.3">
      <c r="A8294" s="1" t="s">
        <v>11257</v>
      </c>
      <c r="B8294">
        <v>3000</v>
      </c>
      <c r="C8294" s="1" t="s">
        <v>565</v>
      </c>
      <c r="D8294">
        <v>6000</v>
      </c>
      <c r="E8294" s="1" t="s">
        <v>43</v>
      </c>
      <c r="F8294" s="1" t="s">
        <v>44</v>
      </c>
      <c r="G8294" s="1" t="s">
        <v>54</v>
      </c>
      <c r="H8294" s="1" t="s">
        <v>635</v>
      </c>
      <c r="I8294" s="1" t="s">
        <v>282</v>
      </c>
      <c r="J8294" s="1" t="s">
        <v>26633</v>
      </c>
      <c r="K8294" t="s">
        <v>26633</v>
      </c>
      <c r="L8294" t="s">
        <v>26633</v>
      </c>
      <c r="M8294" t="s">
        <v>26633</v>
      </c>
      <c r="N8294">
        <v>19</v>
      </c>
      <c r="O8294" t="s">
        <v>26633</v>
      </c>
      <c r="P8294" s="1" t="s">
        <v>48</v>
      </c>
      <c r="Q8294" s="1" t="s">
        <v>491</v>
      </c>
      <c r="R8294" t="b">
        <v>1</v>
      </c>
      <c r="S8294">
        <v>6</v>
      </c>
      <c r="T8294" t="s">
        <v>26633</v>
      </c>
      <c r="U8294" t="s">
        <v>26633</v>
      </c>
      <c r="V8294" s="1" t="s">
        <v>261</v>
      </c>
      <c r="W8294" t="s">
        <v>26633</v>
      </c>
      <c r="X8294">
        <v>1</v>
      </c>
      <c r="Y8294" s="1" t="s">
        <v>159</v>
      </c>
      <c r="Z8294">
        <v>1</v>
      </c>
      <c r="AA8294">
        <v>1</v>
      </c>
      <c r="AB8294" t="b">
        <v>0</v>
      </c>
      <c r="AC8294" t="b">
        <v>0</v>
      </c>
      <c r="AD8294" t="s">
        <v>26633</v>
      </c>
      <c r="AE8294" t="b">
        <v>0</v>
      </c>
      <c r="AF8294" t="s">
        <v>26633</v>
      </c>
      <c r="AG8294" t="b">
        <v>0</v>
      </c>
      <c r="AH8294" t="b">
        <v>0</v>
      </c>
      <c r="AI8294" t="b">
        <v>0</v>
      </c>
      <c r="AJ8294" t="s">
        <v>26633</v>
      </c>
      <c r="AK8294" s="1" t="s">
        <v>26633</v>
      </c>
      <c r="AL8294" t="b">
        <v>0</v>
      </c>
      <c r="AM8294" t="s">
        <v>26633</v>
      </c>
      <c r="AN8294" s="1" t="s">
        <v>26633</v>
      </c>
      <c r="AO8294" t="b">
        <v>0</v>
      </c>
    </row>
    <row r="8295" spans="1:41" x14ac:dyDescent="0.3">
      <c r="A8295" s="1" t="s">
        <v>11258</v>
      </c>
      <c r="B8295">
        <v>3000</v>
      </c>
      <c r="C8295" s="1" t="s">
        <v>565</v>
      </c>
      <c r="D8295">
        <v>8050</v>
      </c>
      <c r="E8295" s="1" t="s">
        <v>43</v>
      </c>
      <c r="F8295" s="1" t="s">
        <v>44</v>
      </c>
      <c r="G8295" s="1" t="s">
        <v>54</v>
      </c>
      <c r="H8295" s="1" t="s">
        <v>172</v>
      </c>
      <c r="I8295" s="1" t="s">
        <v>282</v>
      </c>
      <c r="J8295" s="1" t="s">
        <v>26633</v>
      </c>
      <c r="K8295" t="s">
        <v>26633</v>
      </c>
      <c r="L8295" t="s">
        <v>26633</v>
      </c>
      <c r="M8295" t="s">
        <v>26633</v>
      </c>
      <c r="N8295">
        <v>28</v>
      </c>
      <c r="O8295" t="s">
        <v>26633</v>
      </c>
      <c r="P8295" s="1" t="s">
        <v>48</v>
      </c>
      <c r="Q8295" s="1" t="s">
        <v>49</v>
      </c>
      <c r="R8295" t="b">
        <v>1</v>
      </c>
      <c r="S8295">
        <v>6</v>
      </c>
      <c r="T8295" t="s">
        <v>26633</v>
      </c>
      <c r="U8295" t="s">
        <v>26633</v>
      </c>
      <c r="V8295" s="1" t="s">
        <v>261</v>
      </c>
      <c r="W8295" t="s">
        <v>26633</v>
      </c>
      <c r="X8295">
        <v>1</v>
      </c>
      <c r="Y8295" s="1" t="s">
        <v>159</v>
      </c>
      <c r="Z8295" t="s">
        <v>26633</v>
      </c>
      <c r="AA8295" t="s">
        <v>26633</v>
      </c>
      <c r="AB8295" t="b">
        <v>0</v>
      </c>
      <c r="AC8295" t="b">
        <v>0</v>
      </c>
      <c r="AD8295" t="s">
        <v>26633</v>
      </c>
      <c r="AE8295" t="b">
        <v>0</v>
      </c>
      <c r="AF8295" t="s">
        <v>26633</v>
      </c>
      <c r="AG8295" t="b">
        <v>0</v>
      </c>
      <c r="AH8295" t="b">
        <v>0</v>
      </c>
      <c r="AI8295" t="b">
        <v>0</v>
      </c>
      <c r="AJ8295" t="s">
        <v>26633</v>
      </c>
      <c r="AK8295" s="1" t="s">
        <v>26633</v>
      </c>
      <c r="AL8295" t="b">
        <v>0</v>
      </c>
      <c r="AM8295" t="s">
        <v>26633</v>
      </c>
      <c r="AN8295" s="1" t="s">
        <v>26633</v>
      </c>
      <c r="AO8295" t="b">
        <v>0</v>
      </c>
    </row>
    <row r="8296" spans="1:41" x14ac:dyDescent="0.3">
      <c r="A8296" s="1" t="s">
        <v>11259</v>
      </c>
      <c r="B8296">
        <v>1050</v>
      </c>
      <c r="C8296" s="1" t="s">
        <v>79</v>
      </c>
      <c r="D8296">
        <v>39800</v>
      </c>
      <c r="E8296" s="1" t="s">
        <v>43</v>
      </c>
      <c r="F8296" s="1" t="s">
        <v>44</v>
      </c>
      <c r="G8296" s="1" t="s">
        <v>45</v>
      </c>
      <c r="H8296" s="1" t="s">
        <v>45</v>
      </c>
      <c r="I8296" s="1" t="s">
        <v>55</v>
      </c>
      <c r="J8296" s="1" t="s">
        <v>47</v>
      </c>
      <c r="K8296">
        <v>1925</v>
      </c>
      <c r="L8296">
        <v>2</v>
      </c>
      <c r="M8296">
        <v>150</v>
      </c>
      <c r="N8296">
        <v>300</v>
      </c>
      <c r="O8296">
        <v>3</v>
      </c>
      <c r="P8296" s="1" t="s">
        <v>48</v>
      </c>
      <c r="Q8296" s="1" t="s">
        <v>26633</v>
      </c>
      <c r="R8296" t="b">
        <v>0</v>
      </c>
      <c r="S8296">
        <v>18</v>
      </c>
      <c r="T8296">
        <v>40</v>
      </c>
      <c r="U8296" t="s">
        <v>26633</v>
      </c>
      <c r="V8296" s="1" t="s">
        <v>63</v>
      </c>
      <c r="W8296" t="s">
        <v>26633</v>
      </c>
      <c r="X8296">
        <v>5</v>
      </c>
      <c r="Y8296" s="1" t="s">
        <v>11260</v>
      </c>
      <c r="Z8296">
        <v>4</v>
      </c>
      <c r="AA8296">
        <v>4</v>
      </c>
      <c r="AB8296" t="b">
        <v>1</v>
      </c>
      <c r="AC8296" t="b">
        <v>1</v>
      </c>
      <c r="AD8296">
        <v>16</v>
      </c>
      <c r="AE8296" t="b">
        <v>1</v>
      </c>
      <c r="AF8296" t="s">
        <v>26633</v>
      </c>
      <c r="AG8296" t="b">
        <v>0</v>
      </c>
      <c r="AH8296" t="b">
        <v>0</v>
      </c>
      <c r="AI8296" t="b">
        <v>0</v>
      </c>
      <c r="AJ8296">
        <v>15</v>
      </c>
      <c r="AK8296" s="1" t="s">
        <v>26633</v>
      </c>
      <c r="AL8296" t="b">
        <v>1</v>
      </c>
      <c r="AM8296">
        <v>60</v>
      </c>
      <c r="AN8296" s="1" t="s">
        <v>26633</v>
      </c>
      <c r="AO8296" t="b">
        <v>0</v>
      </c>
    </row>
    <row r="8297" spans="1:41" x14ac:dyDescent="0.3">
      <c r="A8297" s="1" t="s">
        <v>11261</v>
      </c>
      <c r="B8297">
        <v>2200</v>
      </c>
      <c r="C8297" s="1" t="s">
        <v>8380</v>
      </c>
      <c r="D8297">
        <v>15500</v>
      </c>
      <c r="E8297" s="1" t="s">
        <v>43</v>
      </c>
      <c r="F8297" s="1" t="s">
        <v>44</v>
      </c>
      <c r="G8297" s="1" t="s">
        <v>45</v>
      </c>
      <c r="H8297" s="1" t="s">
        <v>45</v>
      </c>
      <c r="I8297" s="1" t="s">
        <v>89</v>
      </c>
      <c r="J8297" s="1" t="s">
        <v>26633</v>
      </c>
      <c r="K8297" t="s">
        <v>26633</v>
      </c>
      <c r="L8297">
        <v>4</v>
      </c>
      <c r="M8297" t="s">
        <v>26633</v>
      </c>
      <c r="N8297">
        <v>202</v>
      </c>
      <c r="O8297" t="s">
        <v>26633</v>
      </c>
      <c r="P8297" s="1" t="s">
        <v>97</v>
      </c>
      <c r="Q8297" s="1" t="s">
        <v>26633</v>
      </c>
      <c r="R8297" t="b">
        <v>0</v>
      </c>
      <c r="S8297">
        <v>10</v>
      </c>
      <c r="T8297" t="s">
        <v>26633</v>
      </c>
      <c r="U8297" t="s">
        <v>26633</v>
      </c>
      <c r="V8297" s="1" t="s">
        <v>63</v>
      </c>
      <c r="W8297" t="s">
        <v>26633</v>
      </c>
      <c r="X8297">
        <v>3</v>
      </c>
      <c r="Y8297" s="1" t="s">
        <v>159</v>
      </c>
      <c r="Z8297">
        <v>2</v>
      </c>
      <c r="AA8297">
        <v>2</v>
      </c>
      <c r="AB8297" t="b">
        <v>0</v>
      </c>
      <c r="AC8297" t="b">
        <v>0</v>
      </c>
      <c r="AD8297" t="s">
        <v>26633</v>
      </c>
      <c r="AE8297" t="b">
        <v>1</v>
      </c>
      <c r="AF8297" t="s">
        <v>26633</v>
      </c>
      <c r="AG8297" t="b">
        <v>0</v>
      </c>
      <c r="AH8297" t="b">
        <v>0</v>
      </c>
      <c r="AI8297" t="b">
        <v>0</v>
      </c>
      <c r="AJ8297" t="s">
        <v>26633</v>
      </c>
      <c r="AK8297" s="1" t="s">
        <v>26633</v>
      </c>
      <c r="AL8297" t="b">
        <v>0</v>
      </c>
      <c r="AM8297" t="s">
        <v>26633</v>
      </c>
      <c r="AN8297" s="1" t="s">
        <v>26633</v>
      </c>
      <c r="AO8297" t="b">
        <v>0</v>
      </c>
    </row>
    <row r="8298" spans="1:41" x14ac:dyDescent="0.3">
      <c r="A8298" s="1" t="s">
        <v>11262</v>
      </c>
      <c r="B8298">
        <v>2018</v>
      </c>
      <c r="C8298" s="1" t="s">
        <v>440</v>
      </c>
      <c r="D8298">
        <v>11000</v>
      </c>
      <c r="E8298" s="1" t="s">
        <v>43</v>
      </c>
      <c r="F8298" s="1" t="s">
        <v>44</v>
      </c>
      <c r="G8298" s="1" t="s">
        <v>54</v>
      </c>
      <c r="H8298" s="1" t="s">
        <v>54</v>
      </c>
      <c r="I8298" s="1" t="s">
        <v>89</v>
      </c>
      <c r="J8298" s="1" t="s">
        <v>26633</v>
      </c>
      <c r="K8298" t="s">
        <v>26633</v>
      </c>
      <c r="L8298">
        <v>1</v>
      </c>
      <c r="M8298" t="s">
        <v>26633</v>
      </c>
      <c r="N8298" t="s">
        <v>26633</v>
      </c>
      <c r="O8298">
        <v>3</v>
      </c>
      <c r="P8298" s="1" t="s">
        <v>97</v>
      </c>
      <c r="Q8298" s="1" t="s">
        <v>26633</v>
      </c>
      <c r="R8298" t="b">
        <v>0</v>
      </c>
      <c r="S8298">
        <v>8</v>
      </c>
      <c r="T8298" t="s">
        <v>26633</v>
      </c>
      <c r="U8298" t="s">
        <v>26633</v>
      </c>
      <c r="V8298" s="1" t="s">
        <v>50</v>
      </c>
      <c r="W8298" t="s">
        <v>26633</v>
      </c>
      <c r="X8298">
        <v>2</v>
      </c>
      <c r="Y8298" s="1" t="s">
        <v>159</v>
      </c>
      <c r="Z8298">
        <v>1</v>
      </c>
      <c r="AA8298">
        <v>1</v>
      </c>
      <c r="AB8298" t="b">
        <v>1</v>
      </c>
      <c r="AC8298" t="b">
        <v>0</v>
      </c>
      <c r="AD8298" t="s">
        <v>26633</v>
      </c>
      <c r="AE8298" t="b">
        <v>1</v>
      </c>
      <c r="AF8298" t="s">
        <v>26633</v>
      </c>
      <c r="AG8298" t="b">
        <v>0</v>
      </c>
      <c r="AH8298" t="b">
        <v>0</v>
      </c>
      <c r="AI8298" t="b">
        <v>1</v>
      </c>
      <c r="AJ8298">
        <v>7</v>
      </c>
      <c r="AK8298" s="1" t="s">
        <v>26633</v>
      </c>
      <c r="AL8298" t="b">
        <v>0</v>
      </c>
      <c r="AM8298" t="s">
        <v>26633</v>
      </c>
      <c r="AN8298" s="1" t="s">
        <v>26633</v>
      </c>
      <c r="AO8298" t="b">
        <v>0</v>
      </c>
    </row>
    <row r="8299" spans="1:41" x14ac:dyDescent="0.3">
      <c r="A8299" s="1" t="s">
        <v>11263</v>
      </c>
      <c r="B8299">
        <v>1000</v>
      </c>
      <c r="C8299" s="1" t="s">
        <v>53</v>
      </c>
      <c r="D8299">
        <v>14000</v>
      </c>
      <c r="E8299" s="1" t="s">
        <v>43</v>
      </c>
      <c r="F8299" s="1" t="s">
        <v>44</v>
      </c>
      <c r="G8299" s="1" t="s">
        <v>54</v>
      </c>
      <c r="H8299" s="1" t="s">
        <v>54</v>
      </c>
      <c r="I8299" s="1" t="s">
        <v>61</v>
      </c>
      <c r="J8299" s="1" t="s">
        <v>62</v>
      </c>
      <c r="K8299" t="s">
        <v>26633</v>
      </c>
      <c r="L8299" t="s">
        <v>26633</v>
      </c>
      <c r="M8299" t="s">
        <v>26633</v>
      </c>
      <c r="N8299">
        <v>60</v>
      </c>
      <c r="O8299" t="s">
        <v>26633</v>
      </c>
      <c r="P8299" s="1" t="s">
        <v>26633</v>
      </c>
      <c r="Q8299" s="1" t="s">
        <v>26633</v>
      </c>
      <c r="R8299" t="b">
        <v>1</v>
      </c>
      <c r="S8299">
        <v>8</v>
      </c>
      <c r="T8299" t="s">
        <v>26633</v>
      </c>
      <c r="U8299" t="b">
        <v>1</v>
      </c>
      <c r="V8299" s="1" t="s">
        <v>50</v>
      </c>
      <c r="W8299" t="s">
        <v>26633</v>
      </c>
      <c r="X8299">
        <v>1</v>
      </c>
      <c r="Y8299" s="1" t="s">
        <v>159</v>
      </c>
      <c r="Z8299">
        <v>1</v>
      </c>
      <c r="AA8299" t="s">
        <v>26633</v>
      </c>
      <c r="AB8299" t="b">
        <v>1</v>
      </c>
      <c r="AC8299" t="b">
        <v>0</v>
      </c>
      <c r="AD8299" t="s">
        <v>26633</v>
      </c>
      <c r="AE8299" t="b">
        <v>1</v>
      </c>
      <c r="AF8299" t="s">
        <v>26633</v>
      </c>
      <c r="AG8299" t="b">
        <v>0</v>
      </c>
      <c r="AH8299" t="b">
        <v>0</v>
      </c>
      <c r="AI8299" t="b">
        <v>0</v>
      </c>
      <c r="AJ8299" t="s">
        <v>26633</v>
      </c>
      <c r="AK8299" s="1" t="s">
        <v>26633</v>
      </c>
      <c r="AL8299" t="b">
        <v>0</v>
      </c>
      <c r="AM8299" t="s">
        <v>26633</v>
      </c>
      <c r="AN8299" s="1" t="s">
        <v>26633</v>
      </c>
      <c r="AO8299" t="b">
        <v>0</v>
      </c>
    </row>
    <row r="8300" spans="1:41" x14ac:dyDescent="0.3">
      <c r="A8300" s="1" t="s">
        <v>11264</v>
      </c>
      <c r="B8300">
        <v>2020</v>
      </c>
      <c r="C8300" s="1" t="s">
        <v>440</v>
      </c>
      <c r="D8300">
        <v>9300</v>
      </c>
      <c r="E8300" s="1" t="s">
        <v>43</v>
      </c>
      <c r="F8300" s="1" t="s">
        <v>44</v>
      </c>
      <c r="G8300" s="1" t="s">
        <v>54</v>
      </c>
      <c r="H8300" s="1" t="s">
        <v>54</v>
      </c>
      <c r="I8300" s="1" t="s">
        <v>72</v>
      </c>
      <c r="J8300" s="1" t="s">
        <v>47</v>
      </c>
      <c r="K8300" t="s">
        <v>26633</v>
      </c>
      <c r="L8300">
        <v>2</v>
      </c>
      <c r="M8300" t="s">
        <v>26633</v>
      </c>
      <c r="N8300">
        <v>81</v>
      </c>
      <c r="O8300">
        <v>4</v>
      </c>
      <c r="P8300" s="1" t="s">
        <v>26633</v>
      </c>
      <c r="Q8300" s="1" t="s">
        <v>49</v>
      </c>
      <c r="R8300" t="b">
        <v>1</v>
      </c>
      <c r="S8300">
        <v>7</v>
      </c>
      <c r="T8300" t="s">
        <v>26633</v>
      </c>
      <c r="U8300" t="s">
        <v>26633</v>
      </c>
      <c r="V8300" s="1" t="s">
        <v>63</v>
      </c>
      <c r="W8300">
        <v>11</v>
      </c>
      <c r="X8300">
        <v>1</v>
      </c>
      <c r="Y8300" s="1" t="s">
        <v>169</v>
      </c>
      <c r="Z8300">
        <v>1</v>
      </c>
      <c r="AA8300" t="s">
        <v>26633</v>
      </c>
      <c r="AB8300" t="b">
        <v>1</v>
      </c>
      <c r="AC8300" t="b">
        <v>0</v>
      </c>
      <c r="AD8300" t="s">
        <v>26633</v>
      </c>
      <c r="AE8300" t="b">
        <v>1</v>
      </c>
      <c r="AF8300" t="s">
        <v>26633</v>
      </c>
      <c r="AG8300" t="b">
        <v>0</v>
      </c>
      <c r="AH8300" t="b">
        <v>0</v>
      </c>
      <c r="AI8300" t="b">
        <v>0</v>
      </c>
      <c r="AJ8300" t="s">
        <v>26633</v>
      </c>
      <c r="AK8300" s="1" t="s">
        <v>26633</v>
      </c>
      <c r="AL8300" t="b">
        <v>0</v>
      </c>
      <c r="AM8300" t="s">
        <v>26633</v>
      </c>
      <c r="AN8300" s="1" t="s">
        <v>26633</v>
      </c>
      <c r="AO8300" t="b">
        <v>0</v>
      </c>
    </row>
    <row r="8301" spans="1:41" x14ac:dyDescent="0.3">
      <c r="A8301" s="1" t="s">
        <v>11265</v>
      </c>
      <c r="B8301">
        <v>4000</v>
      </c>
      <c r="C8301" s="1" t="s">
        <v>393</v>
      </c>
      <c r="D8301">
        <v>9500</v>
      </c>
      <c r="E8301" s="1" t="s">
        <v>43</v>
      </c>
      <c r="F8301" s="1" t="s">
        <v>44</v>
      </c>
      <c r="G8301" s="1" t="s">
        <v>45</v>
      </c>
      <c r="H8301" s="1" t="s">
        <v>45</v>
      </c>
      <c r="I8301" s="1" t="s">
        <v>91</v>
      </c>
      <c r="J8301" s="1" t="s">
        <v>47</v>
      </c>
      <c r="K8301" t="s">
        <v>26633</v>
      </c>
      <c r="L8301">
        <v>2</v>
      </c>
      <c r="M8301" t="s">
        <v>26633</v>
      </c>
      <c r="N8301">
        <v>170</v>
      </c>
      <c r="O8301" t="s">
        <v>26633</v>
      </c>
      <c r="P8301" s="1" t="s">
        <v>26633</v>
      </c>
      <c r="Q8301" s="1" t="s">
        <v>26633</v>
      </c>
      <c r="R8301" t="b">
        <v>0</v>
      </c>
      <c r="S8301">
        <v>8</v>
      </c>
      <c r="T8301" t="s">
        <v>26633</v>
      </c>
      <c r="U8301" t="s">
        <v>26633</v>
      </c>
      <c r="V8301" s="1" t="s">
        <v>261</v>
      </c>
      <c r="W8301" t="s">
        <v>26633</v>
      </c>
      <c r="X8301">
        <v>3</v>
      </c>
      <c r="Y8301" s="1" t="s">
        <v>159</v>
      </c>
      <c r="Z8301">
        <v>1</v>
      </c>
      <c r="AA8301" t="s">
        <v>26633</v>
      </c>
      <c r="AB8301" t="b">
        <v>0</v>
      </c>
      <c r="AC8301" t="b">
        <v>0</v>
      </c>
      <c r="AD8301" t="s">
        <v>26633</v>
      </c>
      <c r="AE8301" t="b">
        <v>1</v>
      </c>
      <c r="AF8301" t="s">
        <v>26633</v>
      </c>
      <c r="AG8301" t="b">
        <v>0</v>
      </c>
      <c r="AH8301" t="b">
        <v>0</v>
      </c>
      <c r="AI8301" t="b">
        <v>1</v>
      </c>
      <c r="AJ8301" t="s">
        <v>26633</v>
      </c>
      <c r="AK8301" s="1" t="s">
        <v>26633</v>
      </c>
      <c r="AL8301" t="b">
        <v>0</v>
      </c>
      <c r="AM8301" t="s">
        <v>26633</v>
      </c>
      <c r="AN8301" s="1" t="s">
        <v>26633</v>
      </c>
      <c r="AO8301" t="b">
        <v>0</v>
      </c>
    </row>
    <row r="8302" spans="1:41" x14ac:dyDescent="0.3">
      <c r="A8302" s="1" t="s">
        <v>11266</v>
      </c>
      <c r="B8302">
        <v>2930</v>
      </c>
      <c r="C8302" s="1" t="s">
        <v>859</v>
      </c>
      <c r="D8302">
        <v>9750</v>
      </c>
      <c r="E8302" s="1" t="s">
        <v>43</v>
      </c>
      <c r="F8302" s="1" t="s">
        <v>44</v>
      </c>
      <c r="G8302" s="1" t="s">
        <v>54</v>
      </c>
      <c r="H8302" s="1" t="s">
        <v>54</v>
      </c>
      <c r="I8302" s="1" t="s">
        <v>81</v>
      </c>
      <c r="J8302" s="1" t="s">
        <v>26633</v>
      </c>
      <c r="K8302" t="s">
        <v>26633</v>
      </c>
      <c r="L8302">
        <v>3</v>
      </c>
      <c r="M8302" t="s">
        <v>26633</v>
      </c>
      <c r="N8302">
        <v>85</v>
      </c>
      <c r="O8302" t="s">
        <v>26633</v>
      </c>
      <c r="P8302" s="1" t="s">
        <v>48</v>
      </c>
      <c r="Q8302" s="1" t="s">
        <v>49</v>
      </c>
      <c r="R8302" t="b">
        <v>0</v>
      </c>
      <c r="S8302">
        <v>9</v>
      </c>
      <c r="T8302">
        <v>28</v>
      </c>
      <c r="U8302" t="s">
        <v>26633</v>
      </c>
      <c r="V8302" s="1" t="s">
        <v>261</v>
      </c>
      <c r="W8302">
        <v>12</v>
      </c>
      <c r="X8302">
        <v>2</v>
      </c>
      <c r="Y8302" s="1" t="s">
        <v>108</v>
      </c>
      <c r="Z8302">
        <v>1</v>
      </c>
      <c r="AA8302">
        <v>2</v>
      </c>
      <c r="AB8302" t="b">
        <v>0</v>
      </c>
      <c r="AC8302" t="b">
        <v>0</v>
      </c>
      <c r="AD8302" t="s">
        <v>26633</v>
      </c>
      <c r="AE8302" t="b">
        <v>0</v>
      </c>
      <c r="AF8302" t="s">
        <v>26633</v>
      </c>
      <c r="AG8302" t="b">
        <v>0</v>
      </c>
      <c r="AH8302" t="b">
        <v>0</v>
      </c>
      <c r="AI8302" t="b">
        <v>1</v>
      </c>
      <c r="AJ8302" t="s">
        <v>26633</v>
      </c>
      <c r="AK8302" s="1" t="s">
        <v>26633</v>
      </c>
      <c r="AL8302" t="b">
        <v>0</v>
      </c>
      <c r="AM8302" t="s">
        <v>26633</v>
      </c>
      <c r="AN8302" s="1" t="s">
        <v>26633</v>
      </c>
      <c r="AO8302" t="b">
        <v>0</v>
      </c>
    </row>
    <row r="8303" spans="1:41" x14ac:dyDescent="0.3">
      <c r="A8303" s="1" t="s">
        <v>11267</v>
      </c>
      <c r="B8303">
        <v>1090</v>
      </c>
      <c r="C8303" s="1" t="s">
        <v>1560</v>
      </c>
      <c r="D8303">
        <v>7000</v>
      </c>
      <c r="E8303" s="1" t="s">
        <v>43</v>
      </c>
      <c r="F8303" s="1" t="s">
        <v>44</v>
      </c>
      <c r="G8303" s="1" t="s">
        <v>54</v>
      </c>
      <c r="H8303" s="1" t="s">
        <v>635</v>
      </c>
      <c r="I8303" s="1" t="s">
        <v>81</v>
      </c>
      <c r="J8303" s="1" t="s">
        <v>47</v>
      </c>
      <c r="K8303" t="s">
        <v>26633</v>
      </c>
      <c r="L8303">
        <v>2</v>
      </c>
      <c r="M8303" t="s">
        <v>26633</v>
      </c>
      <c r="N8303" t="s">
        <v>26633</v>
      </c>
      <c r="O8303" t="s">
        <v>26633</v>
      </c>
      <c r="P8303" s="1" t="s">
        <v>26633</v>
      </c>
      <c r="Q8303" s="1" t="s">
        <v>49</v>
      </c>
      <c r="R8303" t="b">
        <v>0</v>
      </c>
      <c r="S8303">
        <v>6</v>
      </c>
      <c r="T8303" t="s">
        <v>26633</v>
      </c>
      <c r="U8303" t="s">
        <v>26633</v>
      </c>
      <c r="V8303" s="1" t="s">
        <v>50</v>
      </c>
      <c r="W8303">
        <v>8</v>
      </c>
      <c r="X8303">
        <v>1</v>
      </c>
      <c r="Y8303" s="1" t="s">
        <v>159</v>
      </c>
      <c r="Z8303">
        <v>1</v>
      </c>
      <c r="AA8303">
        <v>1</v>
      </c>
      <c r="AB8303" t="b">
        <v>0</v>
      </c>
      <c r="AC8303" t="b">
        <v>0</v>
      </c>
      <c r="AD8303" t="s">
        <v>26633</v>
      </c>
      <c r="AE8303" t="b">
        <v>0</v>
      </c>
      <c r="AF8303" t="s">
        <v>26633</v>
      </c>
      <c r="AG8303" t="b">
        <v>0</v>
      </c>
      <c r="AH8303" t="b">
        <v>0</v>
      </c>
      <c r="AI8303" t="b">
        <v>0</v>
      </c>
      <c r="AJ8303">
        <v>2</v>
      </c>
      <c r="AK8303" s="1" t="s">
        <v>26633</v>
      </c>
      <c r="AL8303" t="b">
        <v>0</v>
      </c>
      <c r="AM8303" t="s">
        <v>26633</v>
      </c>
      <c r="AN8303" s="1" t="s">
        <v>26633</v>
      </c>
      <c r="AO8303" t="b">
        <v>0</v>
      </c>
    </row>
    <row r="8304" spans="1:41" x14ac:dyDescent="0.3">
      <c r="A8304" s="1" t="s">
        <v>11268</v>
      </c>
      <c r="B8304">
        <v>2000</v>
      </c>
      <c r="C8304" s="1" t="s">
        <v>6152</v>
      </c>
      <c r="D8304">
        <v>17950</v>
      </c>
      <c r="E8304" s="1" t="s">
        <v>43</v>
      </c>
      <c r="F8304" s="1" t="s">
        <v>44</v>
      </c>
      <c r="G8304" s="1" t="s">
        <v>54</v>
      </c>
      <c r="H8304" s="1" t="s">
        <v>54</v>
      </c>
      <c r="I8304" s="1" t="s">
        <v>89</v>
      </c>
      <c r="J8304" s="1" t="s">
        <v>26633</v>
      </c>
      <c r="K8304" t="s">
        <v>26633</v>
      </c>
      <c r="L8304" t="s">
        <v>26633</v>
      </c>
      <c r="M8304" t="s">
        <v>26633</v>
      </c>
      <c r="N8304">
        <v>105</v>
      </c>
      <c r="O8304">
        <v>8</v>
      </c>
      <c r="P8304" s="1" t="s">
        <v>26633</v>
      </c>
      <c r="Q8304" s="1" t="s">
        <v>26633</v>
      </c>
      <c r="R8304" t="b">
        <v>0</v>
      </c>
      <c r="S8304">
        <v>7</v>
      </c>
      <c r="T8304" t="s">
        <v>26633</v>
      </c>
      <c r="U8304" t="s">
        <v>26633</v>
      </c>
      <c r="V8304" s="1" t="s">
        <v>63</v>
      </c>
      <c r="W8304" t="s">
        <v>26633</v>
      </c>
      <c r="X8304">
        <v>2</v>
      </c>
      <c r="Y8304" s="1" t="s">
        <v>159</v>
      </c>
      <c r="Z8304">
        <v>1</v>
      </c>
      <c r="AA8304" t="s">
        <v>26633</v>
      </c>
      <c r="AB8304" t="b">
        <v>0</v>
      </c>
      <c r="AC8304" t="b">
        <v>0</v>
      </c>
      <c r="AD8304" t="s">
        <v>26633</v>
      </c>
      <c r="AE8304" t="b">
        <v>0</v>
      </c>
      <c r="AF8304" t="s">
        <v>26633</v>
      </c>
      <c r="AG8304" t="b">
        <v>0</v>
      </c>
      <c r="AH8304" t="b">
        <v>0</v>
      </c>
      <c r="AI8304" t="b">
        <v>1</v>
      </c>
      <c r="AJ8304" t="s">
        <v>26633</v>
      </c>
      <c r="AK8304" s="1" t="s">
        <v>26633</v>
      </c>
      <c r="AL8304" t="b">
        <v>0</v>
      </c>
      <c r="AM8304" t="s">
        <v>26633</v>
      </c>
      <c r="AN8304" s="1" t="s">
        <v>26633</v>
      </c>
      <c r="AO8304" t="b">
        <v>0</v>
      </c>
    </row>
    <row r="8305" spans="1:41" x14ac:dyDescent="0.3">
      <c r="A8305" s="1" t="s">
        <v>11269</v>
      </c>
      <c r="B8305">
        <v>9050</v>
      </c>
      <c r="C8305" s="1" t="s">
        <v>1292</v>
      </c>
      <c r="D8305">
        <v>8050</v>
      </c>
      <c r="E8305" s="1" t="s">
        <v>43</v>
      </c>
      <c r="F8305" s="1" t="s">
        <v>44</v>
      </c>
      <c r="G8305" s="1" t="s">
        <v>54</v>
      </c>
      <c r="H8305" s="1" t="s">
        <v>80</v>
      </c>
      <c r="I8305" s="1" t="s">
        <v>46</v>
      </c>
      <c r="J8305" s="1" t="s">
        <v>47</v>
      </c>
      <c r="K8305" t="s">
        <v>26633</v>
      </c>
      <c r="L8305">
        <v>3</v>
      </c>
      <c r="M8305" t="s">
        <v>26633</v>
      </c>
      <c r="N8305">
        <v>68</v>
      </c>
      <c r="O8305" t="s">
        <v>26633</v>
      </c>
      <c r="P8305" s="1" t="s">
        <v>26633</v>
      </c>
      <c r="Q8305" s="1" t="s">
        <v>26633</v>
      </c>
      <c r="R8305" t="b">
        <v>0</v>
      </c>
      <c r="S8305">
        <v>7</v>
      </c>
      <c r="T8305" t="s">
        <v>26633</v>
      </c>
      <c r="U8305" t="s">
        <v>26633</v>
      </c>
      <c r="V8305" s="1" t="s">
        <v>50</v>
      </c>
      <c r="W8305" t="s">
        <v>26633</v>
      </c>
      <c r="X8305">
        <v>2</v>
      </c>
      <c r="Y8305" s="1" t="s">
        <v>159</v>
      </c>
      <c r="Z8305">
        <v>1</v>
      </c>
      <c r="AA8305" t="s">
        <v>26633</v>
      </c>
      <c r="AB8305" t="b">
        <v>0</v>
      </c>
      <c r="AC8305" t="b">
        <v>0</v>
      </c>
      <c r="AD8305" t="s">
        <v>26633</v>
      </c>
      <c r="AE8305" t="b">
        <v>1</v>
      </c>
      <c r="AF8305" t="s">
        <v>26633</v>
      </c>
      <c r="AG8305" t="b">
        <v>0</v>
      </c>
      <c r="AH8305" t="b">
        <v>0</v>
      </c>
      <c r="AI8305" t="b">
        <v>0</v>
      </c>
      <c r="AJ8305">
        <v>10</v>
      </c>
      <c r="AK8305" s="1" t="s">
        <v>26633</v>
      </c>
      <c r="AL8305" t="b">
        <v>0</v>
      </c>
      <c r="AM8305" t="s">
        <v>26633</v>
      </c>
      <c r="AN8305" s="1" t="s">
        <v>26633</v>
      </c>
      <c r="AO8305" t="b">
        <v>0</v>
      </c>
    </row>
    <row r="8306" spans="1:41" x14ac:dyDescent="0.3">
      <c r="A8306" s="1" t="s">
        <v>11270</v>
      </c>
      <c r="B8306">
        <v>3800</v>
      </c>
      <c r="C8306" s="1" t="s">
        <v>8754</v>
      </c>
      <c r="D8306">
        <v>6750</v>
      </c>
      <c r="E8306" s="1" t="s">
        <v>43</v>
      </c>
      <c r="F8306" s="1" t="s">
        <v>44</v>
      </c>
      <c r="G8306" s="1" t="s">
        <v>54</v>
      </c>
      <c r="H8306" s="1" t="s">
        <v>54</v>
      </c>
      <c r="I8306" s="1" t="s">
        <v>282</v>
      </c>
      <c r="J8306" s="1" t="s">
        <v>26633</v>
      </c>
      <c r="K8306" t="s">
        <v>26633</v>
      </c>
      <c r="L8306" t="s">
        <v>26633</v>
      </c>
      <c r="M8306" t="s">
        <v>26633</v>
      </c>
      <c r="N8306" t="s">
        <v>26633</v>
      </c>
      <c r="O8306" t="s">
        <v>26633</v>
      </c>
      <c r="P8306" s="1" t="s">
        <v>67</v>
      </c>
      <c r="Q8306" s="1" t="s">
        <v>26633</v>
      </c>
      <c r="R8306" t="b">
        <v>0</v>
      </c>
      <c r="S8306">
        <v>6</v>
      </c>
      <c r="T8306" t="s">
        <v>26633</v>
      </c>
      <c r="U8306" t="s">
        <v>26633</v>
      </c>
      <c r="V8306" s="1" t="s">
        <v>261</v>
      </c>
      <c r="W8306" t="s">
        <v>26633</v>
      </c>
      <c r="X8306">
        <v>1</v>
      </c>
      <c r="Y8306" s="1" t="s">
        <v>572</v>
      </c>
      <c r="Z8306">
        <v>1</v>
      </c>
      <c r="AA8306">
        <v>1</v>
      </c>
      <c r="AB8306" t="b">
        <v>0</v>
      </c>
      <c r="AC8306" t="b">
        <v>0</v>
      </c>
      <c r="AD8306" t="s">
        <v>26633</v>
      </c>
      <c r="AE8306" t="b">
        <v>0</v>
      </c>
      <c r="AF8306" t="s">
        <v>26633</v>
      </c>
      <c r="AG8306" t="b">
        <v>0</v>
      </c>
      <c r="AH8306" t="b">
        <v>0</v>
      </c>
      <c r="AI8306" t="b">
        <v>0</v>
      </c>
      <c r="AJ8306" t="s">
        <v>26633</v>
      </c>
      <c r="AK8306" s="1" t="s">
        <v>26633</v>
      </c>
      <c r="AL8306" t="b">
        <v>0</v>
      </c>
      <c r="AM8306" t="s">
        <v>26633</v>
      </c>
      <c r="AN8306" s="1" t="s">
        <v>26633</v>
      </c>
      <c r="AO8306" t="b">
        <v>0</v>
      </c>
    </row>
    <row r="8307" spans="1:41" x14ac:dyDescent="0.3">
      <c r="A8307" s="1" t="s">
        <v>11271</v>
      </c>
      <c r="B8307">
        <v>1435</v>
      </c>
      <c r="C8307" s="1" t="s">
        <v>1931</v>
      </c>
      <c r="D8307">
        <v>9000</v>
      </c>
      <c r="E8307" s="1" t="s">
        <v>43</v>
      </c>
      <c r="F8307" s="1" t="s">
        <v>44</v>
      </c>
      <c r="G8307" s="1" t="s">
        <v>54</v>
      </c>
      <c r="H8307" s="1" t="s">
        <v>54</v>
      </c>
      <c r="I8307" s="1" t="s">
        <v>46</v>
      </c>
      <c r="J8307" s="1" t="s">
        <v>47</v>
      </c>
      <c r="K8307">
        <v>2014</v>
      </c>
      <c r="L8307">
        <v>2</v>
      </c>
      <c r="M8307" t="s">
        <v>26633</v>
      </c>
      <c r="N8307">
        <v>95</v>
      </c>
      <c r="O8307" t="s">
        <v>26633</v>
      </c>
      <c r="P8307" s="1" t="s">
        <v>48</v>
      </c>
      <c r="Q8307" s="1" t="s">
        <v>26633</v>
      </c>
      <c r="R8307" t="b">
        <v>0</v>
      </c>
      <c r="S8307">
        <v>9</v>
      </c>
      <c r="T8307" t="s">
        <v>26633</v>
      </c>
      <c r="U8307" t="b">
        <v>1</v>
      </c>
      <c r="V8307" s="1" t="s">
        <v>57</v>
      </c>
      <c r="W8307">
        <v>9</v>
      </c>
      <c r="X8307">
        <v>2</v>
      </c>
      <c r="Y8307" s="1" t="s">
        <v>129</v>
      </c>
      <c r="Z8307">
        <v>1</v>
      </c>
      <c r="AA8307">
        <v>1</v>
      </c>
      <c r="AB8307" t="b">
        <v>1</v>
      </c>
      <c r="AC8307" t="b">
        <v>0</v>
      </c>
      <c r="AD8307" t="s">
        <v>26633</v>
      </c>
      <c r="AE8307" t="b">
        <v>1</v>
      </c>
      <c r="AF8307">
        <v>2</v>
      </c>
      <c r="AG8307" t="b">
        <v>0</v>
      </c>
      <c r="AH8307" t="b">
        <v>0</v>
      </c>
      <c r="AI8307" t="b">
        <v>0</v>
      </c>
      <c r="AJ8307">
        <v>4</v>
      </c>
      <c r="AK8307" s="1" t="s">
        <v>26633</v>
      </c>
      <c r="AL8307" t="b">
        <v>0</v>
      </c>
      <c r="AM8307" t="s">
        <v>26633</v>
      </c>
      <c r="AN8307" s="1" t="s">
        <v>26633</v>
      </c>
      <c r="AO8307" t="b">
        <v>0</v>
      </c>
    </row>
    <row r="8308" spans="1:41" x14ac:dyDescent="0.3">
      <c r="A8308" s="1" t="s">
        <v>11272</v>
      </c>
      <c r="B8308">
        <v>3980</v>
      </c>
      <c r="C8308" s="1" t="s">
        <v>9834</v>
      </c>
      <c r="D8308">
        <v>9000</v>
      </c>
      <c r="E8308" s="1" t="s">
        <v>43</v>
      </c>
      <c r="F8308" s="1" t="s">
        <v>44</v>
      </c>
      <c r="G8308" s="1" t="s">
        <v>45</v>
      </c>
      <c r="H8308" s="1" t="s">
        <v>45</v>
      </c>
      <c r="I8308" s="1" t="s">
        <v>81</v>
      </c>
      <c r="J8308" s="1" t="s">
        <v>47</v>
      </c>
      <c r="K8308" t="s">
        <v>26633</v>
      </c>
      <c r="L8308">
        <v>3</v>
      </c>
      <c r="M8308" t="s">
        <v>26633</v>
      </c>
      <c r="N8308">
        <v>157</v>
      </c>
      <c r="O8308" t="s">
        <v>26633</v>
      </c>
      <c r="P8308" s="1" t="s">
        <v>67</v>
      </c>
      <c r="Q8308" s="1" t="s">
        <v>49</v>
      </c>
      <c r="R8308" t="b">
        <v>0</v>
      </c>
      <c r="S8308">
        <v>9</v>
      </c>
      <c r="T8308" t="s">
        <v>26633</v>
      </c>
      <c r="U8308" t="s">
        <v>26633</v>
      </c>
      <c r="V8308" s="1" t="s">
        <v>261</v>
      </c>
      <c r="W8308" t="s">
        <v>26633</v>
      </c>
      <c r="X8308">
        <v>3</v>
      </c>
      <c r="Y8308" s="1" t="s">
        <v>159</v>
      </c>
      <c r="Z8308">
        <v>1</v>
      </c>
      <c r="AA8308">
        <v>2</v>
      </c>
      <c r="AB8308" t="b">
        <v>0</v>
      </c>
      <c r="AC8308" t="b">
        <v>0</v>
      </c>
      <c r="AD8308" t="s">
        <v>26633</v>
      </c>
      <c r="AE8308" t="b">
        <v>0</v>
      </c>
      <c r="AF8308" t="s">
        <v>26633</v>
      </c>
      <c r="AG8308" t="b">
        <v>0</v>
      </c>
      <c r="AH8308" t="b">
        <v>0</v>
      </c>
      <c r="AI8308" t="b">
        <v>1</v>
      </c>
      <c r="AJ8308" t="s">
        <v>26633</v>
      </c>
      <c r="AK8308" s="1" t="s">
        <v>26633</v>
      </c>
      <c r="AL8308" t="b">
        <v>0</v>
      </c>
      <c r="AM8308" t="s">
        <v>26633</v>
      </c>
      <c r="AN8308" s="1" t="s">
        <v>26633</v>
      </c>
      <c r="AO8308" t="b">
        <v>0</v>
      </c>
    </row>
    <row r="8309" spans="1:41" x14ac:dyDescent="0.3">
      <c r="A8309" s="1" t="s">
        <v>11273</v>
      </c>
      <c r="B8309">
        <v>1150</v>
      </c>
      <c r="C8309" s="1" t="s">
        <v>1343</v>
      </c>
      <c r="D8309">
        <v>14000</v>
      </c>
      <c r="E8309" s="1" t="s">
        <v>43</v>
      </c>
      <c r="F8309" s="1" t="s">
        <v>44</v>
      </c>
      <c r="G8309" s="1" t="s">
        <v>54</v>
      </c>
      <c r="H8309" s="1" t="s">
        <v>54</v>
      </c>
      <c r="I8309" s="1" t="s">
        <v>282</v>
      </c>
      <c r="J8309" s="1" t="s">
        <v>26633</v>
      </c>
      <c r="K8309" t="s">
        <v>26633</v>
      </c>
      <c r="L8309">
        <v>3</v>
      </c>
      <c r="M8309" t="s">
        <v>26633</v>
      </c>
      <c r="N8309">
        <v>110</v>
      </c>
      <c r="O8309">
        <v>3</v>
      </c>
      <c r="P8309" s="1" t="s">
        <v>97</v>
      </c>
      <c r="Q8309" s="1" t="s">
        <v>26633</v>
      </c>
      <c r="R8309" t="b">
        <v>0</v>
      </c>
      <c r="S8309">
        <v>10</v>
      </c>
      <c r="T8309">
        <v>45</v>
      </c>
      <c r="U8309" t="s">
        <v>26633</v>
      </c>
      <c r="V8309" s="1" t="s">
        <v>261</v>
      </c>
      <c r="W8309" t="s">
        <v>26633</v>
      </c>
      <c r="X8309">
        <v>3</v>
      </c>
      <c r="Y8309" s="1" t="s">
        <v>159</v>
      </c>
      <c r="Z8309">
        <v>1</v>
      </c>
      <c r="AA8309">
        <v>2</v>
      </c>
      <c r="AB8309" t="b">
        <v>0</v>
      </c>
      <c r="AC8309" t="b">
        <v>0</v>
      </c>
      <c r="AD8309" t="s">
        <v>26633</v>
      </c>
      <c r="AE8309" t="b">
        <v>1</v>
      </c>
      <c r="AF8309" t="s">
        <v>26633</v>
      </c>
      <c r="AG8309" t="b">
        <v>0</v>
      </c>
      <c r="AH8309" t="b">
        <v>0</v>
      </c>
      <c r="AI8309" t="b">
        <v>1</v>
      </c>
      <c r="AJ8309">
        <v>1</v>
      </c>
      <c r="AK8309" s="1" t="s">
        <v>26633</v>
      </c>
      <c r="AL8309" t="b">
        <v>0</v>
      </c>
      <c r="AM8309" t="s">
        <v>26633</v>
      </c>
      <c r="AN8309" s="1" t="s">
        <v>26633</v>
      </c>
      <c r="AO8309" t="b">
        <v>0</v>
      </c>
    </row>
    <row r="8310" spans="1:41" x14ac:dyDescent="0.3">
      <c r="A8310" s="1" t="s">
        <v>11273</v>
      </c>
      <c r="B8310">
        <v>1150</v>
      </c>
      <c r="C8310" s="1" t="s">
        <v>1343</v>
      </c>
      <c r="D8310">
        <v>14000</v>
      </c>
      <c r="E8310" s="1" t="s">
        <v>43</v>
      </c>
      <c r="F8310" s="1" t="s">
        <v>44</v>
      </c>
      <c r="G8310" s="1" t="s">
        <v>54</v>
      </c>
      <c r="H8310" s="1" t="s">
        <v>54</v>
      </c>
      <c r="I8310" s="1" t="s">
        <v>282</v>
      </c>
      <c r="J8310" s="1" t="s">
        <v>26633</v>
      </c>
      <c r="K8310" t="s">
        <v>26633</v>
      </c>
      <c r="L8310">
        <v>3</v>
      </c>
      <c r="M8310" t="s">
        <v>26633</v>
      </c>
      <c r="N8310">
        <v>110</v>
      </c>
      <c r="O8310">
        <v>3</v>
      </c>
      <c r="P8310" s="1" t="s">
        <v>97</v>
      </c>
      <c r="Q8310" s="1" t="s">
        <v>26633</v>
      </c>
      <c r="R8310" t="b">
        <v>0</v>
      </c>
      <c r="S8310">
        <v>10</v>
      </c>
      <c r="T8310">
        <v>45</v>
      </c>
      <c r="U8310" t="s">
        <v>26633</v>
      </c>
      <c r="V8310" s="1" t="s">
        <v>261</v>
      </c>
      <c r="W8310" t="s">
        <v>26633</v>
      </c>
      <c r="X8310">
        <v>3</v>
      </c>
      <c r="Y8310" s="1" t="s">
        <v>159</v>
      </c>
      <c r="Z8310">
        <v>1</v>
      </c>
      <c r="AA8310">
        <v>2</v>
      </c>
      <c r="AB8310" t="b">
        <v>0</v>
      </c>
      <c r="AC8310" t="b">
        <v>0</v>
      </c>
      <c r="AD8310" t="s">
        <v>26633</v>
      </c>
      <c r="AE8310" t="b">
        <v>1</v>
      </c>
      <c r="AF8310" t="s">
        <v>26633</v>
      </c>
      <c r="AG8310" t="b">
        <v>0</v>
      </c>
      <c r="AH8310" t="b">
        <v>0</v>
      </c>
      <c r="AI8310" t="b">
        <v>1</v>
      </c>
      <c r="AJ8310">
        <v>1</v>
      </c>
      <c r="AK8310" s="1" t="s">
        <v>26633</v>
      </c>
      <c r="AL8310" t="b">
        <v>0</v>
      </c>
      <c r="AM8310" t="s">
        <v>26633</v>
      </c>
      <c r="AN8310" s="1" t="s">
        <v>26633</v>
      </c>
      <c r="AO8310" t="b">
        <v>0</v>
      </c>
    </row>
    <row r="8311" spans="1:41" x14ac:dyDescent="0.3">
      <c r="A8311" s="1" t="s">
        <v>11274</v>
      </c>
      <c r="B8311">
        <v>3070</v>
      </c>
      <c r="C8311" s="1" t="s">
        <v>7082</v>
      </c>
      <c r="D8311">
        <v>8750</v>
      </c>
      <c r="E8311" s="1" t="s">
        <v>43</v>
      </c>
      <c r="F8311" s="1" t="s">
        <v>44</v>
      </c>
      <c r="G8311" s="1" t="s">
        <v>54</v>
      </c>
      <c r="H8311" s="1" t="s">
        <v>80</v>
      </c>
      <c r="I8311" s="1" t="s">
        <v>72</v>
      </c>
      <c r="J8311" s="1" t="s">
        <v>62</v>
      </c>
      <c r="K8311" t="s">
        <v>26633</v>
      </c>
      <c r="L8311" t="s">
        <v>26633</v>
      </c>
      <c r="M8311" t="s">
        <v>26633</v>
      </c>
      <c r="N8311" t="s">
        <v>26633</v>
      </c>
      <c r="O8311" t="s">
        <v>26633</v>
      </c>
      <c r="P8311" s="1" t="s">
        <v>67</v>
      </c>
      <c r="Q8311" s="1" t="s">
        <v>26633</v>
      </c>
      <c r="R8311" t="b">
        <v>0</v>
      </c>
      <c r="S8311">
        <v>6</v>
      </c>
      <c r="T8311" t="s">
        <v>26633</v>
      </c>
      <c r="U8311" t="s">
        <v>26633</v>
      </c>
      <c r="V8311" s="1" t="s">
        <v>261</v>
      </c>
      <c r="W8311" t="s">
        <v>26633</v>
      </c>
      <c r="X8311">
        <v>1</v>
      </c>
      <c r="Y8311" s="1" t="s">
        <v>159</v>
      </c>
      <c r="Z8311">
        <v>1</v>
      </c>
      <c r="AA8311">
        <v>1</v>
      </c>
      <c r="AB8311" t="b">
        <v>0</v>
      </c>
      <c r="AC8311" t="b">
        <v>0</v>
      </c>
      <c r="AD8311" t="s">
        <v>26633</v>
      </c>
      <c r="AE8311" t="b">
        <v>0</v>
      </c>
      <c r="AF8311" t="s">
        <v>26633</v>
      </c>
      <c r="AG8311" t="b">
        <v>0</v>
      </c>
      <c r="AH8311" t="b">
        <v>0</v>
      </c>
      <c r="AI8311" t="b">
        <v>1</v>
      </c>
      <c r="AJ8311" t="s">
        <v>26633</v>
      </c>
      <c r="AK8311" s="1" t="s">
        <v>26633</v>
      </c>
      <c r="AL8311" t="b">
        <v>0</v>
      </c>
      <c r="AM8311" t="s">
        <v>26633</v>
      </c>
      <c r="AN8311" s="1" t="s">
        <v>26633</v>
      </c>
      <c r="AO8311" t="b">
        <v>0</v>
      </c>
    </row>
    <row r="8312" spans="1:41" x14ac:dyDescent="0.3">
      <c r="A8312" s="1" t="s">
        <v>11275</v>
      </c>
      <c r="B8312">
        <v>4020</v>
      </c>
      <c r="C8312" s="1" t="s">
        <v>393</v>
      </c>
      <c r="D8312">
        <v>6000</v>
      </c>
      <c r="E8312" s="1" t="s">
        <v>43</v>
      </c>
      <c r="F8312" s="1" t="s">
        <v>44</v>
      </c>
      <c r="G8312" s="1" t="s">
        <v>54</v>
      </c>
      <c r="H8312" s="1" t="s">
        <v>54</v>
      </c>
      <c r="I8312" s="1" t="s">
        <v>81</v>
      </c>
      <c r="J8312" s="1" t="s">
        <v>47</v>
      </c>
      <c r="K8312" t="s">
        <v>26633</v>
      </c>
      <c r="L8312">
        <v>2</v>
      </c>
      <c r="M8312" t="s">
        <v>26633</v>
      </c>
      <c r="N8312">
        <v>50</v>
      </c>
      <c r="O8312">
        <v>3</v>
      </c>
      <c r="P8312" s="1" t="s">
        <v>97</v>
      </c>
      <c r="Q8312" s="1" t="s">
        <v>26633</v>
      </c>
      <c r="R8312" t="b">
        <v>0</v>
      </c>
      <c r="S8312">
        <v>7</v>
      </c>
      <c r="T8312" t="s">
        <v>26633</v>
      </c>
      <c r="U8312" t="b">
        <v>1</v>
      </c>
      <c r="V8312" s="1" t="s">
        <v>50</v>
      </c>
      <c r="W8312" t="s">
        <v>26633</v>
      </c>
      <c r="X8312">
        <v>1</v>
      </c>
      <c r="Y8312" s="1" t="s">
        <v>64</v>
      </c>
      <c r="Z8312" t="s">
        <v>26633</v>
      </c>
      <c r="AA8312">
        <v>1</v>
      </c>
      <c r="AB8312" t="b">
        <v>0</v>
      </c>
      <c r="AC8312" t="b">
        <v>0</v>
      </c>
      <c r="AD8312" t="s">
        <v>26633</v>
      </c>
      <c r="AE8312" t="b">
        <v>1</v>
      </c>
      <c r="AF8312" t="s">
        <v>26633</v>
      </c>
      <c r="AG8312" t="b">
        <v>0</v>
      </c>
      <c r="AH8312" t="b">
        <v>0</v>
      </c>
      <c r="AI8312" t="b">
        <v>0</v>
      </c>
      <c r="AJ8312" t="s">
        <v>26633</v>
      </c>
      <c r="AK8312" s="1" t="s">
        <v>26633</v>
      </c>
      <c r="AL8312" t="b">
        <v>0</v>
      </c>
      <c r="AM8312" t="s">
        <v>26633</v>
      </c>
      <c r="AN8312" s="1" t="s">
        <v>26633</v>
      </c>
      <c r="AO8312" t="b">
        <v>0</v>
      </c>
    </row>
    <row r="8313" spans="1:41" x14ac:dyDescent="0.3">
      <c r="A8313" s="1" t="s">
        <v>11276</v>
      </c>
      <c r="B8313">
        <v>7500</v>
      </c>
      <c r="C8313" s="1" t="s">
        <v>2354</v>
      </c>
      <c r="D8313">
        <v>5200</v>
      </c>
      <c r="E8313" s="1" t="s">
        <v>43</v>
      </c>
      <c r="F8313" s="1" t="s">
        <v>44</v>
      </c>
      <c r="G8313" s="1" t="s">
        <v>54</v>
      </c>
      <c r="H8313" s="1" t="s">
        <v>54</v>
      </c>
      <c r="I8313" s="1" t="s">
        <v>61</v>
      </c>
      <c r="J8313" s="1" t="s">
        <v>47</v>
      </c>
      <c r="K8313" t="s">
        <v>26633</v>
      </c>
      <c r="L8313">
        <v>2</v>
      </c>
      <c r="M8313" t="s">
        <v>26633</v>
      </c>
      <c r="N8313">
        <v>38</v>
      </c>
      <c r="O8313">
        <v>2</v>
      </c>
      <c r="P8313" s="1" t="s">
        <v>97</v>
      </c>
      <c r="Q8313" s="1" t="s">
        <v>26633</v>
      </c>
      <c r="R8313" t="b">
        <v>0</v>
      </c>
      <c r="S8313">
        <v>6</v>
      </c>
      <c r="T8313" t="s">
        <v>26633</v>
      </c>
      <c r="U8313" t="s">
        <v>26633</v>
      </c>
      <c r="V8313" s="1" t="s">
        <v>261</v>
      </c>
      <c r="W8313" t="s">
        <v>26633</v>
      </c>
      <c r="X8313">
        <v>1</v>
      </c>
      <c r="Y8313" s="1" t="s">
        <v>159</v>
      </c>
      <c r="Z8313">
        <v>1</v>
      </c>
      <c r="AA8313">
        <v>1</v>
      </c>
      <c r="AB8313" t="b">
        <v>0</v>
      </c>
      <c r="AC8313" t="b">
        <v>0</v>
      </c>
      <c r="AD8313" t="s">
        <v>26633</v>
      </c>
      <c r="AE8313" t="b">
        <v>1</v>
      </c>
      <c r="AF8313" t="s">
        <v>26633</v>
      </c>
      <c r="AG8313" t="b">
        <v>0</v>
      </c>
      <c r="AH8313" t="b">
        <v>0</v>
      </c>
      <c r="AI8313" t="b">
        <v>0</v>
      </c>
      <c r="AJ8313" t="s">
        <v>26633</v>
      </c>
      <c r="AK8313" s="1" t="s">
        <v>26633</v>
      </c>
      <c r="AL8313" t="b">
        <v>0</v>
      </c>
      <c r="AM8313" t="s">
        <v>26633</v>
      </c>
      <c r="AN8313" s="1" t="s">
        <v>26633</v>
      </c>
      <c r="AO8313" t="b">
        <v>0</v>
      </c>
    </row>
    <row r="8314" spans="1:41" x14ac:dyDescent="0.3">
      <c r="A8314" s="1" t="s">
        <v>11277</v>
      </c>
      <c r="B8314">
        <v>5590</v>
      </c>
      <c r="C8314" s="1" t="s">
        <v>598</v>
      </c>
      <c r="D8314">
        <v>7000</v>
      </c>
      <c r="E8314" s="1" t="s">
        <v>43</v>
      </c>
      <c r="F8314" s="1" t="s">
        <v>44</v>
      </c>
      <c r="G8314" s="1" t="s">
        <v>54</v>
      </c>
      <c r="H8314" s="1" t="s">
        <v>54</v>
      </c>
      <c r="I8314" s="1" t="s">
        <v>282</v>
      </c>
      <c r="J8314" s="1" t="s">
        <v>47</v>
      </c>
      <c r="K8314" t="s">
        <v>26633</v>
      </c>
      <c r="L8314">
        <v>1</v>
      </c>
      <c r="M8314" t="s">
        <v>26633</v>
      </c>
      <c r="N8314">
        <v>220</v>
      </c>
      <c r="O8314">
        <v>3</v>
      </c>
      <c r="P8314" s="1" t="s">
        <v>48</v>
      </c>
      <c r="Q8314" s="1" t="s">
        <v>194</v>
      </c>
      <c r="R8314" t="b">
        <v>1</v>
      </c>
      <c r="S8314">
        <v>19</v>
      </c>
      <c r="T8314">
        <v>30</v>
      </c>
      <c r="U8314" t="b">
        <v>1</v>
      </c>
      <c r="V8314" s="1" t="s">
        <v>57</v>
      </c>
      <c r="W8314">
        <v>30</v>
      </c>
      <c r="X8314">
        <v>4</v>
      </c>
      <c r="Y8314" s="1" t="s">
        <v>11278</v>
      </c>
      <c r="Z8314">
        <v>4</v>
      </c>
      <c r="AA8314">
        <v>5</v>
      </c>
      <c r="AB8314" t="b">
        <v>1</v>
      </c>
      <c r="AC8314" t="b">
        <v>0</v>
      </c>
      <c r="AD8314" t="s">
        <v>26633</v>
      </c>
      <c r="AE8314" t="b">
        <v>1</v>
      </c>
      <c r="AF8314">
        <v>30</v>
      </c>
      <c r="AG8314" t="b">
        <v>0</v>
      </c>
      <c r="AH8314" t="b">
        <v>0</v>
      </c>
      <c r="AI8314" t="b">
        <v>0</v>
      </c>
      <c r="AJ8314">
        <v>35</v>
      </c>
      <c r="AK8314" s="1" t="s">
        <v>26633</v>
      </c>
      <c r="AL8314" t="b">
        <v>0</v>
      </c>
      <c r="AM8314" t="s">
        <v>26633</v>
      </c>
      <c r="AN8314" s="1" t="s">
        <v>26633</v>
      </c>
      <c r="AO8314" t="b">
        <v>0</v>
      </c>
    </row>
    <row r="8315" spans="1:41" x14ac:dyDescent="0.3">
      <c r="A8315" s="1" t="s">
        <v>11279</v>
      </c>
      <c r="B8315">
        <v>4000</v>
      </c>
      <c r="C8315" s="1" t="s">
        <v>393</v>
      </c>
      <c r="D8315">
        <v>6250</v>
      </c>
      <c r="E8315" s="1" t="s">
        <v>43</v>
      </c>
      <c r="F8315" s="1" t="s">
        <v>44</v>
      </c>
      <c r="G8315" s="1" t="s">
        <v>54</v>
      </c>
      <c r="H8315" s="1" t="s">
        <v>54</v>
      </c>
      <c r="I8315" s="1" t="s">
        <v>282</v>
      </c>
      <c r="J8315" s="1" t="s">
        <v>62</v>
      </c>
      <c r="K8315" t="s">
        <v>26633</v>
      </c>
      <c r="L8315">
        <v>2</v>
      </c>
      <c r="M8315" t="s">
        <v>26633</v>
      </c>
      <c r="N8315">
        <v>60</v>
      </c>
      <c r="O8315" t="s">
        <v>26633</v>
      </c>
      <c r="P8315" s="1" t="s">
        <v>67</v>
      </c>
      <c r="Q8315" s="1" t="s">
        <v>49</v>
      </c>
      <c r="R8315" t="b">
        <v>0</v>
      </c>
      <c r="S8315">
        <v>6</v>
      </c>
      <c r="T8315" t="s">
        <v>26633</v>
      </c>
      <c r="U8315" t="s">
        <v>26633</v>
      </c>
      <c r="V8315" s="1" t="s">
        <v>261</v>
      </c>
      <c r="W8315" t="s">
        <v>26633</v>
      </c>
      <c r="X8315">
        <v>1</v>
      </c>
      <c r="Y8315" s="1" t="s">
        <v>159</v>
      </c>
      <c r="Z8315" t="s">
        <v>26633</v>
      </c>
      <c r="AA8315" t="s">
        <v>26633</v>
      </c>
      <c r="AB8315" t="b">
        <v>0</v>
      </c>
      <c r="AC8315" t="b">
        <v>0</v>
      </c>
      <c r="AD8315" t="s">
        <v>26633</v>
      </c>
      <c r="AE8315" t="b">
        <v>0</v>
      </c>
      <c r="AF8315" t="s">
        <v>26633</v>
      </c>
      <c r="AG8315" t="b">
        <v>0</v>
      </c>
      <c r="AH8315" t="b">
        <v>0</v>
      </c>
      <c r="AI8315" t="b">
        <v>0</v>
      </c>
      <c r="AJ8315" t="s">
        <v>26633</v>
      </c>
      <c r="AK8315" s="1" t="s">
        <v>26633</v>
      </c>
      <c r="AL8315" t="b">
        <v>0</v>
      </c>
      <c r="AM8315" t="s">
        <v>26633</v>
      </c>
      <c r="AN8315" s="1" t="s">
        <v>26633</v>
      </c>
      <c r="AO8315" t="b">
        <v>0</v>
      </c>
    </row>
    <row r="8316" spans="1:41" x14ac:dyDescent="0.3">
      <c r="A8316" s="1" t="s">
        <v>11280</v>
      </c>
      <c r="B8316">
        <v>4000</v>
      </c>
      <c r="C8316" s="1" t="s">
        <v>393</v>
      </c>
      <c r="D8316">
        <v>6300</v>
      </c>
      <c r="E8316" s="1" t="s">
        <v>43</v>
      </c>
      <c r="F8316" s="1" t="s">
        <v>44</v>
      </c>
      <c r="G8316" s="1" t="s">
        <v>54</v>
      </c>
      <c r="H8316" s="1" t="s">
        <v>172</v>
      </c>
      <c r="I8316" s="1" t="s">
        <v>831</v>
      </c>
      <c r="J8316" s="1" t="s">
        <v>26633</v>
      </c>
      <c r="K8316">
        <v>2017</v>
      </c>
      <c r="L8316" t="s">
        <v>26633</v>
      </c>
      <c r="M8316" t="s">
        <v>26633</v>
      </c>
      <c r="N8316">
        <v>402</v>
      </c>
      <c r="O8316" t="s">
        <v>26633</v>
      </c>
      <c r="P8316" s="1" t="s">
        <v>48</v>
      </c>
      <c r="Q8316" s="1" t="s">
        <v>26633</v>
      </c>
      <c r="R8316" t="b">
        <v>0</v>
      </c>
      <c r="S8316">
        <v>6</v>
      </c>
      <c r="T8316" t="s">
        <v>26633</v>
      </c>
      <c r="U8316" t="s">
        <v>26633</v>
      </c>
      <c r="V8316" s="1" t="s">
        <v>261</v>
      </c>
      <c r="W8316" t="s">
        <v>26633</v>
      </c>
      <c r="X8316" t="s">
        <v>26633</v>
      </c>
      <c r="Y8316" s="1" t="s">
        <v>159</v>
      </c>
      <c r="Z8316">
        <v>1</v>
      </c>
      <c r="AA8316">
        <v>1</v>
      </c>
      <c r="AB8316" t="b">
        <v>0</v>
      </c>
      <c r="AC8316" t="b">
        <v>0</v>
      </c>
      <c r="AD8316" t="s">
        <v>26633</v>
      </c>
      <c r="AE8316" t="b">
        <v>0</v>
      </c>
      <c r="AF8316" t="s">
        <v>26633</v>
      </c>
      <c r="AG8316" t="b">
        <v>0</v>
      </c>
      <c r="AH8316" t="b">
        <v>0</v>
      </c>
      <c r="AI8316" t="b">
        <v>0</v>
      </c>
      <c r="AJ8316">
        <v>4</v>
      </c>
      <c r="AK8316" s="1" t="s">
        <v>26633</v>
      </c>
      <c r="AL8316" t="b">
        <v>0</v>
      </c>
      <c r="AM8316" t="s">
        <v>26633</v>
      </c>
      <c r="AN8316" s="1" t="s">
        <v>26633</v>
      </c>
      <c r="AO8316" t="b">
        <v>0</v>
      </c>
    </row>
    <row r="8317" spans="1:41" x14ac:dyDescent="0.3">
      <c r="A8317" s="1" t="s">
        <v>11281</v>
      </c>
      <c r="B8317">
        <v>5081</v>
      </c>
      <c r="C8317" s="1" t="s">
        <v>9053</v>
      </c>
      <c r="D8317">
        <v>10750</v>
      </c>
      <c r="E8317" s="1" t="s">
        <v>43</v>
      </c>
      <c r="F8317" s="1" t="s">
        <v>44</v>
      </c>
      <c r="G8317" s="1" t="s">
        <v>54</v>
      </c>
      <c r="H8317" s="1" t="s">
        <v>54</v>
      </c>
      <c r="I8317" s="1" t="s">
        <v>89</v>
      </c>
      <c r="J8317" s="1" t="s">
        <v>47</v>
      </c>
      <c r="K8317">
        <v>2023</v>
      </c>
      <c r="L8317">
        <v>4</v>
      </c>
      <c r="M8317" t="s">
        <v>26633</v>
      </c>
      <c r="N8317">
        <v>80</v>
      </c>
      <c r="O8317">
        <v>1</v>
      </c>
      <c r="P8317" s="1" t="s">
        <v>26633</v>
      </c>
      <c r="Q8317" s="1" t="s">
        <v>26633</v>
      </c>
      <c r="R8317" t="b">
        <v>0</v>
      </c>
      <c r="S8317">
        <v>9</v>
      </c>
      <c r="T8317">
        <v>22</v>
      </c>
      <c r="U8317" t="s">
        <v>26633</v>
      </c>
      <c r="V8317" s="1" t="s">
        <v>50</v>
      </c>
      <c r="W8317">
        <v>8</v>
      </c>
      <c r="X8317">
        <v>2</v>
      </c>
      <c r="Y8317" s="1" t="s">
        <v>108</v>
      </c>
      <c r="Z8317">
        <v>1</v>
      </c>
      <c r="AA8317">
        <v>2</v>
      </c>
      <c r="AB8317" t="b">
        <v>0</v>
      </c>
      <c r="AC8317" t="b">
        <v>1</v>
      </c>
      <c r="AD8317">
        <v>4</v>
      </c>
      <c r="AE8317" t="b">
        <v>1</v>
      </c>
      <c r="AF8317" t="s">
        <v>26633</v>
      </c>
      <c r="AG8317" t="b">
        <v>0</v>
      </c>
      <c r="AH8317" t="b">
        <v>0</v>
      </c>
      <c r="AI8317" t="b">
        <v>1</v>
      </c>
      <c r="AJ8317" t="s">
        <v>26633</v>
      </c>
      <c r="AK8317" s="1" t="s">
        <v>26633</v>
      </c>
      <c r="AL8317" t="b">
        <v>0</v>
      </c>
      <c r="AM8317" t="s">
        <v>26633</v>
      </c>
      <c r="AN8317" s="1" t="s">
        <v>26633</v>
      </c>
      <c r="AO8317" t="b">
        <v>0</v>
      </c>
    </row>
    <row r="8318" spans="1:41" x14ac:dyDescent="0.3">
      <c r="A8318" s="1" t="s">
        <v>11282</v>
      </c>
      <c r="B8318">
        <v>2850</v>
      </c>
      <c r="C8318" s="1" t="s">
        <v>2881</v>
      </c>
      <c r="D8318">
        <v>8550</v>
      </c>
      <c r="E8318" s="1" t="s">
        <v>43</v>
      </c>
      <c r="F8318" s="1" t="s">
        <v>44</v>
      </c>
      <c r="G8318" s="1" t="s">
        <v>54</v>
      </c>
      <c r="H8318" s="1" t="s">
        <v>54</v>
      </c>
      <c r="I8318" s="1" t="s">
        <v>282</v>
      </c>
      <c r="J8318" s="1" t="s">
        <v>62</v>
      </c>
      <c r="K8318">
        <v>1994</v>
      </c>
      <c r="L8318">
        <v>2</v>
      </c>
      <c r="M8318" t="s">
        <v>26633</v>
      </c>
      <c r="N8318">
        <v>66</v>
      </c>
      <c r="O8318">
        <v>1</v>
      </c>
      <c r="P8318" s="1" t="s">
        <v>97</v>
      </c>
      <c r="Q8318" s="1" t="s">
        <v>194</v>
      </c>
      <c r="R8318" t="b">
        <v>0</v>
      </c>
      <c r="S8318">
        <v>8</v>
      </c>
      <c r="T8318">
        <v>29</v>
      </c>
      <c r="U8318" t="s">
        <v>26633</v>
      </c>
      <c r="V8318" s="1" t="s">
        <v>50</v>
      </c>
      <c r="W8318">
        <v>7</v>
      </c>
      <c r="X8318">
        <v>1</v>
      </c>
      <c r="Y8318" s="1" t="s">
        <v>69</v>
      </c>
      <c r="Z8318">
        <v>1</v>
      </c>
      <c r="AA8318">
        <v>1</v>
      </c>
      <c r="AB8318" t="b">
        <v>1</v>
      </c>
      <c r="AC8318" t="b">
        <v>0</v>
      </c>
      <c r="AD8318" t="s">
        <v>26633</v>
      </c>
      <c r="AE8318" t="b">
        <v>1</v>
      </c>
      <c r="AF8318">
        <v>4</v>
      </c>
      <c r="AG8318" t="b">
        <v>0</v>
      </c>
      <c r="AH8318" t="b">
        <v>0</v>
      </c>
      <c r="AI8318" t="b">
        <v>1</v>
      </c>
      <c r="AJ8318">
        <v>10</v>
      </c>
      <c r="AK8318" s="1" t="s">
        <v>26633</v>
      </c>
      <c r="AL8318" t="b">
        <v>0</v>
      </c>
      <c r="AM8318" t="s">
        <v>26633</v>
      </c>
      <c r="AN8318" s="1" t="s">
        <v>26633</v>
      </c>
      <c r="AO8318" t="b">
        <v>0</v>
      </c>
    </row>
    <row r="8319" spans="1:41" x14ac:dyDescent="0.3">
      <c r="A8319" s="1" t="s">
        <v>11283</v>
      </c>
      <c r="B8319">
        <v>7000</v>
      </c>
      <c r="C8319" s="1" t="s">
        <v>3998</v>
      </c>
      <c r="D8319">
        <v>7800</v>
      </c>
      <c r="E8319" s="1" t="s">
        <v>43</v>
      </c>
      <c r="F8319" s="1" t="s">
        <v>44</v>
      </c>
      <c r="G8319" s="1" t="s">
        <v>54</v>
      </c>
      <c r="H8319" s="1" t="s">
        <v>54</v>
      </c>
      <c r="I8319" s="1" t="s">
        <v>89</v>
      </c>
      <c r="J8319" s="1" t="s">
        <v>62</v>
      </c>
      <c r="K8319">
        <v>2013</v>
      </c>
      <c r="L8319" t="s">
        <v>26633</v>
      </c>
      <c r="M8319" t="s">
        <v>26633</v>
      </c>
      <c r="N8319">
        <v>88</v>
      </c>
      <c r="O8319">
        <v>3</v>
      </c>
      <c r="P8319" s="1" t="s">
        <v>48</v>
      </c>
      <c r="Q8319" s="1" t="s">
        <v>26633</v>
      </c>
      <c r="R8319" t="b">
        <v>0</v>
      </c>
      <c r="S8319">
        <v>7</v>
      </c>
      <c r="T8319" t="s">
        <v>26633</v>
      </c>
      <c r="U8319" t="s">
        <v>26633</v>
      </c>
      <c r="V8319" s="1" t="s">
        <v>50</v>
      </c>
      <c r="W8319" t="s">
        <v>26633</v>
      </c>
      <c r="X8319">
        <v>2</v>
      </c>
      <c r="Y8319" s="1" t="s">
        <v>159</v>
      </c>
      <c r="Z8319">
        <v>1</v>
      </c>
      <c r="AA8319">
        <v>1</v>
      </c>
      <c r="AB8319" t="b">
        <v>0</v>
      </c>
      <c r="AC8319" t="b">
        <v>0</v>
      </c>
      <c r="AD8319" t="s">
        <v>26633</v>
      </c>
      <c r="AE8319" t="b">
        <v>0</v>
      </c>
      <c r="AF8319" t="s">
        <v>26633</v>
      </c>
      <c r="AG8319" t="b">
        <v>0</v>
      </c>
      <c r="AH8319" t="b">
        <v>0</v>
      </c>
      <c r="AI8319" t="b">
        <v>1</v>
      </c>
      <c r="AJ8319" t="s">
        <v>26633</v>
      </c>
      <c r="AK8319" s="1" t="s">
        <v>26633</v>
      </c>
      <c r="AL8319" t="b">
        <v>0</v>
      </c>
      <c r="AM8319" t="s">
        <v>26633</v>
      </c>
      <c r="AN8319" s="1" t="s">
        <v>26633</v>
      </c>
      <c r="AO8319" t="b">
        <v>0</v>
      </c>
    </row>
    <row r="8320" spans="1:41" x14ac:dyDescent="0.3">
      <c r="A8320" s="1" t="s">
        <v>11284</v>
      </c>
      <c r="B8320">
        <v>8000</v>
      </c>
      <c r="C8320" s="1" t="s">
        <v>1316</v>
      </c>
      <c r="D8320">
        <v>7150</v>
      </c>
      <c r="E8320" s="1" t="s">
        <v>43</v>
      </c>
      <c r="F8320" s="1" t="s">
        <v>44</v>
      </c>
      <c r="G8320" s="1" t="s">
        <v>54</v>
      </c>
      <c r="H8320" s="1" t="s">
        <v>54</v>
      </c>
      <c r="I8320" s="1" t="s">
        <v>55</v>
      </c>
      <c r="J8320" s="1" t="s">
        <v>47</v>
      </c>
      <c r="K8320" t="s">
        <v>26633</v>
      </c>
      <c r="L8320">
        <v>2</v>
      </c>
      <c r="M8320" t="s">
        <v>26633</v>
      </c>
      <c r="N8320" t="s">
        <v>26633</v>
      </c>
      <c r="O8320" t="s">
        <v>26633</v>
      </c>
      <c r="P8320" s="1" t="s">
        <v>67</v>
      </c>
      <c r="Q8320" s="1" t="s">
        <v>49</v>
      </c>
      <c r="R8320" t="b">
        <v>0</v>
      </c>
      <c r="S8320">
        <v>6</v>
      </c>
      <c r="T8320" t="s">
        <v>26633</v>
      </c>
      <c r="U8320" t="s">
        <v>26633</v>
      </c>
      <c r="V8320" s="1" t="s">
        <v>50</v>
      </c>
      <c r="W8320" t="s">
        <v>26633</v>
      </c>
      <c r="X8320">
        <v>1</v>
      </c>
      <c r="Y8320" s="1" t="s">
        <v>159</v>
      </c>
      <c r="Z8320">
        <v>1</v>
      </c>
      <c r="AA8320">
        <v>1</v>
      </c>
      <c r="AB8320" t="b">
        <v>0</v>
      </c>
      <c r="AC8320" t="b">
        <v>0</v>
      </c>
      <c r="AD8320" t="s">
        <v>26633</v>
      </c>
      <c r="AE8320" t="b">
        <v>0</v>
      </c>
      <c r="AF8320" t="s">
        <v>26633</v>
      </c>
      <c r="AG8320" t="b">
        <v>0</v>
      </c>
      <c r="AH8320" t="b">
        <v>0</v>
      </c>
      <c r="AI8320" t="b">
        <v>1</v>
      </c>
      <c r="AJ8320">
        <v>6</v>
      </c>
      <c r="AK8320" s="1" t="s">
        <v>26633</v>
      </c>
      <c r="AL8320" t="b">
        <v>0</v>
      </c>
      <c r="AM8320" t="s">
        <v>26633</v>
      </c>
      <c r="AN8320" s="1" t="s">
        <v>26633</v>
      </c>
      <c r="AO8320" t="b">
        <v>0</v>
      </c>
    </row>
    <row r="8321" spans="1:41" x14ac:dyDescent="0.3">
      <c r="A8321" s="1" t="s">
        <v>11285</v>
      </c>
      <c r="B8321">
        <v>2530</v>
      </c>
      <c r="C8321" s="1" t="s">
        <v>937</v>
      </c>
      <c r="D8321">
        <v>8200</v>
      </c>
      <c r="E8321" s="1" t="s">
        <v>43</v>
      </c>
      <c r="F8321" s="1" t="s">
        <v>44</v>
      </c>
      <c r="G8321" s="1" t="s">
        <v>54</v>
      </c>
      <c r="H8321" s="1" t="s">
        <v>54</v>
      </c>
      <c r="I8321" s="1" t="s">
        <v>282</v>
      </c>
      <c r="J8321" s="1" t="s">
        <v>47</v>
      </c>
      <c r="K8321">
        <v>2009</v>
      </c>
      <c r="L8321">
        <v>1</v>
      </c>
      <c r="M8321" t="s">
        <v>26633</v>
      </c>
      <c r="N8321">
        <v>85</v>
      </c>
      <c r="O8321">
        <v>1</v>
      </c>
      <c r="P8321" s="1" t="s">
        <v>48</v>
      </c>
      <c r="Q8321" s="1" t="s">
        <v>26633</v>
      </c>
      <c r="R8321" t="b">
        <v>0</v>
      </c>
      <c r="S8321">
        <v>8</v>
      </c>
      <c r="T8321">
        <v>32</v>
      </c>
      <c r="U8321" t="s">
        <v>26633</v>
      </c>
      <c r="V8321" s="1" t="s">
        <v>229</v>
      </c>
      <c r="W8321">
        <v>7</v>
      </c>
      <c r="X8321">
        <v>2</v>
      </c>
      <c r="Y8321" s="1" t="s">
        <v>103</v>
      </c>
      <c r="Z8321">
        <v>1</v>
      </c>
      <c r="AA8321">
        <v>1</v>
      </c>
      <c r="AB8321" t="b">
        <v>0</v>
      </c>
      <c r="AC8321" t="b">
        <v>0</v>
      </c>
      <c r="AD8321" t="s">
        <v>26633</v>
      </c>
      <c r="AE8321" t="b">
        <v>0</v>
      </c>
      <c r="AF8321" t="s">
        <v>26633</v>
      </c>
      <c r="AG8321" t="b">
        <v>0</v>
      </c>
      <c r="AH8321" t="b">
        <v>0</v>
      </c>
      <c r="AI8321" t="b">
        <v>1</v>
      </c>
      <c r="AJ8321">
        <v>2</v>
      </c>
      <c r="AK8321" s="1" t="s">
        <v>26633</v>
      </c>
      <c r="AL8321" t="b">
        <v>0</v>
      </c>
      <c r="AM8321" t="s">
        <v>26633</v>
      </c>
      <c r="AN8321" s="1" t="s">
        <v>26633</v>
      </c>
      <c r="AO8321" t="b">
        <v>0</v>
      </c>
    </row>
    <row r="8322" spans="1:41" x14ac:dyDescent="0.3">
      <c r="A8322" s="1" t="s">
        <v>11286</v>
      </c>
      <c r="B8322">
        <v>4052</v>
      </c>
      <c r="C8322" s="1" t="s">
        <v>11287</v>
      </c>
      <c r="D8322">
        <v>8700</v>
      </c>
      <c r="E8322" s="1" t="s">
        <v>43</v>
      </c>
      <c r="F8322" s="1" t="s">
        <v>44</v>
      </c>
      <c r="G8322" s="1" t="s">
        <v>54</v>
      </c>
      <c r="H8322" s="1" t="s">
        <v>54</v>
      </c>
      <c r="I8322" s="1" t="s">
        <v>81</v>
      </c>
      <c r="J8322" s="1" t="s">
        <v>85</v>
      </c>
      <c r="K8322">
        <v>1900</v>
      </c>
      <c r="L8322" t="s">
        <v>26633</v>
      </c>
      <c r="M8322" t="s">
        <v>26633</v>
      </c>
      <c r="N8322">
        <v>98</v>
      </c>
      <c r="O8322">
        <v>2</v>
      </c>
      <c r="P8322" s="1" t="s">
        <v>67</v>
      </c>
      <c r="Q8322" s="1" t="s">
        <v>86</v>
      </c>
      <c r="R8322" t="b">
        <v>0</v>
      </c>
      <c r="S8322">
        <v>8</v>
      </c>
      <c r="T8322">
        <v>33</v>
      </c>
      <c r="U8322" t="s">
        <v>26633</v>
      </c>
      <c r="V8322" s="1" t="s">
        <v>229</v>
      </c>
      <c r="W8322" t="s">
        <v>26633</v>
      </c>
      <c r="X8322">
        <v>2</v>
      </c>
      <c r="Y8322" s="1" t="s">
        <v>2281</v>
      </c>
      <c r="Z8322">
        <v>1</v>
      </c>
      <c r="AA8322">
        <v>1</v>
      </c>
      <c r="AB8322" t="b">
        <v>0</v>
      </c>
      <c r="AC8322" t="b">
        <v>0</v>
      </c>
      <c r="AD8322" t="s">
        <v>26633</v>
      </c>
      <c r="AE8322" t="b">
        <v>0</v>
      </c>
      <c r="AF8322" t="s">
        <v>26633</v>
      </c>
      <c r="AG8322" t="b">
        <v>0</v>
      </c>
      <c r="AH8322" t="b">
        <v>0</v>
      </c>
      <c r="AI8322" t="b">
        <v>0</v>
      </c>
      <c r="AJ8322" t="s">
        <v>26633</v>
      </c>
      <c r="AK8322" s="1" t="s">
        <v>26633</v>
      </c>
      <c r="AL8322" t="b">
        <v>0</v>
      </c>
      <c r="AM8322" t="s">
        <v>26633</v>
      </c>
      <c r="AN8322" s="1" t="s">
        <v>26633</v>
      </c>
      <c r="AO8322" t="b">
        <v>0</v>
      </c>
    </row>
    <row r="8323" spans="1:41" x14ac:dyDescent="0.3">
      <c r="A8323" s="1" t="s">
        <v>11288</v>
      </c>
      <c r="B8323">
        <v>6690</v>
      </c>
      <c r="C8323" s="1" t="s">
        <v>10640</v>
      </c>
      <c r="D8323">
        <v>6150</v>
      </c>
      <c r="E8323" s="1" t="s">
        <v>43</v>
      </c>
      <c r="F8323" s="1" t="s">
        <v>44</v>
      </c>
      <c r="G8323" s="1" t="s">
        <v>54</v>
      </c>
      <c r="H8323" s="1" t="s">
        <v>80</v>
      </c>
      <c r="I8323" s="1" t="s">
        <v>46</v>
      </c>
      <c r="J8323" s="1" t="s">
        <v>47</v>
      </c>
      <c r="K8323">
        <v>2022</v>
      </c>
      <c r="L8323">
        <v>1</v>
      </c>
      <c r="M8323" t="s">
        <v>26633</v>
      </c>
      <c r="N8323">
        <v>60</v>
      </c>
      <c r="O8323" t="s">
        <v>26633</v>
      </c>
      <c r="P8323" s="1" t="s">
        <v>97</v>
      </c>
      <c r="Q8323" s="1" t="s">
        <v>86</v>
      </c>
      <c r="R8323" t="b">
        <v>0</v>
      </c>
      <c r="S8323">
        <v>7</v>
      </c>
      <c r="T8323" t="s">
        <v>26633</v>
      </c>
      <c r="U8323" t="b">
        <v>1</v>
      </c>
      <c r="V8323" s="1" t="s">
        <v>50</v>
      </c>
      <c r="W8323" t="s">
        <v>26633</v>
      </c>
      <c r="X8323">
        <v>1</v>
      </c>
      <c r="Y8323" s="1" t="s">
        <v>1496</v>
      </c>
      <c r="Z8323">
        <v>1</v>
      </c>
      <c r="AA8323">
        <v>1</v>
      </c>
      <c r="AB8323" t="b">
        <v>0</v>
      </c>
      <c r="AC8323" t="b">
        <v>0</v>
      </c>
      <c r="AD8323" t="s">
        <v>26633</v>
      </c>
      <c r="AE8323" t="b">
        <v>0</v>
      </c>
      <c r="AF8323" t="s">
        <v>26633</v>
      </c>
      <c r="AG8323" t="b">
        <v>0</v>
      </c>
      <c r="AH8323" t="b">
        <v>0</v>
      </c>
      <c r="AI8323" t="b">
        <v>1</v>
      </c>
      <c r="AJ8323">
        <v>1</v>
      </c>
      <c r="AK8323" s="1" t="s">
        <v>26633</v>
      </c>
      <c r="AL8323" t="b">
        <v>1</v>
      </c>
      <c r="AM8323">
        <v>1</v>
      </c>
      <c r="AN8323" s="1" t="s">
        <v>26633</v>
      </c>
      <c r="AO8323" t="b">
        <v>0</v>
      </c>
    </row>
    <row r="8324" spans="1:41" x14ac:dyDescent="0.3">
      <c r="A8324" s="1" t="s">
        <v>11289</v>
      </c>
      <c r="B8324">
        <v>7041</v>
      </c>
      <c r="C8324" s="1" t="s">
        <v>11290</v>
      </c>
      <c r="D8324">
        <v>8500</v>
      </c>
      <c r="E8324" s="1" t="s">
        <v>43</v>
      </c>
      <c r="F8324" s="1" t="s">
        <v>44</v>
      </c>
      <c r="G8324" s="1" t="s">
        <v>54</v>
      </c>
      <c r="H8324" s="1" t="s">
        <v>54</v>
      </c>
      <c r="I8324" s="1" t="s">
        <v>282</v>
      </c>
      <c r="J8324" s="1" t="s">
        <v>47</v>
      </c>
      <c r="K8324">
        <v>2020</v>
      </c>
      <c r="L8324">
        <v>2</v>
      </c>
      <c r="M8324" t="s">
        <v>26633</v>
      </c>
      <c r="N8324">
        <v>100</v>
      </c>
      <c r="O8324">
        <v>2</v>
      </c>
      <c r="P8324" s="1" t="s">
        <v>48</v>
      </c>
      <c r="Q8324" s="1" t="s">
        <v>86</v>
      </c>
      <c r="R8324" t="b">
        <v>0</v>
      </c>
      <c r="S8324">
        <v>9</v>
      </c>
      <c r="T8324" t="s">
        <v>26633</v>
      </c>
      <c r="U8324" t="b">
        <v>1</v>
      </c>
      <c r="V8324" s="1" t="s">
        <v>427</v>
      </c>
      <c r="W8324">
        <v>20</v>
      </c>
      <c r="X8324">
        <v>2</v>
      </c>
      <c r="Y8324" s="1" t="s">
        <v>135</v>
      </c>
      <c r="Z8324">
        <v>1</v>
      </c>
      <c r="AA8324">
        <v>1</v>
      </c>
      <c r="AB8324" t="b">
        <v>1</v>
      </c>
      <c r="AC8324" t="b">
        <v>0</v>
      </c>
      <c r="AD8324" t="s">
        <v>26633</v>
      </c>
      <c r="AE8324" t="b">
        <v>1</v>
      </c>
      <c r="AF8324" t="s">
        <v>26633</v>
      </c>
      <c r="AG8324" t="b">
        <v>0</v>
      </c>
      <c r="AH8324" t="b">
        <v>0</v>
      </c>
      <c r="AI8324" t="b">
        <v>1</v>
      </c>
      <c r="AJ8324">
        <v>6</v>
      </c>
      <c r="AK8324" s="1" t="s">
        <v>26633</v>
      </c>
      <c r="AL8324" t="b">
        <v>0</v>
      </c>
      <c r="AM8324" t="s">
        <v>26633</v>
      </c>
      <c r="AN8324" s="1" t="s">
        <v>26633</v>
      </c>
      <c r="AO8324" t="b">
        <v>0</v>
      </c>
    </row>
    <row r="8325" spans="1:41" x14ac:dyDescent="0.3">
      <c r="A8325" s="1" t="s">
        <v>11291</v>
      </c>
      <c r="B8325">
        <v>8780</v>
      </c>
      <c r="C8325" s="1" t="s">
        <v>5691</v>
      </c>
      <c r="D8325">
        <v>4900</v>
      </c>
      <c r="E8325" s="1" t="s">
        <v>43</v>
      </c>
      <c r="F8325" s="1" t="s">
        <v>44</v>
      </c>
      <c r="G8325" s="1" t="s">
        <v>54</v>
      </c>
      <c r="H8325" s="1" t="s">
        <v>172</v>
      </c>
      <c r="I8325" s="1" t="s">
        <v>46</v>
      </c>
      <c r="J8325" s="1" t="s">
        <v>62</v>
      </c>
      <c r="K8325" t="s">
        <v>26633</v>
      </c>
      <c r="L8325">
        <v>2</v>
      </c>
      <c r="M8325" t="s">
        <v>26633</v>
      </c>
      <c r="N8325">
        <v>73</v>
      </c>
      <c r="O8325" t="s">
        <v>26633</v>
      </c>
      <c r="P8325" s="1" t="s">
        <v>67</v>
      </c>
      <c r="Q8325" s="1" t="s">
        <v>26633</v>
      </c>
      <c r="R8325" t="b">
        <v>0</v>
      </c>
      <c r="S8325">
        <v>6</v>
      </c>
      <c r="T8325" t="s">
        <v>26633</v>
      </c>
      <c r="U8325" t="s">
        <v>26633</v>
      </c>
      <c r="V8325" s="1" t="s">
        <v>50</v>
      </c>
      <c r="W8325" t="s">
        <v>26633</v>
      </c>
      <c r="X8325" t="s">
        <v>26633</v>
      </c>
      <c r="Y8325" s="1" t="s">
        <v>159</v>
      </c>
      <c r="Z8325">
        <v>1</v>
      </c>
      <c r="AA8325">
        <v>1</v>
      </c>
      <c r="AB8325" t="b">
        <v>0</v>
      </c>
      <c r="AC8325" t="b">
        <v>0</v>
      </c>
      <c r="AD8325" t="s">
        <v>26633</v>
      </c>
      <c r="AE8325" t="b">
        <v>0</v>
      </c>
      <c r="AF8325" t="s">
        <v>26633</v>
      </c>
      <c r="AG8325" t="b">
        <v>0</v>
      </c>
      <c r="AH8325" t="b">
        <v>0</v>
      </c>
      <c r="AI8325" t="b">
        <v>1</v>
      </c>
      <c r="AJ8325">
        <v>14</v>
      </c>
      <c r="AK8325" s="1" t="s">
        <v>26633</v>
      </c>
      <c r="AL8325" t="b">
        <v>1</v>
      </c>
      <c r="AM8325">
        <v>14</v>
      </c>
      <c r="AN8325" s="1" t="s">
        <v>26633</v>
      </c>
      <c r="AO8325" t="b">
        <v>0</v>
      </c>
    </row>
    <row r="8326" spans="1:41" x14ac:dyDescent="0.3">
      <c r="A8326" s="1" t="s">
        <v>11292</v>
      </c>
      <c r="B8326">
        <v>4650</v>
      </c>
      <c r="C8326" s="1" t="s">
        <v>2346</v>
      </c>
      <c r="D8326">
        <v>7750</v>
      </c>
      <c r="E8326" s="1" t="s">
        <v>43</v>
      </c>
      <c r="F8326" s="1" t="s">
        <v>44</v>
      </c>
      <c r="G8326" s="1" t="s">
        <v>54</v>
      </c>
      <c r="H8326" s="1" t="s">
        <v>54</v>
      </c>
      <c r="I8326" s="1" t="s">
        <v>46</v>
      </c>
      <c r="J8326" s="1" t="s">
        <v>47</v>
      </c>
      <c r="K8326" t="s">
        <v>26633</v>
      </c>
      <c r="L8326">
        <v>2</v>
      </c>
      <c r="M8326" t="s">
        <v>26633</v>
      </c>
      <c r="N8326" t="s">
        <v>26633</v>
      </c>
      <c r="O8326">
        <v>3</v>
      </c>
      <c r="P8326" s="1" t="s">
        <v>48</v>
      </c>
      <c r="Q8326" s="1" t="s">
        <v>56</v>
      </c>
      <c r="R8326" t="b">
        <v>0</v>
      </c>
      <c r="S8326">
        <v>9</v>
      </c>
      <c r="T8326" t="s">
        <v>26633</v>
      </c>
      <c r="U8326" t="b">
        <v>1</v>
      </c>
      <c r="V8326" s="1" t="s">
        <v>261</v>
      </c>
      <c r="W8326" t="s">
        <v>26633</v>
      </c>
      <c r="X8326">
        <v>2</v>
      </c>
      <c r="Y8326" s="1" t="s">
        <v>1356</v>
      </c>
      <c r="Z8326">
        <v>1</v>
      </c>
      <c r="AA8326">
        <v>1</v>
      </c>
      <c r="AB8326" t="b">
        <v>1</v>
      </c>
      <c r="AC8326" t="b">
        <v>0</v>
      </c>
      <c r="AD8326" t="s">
        <v>26633</v>
      </c>
      <c r="AE8326" t="b">
        <v>1</v>
      </c>
      <c r="AF8326" t="s">
        <v>26633</v>
      </c>
      <c r="AG8326" t="b">
        <v>0</v>
      </c>
      <c r="AH8326" t="b">
        <v>0</v>
      </c>
      <c r="AI8326" t="b">
        <v>0</v>
      </c>
      <c r="AJ8326">
        <v>6</v>
      </c>
      <c r="AK8326" s="1" t="s">
        <v>26633</v>
      </c>
      <c r="AL8326" t="b">
        <v>0</v>
      </c>
      <c r="AM8326" t="s">
        <v>26633</v>
      </c>
      <c r="AN8326" s="1" t="s">
        <v>26633</v>
      </c>
      <c r="AO8326" t="b">
        <v>0</v>
      </c>
    </row>
    <row r="8327" spans="1:41" x14ac:dyDescent="0.3">
      <c r="A8327" s="1" t="s">
        <v>11293</v>
      </c>
      <c r="B8327">
        <v>9290</v>
      </c>
      <c r="C8327" s="1" t="s">
        <v>6520</v>
      </c>
      <c r="D8327">
        <v>8250</v>
      </c>
      <c r="E8327" s="1" t="s">
        <v>43</v>
      </c>
      <c r="F8327" s="1" t="s">
        <v>44</v>
      </c>
      <c r="G8327" s="1" t="s">
        <v>54</v>
      </c>
      <c r="H8327" s="1" t="s">
        <v>54</v>
      </c>
      <c r="I8327" s="1" t="s">
        <v>81</v>
      </c>
      <c r="J8327" s="1" t="s">
        <v>62</v>
      </c>
      <c r="K8327" t="s">
        <v>26633</v>
      </c>
      <c r="L8327">
        <v>3</v>
      </c>
      <c r="M8327" t="s">
        <v>26633</v>
      </c>
      <c r="N8327">
        <v>90</v>
      </c>
      <c r="O8327" t="s">
        <v>26633</v>
      </c>
      <c r="P8327" s="1" t="s">
        <v>67</v>
      </c>
      <c r="Q8327" s="1" t="s">
        <v>26633</v>
      </c>
      <c r="R8327" t="b">
        <v>0</v>
      </c>
      <c r="S8327">
        <v>9</v>
      </c>
      <c r="T8327">
        <v>39</v>
      </c>
      <c r="U8327" t="s">
        <v>26633</v>
      </c>
      <c r="V8327" s="1" t="s">
        <v>229</v>
      </c>
      <c r="W8327">
        <v>3</v>
      </c>
      <c r="X8327">
        <v>3</v>
      </c>
      <c r="Y8327" s="1" t="s">
        <v>5903</v>
      </c>
      <c r="Z8327">
        <v>1</v>
      </c>
      <c r="AA8327">
        <v>1</v>
      </c>
      <c r="AB8327" t="b">
        <v>0</v>
      </c>
      <c r="AC8327" t="b">
        <v>0</v>
      </c>
      <c r="AD8327" t="s">
        <v>26633</v>
      </c>
      <c r="AE8327" t="b">
        <v>1</v>
      </c>
      <c r="AF8327">
        <v>4</v>
      </c>
      <c r="AG8327" t="b">
        <v>0</v>
      </c>
      <c r="AH8327" t="b">
        <v>0</v>
      </c>
      <c r="AI8327" t="b">
        <v>1</v>
      </c>
      <c r="AJ8327">
        <v>3</v>
      </c>
      <c r="AK8327" s="1" t="s">
        <v>26633</v>
      </c>
      <c r="AL8327" t="b">
        <v>0</v>
      </c>
      <c r="AM8327" t="s">
        <v>26633</v>
      </c>
      <c r="AN8327" s="1" t="s">
        <v>26633</v>
      </c>
      <c r="AO8327" t="b">
        <v>0</v>
      </c>
    </row>
    <row r="8328" spans="1:41" x14ac:dyDescent="0.3">
      <c r="A8328" s="1" t="s">
        <v>11294</v>
      </c>
      <c r="B8328">
        <v>7500</v>
      </c>
      <c r="C8328" s="1" t="s">
        <v>2354</v>
      </c>
      <c r="D8328">
        <v>5700</v>
      </c>
      <c r="E8328" s="1" t="s">
        <v>43</v>
      </c>
      <c r="F8328" s="1" t="s">
        <v>44</v>
      </c>
      <c r="G8328" s="1" t="s">
        <v>54</v>
      </c>
      <c r="H8328" s="1" t="s">
        <v>54</v>
      </c>
      <c r="I8328" s="1" t="s">
        <v>81</v>
      </c>
      <c r="J8328" s="1" t="s">
        <v>26633</v>
      </c>
      <c r="K8328" t="s">
        <v>26633</v>
      </c>
      <c r="L8328" t="s">
        <v>26633</v>
      </c>
      <c r="M8328" t="s">
        <v>26633</v>
      </c>
      <c r="N8328">
        <v>70</v>
      </c>
      <c r="O8328" t="s">
        <v>26633</v>
      </c>
      <c r="P8328" s="1" t="s">
        <v>67</v>
      </c>
      <c r="Q8328" s="1" t="s">
        <v>26633</v>
      </c>
      <c r="R8328" t="b">
        <v>0</v>
      </c>
      <c r="S8328">
        <v>6</v>
      </c>
      <c r="T8328" t="s">
        <v>26633</v>
      </c>
      <c r="U8328" t="s">
        <v>26633</v>
      </c>
      <c r="V8328" s="1" t="s">
        <v>261</v>
      </c>
      <c r="W8328" t="s">
        <v>26633</v>
      </c>
      <c r="X8328">
        <v>1</v>
      </c>
      <c r="Y8328" s="1" t="s">
        <v>159</v>
      </c>
      <c r="Z8328">
        <v>1</v>
      </c>
      <c r="AA8328">
        <v>1</v>
      </c>
      <c r="AB8328" t="b">
        <v>0</v>
      </c>
      <c r="AC8328" t="b">
        <v>0</v>
      </c>
      <c r="AD8328" t="s">
        <v>26633</v>
      </c>
      <c r="AE8328" t="b">
        <v>0</v>
      </c>
      <c r="AF8328" t="s">
        <v>26633</v>
      </c>
      <c r="AG8328" t="b">
        <v>0</v>
      </c>
      <c r="AH8328" t="b">
        <v>0</v>
      </c>
      <c r="AI8328" t="b">
        <v>0</v>
      </c>
      <c r="AJ8328" t="s">
        <v>26633</v>
      </c>
      <c r="AK8328" s="1" t="s">
        <v>26633</v>
      </c>
      <c r="AL8328" t="b">
        <v>0</v>
      </c>
      <c r="AM8328" t="s">
        <v>26633</v>
      </c>
      <c r="AN8328" s="1" t="s">
        <v>26633</v>
      </c>
      <c r="AO8328" t="b">
        <v>0</v>
      </c>
    </row>
    <row r="8329" spans="1:41" x14ac:dyDescent="0.3">
      <c r="A8329" s="1" t="s">
        <v>11295</v>
      </c>
      <c r="B8329">
        <v>5000</v>
      </c>
      <c r="C8329" s="1" t="s">
        <v>221</v>
      </c>
      <c r="D8329">
        <v>8900</v>
      </c>
      <c r="E8329" s="1" t="s">
        <v>43</v>
      </c>
      <c r="F8329" s="1" t="s">
        <v>44</v>
      </c>
      <c r="G8329" s="1" t="s">
        <v>54</v>
      </c>
      <c r="H8329" s="1" t="s">
        <v>76</v>
      </c>
      <c r="I8329" s="1" t="s">
        <v>72</v>
      </c>
      <c r="J8329" s="1" t="s">
        <v>47</v>
      </c>
      <c r="K8329" t="s">
        <v>26633</v>
      </c>
      <c r="L8329" t="s">
        <v>26633</v>
      </c>
      <c r="M8329" t="s">
        <v>26633</v>
      </c>
      <c r="N8329">
        <v>90</v>
      </c>
      <c r="O8329" t="s">
        <v>26633</v>
      </c>
      <c r="P8329" s="1" t="s">
        <v>48</v>
      </c>
      <c r="Q8329" s="1" t="s">
        <v>26633</v>
      </c>
      <c r="R8329" t="b">
        <v>0</v>
      </c>
      <c r="S8329">
        <v>10</v>
      </c>
      <c r="T8329">
        <v>40</v>
      </c>
      <c r="U8329" t="s">
        <v>26633</v>
      </c>
      <c r="V8329" s="1" t="s">
        <v>261</v>
      </c>
      <c r="W8329" t="s">
        <v>26633</v>
      </c>
      <c r="X8329">
        <v>2</v>
      </c>
      <c r="Y8329" s="1" t="s">
        <v>860</v>
      </c>
      <c r="Z8329">
        <v>2</v>
      </c>
      <c r="AA8329">
        <v>2</v>
      </c>
      <c r="AB8329" t="b">
        <v>0</v>
      </c>
      <c r="AC8329" t="b">
        <v>1</v>
      </c>
      <c r="AD8329">
        <v>9</v>
      </c>
      <c r="AE8329" t="b">
        <v>0</v>
      </c>
      <c r="AF8329" t="s">
        <v>26633</v>
      </c>
      <c r="AG8329" t="b">
        <v>0</v>
      </c>
      <c r="AH8329" t="b">
        <v>0</v>
      </c>
      <c r="AI8329" t="b">
        <v>1</v>
      </c>
      <c r="AJ8329">
        <v>44</v>
      </c>
      <c r="AK8329" s="1" t="s">
        <v>26633</v>
      </c>
      <c r="AL8329" t="b">
        <v>0</v>
      </c>
      <c r="AM8329" t="s">
        <v>26633</v>
      </c>
      <c r="AN8329" s="1" t="s">
        <v>26633</v>
      </c>
      <c r="AO8329" t="b">
        <v>0</v>
      </c>
    </row>
    <row r="8330" spans="1:41" x14ac:dyDescent="0.3">
      <c r="A8330" s="1" t="s">
        <v>11296</v>
      </c>
      <c r="B8330">
        <v>9600</v>
      </c>
      <c r="C8330" s="1" t="s">
        <v>612</v>
      </c>
      <c r="D8330">
        <v>5950</v>
      </c>
      <c r="E8330" s="1" t="s">
        <v>43</v>
      </c>
      <c r="F8330" s="1" t="s">
        <v>44</v>
      </c>
      <c r="G8330" s="1" t="s">
        <v>54</v>
      </c>
      <c r="H8330" s="1" t="s">
        <v>54</v>
      </c>
      <c r="I8330" s="1" t="s">
        <v>46</v>
      </c>
      <c r="J8330" s="1" t="s">
        <v>26633</v>
      </c>
      <c r="K8330">
        <v>2012</v>
      </c>
      <c r="L8330" t="s">
        <v>26633</v>
      </c>
      <c r="M8330" t="s">
        <v>26633</v>
      </c>
      <c r="N8330">
        <v>76</v>
      </c>
      <c r="O8330">
        <v>3</v>
      </c>
      <c r="P8330" s="1" t="s">
        <v>67</v>
      </c>
      <c r="Q8330" s="1" t="s">
        <v>26633</v>
      </c>
      <c r="R8330" t="b">
        <v>0</v>
      </c>
      <c r="S8330">
        <v>8</v>
      </c>
      <c r="T8330">
        <v>35</v>
      </c>
      <c r="U8330" t="s">
        <v>26633</v>
      </c>
      <c r="V8330" s="1" t="s">
        <v>261</v>
      </c>
      <c r="W8330">
        <v>7</v>
      </c>
      <c r="X8330">
        <v>2</v>
      </c>
      <c r="Y8330" s="1" t="s">
        <v>11297</v>
      </c>
      <c r="Z8330">
        <v>1</v>
      </c>
      <c r="AA8330">
        <v>1</v>
      </c>
      <c r="AB8330" t="b">
        <v>0</v>
      </c>
      <c r="AC8330" t="b">
        <v>0</v>
      </c>
      <c r="AD8330" t="s">
        <v>26633</v>
      </c>
      <c r="AE8330" t="b">
        <v>0</v>
      </c>
      <c r="AF8330" t="s">
        <v>26633</v>
      </c>
      <c r="AG8330" t="b">
        <v>0</v>
      </c>
      <c r="AH8330" t="b">
        <v>0</v>
      </c>
      <c r="AI8330" t="b">
        <v>0</v>
      </c>
      <c r="AJ8330" t="s">
        <v>26633</v>
      </c>
      <c r="AK8330" s="1" t="s">
        <v>26633</v>
      </c>
      <c r="AL8330" t="b">
        <v>0</v>
      </c>
      <c r="AM8330" t="s">
        <v>26633</v>
      </c>
      <c r="AN8330" s="1" t="s">
        <v>26633</v>
      </c>
      <c r="AO8330" t="b">
        <v>0</v>
      </c>
    </row>
    <row r="8331" spans="1:41" x14ac:dyDescent="0.3">
      <c r="A8331" s="1" t="s">
        <v>11298</v>
      </c>
      <c r="B8331">
        <v>1000</v>
      </c>
      <c r="C8331" s="1" t="s">
        <v>53</v>
      </c>
      <c r="D8331">
        <v>9750</v>
      </c>
      <c r="E8331" s="1" t="s">
        <v>43</v>
      </c>
      <c r="F8331" s="1" t="s">
        <v>44</v>
      </c>
      <c r="G8331" s="1" t="s">
        <v>54</v>
      </c>
      <c r="H8331" s="1" t="s">
        <v>54</v>
      </c>
      <c r="I8331" s="1" t="s">
        <v>282</v>
      </c>
      <c r="J8331" s="1" t="s">
        <v>47</v>
      </c>
      <c r="K8331" t="s">
        <v>26633</v>
      </c>
      <c r="L8331">
        <v>2</v>
      </c>
      <c r="M8331" t="s">
        <v>26633</v>
      </c>
      <c r="N8331" t="s">
        <v>26633</v>
      </c>
      <c r="O8331">
        <v>3</v>
      </c>
      <c r="P8331" s="1" t="s">
        <v>48</v>
      </c>
      <c r="Q8331" s="1" t="s">
        <v>49</v>
      </c>
      <c r="R8331" t="b">
        <v>0</v>
      </c>
      <c r="S8331">
        <v>6</v>
      </c>
      <c r="T8331" t="s">
        <v>26633</v>
      </c>
      <c r="U8331" t="s">
        <v>26633</v>
      </c>
      <c r="V8331" s="1" t="s">
        <v>63</v>
      </c>
      <c r="W8331" t="s">
        <v>26633</v>
      </c>
      <c r="X8331">
        <v>1</v>
      </c>
      <c r="Y8331" s="1" t="s">
        <v>292</v>
      </c>
      <c r="Z8331">
        <v>1</v>
      </c>
      <c r="AA8331">
        <v>1</v>
      </c>
      <c r="AB8331" t="b">
        <v>0</v>
      </c>
      <c r="AC8331" t="b">
        <v>0</v>
      </c>
      <c r="AD8331" t="s">
        <v>26633</v>
      </c>
      <c r="AE8331" t="b">
        <v>0</v>
      </c>
      <c r="AF8331" t="s">
        <v>26633</v>
      </c>
      <c r="AG8331" t="b">
        <v>0</v>
      </c>
      <c r="AH8331" t="b">
        <v>0</v>
      </c>
      <c r="AI8331" t="b">
        <v>0</v>
      </c>
      <c r="AJ8331" t="s">
        <v>26633</v>
      </c>
      <c r="AK8331" s="1" t="s">
        <v>26633</v>
      </c>
      <c r="AL8331" t="b">
        <v>0</v>
      </c>
      <c r="AM8331" t="s">
        <v>26633</v>
      </c>
      <c r="AN8331" s="1" t="s">
        <v>26633</v>
      </c>
      <c r="AO8331" t="b">
        <v>0</v>
      </c>
    </row>
    <row r="8332" spans="1:41" x14ac:dyDescent="0.3">
      <c r="A8332" s="1" t="s">
        <v>11299</v>
      </c>
      <c r="B8332">
        <v>2610</v>
      </c>
      <c r="C8332" s="1" t="s">
        <v>440</v>
      </c>
      <c r="D8332">
        <v>9500</v>
      </c>
      <c r="E8332" s="1" t="s">
        <v>43</v>
      </c>
      <c r="F8332" s="1" t="s">
        <v>44</v>
      </c>
      <c r="G8332" s="1" t="s">
        <v>54</v>
      </c>
      <c r="H8332" s="1" t="s">
        <v>54</v>
      </c>
      <c r="I8332" s="1" t="s">
        <v>282</v>
      </c>
      <c r="J8332" s="1" t="s">
        <v>47</v>
      </c>
      <c r="K8332" t="s">
        <v>26633</v>
      </c>
      <c r="L8332">
        <v>2</v>
      </c>
      <c r="M8332" t="s">
        <v>26633</v>
      </c>
      <c r="N8332">
        <v>75</v>
      </c>
      <c r="O8332">
        <v>2</v>
      </c>
      <c r="P8332" s="1" t="s">
        <v>97</v>
      </c>
      <c r="Q8332" s="1" t="s">
        <v>26633</v>
      </c>
      <c r="R8332" t="b">
        <v>0</v>
      </c>
      <c r="S8332">
        <v>8</v>
      </c>
      <c r="T8332" t="s">
        <v>26633</v>
      </c>
      <c r="U8332" t="b">
        <v>1</v>
      </c>
      <c r="V8332" s="1" t="s">
        <v>50</v>
      </c>
      <c r="W8332" t="s">
        <v>26633</v>
      </c>
      <c r="X8332">
        <v>2</v>
      </c>
      <c r="Y8332" s="1" t="s">
        <v>159</v>
      </c>
      <c r="Z8332">
        <v>1</v>
      </c>
      <c r="AA8332">
        <v>1</v>
      </c>
      <c r="AB8332" t="b">
        <v>0</v>
      </c>
      <c r="AC8332" t="b">
        <v>0</v>
      </c>
      <c r="AD8332" t="s">
        <v>26633</v>
      </c>
      <c r="AE8332" t="b">
        <v>1</v>
      </c>
      <c r="AF8332" t="s">
        <v>26633</v>
      </c>
      <c r="AG8332" t="b">
        <v>0</v>
      </c>
      <c r="AH8332" t="b">
        <v>0</v>
      </c>
      <c r="AI8332" t="b">
        <v>0</v>
      </c>
      <c r="AJ8332">
        <v>4</v>
      </c>
      <c r="AK8332" s="1" t="s">
        <v>26633</v>
      </c>
      <c r="AL8332" t="b">
        <v>0</v>
      </c>
      <c r="AM8332" t="s">
        <v>26633</v>
      </c>
      <c r="AN8332" s="1" t="s">
        <v>26633</v>
      </c>
      <c r="AO8332" t="b">
        <v>0</v>
      </c>
    </row>
    <row r="8333" spans="1:41" x14ac:dyDescent="0.3">
      <c r="A8333" s="1" t="s">
        <v>11300</v>
      </c>
      <c r="B8333">
        <v>5030</v>
      </c>
      <c r="C8333" s="1" t="s">
        <v>6229</v>
      </c>
      <c r="D8333">
        <v>9000</v>
      </c>
      <c r="E8333" s="1" t="s">
        <v>43</v>
      </c>
      <c r="F8333" s="1" t="s">
        <v>44</v>
      </c>
      <c r="G8333" s="1" t="s">
        <v>54</v>
      </c>
      <c r="H8333" s="1" t="s">
        <v>54</v>
      </c>
      <c r="I8333" s="1" t="s">
        <v>46</v>
      </c>
      <c r="J8333" s="1" t="s">
        <v>47</v>
      </c>
      <c r="K8333">
        <v>2012</v>
      </c>
      <c r="L8333" t="s">
        <v>26633</v>
      </c>
      <c r="M8333" t="s">
        <v>26633</v>
      </c>
      <c r="N8333" t="s">
        <v>26633</v>
      </c>
      <c r="O8333">
        <v>3</v>
      </c>
      <c r="P8333" s="1" t="s">
        <v>48</v>
      </c>
      <c r="Q8333" s="1" t="s">
        <v>26633</v>
      </c>
      <c r="R8333" t="b">
        <v>0</v>
      </c>
      <c r="S8333">
        <v>8</v>
      </c>
      <c r="T8333" t="s">
        <v>26633</v>
      </c>
      <c r="U8333" t="s">
        <v>26633</v>
      </c>
      <c r="V8333" s="1" t="s">
        <v>63</v>
      </c>
      <c r="W8333" t="s">
        <v>26633</v>
      </c>
      <c r="X8333">
        <v>2</v>
      </c>
      <c r="Y8333" s="1" t="s">
        <v>159</v>
      </c>
      <c r="Z8333">
        <v>1</v>
      </c>
      <c r="AA8333">
        <v>1</v>
      </c>
      <c r="AB8333" t="b">
        <v>1</v>
      </c>
      <c r="AC8333" t="b">
        <v>0</v>
      </c>
      <c r="AD8333" t="s">
        <v>26633</v>
      </c>
      <c r="AE8333" t="b">
        <v>1</v>
      </c>
      <c r="AF8333" t="s">
        <v>26633</v>
      </c>
      <c r="AG8333" t="b">
        <v>0</v>
      </c>
      <c r="AH8333" t="b">
        <v>0</v>
      </c>
      <c r="AI8333" t="b">
        <v>1</v>
      </c>
      <c r="AJ8333">
        <v>7</v>
      </c>
      <c r="AK8333" s="1" t="s">
        <v>26633</v>
      </c>
      <c r="AL8333" t="b">
        <v>0</v>
      </c>
      <c r="AM8333" t="s">
        <v>26633</v>
      </c>
      <c r="AN8333" s="1" t="s">
        <v>26633</v>
      </c>
      <c r="AO8333" t="b">
        <v>0</v>
      </c>
    </row>
    <row r="8334" spans="1:41" x14ac:dyDescent="0.3">
      <c r="A8334" s="1" t="s">
        <v>11301</v>
      </c>
      <c r="B8334">
        <v>3270</v>
      </c>
      <c r="C8334" s="1" t="s">
        <v>11302</v>
      </c>
      <c r="D8334">
        <v>9000</v>
      </c>
      <c r="E8334" s="1" t="s">
        <v>43</v>
      </c>
      <c r="F8334" s="1" t="s">
        <v>44</v>
      </c>
      <c r="G8334" s="1" t="s">
        <v>54</v>
      </c>
      <c r="H8334" s="1" t="s">
        <v>54</v>
      </c>
      <c r="I8334" s="1" t="s">
        <v>46</v>
      </c>
      <c r="J8334" s="1" t="s">
        <v>47</v>
      </c>
      <c r="K8334">
        <v>2014</v>
      </c>
      <c r="L8334">
        <v>3</v>
      </c>
      <c r="M8334" t="s">
        <v>26633</v>
      </c>
      <c r="N8334">
        <v>85</v>
      </c>
      <c r="O8334">
        <v>1</v>
      </c>
      <c r="P8334" s="1" t="s">
        <v>48</v>
      </c>
      <c r="Q8334" s="1" t="s">
        <v>56</v>
      </c>
      <c r="R8334" t="b">
        <v>0</v>
      </c>
      <c r="S8334">
        <v>9</v>
      </c>
      <c r="T8334">
        <v>22</v>
      </c>
      <c r="U8334" t="s">
        <v>26633</v>
      </c>
      <c r="V8334" s="1" t="s">
        <v>50</v>
      </c>
      <c r="W8334">
        <v>16</v>
      </c>
      <c r="X8334">
        <v>2</v>
      </c>
      <c r="Y8334" s="1" t="s">
        <v>403</v>
      </c>
      <c r="Z8334">
        <v>1</v>
      </c>
      <c r="AA8334">
        <v>1</v>
      </c>
      <c r="AB8334" t="b">
        <v>1</v>
      </c>
      <c r="AC8334" t="b">
        <v>0</v>
      </c>
      <c r="AD8334" t="s">
        <v>26633</v>
      </c>
      <c r="AE8334" t="b">
        <v>0</v>
      </c>
      <c r="AF8334" t="s">
        <v>26633</v>
      </c>
      <c r="AG8334" t="b">
        <v>0</v>
      </c>
      <c r="AH8334" t="b">
        <v>0</v>
      </c>
      <c r="AI8334" t="b">
        <v>0</v>
      </c>
      <c r="AJ8334">
        <v>20</v>
      </c>
      <c r="AK8334" s="1" t="s">
        <v>26633</v>
      </c>
      <c r="AL8334" t="b">
        <v>0</v>
      </c>
      <c r="AM8334" t="s">
        <v>26633</v>
      </c>
      <c r="AN8334" s="1" t="s">
        <v>26633</v>
      </c>
      <c r="AO8334" t="b">
        <v>0</v>
      </c>
    </row>
    <row r="8335" spans="1:41" x14ac:dyDescent="0.3">
      <c r="A8335" s="1" t="s">
        <v>11303</v>
      </c>
      <c r="B8335">
        <v>9420</v>
      </c>
      <c r="C8335" s="1" t="s">
        <v>3472</v>
      </c>
      <c r="D8335">
        <v>9750</v>
      </c>
      <c r="E8335" s="1" t="s">
        <v>43</v>
      </c>
      <c r="F8335" s="1" t="s">
        <v>44</v>
      </c>
      <c r="G8335" s="1" t="s">
        <v>54</v>
      </c>
      <c r="H8335" s="1" t="s">
        <v>54</v>
      </c>
      <c r="I8335" s="1" t="s">
        <v>89</v>
      </c>
      <c r="J8335" s="1" t="s">
        <v>47</v>
      </c>
      <c r="K8335">
        <v>2021</v>
      </c>
      <c r="L8335">
        <v>3</v>
      </c>
      <c r="M8335" t="s">
        <v>26633</v>
      </c>
      <c r="N8335" t="s">
        <v>26633</v>
      </c>
      <c r="O8335">
        <v>1</v>
      </c>
      <c r="P8335" s="1" t="s">
        <v>48</v>
      </c>
      <c r="Q8335" s="1" t="s">
        <v>491</v>
      </c>
      <c r="R8335" t="b">
        <v>0</v>
      </c>
      <c r="S8335">
        <v>8</v>
      </c>
      <c r="T8335">
        <v>34</v>
      </c>
      <c r="U8335" t="s">
        <v>26633</v>
      </c>
      <c r="V8335" s="1" t="s">
        <v>63</v>
      </c>
      <c r="W8335" t="s">
        <v>26633</v>
      </c>
      <c r="X8335">
        <v>2</v>
      </c>
      <c r="Y8335" s="1" t="s">
        <v>116</v>
      </c>
      <c r="Z8335">
        <v>1</v>
      </c>
      <c r="AA8335">
        <v>1</v>
      </c>
      <c r="AB8335" t="b">
        <v>0</v>
      </c>
      <c r="AC8335" t="b">
        <v>0</v>
      </c>
      <c r="AD8335" t="s">
        <v>26633</v>
      </c>
      <c r="AE8335" t="b">
        <v>0</v>
      </c>
      <c r="AF8335" t="s">
        <v>26633</v>
      </c>
      <c r="AG8335" t="b">
        <v>0</v>
      </c>
      <c r="AH8335" t="b">
        <v>0</v>
      </c>
      <c r="AI8335" t="b">
        <v>0</v>
      </c>
      <c r="AJ8335">
        <v>19</v>
      </c>
      <c r="AK8335" s="1" t="s">
        <v>26633</v>
      </c>
      <c r="AL8335" t="b">
        <v>0</v>
      </c>
      <c r="AM8335" t="s">
        <v>26633</v>
      </c>
      <c r="AN8335" s="1" t="s">
        <v>26633</v>
      </c>
      <c r="AO8335" t="b">
        <v>0</v>
      </c>
    </row>
    <row r="8336" spans="1:41" x14ac:dyDescent="0.3">
      <c r="A8336" s="1" t="s">
        <v>11304</v>
      </c>
      <c r="B8336">
        <v>4000</v>
      </c>
      <c r="C8336" s="1" t="s">
        <v>393</v>
      </c>
      <c r="D8336">
        <v>9500</v>
      </c>
      <c r="E8336" s="1" t="s">
        <v>43</v>
      </c>
      <c r="F8336" s="1" t="s">
        <v>44</v>
      </c>
      <c r="G8336" s="1" t="s">
        <v>54</v>
      </c>
      <c r="H8336" s="1" t="s">
        <v>76</v>
      </c>
      <c r="I8336" s="1" t="s">
        <v>91</v>
      </c>
      <c r="J8336" s="1" t="s">
        <v>62</v>
      </c>
      <c r="K8336" t="s">
        <v>26633</v>
      </c>
      <c r="L8336">
        <v>3</v>
      </c>
      <c r="M8336" t="s">
        <v>26633</v>
      </c>
      <c r="N8336">
        <v>97</v>
      </c>
      <c r="O8336">
        <v>6</v>
      </c>
      <c r="P8336" s="1" t="s">
        <v>67</v>
      </c>
      <c r="Q8336" s="1" t="s">
        <v>49</v>
      </c>
      <c r="R8336" t="b">
        <v>0</v>
      </c>
      <c r="S8336">
        <v>8</v>
      </c>
      <c r="T8336">
        <v>43</v>
      </c>
      <c r="U8336" t="s">
        <v>26633</v>
      </c>
      <c r="V8336" s="1" t="s">
        <v>229</v>
      </c>
      <c r="W8336">
        <v>10</v>
      </c>
      <c r="X8336">
        <v>1</v>
      </c>
      <c r="Y8336" s="1" t="s">
        <v>167</v>
      </c>
      <c r="Z8336">
        <v>1</v>
      </c>
      <c r="AA8336">
        <v>1</v>
      </c>
      <c r="AB8336" t="b">
        <v>1</v>
      </c>
      <c r="AC8336" t="b">
        <v>0</v>
      </c>
      <c r="AD8336" t="s">
        <v>26633</v>
      </c>
      <c r="AE8336" t="b">
        <v>0</v>
      </c>
      <c r="AF8336" t="s">
        <v>26633</v>
      </c>
      <c r="AG8336" t="b">
        <v>0</v>
      </c>
      <c r="AH8336" t="b">
        <v>0</v>
      </c>
      <c r="AI8336" t="b">
        <v>0</v>
      </c>
      <c r="AJ8336">
        <v>20</v>
      </c>
      <c r="AK8336" s="1" t="s">
        <v>26633</v>
      </c>
      <c r="AL8336" t="b">
        <v>0</v>
      </c>
      <c r="AM8336" t="s">
        <v>26633</v>
      </c>
      <c r="AN8336" s="1" t="s">
        <v>26633</v>
      </c>
      <c r="AO8336" t="b">
        <v>0</v>
      </c>
    </row>
    <row r="8337" spans="1:41" x14ac:dyDescent="0.3">
      <c r="A8337" s="1" t="s">
        <v>11305</v>
      </c>
      <c r="B8337">
        <v>8430</v>
      </c>
      <c r="C8337" s="1" t="s">
        <v>2338</v>
      </c>
      <c r="D8337">
        <v>9900</v>
      </c>
      <c r="E8337" s="1" t="s">
        <v>43</v>
      </c>
      <c r="F8337" s="1" t="s">
        <v>44</v>
      </c>
      <c r="G8337" s="1" t="s">
        <v>54</v>
      </c>
      <c r="H8337" s="1" t="s">
        <v>54</v>
      </c>
      <c r="I8337" s="1" t="s">
        <v>89</v>
      </c>
      <c r="J8337" s="1" t="s">
        <v>47</v>
      </c>
      <c r="K8337" t="s">
        <v>26633</v>
      </c>
      <c r="L8337">
        <v>2</v>
      </c>
      <c r="M8337" t="s">
        <v>26633</v>
      </c>
      <c r="N8337">
        <v>75</v>
      </c>
      <c r="O8337">
        <v>10</v>
      </c>
      <c r="P8337" s="1" t="s">
        <v>67</v>
      </c>
      <c r="Q8337" s="1" t="s">
        <v>49</v>
      </c>
      <c r="R8337" t="b">
        <v>1</v>
      </c>
      <c r="S8337">
        <v>8</v>
      </c>
      <c r="T8337" t="s">
        <v>26633</v>
      </c>
      <c r="U8337" t="s">
        <v>26633</v>
      </c>
      <c r="V8337" s="1" t="s">
        <v>50</v>
      </c>
      <c r="W8337" t="s">
        <v>26633</v>
      </c>
      <c r="X8337">
        <v>3</v>
      </c>
      <c r="Y8337" s="1" t="s">
        <v>159</v>
      </c>
      <c r="Z8337">
        <v>1</v>
      </c>
      <c r="AA8337">
        <v>1</v>
      </c>
      <c r="AB8337" t="b">
        <v>0</v>
      </c>
      <c r="AC8337" t="b">
        <v>0</v>
      </c>
      <c r="AD8337" t="s">
        <v>26633</v>
      </c>
      <c r="AE8337" t="b">
        <v>0</v>
      </c>
      <c r="AF8337" t="s">
        <v>26633</v>
      </c>
      <c r="AG8337" t="b">
        <v>0</v>
      </c>
      <c r="AH8337" t="b">
        <v>0</v>
      </c>
      <c r="AI8337" t="b">
        <v>1</v>
      </c>
      <c r="AJ8337">
        <v>4</v>
      </c>
      <c r="AK8337" s="1" t="s">
        <v>26633</v>
      </c>
      <c r="AL8337" t="b">
        <v>0</v>
      </c>
      <c r="AM8337" t="s">
        <v>26633</v>
      </c>
      <c r="AN8337" s="1" t="s">
        <v>26633</v>
      </c>
      <c r="AO8337" t="b">
        <v>0</v>
      </c>
    </row>
    <row r="8338" spans="1:41" x14ac:dyDescent="0.3">
      <c r="A8338" s="1" t="s">
        <v>11306</v>
      </c>
      <c r="B8338">
        <v>9000</v>
      </c>
      <c r="C8338" s="1" t="s">
        <v>42</v>
      </c>
      <c r="D8338">
        <v>9950</v>
      </c>
      <c r="E8338" s="1" t="s">
        <v>43</v>
      </c>
      <c r="F8338" s="1" t="s">
        <v>44</v>
      </c>
      <c r="G8338" s="1" t="s">
        <v>54</v>
      </c>
      <c r="H8338" s="1" t="s">
        <v>76</v>
      </c>
      <c r="I8338" s="1" t="s">
        <v>46</v>
      </c>
      <c r="J8338" s="1" t="s">
        <v>47</v>
      </c>
      <c r="K8338" t="s">
        <v>26633</v>
      </c>
      <c r="L8338">
        <v>1</v>
      </c>
      <c r="M8338" t="s">
        <v>26633</v>
      </c>
      <c r="N8338" t="s">
        <v>26633</v>
      </c>
      <c r="O8338">
        <v>3</v>
      </c>
      <c r="P8338" s="1" t="s">
        <v>48</v>
      </c>
      <c r="Q8338" s="1" t="s">
        <v>194</v>
      </c>
      <c r="R8338" t="b">
        <v>1</v>
      </c>
      <c r="S8338">
        <v>8</v>
      </c>
      <c r="T8338">
        <v>30</v>
      </c>
      <c r="U8338" t="b">
        <v>1</v>
      </c>
      <c r="V8338" s="1" t="s">
        <v>608</v>
      </c>
      <c r="W8338">
        <v>20</v>
      </c>
      <c r="X8338">
        <v>1</v>
      </c>
      <c r="Y8338" s="1" t="s">
        <v>547</v>
      </c>
      <c r="Z8338">
        <v>1</v>
      </c>
      <c r="AA8338">
        <v>1</v>
      </c>
      <c r="AB8338" t="b">
        <v>0</v>
      </c>
      <c r="AC8338" t="b">
        <v>0</v>
      </c>
      <c r="AD8338" t="s">
        <v>26633</v>
      </c>
      <c r="AE8338" t="b">
        <v>0</v>
      </c>
      <c r="AF8338" t="s">
        <v>26633</v>
      </c>
      <c r="AG8338" t="b">
        <v>0</v>
      </c>
      <c r="AH8338" t="b">
        <v>0</v>
      </c>
      <c r="AI8338" t="b">
        <v>0</v>
      </c>
      <c r="AJ8338" t="s">
        <v>26633</v>
      </c>
      <c r="AK8338" s="1" t="s">
        <v>26633</v>
      </c>
      <c r="AL8338" t="b">
        <v>0</v>
      </c>
      <c r="AM8338" t="s">
        <v>26633</v>
      </c>
      <c r="AN8338" s="1" t="s">
        <v>26633</v>
      </c>
      <c r="AO8338" t="b">
        <v>0</v>
      </c>
    </row>
    <row r="8339" spans="1:41" x14ac:dyDescent="0.3">
      <c r="A8339" s="1" t="s">
        <v>11307</v>
      </c>
      <c r="B8339">
        <v>1000</v>
      </c>
      <c r="C8339" s="1" t="s">
        <v>94</v>
      </c>
      <c r="D8339">
        <v>11000</v>
      </c>
      <c r="E8339" s="1" t="s">
        <v>43</v>
      </c>
      <c r="F8339" s="1" t="s">
        <v>44</v>
      </c>
      <c r="G8339" s="1" t="s">
        <v>54</v>
      </c>
      <c r="H8339" s="1" t="s">
        <v>172</v>
      </c>
      <c r="I8339" s="1" t="s">
        <v>46</v>
      </c>
      <c r="J8339" s="1" t="s">
        <v>47</v>
      </c>
      <c r="K8339">
        <v>2023</v>
      </c>
      <c r="L8339">
        <v>1</v>
      </c>
      <c r="M8339" t="s">
        <v>26633</v>
      </c>
      <c r="N8339">
        <v>33</v>
      </c>
      <c r="O8339">
        <v>1</v>
      </c>
      <c r="P8339" s="1" t="s">
        <v>48</v>
      </c>
      <c r="Q8339" s="1" t="s">
        <v>26633</v>
      </c>
      <c r="R8339" t="b">
        <v>1</v>
      </c>
      <c r="S8339">
        <v>6</v>
      </c>
      <c r="T8339" t="s">
        <v>26633</v>
      </c>
      <c r="U8339" t="s">
        <v>26633</v>
      </c>
      <c r="V8339" s="1" t="s">
        <v>63</v>
      </c>
      <c r="W8339" t="s">
        <v>26633</v>
      </c>
      <c r="X8339" t="s">
        <v>26633</v>
      </c>
      <c r="Y8339" s="1" t="s">
        <v>159</v>
      </c>
      <c r="Z8339">
        <v>1</v>
      </c>
      <c r="AA8339">
        <v>1</v>
      </c>
      <c r="AB8339" t="b">
        <v>0</v>
      </c>
      <c r="AC8339" t="b">
        <v>0</v>
      </c>
      <c r="AD8339" t="s">
        <v>26633</v>
      </c>
      <c r="AE8339" t="b">
        <v>1</v>
      </c>
      <c r="AF8339">
        <v>4</v>
      </c>
      <c r="AG8339" t="b">
        <v>0</v>
      </c>
      <c r="AH8339" t="b">
        <v>0</v>
      </c>
      <c r="AI8339" t="b">
        <v>0</v>
      </c>
      <c r="AJ8339" t="s">
        <v>26633</v>
      </c>
      <c r="AK8339" s="1" t="s">
        <v>26633</v>
      </c>
      <c r="AL8339" t="b">
        <v>0</v>
      </c>
      <c r="AM8339" t="s">
        <v>26633</v>
      </c>
      <c r="AN8339" s="1" t="s">
        <v>26633</v>
      </c>
      <c r="AO8339" t="b">
        <v>0</v>
      </c>
    </row>
    <row r="8340" spans="1:41" x14ac:dyDescent="0.3">
      <c r="A8340" s="1" t="s">
        <v>11308</v>
      </c>
      <c r="B8340">
        <v>1150</v>
      </c>
      <c r="C8340" s="1" t="s">
        <v>1343</v>
      </c>
      <c r="D8340">
        <v>33000</v>
      </c>
      <c r="E8340" s="1" t="s">
        <v>43</v>
      </c>
      <c r="F8340" s="1" t="s">
        <v>44</v>
      </c>
      <c r="G8340" s="1" t="s">
        <v>54</v>
      </c>
      <c r="H8340" s="1" t="s">
        <v>54</v>
      </c>
      <c r="I8340" s="1" t="s">
        <v>55</v>
      </c>
      <c r="J8340" s="1" t="s">
        <v>47</v>
      </c>
      <c r="K8340">
        <v>1953</v>
      </c>
      <c r="L8340">
        <v>2</v>
      </c>
      <c r="M8340" t="s">
        <v>26633</v>
      </c>
      <c r="N8340">
        <v>203</v>
      </c>
      <c r="O8340">
        <v>6</v>
      </c>
      <c r="P8340" s="1" t="s">
        <v>48</v>
      </c>
      <c r="Q8340" s="1" t="s">
        <v>26633</v>
      </c>
      <c r="R8340" t="b">
        <v>0</v>
      </c>
      <c r="S8340">
        <v>12</v>
      </c>
      <c r="T8340">
        <v>69</v>
      </c>
      <c r="U8340" t="s">
        <v>26633</v>
      </c>
      <c r="V8340" s="1" t="s">
        <v>50</v>
      </c>
      <c r="W8340">
        <v>24</v>
      </c>
      <c r="X8340">
        <v>3</v>
      </c>
      <c r="Y8340" s="1" t="s">
        <v>11309</v>
      </c>
      <c r="Z8340">
        <v>1</v>
      </c>
      <c r="AA8340">
        <v>3</v>
      </c>
      <c r="AB8340" t="b">
        <v>1</v>
      </c>
      <c r="AC8340" t="b">
        <v>0</v>
      </c>
      <c r="AD8340" t="s">
        <v>26633</v>
      </c>
      <c r="AE8340" t="b">
        <v>1</v>
      </c>
      <c r="AF8340" t="s">
        <v>26633</v>
      </c>
      <c r="AG8340" t="b">
        <v>0</v>
      </c>
      <c r="AH8340" t="b">
        <v>0</v>
      </c>
      <c r="AI8340" t="b">
        <v>1</v>
      </c>
      <c r="AJ8340" t="s">
        <v>26633</v>
      </c>
      <c r="AK8340" s="1" t="s">
        <v>26633</v>
      </c>
      <c r="AL8340" t="b">
        <v>0</v>
      </c>
      <c r="AM8340" t="s">
        <v>26633</v>
      </c>
      <c r="AN8340" s="1" t="s">
        <v>26633</v>
      </c>
      <c r="AO8340" t="b">
        <v>0</v>
      </c>
    </row>
    <row r="8341" spans="1:41" x14ac:dyDescent="0.3">
      <c r="A8341" s="1" t="s">
        <v>11310</v>
      </c>
      <c r="B8341">
        <v>1180</v>
      </c>
      <c r="C8341" s="1" t="s">
        <v>161</v>
      </c>
      <c r="D8341">
        <v>38000</v>
      </c>
      <c r="E8341" s="1" t="s">
        <v>43</v>
      </c>
      <c r="F8341" s="1" t="s">
        <v>44</v>
      </c>
      <c r="G8341" s="1" t="s">
        <v>54</v>
      </c>
      <c r="H8341" s="1" t="s">
        <v>54</v>
      </c>
      <c r="I8341" s="1" t="s">
        <v>282</v>
      </c>
      <c r="J8341" s="1" t="s">
        <v>47</v>
      </c>
      <c r="K8341">
        <v>2005</v>
      </c>
      <c r="L8341" t="s">
        <v>26633</v>
      </c>
      <c r="M8341" t="s">
        <v>26633</v>
      </c>
      <c r="N8341">
        <v>220</v>
      </c>
      <c r="O8341">
        <v>4</v>
      </c>
      <c r="P8341" s="1" t="s">
        <v>48</v>
      </c>
      <c r="Q8341" s="1" t="s">
        <v>26633</v>
      </c>
      <c r="R8341" t="b">
        <v>0</v>
      </c>
      <c r="S8341">
        <v>13</v>
      </c>
      <c r="T8341">
        <v>75</v>
      </c>
      <c r="U8341" t="s">
        <v>26633</v>
      </c>
      <c r="V8341" s="1" t="s">
        <v>63</v>
      </c>
      <c r="W8341" t="s">
        <v>26633</v>
      </c>
      <c r="X8341">
        <v>3</v>
      </c>
      <c r="Y8341" s="1" t="s">
        <v>11311</v>
      </c>
      <c r="Z8341">
        <v>2</v>
      </c>
      <c r="AA8341">
        <v>3</v>
      </c>
      <c r="AB8341" t="b">
        <v>1</v>
      </c>
      <c r="AC8341" t="b">
        <v>0</v>
      </c>
      <c r="AD8341" t="s">
        <v>26633</v>
      </c>
      <c r="AE8341" t="b">
        <v>1</v>
      </c>
      <c r="AF8341" t="s">
        <v>26633</v>
      </c>
      <c r="AG8341" t="b">
        <v>0</v>
      </c>
      <c r="AH8341" t="b">
        <v>0</v>
      </c>
      <c r="AI8341" t="b">
        <v>0</v>
      </c>
      <c r="AJ8341">
        <v>12</v>
      </c>
      <c r="AK8341" s="1" t="s">
        <v>26633</v>
      </c>
      <c r="AL8341" t="b">
        <v>0</v>
      </c>
      <c r="AM8341" t="s">
        <v>26633</v>
      </c>
      <c r="AN8341" s="1" t="s">
        <v>26633</v>
      </c>
      <c r="AO8341" t="b">
        <v>0</v>
      </c>
    </row>
    <row r="8342" spans="1:41" x14ac:dyDescent="0.3">
      <c r="A8342" s="1" t="s">
        <v>11312</v>
      </c>
      <c r="B8342">
        <v>1000</v>
      </c>
      <c r="C8342" s="1" t="s">
        <v>438</v>
      </c>
      <c r="D8342">
        <v>26000</v>
      </c>
      <c r="E8342" s="1" t="s">
        <v>43</v>
      </c>
      <c r="F8342" s="1" t="s">
        <v>44</v>
      </c>
      <c r="G8342" s="1" t="s">
        <v>54</v>
      </c>
      <c r="H8342" s="1" t="s">
        <v>54</v>
      </c>
      <c r="I8342" s="1" t="s">
        <v>72</v>
      </c>
      <c r="J8342" s="1" t="s">
        <v>26633</v>
      </c>
      <c r="K8342" t="s">
        <v>26633</v>
      </c>
      <c r="L8342" t="s">
        <v>26633</v>
      </c>
      <c r="M8342" t="s">
        <v>26633</v>
      </c>
      <c r="N8342">
        <v>160</v>
      </c>
      <c r="O8342" t="s">
        <v>26633</v>
      </c>
      <c r="P8342" s="1" t="s">
        <v>26633</v>
      </c>
      <c r="Q8342" s="1" t="s">
        <v>26633</v>
      </c>
      <c r="R8342" t="b">
        <v>0</v>
      </c>
      <c r="S8342">
        <v>12</v>
      </c>
      <c r="T8342">
        <v>31</v>
      </c>
      <c r="U8342" t="s">
        <v>26633</v>
      </c>
      <c r="V8342" s="1" t="s">
        <v>261</v>
      </c>
      <c r="W8342" t="s">
        <v>26633</v>
      </c>
      <c r="X8342">
        <v>3</v>
      </c>
      <c r="Y8342" s="1" t="s">
        <v>159</v>
      </c>
      <c r="Z8342">
        <v>1</v>
      </c>
      <c r="AA8342">
        <v>4</v>
      </c>
      <c r="AB8342" t="b">
        <v>0</v>
      </c>
      <c r="AC8342" t="b">
        <v>0</v>
      </c>
      <c r="AD8342" t="s">
        <v>26633</v>
      </c>
      <c r="AE8342" t="b">
        <v>0</v>
      </c>
      <c r="AF8342" t="s">
        <v>26633</v>
      </c>
      <c r="AG8342" t="b">
        <v>0</v>
      </c>
      <c r="AH8342" t="b">
        <v>0</v>
      </c>
      <c r="AI8342" t="b">
        <v>0</v>
      </c>
      <c r="AJ8342" t="s">
        <v>26633</v>
      </c>
      <c r="AK8342" s="1" t="s">
        <v>26633</v>
      </c>
      <c r="AL8342" t="b">
        <v>0</v>
      </c>
      <c r="AM8342" t="s">
        <v>26633</v>
      </c>
      <c r="AN8342" s="1" t="s">
        <v>26633</v>
      </c>
      <c r="AO8342" t="b">
        <v>0</v>
      </c>
    </row>
    <row r="8343" spans="1:41" x14ac:dyDescent="0.3">
      <c r="A8343" s="1" t="s">
        <v>11313</v>
      </c>
      <c r="B8343">
        <v>8790</v>
      </c>
      <c r="C8343" s="1" t="s">
        <v>3303</v>
      </c>
      <c r="D8343">
        <v>14350</v>
      </c>
      <c r="E8343" s="1" t="s">
        <v>43</v>
      </c>
      <c r="F8343" s="1" t="s">
        <v>44</v>
      </c>
      <c r="G8343" s="1" t="s">
        <v>54</v>
      </c>
      <c r="H8343" s="1" t="s">
        <v>1859</v>
      </c>
      <c r="I8343" s="1" t="s">
        <v>282</v>
      </c>
      <c r="J8343" s="1" t="s">
        <v>47</v>
      </c>
      <c r="K8343" t="s">
        <v>26633</v>
      </c>
      <c r="L8343">
        <v>2</v>
      </c>
      <c r="M8343" t="s">
        <v>26633</v>
      </c>
      <c r="N8343">
        <v>75</v>
      </c>
      <c r="O8343" t="s">
        <v>26633</v>
      </c>
      <c r="P8343" s="1" t="s">
        <v>48</v>
      </c>
      <c r="Q8343" s="1" t="s">
        <v>49</v>
      </c>
      <c r="R8343" t="b">
        <v>0</v>
      </c>
      <c r="S8343">
        <v>7</v>
      </c>
      <c r="T8343" t="s">
        <v>26633</v>
      </c>
      <c r="U8343" t="s">
        <v>26633</v>
      </c>
      <c r="V8343" s="1" t="s">
        <v>50</v>
      </c>
      <c r="W8343" t="s">
        <v>26633</v>
      </c>
      <c r="X8343">
        <v>1</v>
      </c>
      <c r="Y8343" s="1" t="s">
        <v>159</v>
      </c>
      <c r="Z8343">
        <v>1</v>
      </c>
      <c r="AA8343">
        <v>2</v>
      </c>
      <c r="AB8343" t="b">
        <v>0</v>
      </c>
      <c r="AC8343" t="b">
        <v>0</v>
      </c>
      <c r="AD8343" t="s">
        <v>26633</v>
      </c>
      <c r="AE8343" t="b">
        <v>0</v>
      </c>
      <c r="AF8343" t="s">
        <v>26633</v>
      </c>
      <c r="AG8343" t="b">
        <v>0</v>
      </c>
      <c r="AH8343" t="b">
        <v>0</v>
      </c>
      <c r="AI8343" t="b">
        <v>1</v>
      </c>
      <c r="AJ8343" t="s">
        <v>26633</v>
      </c>
      <c r="AK8343" s="1" t="s">
        <v>26633</v>
      </c>
      <c r="AL8343" t="b">
        <v>0</v>
      </c>
      <c r="AM8343" t="s">
        <v>26633</v>
      </c>
      <c r="AN8343" s="1" t="s">
        <v>26633</v>
      </c>
      <c r="AO8343" t="b">
        <v>0</v>
      </c>
    </row>
    <row r="8344" spans="1:41" x14ac:dyDescent="0.3">
      <c r="A8344" s="1" t="s">
        <v>11314</v>
      </c>
      <c r="B8344">
        <v>1050</v>
      </c>
      <c r="C8344" s="1" t="s">
        <v>53</v>
      </c>
      <c r="D8344">
        <v>12000</v>
      </c>
      <c r="E8344" s="1" t="s">
        <v>43</v>
      </c>
      <c r="F8344" s="1" t="s">
        <v>44</v>
      </c>
      <c r="G8344" s="1" t="s">
        <v>54</v>
      </c>
      <c r="H8344" s="1" t="s">
        <v>54</v>
      </c>
      <c r="I8344" s="1" t="s">
        <v>46</v>
      </c>
      <c r="J8344" s="1" t="s">
        <v>26633</v>
      </c>
      <c r="K8344" t="s">
        <v>26633</v>
      </c>
      <c r="L8344">
        <v>2</v>
      </c>
      <c r="M8344" t="s">
        <v>26633</v>
      </c>
      <c r="N8344" t="s">
        <v>26633</v>
      </c>
      <c r="O8344">
        <v>5</v>
      </c>
      <c r="P8344" s="1" t="s">
        <v>48</v>
      </c>
      <c r="Q8344" s="1" t="s">
        <v>56</v>
      </c>
      <c r="R8344" t="b">
        <v>1</v>
      </c>
      <c r="S8344">
        <v>6</v>
      </c>
      <c r="T8344" t="s">
        <v>26633</v>
      </c>
      <c r="U8344" t="s">
        <v>26633</v>
      </c>
      <c r="V8344" s="1" t="s">
        <v>261</v>
      </c>
      <c r="W8344" t="s">
        <v>26633</v>
      </c>
      <c r="X8344">
        <v>1</v>
      </c>
      <c r="Y8344" s="1" t="s">
        <v>159</v>
      </c>
      <c r="Z8344" t="s">
        <v>26633</v>
      </c>
      <c r="AA8344">
        <v>1</v>
      </c>
      <c r="AB8344" t="b">
        <v>0</v>
      </c>
      <c r="AC8344" t="b">
        <v>0</v>
      </c>
      <c r="AD8344" t="s">
        <v>26633</v>
      </c>
      <c r="AE8344" t="b">
        <v>1</v>
      </c>
      <c r="AF8344" t="s">
        <v>26633</v>
      </c>
      <c r="AG8344" t="b">
        <v>0</v>
      </c>
      <c r="AH8344" t="b">
        <v>0</v>
      </c>
      <c r="AI8344" t="b">
        <v>1</v>
      </c>
      <c r="AJ8344">
        <v>1</v>
      </c>
      <c r="AK8344" s="1" t="s">
        <v>26633</v>
      </c>
      <c r="AL8344" t="b">
        <v>1</v>
      </c>
      <c r="AM8344">
        <v>1</v>
      </c>
      <c r="AN8344" s="1" t="s">
        <v>26633</v>
      </c>
      <c r="AO8344" t="b">
        <v>0</v>
      </c>
    </row>
    <row r="8345" spans="1:41" x14ac:dyDescent="0.3">
      <c r="A8345" s="1" t="s">
        <v>11315</v>
      </c>
      <c r="B8345">
        <v>8300</v>
      </c>
      <c r="C8345" s="1" t="s">
        <v>361</v>
      </c>
      <c r="D8345">
        <v>25000</v>
      </c>
      <c r="E8345" s="1" t="s">
        <v>43</v>
      </c>
      <c r="F8345" s="1" t="s">
        <v>44</v>
      </c>
      <c r="G8345" s="1" t="s">
        <v>54</v>
      </c>
      <c r="H8345" s="1" t="s">
        <v>54</v>
      </c>
      <c r="I8345" s="1" t="s">
        <v>46</v>
      </c>
      <c r="J8345" s="1" t="s">
        <v>26633</v>
      </c>
      <c r="K8345" t="s">
        <v>26633</v>
      </c>
      <c r="L8345">
        <v>3</v>
      </c>
      <c r="M8345" t="s">
        <v>26633</v>
      </c>
      <c r="N8345">
        <v>120</v>
      </c>
      <c r="O8345" t="s">
        <v>26633</v>
      </c>
      <c r="P8345" s="1" t="s">
        <v>48</v>
      </c>
      <c r="Q8345" s="1" t="s">
        <v>194</v>
      </c>
      <c r="R8345" t="b">
        <v>1</v>
      </c>
      <c r="S8345">
        <v>9</v>
      </c>
      <c r="T8345" t="s">
        <v>26633</v>
      </c>
      <c r="U8345" t="s">
        <v>26633</v>
      </c>
      <c r="V8345" s="1" t="s">
        <v>261</v>
      </c>
      <c r="W8345" t="s">
        <v>26633</v>
      </c>
      <c r="X8345">
        <v>3</v>
      </c>
      <c r="Y8345" s="1" t="s">
        <v>159</v>
      </c>
      <c r="Z8345">
        <v>1</v>
      </c>
      <c r="AA8345">
        <v>2</v>
      </c>
      <c r="AB8345" t="b">
        <v>0</v>
      </c>
      <c r="AC8345" t="b">
        <v>0</v>
      </c>
      <c r="AD8345" t="s">
        <v>26633</v>
      </c>
      <c r="AE8345" t="b">
        <v>0</v>
      </c>
      <c r="AF8345" t="s">
        <v>26633</v>
      </c>
      <c r="AG8345" t="b">
        <v>0</v>
      </c>
      <c r="AH8345" t="b">
        <v>0</v>
      </c>
      <c r="AI8345" t="b">
        <v>0</v>
      </c>
      <c r="AJ8345">
        <v>36</v>
      </c>
      <c r="AK8345" s="1" t="s">
        <v>26633</v>
      </c>
      <c r="AL8345" t="b">
        <v>0</v>
      </c>
      <c r="AM8345" t="s">
        <v>26633</v>
      </c>
      <c r="AN8345" s="1" t="s">
        <v>26633</v>
      </c>
      <c r="AO8345" t="b">
        <v>0</v>
      </c>
    </row>
    <row r="8346" spans="1:41" x14ac:dyDescent="0.3">
      <c r="A8346" s="1" t="s">
        <v>11316</v>
      </c>
      <c r="B8346">
        <v>7020</v>
      </c>
      <c r="C8346" s="1" t="s">
        <v>657</v>
      </c>
      <c r="D8346">
        <v>8950</v>
      </c>
      <c r="E8346" s="1" t="s">
        <v>43</v>
      </c>
      <c r="F8346" s="1" t="s">
        <v>44</v>
      </c>
      <c r="G8346" s="1" t="s">
        <v>45</v>
      </c>
      <c r="H8346" s="1" t="s">
        <v>45</v>
      </c>
      <c r="I8346" s="1" t="s">
        <v>282</v>
      </c>
      <c r="J8346" s="1" t="s">
        <v>26633</v>
      </c>
      <c r="K8346" t="s">
        <v>26633</v>
      </c>
      <c r="L8346">
        <v>4</v>
      </c>
      <c r="M8346" t="s">
        <v>26633</v>
      </c>
      <c r="N8346">
        <v>133</v>
      </c>
      <c r="O8346" t="s">
        <v>26633</v>
      </c>
      <c r="P8346" s="1" t="s">
        <v>26633</v>
      </c>
      <c r="Q8346" s="1" t="s">
        <v>26633</v>
      </c>
      <c r="R8346" t="b">
        <v>0</v>
      </c>
      <c r="S8346">
        <v>7</v>
      </c>
      <c r="T8346" t="s">
        <v>26633</v>
      </c>
      <c r="U8346" t="s">
        <v>26633</v>
      </c>
      <c r="V8346" s="1" t="s">
        <v>50</v>
      </c>
      <c r="W8346" t="s">
        <v>26633</v>
      </c>
      <c r="X8346">
        <v>2</v>
      </c>
      <c r="Y8346" s="1" t="s">
        <v>159</v>
      </c>
      <c r="Z8346">
        <v>1</v>
      </c>
      <c r="AA8346">
        <v>1</v>
      </c>
      <c r="AB8346" t="b">
        <v>0</v>
      </c>
      <c r="AC8346" t="b">
        <v>0</v>
      </c>
      <c r="AD8346" t="s">
        <v>26633</v>
      </c>
      <c r="AE8346" t="b">
        <v>0</v>
      </c>
      <c r="AF8346" t="s">
        <v>26633</v>
      </c>
      <c r="AG8346" t="b">
        <v>0</v>
      </c>
      <c r="AH8346" t="b">
        <v>0</v>
      </c>
      <c r="AI8346" t="b">
        <v>1</v>
      </c>
      <c r="AJ8346" t="s">
        <v>26633</v>
      </c>
      <c r="AK8346" s="1" t="s">
        <v>26633</v>
      </c>
      <c r="AL8346" t="b">
        <v>0</v>
      </c>
      <c r="AM8346" t="s">
        <v>26633</v>
      </c>
      <c r="AN8346" s="1" t="s">
        <v>26633</v>
      </c>
      <c r="AO8346" t="b">
        <v>0</v>
      </c>
    </row>
    <row r="8347" spans="1:41" x14ac:dyDescent="0.3">
      <c r="A8347" s="1" t="s">
        <v>11317</v>
      </c>
      <c r="B8347">
        <v>1040</v>
      </c>
      <c r="C8347" s="1" t="s">
        <v>75</v>
      </c>
      <c r="D8347">
        <v>13500</v>
      </c>
      <c r="E8347" s="1" t="s">
        <v>43</v>
      </c>
      <c r="F8347" s="1" t="s">
        <v>44</v>
      </c>
      <c r="G8347" s="1" t="s">
        <v>54</v>
      </c>
      <c r="H8347" s="1" t="s">
        <v>76</v>
      </c>
      <c r="I8347" s="1" t="s">
        <v>81</v>
      </c>
      <c r="J8347" s="1" t="s">
        <v>47</v>
      </c>
      <c r="K8347" t="s">
        <v>26633</v>
      </c>
      <c r="L8347">
        <v>3</v>
      </c>
      <c r="M8347" t="s">
        <v>26633</v>
      </c>
      <c r="N8347" t="s">
        <v>26633</v>
      </c>
      <c r="O8347">
        <v>2</v>
      </c>
      <c r="P8347" s="1" t="s">
        <v>97</v>
      </c>
      <c r="Q8347" s="1" t="s">
        <v>26633</v>
      </c>
      <c r="R8347" t="b">
        <v>0</v>
      </c>
      <c r="S8347">
        <v>8</v>
      </c>
      <c r="T8347">
        <v>32</v>
      </c>
      <c r="U8347" t="s">
        <v>26633</v>
      </c>
      <c r="V8347" s="1" t="s">
        <v>57</v>
      </c>
      <c r="W8347">
        <v>11</v>
      </c>
      <c r="X8347">
        <v>1</v>
      </c>
      <c r="Y8347" s="1" t="s">
        <v>169</v>
      </c>
      <c r="Z8347" t="s">
        <v>26633</v>
      </c>
      <c r="AA8347">
        <v>2</v>
      </c>
      <c r="AB8347" t="b">
        <v>0</v>
      </c>
      <c r="AC8347" t="b">
        <v>0</v>
      </c>
      <c r="AD8347" t="s">
        <v>26633</v>
      </c>
      <c r="AE8347" t="b">
        <v>1</v>
      </c>
      <c r="AF8347">
        <v>3</v>
      </c>
      <c r="AG8347" t="b">
        <v>0</v>
      </c>
      <c r="AH8347" t="b">
        <v>0</v>
      </c>
      <c r="AI8347" t="b">
        <v>0</v>
      </c>
      <c r="AJ8347" t="s">
        <v>26633</v>
      </c>
      <c r="AK8347" s="1" t="s">
        <v>26633</v>
      </c>
      <c r="AL8347" t="b">
        <v>0</v>
      </c>
      <c r="AM8347" t="s">
        <v>26633</v>
      </c>
      <c r="AN8347" s="1" t="s">
        <v>26633</v>
      </c>
      <c r="AO8347" t="b">
        <v>0</v>
      </c>
    </row>
    <row r="8348" spans="1:41" x14ac:dyDescent="0.3">
      <c r="A8348" s="1" t="s">
        <v>11318</v>
      </c>
      <c r="B8348">
        <v>8400</v>
      </c>
      <c r="C8348" s="1" t="s">
        <v>1683</v>
      </c>
      <c r="D8348">
        <v>9800</v>
      </c>
      <c r="E8348" s="1" t="s">
        <v>43</v>
      </c>
      <c r="F8348" s="1" t="s">
        <v>44</v>
      </c>
      <c r="G8348" s="1" t="s">
        <v>54</v>
      </c>
      <c r="H8348" s="1" t="s">
        <v>54</v>
      </c>
      <c r="I8348" s="1" t="s">
        <v>81</v>
      </c>
      <c r="J8348" s="1" t="s">
        <v>62</v>
      </c>
      <c r="K8348" t="s">
        <v>26633</v>
      </c>
      <c r="L8348">
        <v>3</v>
      </c>
      <c r="M8348" t="s">
        <v>26633</v>
      </c>
      <c r="N8348" t="s">
        <v>26633</v>
      </c>
      <c r="O8348">
        <v>6</v>
      </c>
      <c r="P8348" s="1" t="s">
        <v>26633</v>
      </c>
      <c r="Q8348" s="1" t="s">
        <v>769</v>
      </c>
      <c r="R8348" t="b">
        <v>0</v>
      </c>
      <c r="S8348">
        <v>10</v>
      </c>
      <c r="T8348">
        <v>36</v>
      </c>
      <c r="U8348" t="s">
        <v>26633</v>
      </c>
      <c r="V8348" s="1" t="s">
        <v>427</v>
      </c>
      <c r="W8348">
        <v>9</v>
      </c>
      <c r="X8348">
        <v>3</v>
      </c>
      <c r="Y8348" s="1" t="s">
        <v>11319</v>
      </c>
      <c r="Z8348">
        <v>1</v>
      </c>
      <c r="AA8348">
        <v>1</v>
      </c>
      <c r="AB8348" t="b">
        <v>1</v>
      </c>
      <c r="AC8348" t="b">
        <v>0</v>
      </c>
      <c r="AD8348" t="s">
        <v>26633</v>
      </c>
      <c r="AE8348" t="b">
        <v>0</v>
      </c>
      <c r="AF8348" t="s">
        <v>26633</v>
      </c>
      <c r="AG8348" t="b">
        <v>0</v>
      </c>
      <c r="AH8348" t="b">
        <v>0</v>
      </c>
      <c r="AI8348" t="b">
        <v>1</v>
      </c>
      <c r="AJ8348">
        <v>9</v>
      </c>
      <c r="AK8348" s="1" t="s">
        <v>26633</v>
      </c>
      <c r="AL8348" t="b">
        <v>0</v>
      </c>
      <c r="AM8348" t="s">
        <v>26633</v>
      </c>
      <c r="AN8348" s="1" t="s">
        <v>26633</v>
      </c>
      <c r="AO8348" t="b">
        <v>0</v>
      </c>
    </row>
    <row r="8349" spans="1:41" x14ac:dyDescent="0.3">
      <c r="A8349" s="1" t="s">
        <v>11320</v>
      </c>
      <c r="B8349">
        <v>8720</v>
      </c>
      <c r="C8349" s="1" t="s">
        <v>8709</v>
      </c>
      <c r="D8349">
        <v>8750</v>
      </c>
      <c r="E8349" s="1" t="s">
        <v>43</v>
      </c>
      <c r="F8349" s="1" t="s">
        <v>44</v>
      </c>
      <c r="G8349" s="1" t="s">
        <v>45</v>
      </c>
      <c r="H8349" s="1" t="s">
        <v>45</v>
      </c>
      <c r="I8349" s="1" t="s">
        <v>282</v>
      </c>
      <c r="J8349" s="1" t="s">
        <v>47</v>
      </c>
      <c r="K8349">
        <v>2023</v>
      </c>
      <c r="L8349">
        <v>2</v>
      </c>
      <c r="M8349" t="s">
        <v>26633</v>
      </c>
      <c r="N8349" t="s">
        <v>26633</v>
      </c>
      <c r="O8349" t="s">
        <v>26633</v>
      </c>
      <c r="P8349" s="1" t="s">
        <v>48</v>
      </c>
      <c r="Q8349" s="1" t="s">
        <v>49</v>
      </c>
      <c r="R8349" t="b">
        <v>0</v>
      </c>
      <c r="S8349">
        <v>8</v>
      </c>
      <c r="T8349" t="s">
        <v>26633</v>
      </c>
      <c r="U8349" t="s">
        <v>26633</v>
      </c>
      <c r="V8349" s="1" t="s">
        <v>50</v>
      </c>
      <c r="W8349" t="s">
        <v>26633</v>
      </c>
      <c r="X8349">
        <v>3</v>
      </c>
      <c r="Y8349" s="1" t="s">
        <v>159</v>
      </c>
      <c r="Z8349">
        <v>1</v>
      </c>
      <c r="AA8349">
        <v>1</v>
      </c>
      <c r="AB8349" t="b">
        <v>0</v>
      </c>
      <c r="AC8349" t="b">
        <v>0</v>
      </c>
      <c r="AD8349" t="s">
        <v>26633</v>
      </c>
      <c r="AE8349" t="b">
        <v>0</v>
      </c>
      <c r="AF8349" t="s">
        <v>26633</v>
      </c>
      <c r="AG8349" t="b">
        <v>0</v>
      </c>
      <c r="AH8349" t="b">
        <v>0</v>
      </c>
      <c r="AI8349" t="b">
        <v>0</v>
      </c>
      <c r="AJ8349" t="s">
        <v>26633</v>
      </c>
      <c r="AK8349" s="1" t="s">
        <v>26633</v>
      </c>
      <c r="AL8349" t="b">
        <v>1</v>
      </c>
      <c r="AM8349">
        <v>70</v>
      </c>
      <c r="AN8349" s="1" t="s">
        <v>26633</v>
      </c>
      <c r="AO8349" t="b">
        <v>0</v>
      </c>
    </row>
    <row r="8350" spans="1:41" x14ac:dyDescent="0.3">
      <c r="A8350" s="1" t="s">
        <v>11321</v>
      </c>
      <c r="B8350">
        <v>9800</v>
      </c>
      <c r="C8350" s="1" t="s">
        <v>915</v>
      </c>
      <c r="D8350">
        <v>7950</v>
      </c>
      <c r="E8350" s="1" t="s">
        <v>43</v>
      </c>
      <c r="F8350" s="1" t="s">
        <v>44</v>
      </c>
      <c r="G8350" s="1" t="s">
        <v>54</v>
      </c>
      <c r="H8350" s="1" t="s">
        <v>54</v>
      </c>
      <c r="I8350" s="1" t="s">
        <v>89</v>
      </c>
      <c r="J8350" s="1" t="s">
        <v>47</v>
      </c>
      <c r="K8350" t="s">
        <v>26633</v>
      </c>
      <c r="L8350" t="s">
        <v>26633</v>
      </c>
      <c r="M8350" t="s">
        <v>26633</v>
      </c>
      <c r="N8350" t="s">
        <v>26633</v>
      </c>
      <c r="O8350" t="s">
        <v>26633</v>
      </c>
      <c r="P8350" s="1" t="s">
        <v>67</v>
      </c>
      <c r="Q8350" s="1" t="s">
        <v>491</v>
      </c>
      <c r="R8350" t="b">
        <v>0</v>
      </c>
      <c r="S8350">
        <v>6</v>
      </c>
      <c r="T8350" t="s">
        <v>26633</v>
      </c>
      <c r="U8350" t="s">
        <v>26633</v>
      </c>
      <c r="V8350" s="1" t="s">
        <v>261</v>
      </c>
      <c r="W8350" t="s">
        <v>26633</v>
      </c>
      <c r="X8350">
        <v>1</v>
      </c>
      <c r="Y8350" s="1" t="s">
        <v>159</v>
      </c>
      <c r="Z8350">
        <v>1</v>
      </c>
      <c r="AA8350">
        <v>1</v>
      </c>
      <c r="AB8350" t="b">
        <v>0</v>
      </c>
      <c r="AC8350" t="b">
        <v>0</v>
      </c>
      <c r="AD8350" t="s">
        <v>26633</v>
      </c>
      <c r="AE8350" t="b">
        <v>0</v>
      </c>
      <c r="AF8350" t="s">
        <v>26633</v>
      </c>
      <c r="AG8350" t="b">
        <v>0</v>
      </c>
      <c r="AH8350" t="b">
        <v>0</v>
      </c>
      <c r="AI8350" t="b">
        <v>1</v>
      </c>
      <c r="AJ8350" t="s">
        <v>26633</v>
      </c>
      <c r="AK8350" s="1" t="s">
        <v>26633</v>
      </c>
      <c r="AL8350" t="b">
        <v>0</v>
      </c>
      <c r="AM8350" t="s">
        <v>26633</v>
      </c>
      <c r="AN8350" s="1" t="s">
        <v>26633</v>
      </c>
      <c r="AO8350" t="b">
        <v>0</v>
      </c>
    </row>
    <row r="8351" spans="1:41" x14ac:dyDescent="0.3">
      <c r="A8351" s="1" t="s">
        <v>11322</v>
      </c>
      <c r="B8351">
        <v>1180</v>
      </c>
      <c r="C8351" s="1" t="s">
        <v>161</v>
      </c>
      <c r="D8351">
        <v>74900</v>
      </c>
      <c r="E8351" s="1" t="s">
        <v>43</v>
      </c>
      <c r="F8351" s="1" t="s">
        <v>44</v>
      </c>
      <c r="G8351" s="1" t="s">
        <v>54</v>
      </c>
      <c r="H8351" s="1" t="s">
        <v>76</v>
      </c>
      <c r="I8351" s="1" t="s">
        <v>81</v>
      </c>
      <c r="J8351" s="1" t="s">
        <v>47</v>
      </c>
      <c r="K8351">
        <v>2014</v>
      </c>
      <c r="L8351">
        <v>3</v>
      </c>
      <c r="M8351" t="s">
        <v>26633</v>
      </c>
      <c r="N8351">
        <v>340</v>
      </c>
      <c r="O8351">
        <v>4</v>
      </c>
      <c r="P8351" s="1" t="s">
        <v>67</v>
      </c>
      <c r="Q8351" s="1" t="s">
        <v>26633</v>
      </c>
      <c r="R8351" t="b">
        <v>1</v>
      </c>
      <c r="S8351">
        <v>15</v>
      </c>
      <c r="T8351">
        <v>60</v>
      </c>
      <c r="U8351" t="s">
        <v>26633</v>
      </c>
      <c r="V8351" s="1" t="s">
        <v>57</v>
      </c>
      <c r="W8351" t="s">
        <v>26633</v>
      </c>
      <c r="X8351">
        <v>3</v>
      </c>
      <c r="Y8351" s="1" t="s">
        <v>4708</v>
      </c>
      <c r="Z8351">
        <v>3</v>
      </c>
      <c r="AA8351">
        <v>5</v>
      </c>
      <c r="AB8351" t="b">
        <v>0</v>
      </c>
      <c r="AC8351" t="b">
        <v>0</v>
      </c>
      <c r="AD8351" t="s">
        <v>26633</v>
      </c>
      <c r="AE8351" t="b">
        <v>1</v>
      </c>
      <c r="AF8351" t="s">
        <v>26633</v>
      </c>
      <c r="AG8351" t="b">
        <v>0</v>
      </c>
      <c r="AH8351" t="b">
        <v>0</v>
      </c>
      <c r="AI8351" t="b">
        <v>1</v>
      </c>
      <c r="AJ8351">
        <v>130</v>
      </c>
      <c r="AK8351" s="1" t="s">
        <v>26633</v>
      </c>
      <c r="AL8351" t="b">
        <v>0</v>
      </c>
      <c r="AM8351" t="s">
        <v>26633</v>
      </c>
      <c r="AN8351" s="1" t="s">
        <v>26633</v>
      </c>
      <c r="AO8351" t="b">
        <v>0</v>
      </c>
    </row>
    <row r="8352" spans="1:41" x14ac:dyDescent="0.3">
      <c r="A8352" s="1" t="s">
        <v>11323</v>
      </c>
      <c r="B8352">
        <v>6741</v>
      </c>
      <c r="C8352" s="1" t="s">
        <v>6628</v>
      </c>
      <c r="D8352">
        <v>10500</v>
      </c>
      <c r="E8352" s="1" t="s">
        <v>43</v>
      </c>
      <c r="F8352" s="1" t="s">
        <v>44</v>
      </c>
      <c r="G8352" s="1" t="s">
        <v>54</v>
      </c>
      <c r="H8352" s="1" t="s">
        <v>54</v>
      </c>
      <c r="I8352" s="1" t="s">
        <v>46</v>
      </c>
      <c r="J8352" s="1" t="s">
        <v>47</v>
      </c>
      <c r="K8352" t="s">
        <v>26633</v>
      </c>
      <c r="L8352" t="s">
        <v>26633</v>
      </c>
      <c r="M8352" t="s">
        <v>26633</v>
      </c>
      <c r="N8352" t="s">
        <v>26633</v>
      </c>
      <c r="O8352" t="s">
        <v>26633</v>
      </c>
      <c r="P8352" s="1" t="s">
        <v>26633</v>
      </c>
      <c r="Q8352" s="1" t="s">
        <v>86</v>
      </c>
      <c r="R8352" t="b">
        <v>0</v>
      </c>
      <c r="S8352">
        <v>9</v>
      </c>
      <c r="T8352" t="s">
        <v>26633</v>
      </c>
      <c r="U8352" t="b">
        <v>1</v>
      </c>
      <c r="V8352" s="1" t="s">
        <v>50</v>
      </c>
      <c r="W8352" t="s">
        <v>26633</v>
      </c>
      <c r="X8352">
        <v>2</v>
      </c>
      <c r="Y8352" s="1" t="s">
        <v>159</v>
      </c>
      <c r="Z8352" t="s">
        <v>26633</v>
      </c>
      <c r="AA8352" t="s">
        <v>26633</v>
      </c>
      <c r="AB8352" t="b">
        <v>0</v>
      </c>
      <c r="AC8352" t="b">
        <v>0</v>
      </c>
      <c r="AD8352" t="s">
        <v>26633</v>
      </c>
      <c r="AE8352" t="b">
        <v>0</v>
      </c>
      <c r="AF8352" t="s">
        <v>26633</v>
      </c>
      <c r="AG8352" t="b">
        <v>1</v>
      </c>
      <c r="AH8352" t="b">
        <v>0</v>
      </c>
      <c r="AI8352" t="b">
        <v>1</v>
      </c>
      <c r="AJ8352">
        <v>12</v>
      </c>
      <c r="AK8352" s="1" t="s">
        <v>26633</v>
      </c>
      <c r="AL8352" t="b">
        <v>0</v>
      </c>
      <c r="AM8352" t="s">
        <v>26633</v>
      </c>
      <c r="AN8352" s="1" t="s">
        <v>26633</v>
      </c>
      <c r="AO8352" t="b">
        <v>0</v>
      </c>
    </row>
    <row r="8353" spans="1:41" x14ac:dyDescent="0.3">
      <c r="A8353" s="1" t="s">
        <v>11324</v>
      </c>
      <c r="B8353">
        <v>8300</v>
      </c>
      <c r="C8353" s="1" t="s">
        <v>361</v>
      </c>
      <c r="D8353">
        <v>14550</v>
      </c>
      <c r="E8353" s="1" t="s">
        <v>43</v>
      </c>
      <c r="F8353" s="1" t="s">
        <v>44</v>
      </c>
      <c r="G8353" s="1" t="s">
        <v>54</v>
      </c>
      <c r="H8353" s="1" t="s">
        <v>54</v>
      </c>
      <c r="I8353" s="1" t="s">
        <v>81</v>
      </c>
      <c r="J8353" s="1" t="s">
        <v>26633</v>
      </c>
      <c r="K8353">
        <v>1984</v>
      </c>
      <c r="L8353" t="s">
        <v>26633</v>
      </c>
      <c r="M8353" t="s">
        <v>26633</v>
      </c>
      <c r="N8353">
        <v>84</v>
      </c>
      <c r="O8353" t="s">
        <v>26633</v>
      </c>
      <c r="P8353" s="1" t="s">
        <v>48</v>
      </c>
      <c r="Q8353" s="1" t="s">
        <v>491</v>
      </c>
      <c r="R8353" t="b">
        <v>1</v>
      </c>
      <c r="S8353">
        <v>8</v>
      </c>
      <c r="T8353" t="s">
        <v>26633</v>
      </c>
      <c r="U8353" t="b">
        <v>1</v>
      </c>
      <c r="V8353" s="1" t="s">
        <v>261</v>
      </c>
      <c r="W8353" t="s">
        <v>26633</v>
      </c>
      <c r="X8353">
        <v>2</v>
      </c>
      <c r="Y8353" s="1" t="s">
        <v>159</v>
      </c>
      <c r="Z8353" t="s">
        <v>26633</v>
      </c>
      <c r="AA8353" t="s">
        <v>26633</v>
      </c>
      <c r="AB8353" t="b">
        <v>0</v>
      </c>
      <c r="AC8353" t="b">
        <v>0</v>
      </c>
      <c r="AD8353" t="s">
        <v>26633</v>
      </c>
      <c r="AE8353" t="b">
        <v>0</v>
      </c>
      <c r="AF8353" t="s">
        <v>26633</v>
      </c>
      <c r="AG8353" t="b">
        <v>0</v>
      </c>
      <c r="AH8353" t="b">
        <v>0</v>
      </c>
      <c r="AI8353" t="b">
        <v>1</v>
      </c>
      <c r="AJ8353">
        <v>2</v>
      </c>
      <c r="AK8353" s="1" t="s">
        <v>26633</v>
      </c>
      <c r="AL8353" t="b">
        <v>0</v>
      </c>
      <c r="AM8353" t="s">
        <v>26633</v>
      </c>
      <c r="AN8353" s="1" t="s">
        <v>26633</v>
      </c>
      <c r="AO8353" t="b">
        <v>0</v>
      </c>
    </row>
    <row r="8354" spans="1:41" x14ac:dyDescent="0.3">
      <c r="A8354" s="1" t="s">
        <v>11325</v>
      </c>
      <c r="B8354">
        <v>6721</v>
      </c>
      <c r="C8354" s="1" t="s">
        <v>11326</v>
      </c>
      <c r="D8354">
        <v>10900</v>
      </c>
      <c r="E8354" s="1" t="s">
        <v>43</v>
      </c>
      <c r="F8354" s="1" t="s">
        <v>44</v>
      </c>
      <c r="G8354" s="1" t="s">
        <v>45</v>
      </c>
      <c r="H8354" s="1" t="s">
        <v>45</v>
      </c>
      <c r="I8354" s="1" t="s">
        <v>55</v>
      </c>
      <c r="J8354" s="1" t="s">
        <v>85</v>
      </c>
      <c r="K8354" t="s">
        <v>26633</v>
      </c>
      <c r="L8354">
        <v>3</v>
      </c>
      <c r="M8354" t="s">
        <v>26633</v>
      </c>
      <c r="N8354">
        <v>155</v>
      </c>
      <c r="O8354">
        <v>2</v>
      </c>
      <c r="P8354" s="1" t="s">
        <v>97</v>
      </c>
      <c r="Q8354" s="1" t="s">
        <v>86</v>
      </c>
      <c r="R8354" t="b">
        <v>0</v>
      </c>
      <c r="S8354">
        <v>12</v>
      </c>
      <c r="T8354" t="s">
        <v>26633</v>
      </c>
      <c r="U8354" t="b">
        <v>1</v>
      </c>
      <c r="V8354" s="1" t="s">
        <v>261</v>
      </c>
      <c r="W8354" t="s">
        <v>26633</v>
      </c>
      <c r="X8354">
        <v>3</v>
      </c>
      <c r="Y8354" s="1" t="s">
        <v>159</v>
      </c>
      <c r="Z8354" t="s">
        <v>26633</v>
      </c>
      <c r="AA8354">
        <v>2</v>
      </c>
      <c r="AB8354" t="b">
        <v>1</v>
      </c>
      <c r="AC8354" t="b">
        <v>0</v>
      </c>
      <c r="AD8354" t="s">
        <v>26633</v>
      </c>
      <c r="AE8354" t="b">
        <v>1</v>
      </c>
      <c r="AF8354" t="s">
        <v>26633</v>
      </c>
      <c r="AG8354" t="b">
        <v>1</v>
      </c>
      <c r="AH8354" t="b">
        <v>0</v>
      </c>
      <c r="AI8354" t="b">
        <v>1</v>
      </c>
      <c r="AJ8354">
        <v>31</v>
      </c>
      <c r="AK8354" s="1" t="s">
        <v>26633</v>
      </c>
      <c r="AL8354" t="b">
        <v>0</v>
      </c>
      <c r="AM8354" t="s">
        <v>26633</v>
      </c>
      <c r="AN8354" s="1" t="s">
        <v>26633</v>
      </c>
      <c r="AO8354" t="b">
        <v>0</v>
      </c>
    </row>
    <row r="8355" spans="1:41" x14ac:dyDescent="0.3">
      <c r="A8355" s="1" t="s">
        <v>11327</v>
      </c>
      <c r="B8355">
        <v>4351</v>
      </c>
      <c r="C8355" s="1" t="s">
        <v>11328</v>
      </c>
      <c r="D8355">
        <v>6800</v>
      </c>
      <c r="E8355" s="1" t="s">
        <v>43</v>
      </c>
      <c r="F8355" s="1" t="s">
        <v>44</v>
      </c>
      <c r="G8355" s="1" t="s">
        <v>54</v>
      </c>
      <c r="H8355" s="1" t="s">
        <v>54</v>
      </c>
      <c r="I8355" s="1" t="s">
        <v>282</v>
      </c>
      <c r="J8355" s="1" t="s">
        <v>26633</v>
      </c>
      <c r="K8355">
        <v>2011</v>
      </c>
      <c r="L8355">
        <v>3</v>
      </c>
      <c r="M8355" t="s">
        <v>26633</v>
      </c>
      <c r="N8355">
        <v>70</v>
      </c>
      <c r="O8355">
        <v>1</v>
      </c>
      <c r="P8355" s="1" t="s">
        <v>48</v>
      </c>
      <c r="Q8355" s="1" t="s">
        <v>86</v>
      </c>
      <c r="R8355" t="b">
        <v>0</v>
      </c>
      <c r="S8355">
        <v>6</v>
      </c>
      <c r="T8355" t="s">
        <v>26633</v>
      </c>
      <c r="U8355" t="s">
        <v>26633</v>
      </c>
      <c r="V8355" s="1" t="s">
        <v>261</v>
      </c>
      <c r="W8355" t="s">
        <v>26633</v>
      </c>
      <c r="X8355">
        <v>1</v>
      </c>
      <c r="Y8355" s="1" t="s">
        <v>64</v>
      </c>
      <c r="Z8355">
        <v>1</v>
      </c>
      <c r="AA8355" t="s">
        <v>26633</v>
      </c>
      <c r="AB8355" t="b">
        <v>0</v>
      </c>
      <c r="AC8355" t="b">
        <v>0</v>
      </c>
      <c r="AD8355" t="s">
        <v>26633</v>
      </c>
      <c r="AE8355" t="b">
        <v>0</v>
      </c>
      <c r="AF8355" t="s">
        <v>26633</v>
      </c>
      <c r="AG8355" t="b">
        <v>0</v>
      </c>
      <c r="AH8355" t="b">
        <v>0</v>
      </c>
      <c r="AI8355" t="b">
        <v>1</v>
      </c>
      <c r="AJ8355">
        <v>20</v>
      </c>
      <c r="AK8355" s="1" t="s">
        <v>26633</v>
      </c>
      <c r="AL8355" t="b">
        <v>0</v>
      </c>
      <c r="AM8355" t="s">
        <v>26633</v>
      </c>
      <c r="AN8355" s="1" t="s">
        <v>26633</v>
      </c>
      <c r="AO8355" t="b">
        <v>0</v>
      </c>
    </row>
    <row r="8356" spans="1:41" x14ac:dyDescent="0.3">
      <c r="A8356" s="1" t="s">
        <v>11329</v>
      </c>
      <c r="B8356">
        <v>1410</v>
      </c>
      <c r="C8356" s="1" t="s">
        <v>307</v>
      </c>
      <c r="D8356">
        <v>25000</v>
      </c>
      <c r="E8356" s="1" t="s">
        <v>43</v>
      </c>
      <c r="F8356" s="1" t="s">
        <v>44</v>
      </c>
      <c r="G8356" s="1" t="s">
        <v>45</v>
      </c>
      <c r="H8356" s="1" t="s">
        <v>182</v>
      </c>
      <c r="I8356" s="1" t="s">
        <v>55</v>
      </c>
      <c r="J8356" s="1" t="s">
        <v>85</v>
      </c>
      <c r="K8356">
        <v>1985</v>
      </c>
      <c r="L8356">
        <v>4</v>
      </c>
      <c r="M8356">
        <v>800</v>
      </c>
      <c r="N8356">
        <v>224</v>
      </c>
      <c r="O8356">
        <v>2</v>
      </c>
      <c r="P8356" s="1" t="s">
        <v>48</v>
      </c>
      <c r="Q8356" s="1" t="s">
        <v>26633</v>
      </c>
      <c r="R8356" t="b">
        <v>0</v>
      </c>
      <c r="S8356">
        <v>13</v>
      </c>
      <c r="T8356">
        <v>36</v>
      </c>
      <c r="U8356" t="s">
        <v>26633</v>
      </c>
      <c r="V8356" s="1" t="s">
        <v>63</v>
      </c>
      <c r="W8356" t="s">
        <v>26633</v>
      </c>
      <c r="X8356">
        <v>5</v>
      </c>
      <c r="Y8356" s="1" t="s">
        <v>11330</v>
      </c>
      <c r="Z8356">
        <v>2</v>
      </c>
      <c r="AA8356">
        <v>2</v>
      </c>
      <c r="AB8356" t="b">
        <v>0</v>
      </c>
      <c r="AC8356" t="b">
        <v>0</v>
      </c>
      <c r="AD8356" t="s">
        <v>26633</v>
      </c>
      <c r="AE8356" t="b">
        <v>0</v>
      </c>
      <c r="AF8356" t="s">
        <v>26633</v>
      </c>
      <c r="AG8356" t="b">
        <v>0</v>
      </c>
      <c r="AH8356" t="b">
        <v>0</v>
      </c>
      <c r="AI8356" t="b">
        <v>0</v>
      </c>
      <c r="AJ8356">
        <v>50</v>
      </c>
      <c r="AK8356" s="1" t="s">
        <v>26633</v>
      </c>
      <c r="AL8356" t="b">
        <v>1</v>
      </c>
      <c r="AM8356">
        <v>600</v>
      </c>
      <c r="AN8356" s="1" t="s">
        <v>26633</v>
      </c>
      <c r="AO8356" t="b">
        <v>0</v>
      </c>
    </row>
    <row r="8357" spans="1:41" x14ac:dyDescent="0.3">
      <c r="A8357" s="1" t="s">
        <v>11331</v>
      </c>
      <c r="B8357">
        <v>1000</v>
      </c>
      <c r="C8357" s="1" t="s">
        <v>53</v>
      </c>
      <c r="D8357">
        <v>14000</v>
      </c>
      <c r="E8357" s="1" t="s">
        <v>43</v>
      </c>
      <c r="F8357" s="1" t="s">
        <v>44</v>
      </c>
      <c r="G8357" s="1" t="s">
        <v>54</v>
      </c>
      <c r="H8357" s="1" t="s">
        <v>54</v>
      </c>
      <c r="I8357" s="1" t="s">
        <v>91</v>
      </c>
      <c r="J8357" s="1" t="s">
        <v>85</v>
      </c>
      <c r="K8357" t="s">
        <v>26633</v>
      </c>
      <c r="L8357" t="s">
        <v>26633</v>
      </c>
      <c r="M8357" t="s">
        <v>26633</v>
      </c>
      <c r="N8357" t="s">
        <v>26633</v>
      </c>
      <c r="O8357" t="s">
        <v>26633</v>
      </c>
      <c r="P8357" s="1" t="s">
        <v>67</v>
      </c>
      <c r="Q8357" s="1" t="s">
        <v>26633</v>
      </c>
      <c r="R8357" t="b">
        <v>0</v>
      </c>
      <c r="S8357">
        <v>8</v>
      </c>
      <c r="T8357" t="s">
        <v>26633</v>
      </c>
      <c r="U8357" t="s">
        <v>26633</v>
      </c>
      <c r="V8357" s="1" t="s">
        <v>261</v>
      </c>
      <c r="W8357" t="s">
        <v>26633</v>
      </c>
      <c r="X8357">
        <v>2</v>
      </c>
      <c r="Y8357" s="1" t="s">
        <v>2482</v>
      </c>
      <c r="Z8357">
        <v>1</v>
      </c>
      <c r="AA8357">
        <v>2</v>
      </c>
      <c r="AB8357" t="b">
        <v>0</v>
      </c>
      <c r="AC8357" t="b">
        <v>0</v>
      </c>
      <c r="AD8357" t="s">
        <v>26633</v>
      </c>
      <c r="AE8357" t="b">
        <v>0</v>
      </c>
      <c r="AF8357" t="s">
        <v>26633</v>
      </c>
      <c r="AG8357" t="b">
        <v>0</v>
      </c>
      <c r="AH8357" t="b">
        <v>0</v>
      </c>
      <c r="AI8357" t="b">
        <v>0</v>
      </c>
      <c r="AJ8357" t="s">
        <v>26633</v>
      </c>
      <c r="AK8357" s="1" t="s">
        <v>26633</v>
      </c>
      <c r="AL8357" t="b">
        <v>0</v>
      </c>
      <c r="AM8357" t="s">
        <v>26633</v>
      </c>
      <c r="AN8357" s="1" t="s">
        <v>26633</v>
      </c>
      <c r="AO8357" t="b">
        <v>0</v>
      </c>
    </row>
    <row r="8358" spans="1:41" x14ac:dyDescent="0.3">
      <c r="A8358" s="1" t="s">
        <v>11332</v>
      </c>
      <c r="B8358">
        <v>1170</v>
      </c>
      <c r="C8358" s="1" t="s">
        <v>382</v>
      </c>
      <c r="D8358">
        <v>8500</v>
      </c>
      <c r="E8358" s="1" t="s">
        <v>43</v>
      </c>
      <c r="F8358" s="1" t="s">
        <v>44</v>
      </c>
      <c r="G8358" s="1" t="s">
        <v>54</v>
      </c>
      <c r="H8358" s="1" t="s">
        <v>172</v>
      </c>
      <c r="I8358" s="1" t="s">
        <v>282</v>
      </c>
      <c r="J8358" s="1" t="s">
        <v>26633</v>
      </c>
      <c r="K8358" t="s">
        <v>26633</v>
      </c>
      <c r="L8358" t="s">
        <v>26633</v>
      </c>
      <c r="M8358" t="s">
        <v>26633</v>
      </c>
      <c r="N8358">
        <v>37</v>
      </c>
      <c r="O8358">
        <v>13</v>
      </c>
      <c r="P8358" s="1" t="s">
        <v>26633</v>
      </c>
      <c r="Q8358" s="1" t="s">
        <v>26633</v>
      </c>
      <c r="R8358" t="b">
        <v>0</v>
      </c>
      <c r="S8358">
        <v>6</v>
      </c>
      <c r="T8358" t="s">
        <v>26633</v>
      </c>
      <c r="U8358" t="s">
        <v>26633</v>
      </c>
      <c r="V8358" s="1" t="s">
        <v>427</v>
      </c>
      <c r="W8358" t="s">
        <v>26633</v>
      </c>
      <c r="X8358" t="s">
        <v>26633</v>
      </c>
      <c r="Y8358" s="1" t="s">
        <v>159</v>
      </c>
      <c r="Z8358" t="s">
        <v>26633</v>
      </c>
      <c r="AA8358">
        <v>1</v>
      </c>
      <c r="AB8358" t="b">
        <v>0</v>
      </c>
      <c r="AC8358" t="b">
        <v>0</v>
      </c>
      <c r="AD8358" t="s">
        <v>26633</v>
      </c>
      <c r="AE8358" t="b">
        <v>0</v>
      </c>
      <c r="AF8358" t="s">
        <v>26633</v>
      </c>
      <c r="AG8358" t="b">
        <v>0</v>
      </c>
      <c r="AH8358" t="b">
        <v>0</v>
      </c>
      <c r="AI8358" t="b">
        <v>0</v>
      </c>
      <c r="AJ8358">
        <v>9</v>
      </c>
      <c r="AK8358" s="1" t="s">
        <v>26633</v>
      </c>
      <c r="AL8358" t="b">
        <v>0</v>
      </c>
      <c r="AM8358" t="s">
        <v>26633</v>
      </c>
      <c r="AN8358" s="1" t="s">
        <v>26633</v>
      </c>
      <c r="AO8358" t="b">
        <v>0</v>
      </c>
    </row>
    <row r="8359" spans="1:41" x14ac:dyDescent="0.3">
      <c r="A8359" s="1" t="s">
        <v>11333</v>
      </c>
      <c r="B8359">
        <v>2018</v>
      </c>
      <c r="C8359" s="1" t="s">
        <v>440</v>
      </c>
      <c r="D8359">
        <v>14950</v>
      </c>
      <c r="E8359" s="1" t="s">
        <v>43</v>
      </c>
      <c r="F8359" s="1" t="s">
        <v>44</v>
      </c>
      <c r="G8359" s="1" t="s">
        <v>54</v>
      </c>
      <c r="H8359" s="1" t="s">
        <v>54</v>
      </c>
      <c r="I8359" s="1" t="s">
        <v>282</v>
      </c>
      <c r="J8359" s="1" t="s">
        <v>26633</v>
      </c>
      <c r="K8359" t="s">
        <v>26633</v>
      </c>
      <c r="L8359">
        <v>2</v>
      </c>
      <c r="M8359" t="s">
        <v>26633</v>
      </c>
      <c r="N8359" t="s">
        <v>26633</v>
      </c>
      <c r="O8359">
        <v>7</v>
      </c>
      <c r="P8359" s="1" t="s">
        <v>48</v>
      </c>
      <c r="Q8359" s="1" t="s">
        <v>49</v>
      </c>
      <c r="R8359" t="b">
        <v>0</v>
      </c>
      <c r="S8359">
        <v>8</v>
      </c>
      <c r="T8359" t="s">
        <v>26633</v>
      </c>
      <c r="U8359" t="s">
        <v>26633</v>
      </c>
      <c r="V8359" s="1" t="s">
        <v>50</v>
      </c>
      <c r="W8359" t="s">
        <v>26633</v>
      </c>
      <c r="X8359">
        <v>3</v>
      </c>
      <c r="Y8359" s="1" t="s">
        <v>159</v>
      </c>
      <c r="Z8359">
        <v>1</v>
      </c>
      <c r="AA8359">
        <v>1</v>
      </c>
      <c r="AB8359" t="b">
        <v>0</v>
      </c>
      <c r="AC8359" t="b">
        <v>0</v>
      </c>
      <c r="AD8359" t="s">
        <v>26633</v>
      </c>
      <c r="AE8359" t="b">
        <v>1</v>
      </c>
      <c r="AF8359" t="s">
        <v>26633</v>
      </c>
      <c r="AG8359" t="b">
        <v>0</v>
      </c>
      <c r="AH8359" t="b">
        <v>0</v>
      </c>
      <c r="AI8359" t="b">
        <v>0</v>
      </c>
      <c r="AJ8359" t="s">
        <v>26633</v>
      </c>
      <c r="AK8359" s="1" t="s">
        <v>26633</v>
      </c>
      <c r="AL8359" t="b">
        <v>0</v>
      </c>
      <c r="AM8359" t="s">
        <v>26633</v>
      </c>
      <c r="AN8359" s="1" t="s">
        <v>26633</v>
      </c>
      <c r="AO8359" t="b">
        <v>0</v>
      </c>
    </row>
    <row r="8360" spans="1:41" x14ac:dyDescent="0.3">
      <c r="A8360" s="1" t="s">
        <v>11334</v>
      </c>
      <c r="B8360">
        <v>6000</v>
      </c>
      <c r="C8360" s="1" t="s">
        <v>939</v>
      </c>
      <c r="D8360">
        <v>6500</v>
      </c>
      <c r="E8360" s="1" t="s">
        <v>43</v>
      </c>
      <c r="F8360" s="1" t="s">
        <v>44</v>
      </c>
      <c r="G8360" s="1" t="s">
        <v>54</v>
      </c>
      <c r="H8360" s="1" t="s">
        <v>54</v>
      </c>
      <c r="I8360" s="1" t="s">
        <v>46</v>
      </c>
      <c r="J8360" s="1" t="s">
        <v>26633</v>
      </c>
      <c r="K8360" t="s">
        <v>26633</v>
      </c>
      <c r="L8360">
        <v>2</v>
      </c>
      <c r="M8360" t="s">
        <v>26633</v>
      </c>
      <c r="N8360">
        <v>78</v>
      </c>
      <c r="O8360" t="s">
        <v>26633</v>
      </c>
      <c r="P8360" s="1" t="s">
        <v>67</v>
      </c>
      <c r="Q8360" s="1" t="s">
        <v>26633</v>
      </c>
      <c r="R8360" t="b">
        <v>0</v>
      </c>
      <c r="S8360">
        <v>10</v>
      </c>
      <c r="T8360">
        <v>20</v>
      </c>
      <c r="U8360" t="b">
        <v>1</v>
      </c>
      <c r="V8360" s="1" t="s">
        <v>50</v>
      </c>
      <c r="W8360">
        <v>5</v>
      </c>
      <c r="X8360">
        <v>2</v>
      </c>
      <c r="Y8360" s="1" t="s">
        <v>860</v>
      </c>
      <c r="Z8360">
        <v>1</v>
      </c>
      <c r="AA8360">
        <v>1</v>
      </c>
      <c r="AB8360" t="b">
        <v>1</v>
      </c>
      <c r="AC8360" t="b">
        <v>0</v>
      </c>
      <c r="AD8360" t="s">
        <v>26633</v>
      </c>
      <c r="AE8360" t="b">
        <v>0</v>
      </c>
      <c r="AF8360" t="s">
        <v>26633</v>
      </c>
      <c r="AG8360" t="b">
        <v>0</v>
      </c>
      <c r="AH8360" t="b">
        <v>0</v>
      </c>
      <c r="AI8360" t="b">
        <v>1</v>
      </c>
      <c r="AJ8360" t="s">
        <v>26633</v>
      </c>
      <c r="AK8360" s="1" t="s">
        <v>26633</v>
      </c>
      <c r="AL8360" t="b">
        <v>0</v>
      </c>
      <c r="AM8360" t="s">
        <v>26633</v>
      </c>
      <c r="AN8360" s="1" t="s">
        <v>26633</v>
      </c>
      <c r="AO8360" t="b">
        <v>0</v>
      </c>
    </row>
    <row r="8361" spans="1:41" x14ac:dyDescent="0.3">
      <c r="A8361" s="1" t="s">
        <v>11335</v>
      </c>
      <c r="B8361">
        <v>1200</v>
      </c>
      <c r="C8361" s="1" t="s">
        <v>66</v>
      </c>
      <c r="D8361">
        <v>6500</v>
      </c>
      <c r="E8361" s="1" t="s">
        <v>43</v>
      </c>
      <c r="F8361" s="1" t="s">
        <v>44</v>
      </c>
      <c r="G8361" s="1" t="s">
        <v>54</v>
      </c>
      <c r="H8361" s="1" t="s">
        <v>172</v>
      </c>
      <c r="I8361" s="1" t="s">
        <v>282</v>
      </c>
      <c r="J8361" s="1" t="s">
        <v>26633</v>
      </c>
      <c r="K8361" t="s">
        <v>26633</v>
      </c>
      <c r="L8361" t="s">
        <v>26633</v>
      </c>
      <c r="M8361" t="s">
        <v>26633</v>
      </c>
      <c r="N8361">
        <v>35</v>
      </c>
      <c r="O8361" t="s">
        <v>26633</v>
      </c>
      <c r="P8361" s="1" t="s">
        <v>26633</v>
      </c>
      <c r="Q8361" s="1" t="s">
        <v>26633</v>
      </c>
      <c r="R8361" t="b">
        <v>0</v>
      </c>
      <c r="S8361">
        <v>6</v>
      </c>
      <c r="T8361" t="s">
        <v>26633</v>
      </c>
      <c r="U8361" t="s">
        <v>26633</v>
      </c>
      <c r="V8361" s="1" t="s">
        <v>261</v>
      </c>
      <c r="W8361" t="s">
        <v>26633</v>
      </c>
      <c r="X8361" t="s">
        <v>26633</v>
      </c>
      <c r="Y8361" s="1" t="s">
        <v>159</v>
      </c>
      <c r="Z8361" t="s">
        <v>26633</v>
      </c>
      <c r="AA8361" t="s">
        <v>26633</v>
      </c>
      <c r="AB8361" t="b">
        <v>0</v>
      </c>
      <c r="AC8361" t="b">
        <v>0</v>
      </c>
      <c r="AD8361" t="s">
        <v>26633</v>
      </c>
      <c r="AE8361" t="b">
        <v>0</v>
      </c>
      <c r="AF8361" t="s">
        <v>26633</v>
      </c>
      <c r="AG8361" t="b">
        <v>0</v>
      </c>
      <c r="AH8361" t="b">
        <v>0</v>
      </c>
      <c r="AI8361" t="b">
        <v>0</v>
      </c>
      <c r="AJ8361" t="s">
        <v>26633</v>
      </c>
      <c r="AK8361" s="1" t="s">
        <v>26633</v>
      </c>
      <c r="AL8361" t="b">
        <v>0</v>
      </c>
      <c r="AM8361" t="s">
        <v>26633</v>
      </c>
      <c r="AN8361" s="1" t="s">
        <v>26633</v>
      </c>
      <c r="AO8361" t="b">
        <v>0</v>
      </c>
    </row>
    <row r="8362" spans="1:41" x14ac:dyDescent="0.3">
      <c r="A8362" s="1" t="s">
        <v>11336</v>
      </c>
      <c r="B8362">
        <v>8790</v>
      </c>
      <c r="C8362" s="1" t="s">
        <v>3303</v>
      </c>
      <c r="D8362">
        <v>9000</v>
      </c>
      <c r="E8362" s="1" t="s">
        <v>43</v>
      </c>
      <c r="F8362" s="1" t="s">
        <v>44</v>
      </c>
      <c r="G8362" s="1" t="s">
        <v>54</v>
      </c>
      <c r="H8362" s="1" t="s">
        <v>54</v>
      </c>
      <c r="I8362" s="1" t="s">
        <v>55</v>
      </c>
      <c r="J8362" s="1" t="s">
        <v>47</v>
      </c>
      <c r="K8362" t="s">
        <v>26633</v>
      </c>
      <c r="L8362">
        <v>2</v>
      </c>
      <c r="M8362" t="s">
        <v>26633</v>
      </c>
      <c r="N8362">
        <v>90</v>
      </c>
      <c r="O8362">
        <v>3</v>
      </c>
      <c r="P8362" s="1" t="s">
        <v>48</v>
      </c>
      <c r="Q8362" s="1" t="s">
        <v>49</v>
      </c>
      <c r="R8362" t="b">
        <v>0</v>
      </c>
      <c r="S8362">
        <v>10</v>
      </c>
      <c r="T8362" t="s">
        <v>26633</v>
      </c>
      <c r="U8362" t="s">
        <v>26633</v>
      </c>
      <c r="V8362" s="1" t="s">
        <v>63</v>
      </c>
      <c r="W8362">
        <v>10</v>
      </c>
      <c r="X8362">
        <v>3</v>
      </c>
      <c r="Y8362" s="1" t="s">
        <v>5088</v>
      </c>
      <c r="Z8362" t="s">
        <v>26633</v>
      </c>
      <c r="AA8362">
        <v>2</v>
      </c>
      <c r="AB8362" t="b">
        <v>1</v>
      </c>
      <c r="AC8362" t="b">
        <v>0</v>
      </c>
      <c r="AD8362" t="s">
        <v>26633</v>
      </c>
      <c r="AE8362" t="b">
        <v>0</v>
      </c>
      <c r="AF8362" t="s">
        <v>26633</v>
      </c>
      <c r="AG8362" t="b">
        <v>0</v>
      </c>
      <c r="AH8362" t="b">
        <v>0</v>
      </c>
      <c r="AI8362" t="b">
        <v>0</v>
      </c>
      <c r="AJ8362">
        <v>10</v>
      </c>
      <c r="AK8362" s="1" t="s">
        <v>26633</v>
      </c>
      <c r="AL8362" t="b">
        <v>1</v>
      </c>
      <c r="AM8362">
        <v>50</v>
      </c>
      <c r="AN8362" s="1" t="s">
        <v>187</v>
      </c>
      <c r="AO8362" t="b">
        <v>0</v>
      </c>
    </row>
    <row r="8363" spans="1:41" x14ac:dyDescent="0.3">
      <c r="A8363" s="1" t="s">
        <v>11337</v>
      </c>
      <c r="B8363">
        <v>4420</v>
      </c>
      <c r="C8363" s="1" t="s">
        <v>11338</v>
      </c>
      <c r="D8363">
        <v>8250</v>
      </c>
      <c r="E8363" s="1" t="s">
        <v>43</v>
      </c>
      <c r="F8363" s="1" t="s">
        <v>44</v>
      </c>
      <c r="G8363" s="1" t="s">
        <v>54</v>
      </c>
      <c r="H8363" s="1" t="s">
        <v>54</v>
      </c>
      <c r="I8363" s="1" t="s">
        <v>55</v>
      </c>
      <c r="J8363" s="1" t="s">
        <v>62</v>
      </c>
      <c r="K8363" t="s">
        <v>26633</v>
      </c>
      <c r="L8363">
        <v>3</v>
      </c>
      <c r="M8363" t="s">
        <v>26633</v>
      </c>
      <c r="N8363">
        <v>52</v>
      </c>
      <c r="O8363">
        <v>1</v>
      </c>
      <c r="P8363" s="1" t="s">
        <v>26633</v>
      </c>
      <c r="Q8363" s="1" t="s">
        <v>49</v>
      </c>
      <c r="R8363" t="b">
        <v>0</v>
      </c>
      <c r="S8363">
        <v>7</v>
      </c>
      <c r="T8363">
        <v>24</v>
      </c>
      <c r="U8363" t="s">
        <v>26633</v>
      </c>
      <c r="V8363" s="1" t="s">
        <v>50</v>
      </c>
      <c r="W8363" t="s">
        <v>26633</v>
      </c>
      <c r="X8363">
        <v>1</v>
      </c>
      <c r="Y8363" s="1" t="s">
        <v>159</v>
      </c>
      <c r="Z8363" t="s">
        <v>26633</v>
      </c>
      <c r="AA8363">
        <v>1</v>
      </c>
      <c r="AB8363" t="b">
        <v>0</v>
      </c>
      <c r="AC8363" t="b">
        <v>0</v>
      </c>
      <c r="AD8363" t="s">
        <v>26633</v>
      </c>
      <c r="AE8363" t="b">
        <v>0</v>
      </c>
      <c r="AF8363" t="s">
        <v>26633</v>
      </c>
      <c r="AG8363" t="b">
        <v>0</v>
      </c>
      <c r="AH8363" t="b">
        <v>0</v>
      </c>
      <c r="AI8363" t="b">
        <v>1</v>
      </c>
      <c r="AJ8363">
        <v>4</v>
      </c>
      <c r="AK8363" s="1" t="s">
        <v>26633</v>
      </c>
      <c r="AL8363" t="b">
        <v>0</v>
      </c>
      <c r="AM8363" t="s">
        <v>26633</v>
      </c>
      <c r="AN8363" s="1" t="s">
        <v>26633</v>
      </c>
      <c r="AO8363" t="b">
        <v>0</v>
      </c>
    </row>
    <row r="8364" spans="1:41" x14ac:dyDescent="0.3">
      <c r="A8364" s="1" t="s">
        <v>11339</v>
      </c>
      <c r="B8364">
        <v>4032</v>
      </c>
      <c r="C8364" s="1" t="s">
        <v>393</v>
      </c>
      <c r="D8364">
        <v>5900</v>
      </c>
      <c r="E8364" s="1" t="s">
        <v>43</v>
      </c>
      <c r="F8364" s="1" t="s">
        <v>44</v>
      </c>
      <c r="G8364" s="1" t="s">
        <v>54</v>
      </c>
      <c r="H8364" s="1" t="s">
        <v>172</v>
      </c>
      <c r="I8364" s="1" t="s">
        <v>282</v>
      </c>
      <c r="J8364" s="1" t="s">
        <v>26633</v>
      </c>
      <c r="K8364" t="s">
        <v>26633</v>
      </c>
      <c r="L8364" t="s">
        <v>26633</v>
      </c>
      <c r="M8364" t="s">
        <v>26633</v>
      </c>
      <c r="N8364">
        <v>50</v>
      </c>
      <c r="O8364" t="s">
        <v>26633</v>
      </c>
      <c r="P8364" s="1" t="s">
        <v>26633</v>
      </c>
      <c r="Q8364" s="1" t="s">
        <v>26633</v>
      </c>
      <c r="R8364" t="b">
        <v>1</v>
      </c>
      <c r="S8364">
        <v>6</v>
      </c>
      <c r="T8364" t="s">
        <v>26633</v>
      </c>
      <c r="U8364" t="s">
        <v>26633</v>
      </c>
      <c r="V8364" s="1" t="s">
        <v>50</v>
      </c>
      <c r="W8364">
        <v>12</v>
      </c>
      <c r="X8364" t="s">
        <v>26633</v>
      </c>
      <c r="Y8364" s="1" t="s">
        <v>159</v>
      </c>
      <c r="Z8364" t="s">
        <v>26633</v>
      </c>
      <c r="AA8364">
        <v>1</v>
      </c>
      <c r="AB8364" t="b">
        <v>0</v>
      </c>
      <c r="AC8364" t="b">
        <v>0</v>
      </c>
      <c r="AD8364" t="s">
        <v>26633</v>
      </c>
      <c r="AE8364" t="b">
        <v>0</v>
      </c>
      <c r="AF8364" t="s">
        <v>26633</v>
      </c>
      <c r="AG8364" t="b">
        <v>0</v>
      </c>
      <c r="AH8364" t="b">
        <v>0</v>
      </c>
      <c r="AI8364" t="b">
        <v>0</v>
      </c>
      <c r="AJ8364" t="s">
        <v>26633</v>
      </c>
      <c r="AK8364" s="1" t="s">
        <v>26633</v>
      </c>
      <c r="AL8364" t="b">
        <v>0</v>
      </c>
      <c r="AM8364" t="s">
        <v>26633</v>
      </c>
      <c r="AN8364" s="1" t="s">
        <v>26633</v>
      </c>
      <c r="AO8364" t="b">
        <v>0</v>
      </c>
    </row>
    <row r="8365" spans="1:41" x14ac:dyDescent="0.3">
      <c r="A8365" s="1" t="s">
        <v>11340</v>
      </c>
      <c r="B8365">
        <v>4860</v>
      </c>
      <c r="C8365" s="1" t="s">
        <v>11341</v>
      </c>
      <c r="D8365">
        <v>7000</v>
      </c>
      <c r="E8365" s="1" t="s">
        <v>43</v>
      </c>
      <c r="F8365" s="1" t="s">
        <v>44</v>
      </c>
      <c r="G8365" s="1" t="s">
        <v>45</v>
      </c>
      <c r="H8365" s="1" t="s">
        <v>45</v>
      </c>
      <c r="I8365" s="1" t="s">
        <v>282</v>
      </c>
      <c r="J8365" s="1" t="s">
        <v>47</v>
      </c>
      <c r="K8365" t="s">
        <v>26633</v>
      </c>
      <c r="L8365">
        <v>2</v>
      </c>
      <c r="M8365">
        <v>400</v>
      </c>
      <c r="N8365">
        <v>90</v>
      </c>
      <c r="O8365" t="s">
        <v>26633</v>
      </c>
      <c r="P8365" s="1" t="s">
        <v>48</v>
      </c>
      <c r="Q8365" s="1" t="s">
        <v>49</v>
      </c>
      <c r="R8365" t="b">
        <v>0</v>
      </c>
      <c r="S8365">
        <v>8</v>
      </c>
      <c r="T8365">
        <v>22</v>
      </c>
      <c r="U8365" t="b">
        <v>1</v>
      </c>
      <c r="V8365" s="1" t="s">
        <v>50</v>
      </c>
      <c r="W8365">
        <v>8</v>
      </c>
      <c r="X8365">
        <v>1</v>
      </c>
      <c r="Y8365" s="1" t="s">
        <v>167</v>
      </c>
      <c r="Z8365">
        <v>1</v>
      </c>
      <c r="AA8365" t="s">
        <v>26633</v>
      </c>
      <c r="AB8365" t="b">
        <v>0</v>
      </c>
      <c r="AC8365" t="b">
        <v>1</v>
      </c>
      <c r="AD8365">
        <v>7</v>
      </c>
      <c r="AE8365" t="b">
        <v>0</v>
      </c>
      <c r="AF8365" t="s">
        <v>26633</v>
      </c>
      <c r="AG8365" t="b">
        <v>0</v>
      </c>
      <c r="AH8365" t="b">
        <v>0</v>
      </c>
      <c r="AI8365" t="b">
        <v>1</v>
      </c>
      <c r="AJ8365" t="s">
        <v>26633</v>
      </c>
      <c r="AK8365" s="1" t="s">
        <v>26633</v>
      </c>
      <c r="AL8365" t="b">
        <v>1</v>
      </c>
      <c r="AM8365">
        <v>300</v>
      </c>
      <c r="AN8365" s="1" t="s">
        <v>26633</v>
      </c>
      <c r="AO8365" t="b">
        <v>0</v>
      </c>
    </row>
    <row r="8366" spans="1:41" x14ac:dyDescent="0.3">
      <c r="A8366" s="1" t="s">
        <v>11342</v>
      </c>
      <c r="B8366">
        <v>5000</v>
      </c>
      <c r="C8366" s="1" t="s">
        <v>1080</v>
      </c>
      <c r="D8366">
        <v>5600</v>
      </c>
      <c r="E8366" s="1" t="s">
        <v>43</v>
      </c>
      <c r="F8366" s="1" t="s">
        <v>44</v>
      </c>
      <c r="G8366" s="1" t="s">
        <v>54</v>
      </c>
      <c r="H8366" s="1" t="s">
        <v>54</v>
      </c>
      <c r="I8366" s="1" t="s">
        <v>72</v>
      </c>
      <c r="J8366" s="1" t="s">
        <v>47</v>
      </c>
      <c r="K8366" t="s">
        <v>26633</v>
      </c>
      <c r="L8366">
        <v>2</v>
      </c>
      <c r="M8366" t="s">
        <v>26633</v>
      </c>
      <c r="N8366">
        <v>55</v>
      </c>
      <c r="O8366">
        <v>2</v>
      </c>
      <c r="P8366" s="1" t="s">
        <v>67</v>
      </c>
      <c r="Q8366" s="1" t="s">
        <v>26633</v>
      </c>
      <c r="R8366" t="b">
        <v>0</v>
      </c>
      <c r="S8366">
        <v>8</v>
      </c>
      <c r="T8366">
        <v>23</v>
      </c>
      <c r="U8366" t="s">
        <v>26633</v>
      </c>
      <c r="V8366" s="1" t="s">
        <v>50</v>
      </c>
      <c r="W8366" t="s">
        <v>26633</v>
      </c>
      <c r="X8366">
        <v>1</v>
      </c>
      <c r="Y8366" s="1" t="s">
        <v>159</v>
      </c>
      <c r="Z8366">
        <v>1</v>
      </c>
      <c r="AA8366">
        <v>1</v>
      </c>
      <c r="AB8366" t="b">
        <v>0</v>
      </c>
      <c r="AC8366" t="b">
        <v>0</v>
      </c>
      <c r="AD8366" t="s">
        <v>26633</v>
      </c>
      <c r="AE8366" t="b">
        <v>1</v>
      </c>
      <c r="AF8366" t="s">
        <v>26633</v>
      </c>
      <c r="AG8366" t="b">
        <v>1</v>
      </c>
      <c r="AH8366" t="b">
        <v>0</v>
      </c>
      <c r="AI8366" t="b">
        <v>0</v>
      </c>
      <c r="AJ8366" t="s">
        <v>26633</v>
      </c>
      <c r="AK8366" s="1" t="s">
        <v>26633</v>
      </c>
      <c r="AL8366" t="b">
        <v>0</v>
      </c>
      <c r="AM8366" t="s">
        <v>26633</v>
      </c>
      <c r="AN8366" s="1" t="s">
        <v>26633</v>
      </c>
      <c r="AO8366" t="b">
        <v>0</v>
      </c>
    </row>
    <row r="8367" spans="1:41" x14ac:dyDescent="0.3">
      <c r="A8367" s="1" t="s">
        <v>11343</v>
      </c>
      <c r="B8367">
        <v>2800</v>
      </c>
      <c r="C8367" s="1" t="s">
        <v>1985</v>
      </c>
      <c r="D8367">
        <v>12500</v>
      </c>
      <c r="E8367" s="1" t="s">
        <v>43</v>
      </c>
      <c r="F8367" s="1" t="s">
        <v>44</v>
      </c>
      <c r="G8367" s="1" t="s">
        <v>45</v>
      </c>
      <c r="H8367" s="1" t="s">
        <v>45</v>
      </c>
      <c r="I8367" s="1" t="s">
        <v>282</v>
      </c>
      <c r="J8367" s="1" t="s">
        <v>26633</v>
      </c>
      <c r="K8367" t="s">
        <v>26633</v>
      </c>
      <c r="L8367">
        <v>2</v>
      </c>
      <c r="M8367">
        <v>60</v>
      </c>
      <c r="N8367">
        <v>180</v>
      </c>
      <c r="O8367" t="s">
        <v>26633</v>
      </c>
      <c r="P8367" s="1" t="s">
        <v>67</v>
      </c>
      <c r="Q8367" s="1" t="s">
        <v>49</v>
      </c>
      <c r="R8367" t="b">
        <v>0</v>
      </c>
      <c r="S8367">
        <v>11</v>
      </c>
      <c r="T8367">
        <v>35</v>
      </c>
      <c r="U8367" t="b">
        <v>1</v>
      </c>
      <c r="V8367" s="1" t="s">
        <v>261</v>
      </c>
      <c r="W8367">
        <v>25</v>
      </c>
      <c r="X8367">
        <v>2</v>
      </c>
      <c r="Y8367" s="1" t="s">
        <v>1479</v>
      </c>
      <c r="Z8367">
        <v>1</v>
      </c>
      <c r="AA8367">
        <v>2</v>
      </c>
      <c r="AB8367" t="b">
        <v>1</v>
      </c>
      <c r="AC8367" t="b">
        <v>0</v>
      </c>
      <c r="AD8367" t="s">
        <v>26633</v>
      </c>
      <c r="AE8367" t="b">
        <v>1</v>
      </c>
      <c r="AF8367">
        <v>15</v>
      </c>
      <c r="AG8367" t="b">
        <v>0</v>
      </c>
      <c r="AH8367" t="b">
        <v>0</v>
      </c>
      <c r="AI8367" t="b">
        <v>0</v>
      </c>
      <c r="AJ8367" t="s">
        <v>26633</v>
      </c>
      <c r="AK8367" s="1" t="s">
        <v>26633</v>
      </c>
      <c r="AL8367" t="b">
        <v>0</v>
      </c>
      <c r="AM8367" t="s">
        <v>26633</v>
      </c>
      <c r="AN8367" s="1" t="s">
        <v>26633</v>
      </c>
      <c r="AO8367" t="b">
        <v>0</v>
      </c>
    </row>
    <row r="8368" spans="1:41" x14ac:dyDescent="0.3">
      <c r="A8368" s="1" t="s">
        <v>11344</v>
      </c>
      <c r="B8368">
        <v>2990</v>
      </c>
      <c r="C8368" s="1" t="s">
        <v>1452</v>
      </c>
      <c r="D8368">
        <v>14800</v>
      </c>
      <c r="E8368" s="1" t="s">
        <v>43</v>
      </c>
      <c r="F8368" s="1" t="s">
        <v>44</v>
      </c>
      <c r="G8368" s="1" t="s">
        <v>45</v>
      </c>
      <c r="H8368" s="1" t="s">
        <v>45</v>
      </c>
      <c r="I8368" s="1" t="s">
        <v>282</v>
      </c>
      <c r="J8368" s="1" t="s">
        <v>26633</v>
      </c>
      <c r="K8368">
        <v>2024</v>
      </c>
      <c r="L8368">
        <v>2</v>
      </c>
      <c r="M8368" t="s">
        <v>26633</v>
      </c>
      <c r="N8368" t="s">
        <v>26633</v>
      </c>
      <c r="O8368">
        <v>2</v>
      </c>
      <c r="P8368" s="1" t="s">
        <v>48</v>
      </c>
      <c r="Q8368" s="1" t="s">
        <v>49</v>
      </c>
      <c r="R8368" t="b">
        <v>0</v>
      </c>
      <c r="S8368">
        <v>9</v>
      </c>
      <c r="T8368" t="s">
        <v>26633</v>
      </c>
      <c r="U8368" t="s">
        <v>26633</v>
      </c>
      <c r="V8368" s="1" t="s">
        <v>50</v>
      </c>
      <c r="W8368" t="s">
        <v>26633</v>
      </c>
      <c r="X8368">
        <v>4</v>
      </c>
      <c r="Y8368" s="1" t="s">
        <v>159</v>
      </c>
      <c r="Z8368">
        <v>1</v>
      </c>
      <c r="AA8368">
        <v>1</v>
      </c>
      <c r="AB8368" t="b">
        <v>0</v>
      </c>
      <c r="AC8368" t="b">
        <v>0</v>
      </c>
      <c r="AD8368" t="s">
        <v>26633</v>
      </c>
      <c r="AE8368" t="b">
        <v>0</v>
      </c>
      <c r="AF8368" t="s">
        <v>26633</v>
      </c>
      <c r="AG8368" t="b">
        <v>0</v>
      </c>
      <c r="AH8368" t="b">
        <v>0</v>
      </c>
      <c r="AI8368" t="b">
        <v>0</v>
      </c>
      <c r="AJ8368" t="s">
        <v>26633</v>
      </c>
      <c r="AK8368" s="1" t="s">
        <v>26633</v>
      </c>
      <c r="AL8368" t="b">
        <v>0</v>
      </c>
      <c r="AM8368" t="s">
        <v>26633</v>
      </c>
      <c r="AN8368" s="1" t="s">
        <v>26633</v>
      </c>
      <c r="AO8368" t="b">
        <v>0</v>
      </c>
    </row>
    <row r="8369" spans="1:41" x14ac:dyDescent="0.3">
      <c r="A8369" s="1" t="s">
        <v>11345</v>
      </c>
      <c r="B8369">
        <v>2960</v>
      </c>
      <c r="C8369" s="1" t="s">
        <v>9658</v>
      </c>
      <c r="D8369">
        <v>11500</v>
      </c>
      <c r="E8369" s="1" t="s">
        <v>43</v>
      </c>
      <c r="F8369" s="1" t="s">
        <v>44</v>
      </c>
      <c r="G8369" s="1" t="s">
        <v>45</v>
      </c>
      <c r="H8369" s="1" t="s">
        <v>1627</v>
      </c>
      <c r="I8369" s="1" t="s">
        <v>81</v>
      </c>
      <c r="J8369" s="1" t="s">
        <v>85</v>
      </c>
      <c r="K8369">
        <v>1986</v>
      </c>
      <c r="L8369">
        <v>3</v>
      </c>
      <c r="M8369">
        <v>500</v>
      </c>
      <c r="N8369" t="s">
        <v>26633</v>
      </c>
      <c r="O8369">
        <v>1</v>
      </c>
      <c r="P8369" s="1" t="s">
        <v>48</v>
      </c>
      <c r="Q8369" s="1" t="s">
        <v>56</v>
      </c>
      <c r="R8369" t="b">
        <v>0</v>
      </c>
      <c r="S8369">
        <v>11</v>
      </c>
      <c r="T8369">
        <v>35</v>
      </c>
      <c r="U8369" t="s">
        <v>26633</v>
      </c>
      <c r="V8369" s="1" t="s">
        <v>50</v>
      </c>
      <c r="W8369">
        <v>15</v>
      </c>
      <c r="X8369">
        <v>2</v>
      </c>
      <c r="Y8369" s="1" t="s">
        <v>202</v>
      </c>
      <c r="Z8369">
        <v>1</v>
      </c>
      <c r="AA8369">
        <v>2</v>
      </c>
      <c r="AB8369" t="b">
        <v>1</v>
      </c>
      <c r="AC8369" t="b">
        <v>0</v>
      </c>
      <c r="AD8369" t="s">
        <v>26633</v>
      </c>
      <c r="AE8369" t="b">
        <v>1</v>
      </c>
      <c r="AF8369">
        <v>24</v>
      </c>
      <c r="AG8369" t="b">
        <v>1</v>
      </c>
      <c r="AH8369" t="b">
        <v>0</v>
      </c>
      <c r="AI8369" t="b">
        <v>0</v>
      </c>
      <c r="AJ8369" t="s">
        <v>26633</v>
      </c>
      <c r="AK8369" s="1" t="s">
        <v>26633</v>
      </c>
      <c r="AL8369" t="b">
        <v>1</v>
      </c>
      <c r="AM8369">
        <v>100</v>
      </c>
      <c r="AN8369" s="1" t="s">
        <v>187</v>
      </c>
      <c r="AO8369" t="b">
        <v>0</v>
      </c>
    </row>
    <row r="8370" spans="1:41" x14ac:dyDescent="0.3">
      <c r="A8370" s="1" t="s">
        <v>11345</v>
      </c>
      <c r="B8370">
        <v>2960</v>
      </c>
      <c r="C8370" s="1" t="s">
        <v>9658</v>
      </c>
      <c r="D8370">
        <v>11500</v>
      </c>
      <c r="E8370" s="1" t="s">
        <v>43</v>
      </c>
      <c r="F8370" s="1" t="s">
        <v>44</v>
      </c>
      <c r="G8370" s="1" t="s">
        <v>45</v>
      </c>
      <c r="H8370" s="1" t="s">
        <v>1627</v>
      </c>
      <c r="I8370" s="1" t="s">
        <v>81</v>
      </c>
      <c r="J8370" s="1" t="s">
        <v>85</v>
      </c>
      <c r="K8370">
        <v>1986</v>
      </c>
      <c r="L8370">
        <v>3</v>
      </c>
      <c r="M8370">
        <v>500</v>
      </c>
      <c r="N8370" t="s">
        <v>26633</v>
      </c>
      <c r="O8370">
        <v>1</v>
      </c>
      <c r="P8370" s="1" t="s">
        <v>48</v>
      </c>
      <c r="Q8370" s="1" t="s">
        <v>56</v>
      </c>
      <c r="R8370" t="b">
        <v>0</v>
      </c>
      <c r="S8370">
        <v>11</v>
      </c>
      <c r="T8370">
        <v>35</v>
      </c>
      <c r="U8370" t="s">
        <v>26633</v>
      </c>
      <c r="V8370" s="1" t="s">
        <v>50</v>
      </c>
      <c r="W8370">
        <v>15</v>
      </c>
      <c r="X8370">
        <v>2</v>
      </c>
      <c r="Y8370" s="1" t="s">
        <v>202</v>
      </c>
      <c r="Z8370">
        <v>1</v>
      </c>
      <c r="AA8370">
        <v>2</v>
      </c>
      <c r="AB8370" t="b">
        <v>1</v>
      </c>
      <c r="AC8370" t="b">
        <v>0</v>
      </c>
      <c r="AD8370" t="s">
        <v>26633</v>
      </c>
      <c r="AE8370" t="b">
        <v>1</v>
      </c>
      <c r="AF8370">
        <v>24</v>
      </c>
      <c r="AG8370" t="b">
        <v>1</v>
      </c>
      <c r="AH8370" t="b">
        <v>0</v>
      </c>
      <c r="AI8370" t="b">
        <v>0</v>
      </c>
      <c r="AJ8370" t="s">
        <v>26633</v>
      </c>
      <c r="AK8370" s="1" t="s">
        <v>26633</v>
      </c>
      <c r="AL8370" t="b">
        <v>1</v>
      </c>
      <c r="AM8370">
        <v>100</v>
      </c>
      <c r="AN8370" s="1" t="s">
        <v>187</v>
      </c>
      <c r="AO8370" t="b">
        <v>0</v>
      </c>
    </row>
    <row r="8371" spans="1:41" x14ac:dyDescent="0.3">
      <c r="A8371" s="1" t="s">
        <v>11342</v>
      </c>
      <c r="B8371">
        <v>5000</v>
      </c>
      <c r="C8371" s="1" t="s">
        <v>1080</v>
      </c>
      <c r="D8371">
        <v>5600</v>
      </c>
      <c r="E8371" s="1" t="s">
        <v>43</v>
      </c>
      <c r="F8371" s="1" t="s">
        <v>44</v>
      </c>
      <c r="G8371" s="1" t="s">
        <v>54</v>
      </c>
      <c r="H8371" s="1" t="s">
        <v>54</v>
      </c>
      <c r="I8371" s="1" t="s">
        <v>72</v>
      </c>
      <c r="J8371" s="1" t="s">
        <v>47</v>
      </c>
      <c r="K8371" t="s">
        <v>26633</v>
      </c>
      <c r="L8371">
        <v>2</v>
      </c>
      <c r="M8371" t="s">
        <v>26633</v>
      </c>
      <c r="N8371">
        <v>55</v>
      </c>
      <c r="O8371">
        <v>2</v>
      </c>
      <c r="P8371" s="1" t="s">
        <v>67</v>
      </c>
      <c r="Q8371" s="1" t="s">
        <v>26633</v>
      </c>
      <c r="R8371" t="b">
        <v>0</v>
      </c>
      <c r="S8371">
        <v>8</v>
      </c>
      <c r="T8371">
        <v>23</v>
      </c>
      <c r="U8371" t="s">
        <v>26633</v>
      </c>
      <c r="V8371" s="1" t="s">
        <v>50</v>
      </c>
      <c r="W8371" t="s">
        <v>26633</v>
      </c>
      <c r="X8371">
        <v>1</v>
      </c>
      <c r="Y8371" s="1" t="s">
        <v>159</v>
      </c>
      <c r="Z8371">
        <v>1</v>
      </c>
      <c r="AA8371">
        <v>1</v>
      </c>
      <c r="AB8371" t="b">
        <v>0</v>
      </c>
      <c r="AC8371" t="b">
        <v>0</v>
      </c>
      <c r="AD8371" t="s">
        <v>26633</v>
      </c>
      <c r="AE8371" t="b">
        <v>1</v>
      </c>
      <c r="AF8371" t="s">
        <v>26633</v>
      </c>
      <c r="AG8371" t="b">
        <v>1</v>
      </c>
      <c r="AH8371" t="b">
        <v>0</v>
      </c>
      <c r="AI8371" t="b">
        <v>0</v>
      </c>
      <c r="AJ8371" t="s">
        <v>26633</v>
      </c>
      <c r="AK8371" s="1" t="s">
        <v>26633</v>
      </c>
      <c r="AL8371" t="b">
        <v>0</v>
      </c>
      <c r="AM8371" t="s">
        <v>26633</v>
      </c>
      <c r="AN8371" s="1" t="s">
        <v>26633</v>
      </c>
      <c r="AO8371" t="b">
        <v>0</v>
      </c>
    </row>
    <row r="8372" spans="1:41" x14ac:dyDescent="0.3">
      <c r="A8372" s="1" t="s">
        <v>11346</v>
      </c>
      <c r="B8372">
        <v>3000</v>
      </c>
      <c r="C8372" s="1" t="s">
        <v>565</v>
      </c>
      <c r="D8372">
        <v>5900</v>
      </c>
      <c r="E8372" s="1" t="s">
        <v>43</v>
      </c>
      <c r="F8372" s="1" t="s">
        <v>44</v>
      </c>
      <c r="G8372" s="1" t="s">
        <v>54</v>
      </c>
      <c r="H8372" s="1" t="s">
        <v>635</v>
      </c>
      <c r="I8372" s="1" t="s">
        <v>831</v>
      </c>
      <c r="J8372" s="1" t="s">
        <v>26633</v>
      </c>
      <c r="K8372" t="s">
        <v>26633</v>
      </c>
      <c r="L8372" t="s">
        <v>26633</v>
      </c>
      <c r="M8372" t="s">
        <v>26633</v>
      </c>
      <c r="N8372">
        <v>15</v>
      </c>
      <c r="O8372">
        <v>3</v>
      </c>
      <c r="P8372" s="1" t="s">
        <v>48</v>
      </c>
      <c r="Q8372" s="1" t="s">
        <v>49</v>
      </c>
      <c r="R8372" t="b">
        <v>1</v>
      </c>
      <c r="S8372">
        <v>6</v>
      </c>
      <c r="T8372" t="s">
        <v>26633</v>
      </c>
      <c r="U8372" t="s">
        <v>26633</v>
      </c>
      <c r="V8372" s="1" t="s">
        <v>261</v>
      </c>
      <c r="W8372" t="s">
        <v>26633</v>
      </c>
      <c r="X8372">
        <v>1</v>
      </c>
      <c r="Y8372" s="1" t="s">
        <v>159</v>
      </c>
      <c r="Z8372">
        <v>1</v>
      </c>
      <c r="AA8372">
        <v>1</v>
      </c>
      <c r="AB8372" t="b">
        <v>0</v>
      </c>
      <c r="AC8372" t="b">
        <v>0</v>
      </c>
      <c r="AD8372" t="s">
        <v>26633</v>
      </c>
      <c r="AE8372" t="b">
        <v>0</v>
      </c>
      <c r="AF8372" t="s">
        <v>26633</v>
      </c>
      <c r="AG8372" t="b">
        <v>0</v>
      </c>
      <c r="AH8372" t="b">
        <v>0</v>
      </c>
      <c r="AI8372" t="b">
        <v>0</v>
      </c>
      <c r="AJ8372" t="s">
        <v>26633</v>
      </c>
      <c r="AK8372" s="1" t="s">
        <v>26633</v>
      </c>
      <c r="AL8372" t="b">
        <v>0</v>
      </c>
      <c r="AM8372" t="s">
        <v>26633</v>
      </c>
      <c r="AN8372" s="1" t="s">
        <v>26633</v>
      </c>
      <c r="AO8372" t="b">
        <v>0</v>
      </c>
    </row>
    <row r="8373" spans="1:41" x14ac:dyDescent="0.3">
      <c r="A8373" s="1" t="s">
        <v>11343</v>
      </c>
      <c r="B8373">
        <v>2800</v>
      </c>
      <c r="C8373" s="1" t="s">
        <v>1985</v>
      </c>
      <c r="D8373">
        <v>12500</v>
      </c>
      <c r="E8373" s="1" t="s">
        <v>43</v>
      </c>
      <c r="F8373" s="1" t="s">
        <v>44</v>
      </c>
      <c r="G8373" s="1" t="s">
        <v>45</v>
      </c>
      <c r="H8373" s="1" t="s">
        <v>45</v>
      </c>
      <c r="I8373" s="1" t="s">
        <v>282</v>
      </c>
      <c r="J8373" s="1" t="s">
        <v>26633</v>
      </c>
      <c r="K8373" t="s">
        <v>26633</v>
      </c>
      <c r="L8373">
        <v>2</v>
      </c>
      <c r="M8373">
        <v>60</v>
      </c>
      <c r="N8373">
        <v>180</v>
      </c>
      <c r="O8373" t="s">
        <v>26633</v>
      </c>
      <c r="P8373" s="1" t="s">
        <v>67</v>
      </c>
      <c r="Q8373" s="1" t="s">
        <v>49</v>
      </c>
      <c r="R8373" t="b">
        <v>0</v>
      </c>
      <c r="S8373">
        <v>11</v>
      </c>
      <c r="T8373">
        <v>35</v>
      </c>
      <c r="U8373" t="b">
        <v>1</v>
      </c>
      <c r="V8373" s="1" t="s">
        <v>261</v>
      </c>
      <c r="W8373">
        <v>25</v>
      </c>
      <c r="X8373">
        <v>2</v>
      </c>
      <c r="Y8373" s="1" t="s">
        <v>1479</v>
      </c>
      <c r="Z8373">
        <v>1</v>
      </c>
      <c r="AA8373">
        <v>2</v>
      </c>
      <c r="AB8373" t="b">
        <v>1</v>
      </c>
      <c r="AC8373" t="b">
        <v>0</v>
      </c>
      <c r="AD8373" t="s">
        <v>26633</v>
      </c>
      <c r="AE8373" t="b">
        <v>1</v>
      </c>
      <c r="AF8373">
        <v>15</v>
      </c>
      <c r="AG8373" t="b">
        <v>0</v>
      </c>
      <c r="AH8373" t="b">
        <v>0</v>
      </c>
      <c r="AI8373" t="b">
        <v>0</v>
      </c>
      <c r="AJ8373" t="s">
        <v>26633</v>
      </c>
      <c r="AK8373" s="1" t="s">
        <v>26633</v>
      </c>
      <c r="AL8373" t="b">
        <v>0</v>
      </c>
      <c r="AM8373" t="s">
        <v>26633</v>
      </c>
      <c r="AN8373" s="1" t="s">
        <v>26633</v>
      </c>
      <c r="AO8373" t="b">
        <v>0</v>
      </c>
    </row>
    <row r="8374" spans="1:41" x14ac:dyDescent="0.3">
      <c r="A8374" s="1" t="s">
        <v>11347</v>
      </c>
      <c r="B8374">
        <v>7500</v>
      </c>
      <c r="C8374" s="1" t="s">
        <v>2354</v>
      </c>
      <c r="D8374">
        <v>4500</v>
      </c>
      <c r="E8374" s="1" t="s">
        <v>43</v>
      </c>
      <c r="F8374" s="1" t="s">
        <v>44</v>
      </c>
      <c r="G8374" s="1" t="s">
        <v>54</v>
      </c>
      <c r="H8374" s="1" t="s">
        <v>54</v>
      </c>
      <c r="I8374" s="1" t="s">
        <v>91</v>
      </c>
      <c r="J8374" s="1" t="s">
        <v>47</v>
      </c>
      <c r="K8374" t="s">
        <v>26633</v>
      </c>
      <c r="L8374">
        <v>3</v>
      </c>
      <c r="M8374" t="s">
        <v>26633</v>
      </c>
      <c r="N8374">
        <v>22</v>
      </c>
      <c r="O8374">
        <v>2</v>
      </c>
      <c r="P8374" s="1" t="s">
        <v>67</v>
      </c>
      <c r="Q8374" s="1" t="s">
        <v>26633</v>
      </c>
      <c r="R8374" t="b">
        <v>0</v>
      </c>
      <c r="S8374">
        <v>6</v>
      </c>
      <c r="T8374" t="s">
        <v>26633</v>
      </c>
      <c r="U8374" t="s">
        <v>26633</v>
      </c>
      <c r="V8374" s="1" t="s">
        <v>229</v>
      </c>
      <c r="W8374" t="s">
        <v>26633</v>
      </c>
      <c r="X8374">
        <v>1</v>
      </c>
      <c r="Y8374" s="1" t="s">
        <v>159</v>
      </c>
      <c r="Z8374" t="s">
        <v>26633</v>
      </c>
      <c r="AA8374">
        <v>1</v>
      </c>
      <c r="AB8374" t="b">
        <v>0</v>
      </c>
      <c r="AC8374" t="b">
        <v>0</v>
      </c>
      <c r="AD8374" t="s">
        <v>26633</v>
      </c>
      <c r="AE8374" t="b">
        <v>0</v>
      </c>
      <c r="AF8374" t="s">
        <v>26633</v>
      </c>
      <c r="AG8374" t="b">
        <v>0</v>
      </c>
      <c r="AH8374" t="b">
        <v>0</v>
      </c>
      <c r="AI8374" t="b">
        <v>0</v>
      </c>
      <c r="AJ8374" t="s">
        <v>26633</v>
      </c>
      <c r="AK8374" s="1" t="s">
        <v>26633</v>
      </c>
      <c r="AL8374" t="b">
        <v>0</v>
      </c>
      <c r="AM8374" t="s">
        <v>26633</v>
      </c>
      <c r="AN8374" s="1" t="s">
        <v>26633</v>
      </c>
      <c r="AO8374" t="b">
        <v>0</v>
      </c>
    </row>
    <row r="8375" spans="1:41" x14ac:dyDescent="0.3">
      <c r="A8375" s="1" t="s">
        <v>11348</v>
      </c>
      <c r="B8375">
        <v>5580</v>
      </c>
      <c r="C8375" s="1" t="s">
        <v>1339</v>
      </c>
      <c r="D8375">
        <v>14500</v>
      </c>
      <c r="E8375" s="1" t="s">
        <v>43</v>
      </c>
      <c r="F8375" s="1" t="s">
        <v>44</v>
      </c>
      <c r="G8375" s="1" t="s">
        <v>45</v>
      </c>
      <c r="H8375" s="1" t="s">
        <v>45</v>
      </c>
      <c r="I8375" s="1" t="s">
        <v>46</v>
      </c>
      <c r="J8375" s="1" t="s">
        <v>47</v>
      </c>
      <c r="K8375">
        <v>2023</v>
      </c>
      <c r="L8375">
        <v>3</v>
      </c>
      <c r="M8375">
        <v>510</v>
      </c>
      <c r="N8375">
        <v>174</v>
      </c>
      <c r="O8375" t="s">
        <v>26633</v>
      </c>
      <c r="P8375" s="1" t="s">
        <v>67</v>
      </c>
      <c r="Q8375" s="1" t="s">
        <v>68</v>
      </c>
      <c r="R8375" t="b">
        <v>0</v>
      </c>
      <c r="S8375">
        <v>11</v>
      </c>
      <c r="T8375" t="s">
        <v>26633</v>
      </c>
      <c r="U8375" t="s">
        <v>26633</v>
      </c>
      <c r="V8375" s="1" t="s">
        <v>63</v>
      </c>
      <c r="W8375" t="s">
        <v>26633</v>
      </c>
      <c r="X8375">
        <v>4</v>
      </c>
      <c r="Y8375" s="1" t="s">
        <v>11349</v>
      </c>
      <c r="Z8375">
        <v>1</v>
      </c>
      <c r="AA8375">
        <v>2</v>
      </c>
      <c r="AB8375" t="b">
        <v>1</v>
      </c>
      <c r="AC8375" t="b">
        <v>0</v>
      </c>
      <c r="AD8375" t="s">
        <v>26633</v>
      </c>
      <c r="AE8375" t="b">
        <v>0</v>
      </c>
      <c r="AF8375" t="s">
        <v>26633</v>
      </c>
      <c r="AG8375" t="b">
        <v>0</v>
      </c>
      <c r="AH8375" t="b">
        <v>0</v>
      </c>
      <c r="AI8375" t="b">
        <v>0</v>
      </c>
      <c r="AJ8375" t="s">
        <v>26633</v>
      </c>
      <c r="AK8375" s="1" t="s">
        <v>26633</v>
      </c>
      <c r="AL8375" t="b">
        <v>0</v>
      </c>
      <c r="AM8375" t="s">
        <v>26633</v>
      </c>
      <c r="AN8375" s="1" t="s">
        <v>26633</v>
      </c>
      <c r="AO8375" t="b">
        <v>0</v>
      </c>
    </row>
    <row r="8376" spans="1:41" x14ac:dyDescent="0.3">
      <c r="A8376" s="1" t="s">
        <v>11339</v>
      </c>
      <c r="B8376">
        <v>4032</v>
      </c>
      <c r="C8376" s="1" t="s">
        <v>393</v>
      </c>
      <c r="D8376">
        <v>5900</v>
      </c>
      <c r="E8376" s="1" t="s">
        <v>43</v>
      </c>
      <c r="F8376" s="1" t="s">
        <v>44</v>
      </c>
      <c r="G8376" s="1" t="s">
        <v>54</v>
      </c>
      <c r="H8376" s="1" t="s">
        <v>172</v>
      </c>
      <c r="I8376" s="1" t="s">
        <v>282</v>
      </c>
      <c r="J8376" s="1" t="s">
        <v>26633</v>
      </c>
      <c r="K8376" t="s">
        <v>26633</v>
      </c>
      <c r="L8376" t="s">
        <v>26633</v>
      </c>
      <c r="M8376" t="s">
        <v>26633</v>
      </c>
      <c r="N8376">
        <v>50</v>
      </c>
      <c r="O8376" t="s">
        <v>26633</v>
      </c>
      <c r="P8376" s="1" t="s">
        <v>26633</v>
      </c>
      <c r="Q8376" s="1" t="s">
        <v>26633</v>
      </c>
      <c r="R8376" t="b">
        <v>1</v>
      </c>
      <c r="S8376">
        <v>6</v>
      </c>
      <c r="T8376" t="s">
        <v>26633</v>
      </c>
      <c r="U8376" t="s">
        <v>26633</v>
      </c>
      <c r="V8376" s="1" t="s">
        <v>50</v>
      </c>
      <c r="W8376">
        <v>12</v>
      </c>
      <c r="X8376" t="s">
        <v>26633</v>
      </c>
      <c r="Y8376" s="1" t="s">
        <v>159</v>
      </c>
      <c r="Z8376" t="s">
        <v>26633</v>
      </c>
      <c r="AA8376">
        <v>1</v>
      </c>
      <c r="AB8376" t="b">
        <v>0</v>
      </c>
      <c r="AC8376" t="b">
        <v>0</v>
      </c>
      <c r="AD8376" t="s">
        <v>26633</v>
      </c>
      <c r="AE8376" t="b">
        <v>0</v>
      </c>
      <c r="AF8376" t="s">
        <v>26633</v>
      </c>
      <c r="AG8376" t="b">
        <v>0</v>
      </c>
      <c r="AH8376" t="b">
        <v>0</v>
      </c>
      <c r="AI8376" t="b">
        <v>0</v>
      </c>
      <c r="AJ8376" t="s">
        <v>26633</v>
      </c>
      <c r="AK8376" s="1" t="s">
        <v>26633</v>
      </c>
      <c r="AL8376" t="b">
        <v>0</v>
      </c>
      <c r="AM8376" t="s">
        <v>26633</v>
      </c>
      <c r="AN8376" s="1" t="s">
        <v>26633</v>
      </c>
      <c r="AO8376" t="b">
        <v>0</v>
      </c>
    </row>
    <row r="8377" spans="1:41" x14ac:dyDescent="0.3">
      <c r="A8377" s="1" t="s">
        <v>11340</v>
      </c>
      <c r="B8377">
        <v>4860</v>
      </c>
      <c r="C8377" s="1" t="s">
        <v>11341</v>
      </c>
      <c r="D8377">
        <v>7000</v>
      </c>
      <c r="E8377" s="1" t="s">
        <v>43</v>
      </c>
      <c r="F8377" s="1" t="s">
        <v>44</v>
      </c>
      <c r="G8377" s="1" t="s">
        <v>45</v>
      </c>
      <c r="H8377" s="1" t="s">
        <v>45</v>
      </c>
      <c r="I8377" s="1" t="s">
        <v>282</v>
      </c>
      <c r="J8377" s="1" t="s">
        <v>47</v>
      </c>
      <c r="K8377" t="s">
        <v>26633</v>
      </c>
      <c r="L8377">
        <v>2</v>
      </c>
      <c r="M8377">
        <v>400</v>
      </c>
      <c r="N8377">
        <v>90</v>
      </c>
      <c r="O8377" t="s">
        <v>26633</v>
      </c>
      <c r="P8377" s="1" t="s">
        <v>48</v>
      </c>
      <c r="Q8377" s="1" t="s">
        <v>49</v>
      </c>
      <c r="R8377" t="b">
        <v>0</v>
      </c>
      <c r="S8377">
        <v>8</v>
      </c>
      <c r="T8377">
        <v>22</v>
      </c>
      <c r="U8377" t="b">
        <v>1</v>
      </c>
      <c r="V8377" s="1" t="s">
        <v>50</v>
      </c>
      <c r="W8377">
        <v>8</v>
      </c>
      <c r="X8377">
        <v>1</v>
      </c>
      <c r="Y8377" s="1" t="s">
        <v>167</v>
      </c>
      <c r="Z8377">
        <v>1</v>
      </c>
      <c r="AA8377" t="s">
        <v>26633</v>
      </c>
      <c r="AB8377" t="b">
        <v>0</v>
      </c>
      <c r="AC8377" t="b">
        <v>1</v>
      </c>
      <c r="AD8377">
        <v>7</v>
      </c>
      <c r="AE8377" t="b">
        <v>0</v>
      </c>
      <c r="AF8377" t="s">
        <v>26633</v>
      </c>
      <c r="AG8377" t="b">
        <v>0</v>
      </c>
      <c r="AH8377" t="b">
        <v>0</v>
      </c>
      <c r="AI8377" t="b">
        <v>1</v>
      </c>
      <c r="AJ8377" t="s">
        <v>26633</v>
      </c>
      <c r="AK8377" s="1" t="s">
        <v>26633</v>
      </c>
      <c r="AL8377" t="b">
        <v>1</v>
      </c>
      <c r="AM8377">
        <v>300</v>
      </c>
      <c r="AN8377" s="1" t="s">
        <v>26633</v>
      </c>
      <c r="AO8377" t="b">
        <v>0</v>
      </c>
    </row>
    <row r="8378" spans="1:41" x14ac:dyDescent="0.3">
      <c r="A8378" s="1" t="s">
        <v>11350</v>
      </c>
      <c r="B8378">
        <v>1140</v>
      </c>
      <c r="C8378" s="1" t="s">
        <v>152</v>
      </c>
      <c r="D8378">
        <v>9250</v>
      </c>
      <c r="E8378" s="1" t="s">
        <v>43</v>
      </c>
      <c r="F8378" s="1" t="s">
        <v>44</v>
      </c>
      <c r="G8378" s="1" t="s">
        <v>54</v>
      </c>
      <c r="H8378" s="1" t="s">
        <v>54</v>
      </c>
      <c r="I8378" s="1" t="s">
        <v>282</v>
      </c>
      <c r="J8378" s="1" t="s">
        <v>47</v>
      </c>
      <c r="K8378" t="s">
        <v>26633</v>
      </c>
      <c r="L8378">
        <v>2</v>
      </c>
      <c r="M8378" t="s">
        <v>26633</v>
      </c>
      <c r="N8378">
        <v>77</v>
      </c>
      <c r="O8378">
        <v>2</v>
      </c>
      <c r="P8378" s="1" t="s">
        <v>97</v>
      </c>
      <c r="Q8378" s="1" t="s">
        <v>26633</v>
      </c>
      <c r="R8378" t="b">
        <v>0</v>
      </c>
      <c r="S8378">
        <v>8</v>
      </c>
      <c r="T8378">
        <v>24</v>
      </c>
      <c r="U8378" t="s">
        <v>26633</v>
      </c>
      <c r="V8378" s="1" t="s">
        <v>50</v>
      </c>
      <c r="W8378">
        <v>8</v>
      </c>
      <c r="X8378">
        <v>2</v>
      </c>
      <c r="Y8378" s="1" t="s">
        <v>11351</v>
      </c>
      <c r="Z8378" t="s">
        <v>26633</v>
      </c>
      <c r="AA8378" t="s">
        <v>26633</v>
      </c>
      <c r="AB8378" t="b">
        <v>0</v>
      </c>
      <c r="AC8378" t="b">
        <v>0</v>
      </c>
      <c r="AD8378" t="s">
        <v>26633</v>
      </c>
      <c r="AE8378" t="b">
        <v>0</v>
      </c>
      <c r="AF8378" t="s">
        <v>26633</v>
      </c>
      <c r="AG8378" t="b">
        <v>0</v>
      </c>
      <c r="AH8378" t="b">
        <v>0</v>
      </c>
      <c r="AI8378" t="b">
        <v>0</v>
      </c>
      <c r="AJ8378" t="s">
        <v>26633</v>
      </c>
      <c r="AK8378" s="1" t="s">
        <v>26633</v>
      </c>
      <c r="AL8378" t="b">
        <v>0</v>
      </c>
      <c r="AM8378" t="s">
        <v>26633</v>
      </c>
      <c r="AN8378" s="1" t="s">
        <v>26633</v>
      </c>
      <c r="AO8378" t="b">
        <v>0</v>
      </c>
    </row>
    <row r="8379" spans="1:41" x14ac:dyDescent="0.3">
      <c r="A8379" s="1" t="s">
        <v>11352</v>
      </c>
      <c r="B8379">
        <v>1060</v>
      </c>
      <c r="C8379" s="1" t="s">
        <v>71</v>
      </c>
      <c r="D8379">
        <v>7200</v>
      </c>
      <c r="E8379" s="1" t="s">
        <v>43</v>
      </c>
      <c r="F8379" s="1" t="s">
        <v>44</v>
      </c>
      <c r="G8379" s="1" t="s">
        <v>54</v>
      </c>
      <c r="H8379" s="1" t="s">
        <v>54</v>
      </c>
      <c r="I8379" s="1" t="s">
        <v>282</v>
      </c>
      <c r="J8379" s="1" t="s">
        <v>47</v>
      </c>
      <c r="K8379" t="s">
        <v>26633</v>
      </c>
      <c r="L8379">
        <v>2</v>
      </c>
      <c r="M8379" t="s">
        <v>26633</v>
      </c>
      <c r="N8379">
        <v>40</v>
      </c>
      <c r="O8379" t="s">
        <v>26633</v>
      </c>
      <c r="P8379" s="1" t="s">
        <v>26633</v>
      </c>
      <c r="Q8379" s="1" t="s">
        <v>49</v>
      </c>
      <c r="R8379" t="b">
        <v>0</v>
      </c>
      <c r="S8379">
        <v>7</v>
      </c>
      <c r="T8379">
        <v>14</v>
      </c>
      <c r="U8379" t="s">
        <v>26633</v>
      </c>
      <c r="V8379" s="1" t="s">
        <v>50</v>
      </c>
      <c r="W8379">
        <v>8</v>
      </c>
      <c r="X8379">
        <v>1</v>
      </c>
      <c r="Y8379" s="1" t="s">
        <v>69</v>
      </c>
      <c r="Z8379" t="s">
        <v>26633</v>
      </c>
      <c r="AA8379">
        <v>1</v>
      </c>
      <c r="AB8379" t="b">
        <v>0</v>
      </c>
      <c r="AC8379" t="b">
        <v>0</v>
      </c>
      <c r="AD8379" t="s">
        <v>26633</v>
      </c>
      <c r="AE8379" t="b">
        <v>0</v>
      </c>
      <c r="AF8379" t="s">
        <v>26633</v>
      </c>
      <c r="AG8379" t="b">
        <v>0</v>
      </c>
      <c r="AH8379" t="b">
        <v>0</v>
      </c>
      <c r="AI8379" t="b">
        <v>0</v>
      </c>
      <c r="AJ8379" t="s">
        <v>26633</v>
      </c>
      <c r="AK8379" s="1" t="s">
        <v>26633</v>
      </c>
      <c r="AL8379" t="b">
        <v>0</v>
      </c>
      <c r="AM8379" t="s">
        <v>26633</v>
      </c>
      <c r="AN8379" s="1" t="s">
        <v>26633</v>
      </c>
      <c r="AO8379" t="b">
        <v>0</v>
      </c>
    </row>
    <row r="8380" spans="1:41" x14ac:dyDescent="0.3">
      <c r="A8380" s="1" t="s">
        <v>11353</v>
      </c>
      <c r="B8380">
        <v>1150</v>
      </c>
      <c r="C8380" s="1" t="s">
        <v>2994</v>
      </c>
      <c r="D8380">
        <v>23500</v>
      </c>
      <c r="E8380" s="1" t="s">
        <v>43</v>
      </c>
      <c r="F8380" s="1" t="s">
        <v>44</v>
      </c>
      <c r="G8380" s="1" t="s">
        <v>45</v>
      </c>
      <c r="H8380" s="1" t="s">
        <v>456</v>
      </c>
      <c r="I8380" s="1" t="s">
        <v>282</v>
      </c>
      <c r="J8380" s="1" t="s">
        <v>47</v>
      </c>
      <c r="K8380">
        <v>1906</v>
      </c>
      <c r="L8380">
        <v>1</v>
      </c>
      <c r="M8380" t="s">
        <v>26633</v>
      </c>
      <c r="N8380" t="s">
        <v>26633</v>
      </c>
      <c r="O8380">
        <v>2</v>
      </c>
      <c r="P8380" s="1" t="s">
        <v>67</v>
      </c>
      <c r="Q8380" s="1" t="s">
        <v>56</v>
      </c>
      <c r="R8380" t="b">
        <v>0</v>
      </c>
      <c r="S8380">
        <v>11</v>
      </c>
      <c r="T8380" t="s">
        <v>26633</v>
      </c>
      <c r="U8380" t="s">
        <v>26633</v>
      </c>
      <c r="V8380" s="1" t="s">
        <v>229</v>
      </c>
      <c r="W8380">
        <v>25</v>
      </c>
      <c r="X8380">
        <v>4</v>
      </c>
      <c r="Y8380" s="1" t="s">
        <v>11354</v>
      </c>
      <c r="Z8380">
        <v>1</v>
      </c>
      <c r="AA8380">
        <v>3</v>
      </c>
      <c r="AB8380" t="b">
        <v>0</v>
      </c>
      <c r="AC8380" t="b">
        <v>1</v>
      </c>
      <c r="AD8380" t="s">
        <v>26633</v>
      </c>
      <c r="AE8380" t="b">
        <v>1</v>
      </c>
      <c r="AF8380" t="s">
        <v>26633</v>
      </c>
      <c r="AG8380" t="b">
        <v>0</v>
      </c>
      <c r="AH8380" t="b">
        <v>0</v>
      </c>
      <c r="AI8380" t="b">
        <v>0</v>
      </c>
      <c r="AJ8380" t="s">
        <v>26633</v>
      </c>
      <c r="AK8380" s="1" t="s">
        <v>26633</v>
      </c>
      <c r="AL8380" t="b">
        <v>1</v>
      </c>
      <c r="AM8380">
        <v>50</v>
      </c>
      <c r="AN8380" s="1" t="s">
        <v>187</v>
      </c>
      <c r="AO8380" t="b">
        <v>0</v>
      </c>
    </row>
    <row r="8381" spans="1:41" x14ac:dyDescent="0.3">
      <c r="A8381" s="1" t="s">
        <v>11355</v>
      </c>
      <c r="B8381">
        <v>2340</v>
      </c>
      <c r="C8381" s="1" t="s">
        <v>6490</v>
      </c>
      <c r="D8381">
        <v>18700</v>
      </c>
      <c r="E8381" s="1" t="s">
        <v>43</v>
      </c>
      <c r="F8381" s="1" t="s">
        <v>44</v>
      </c>
      <c r="G8381" s="1" t="s">
        <v>45</v>
      </c>
      <c r="H8381" s="1" t="s">
        <v>45</v>
      </c>
      <c r="I8381" s="1" t="s">
        <v>89</v>
      </c>
      <c r="J8381" s="1" t="s">
        <v>26633</v>
      </c>
      <c r="K8381">
        <v>2017</v>
      </c>
      <c r="L8381">
        <v>3</v>
      </c>
      <c r="M8381" t="s">
        <v>26633</v>
      </c>
      <c r="N8381" t="s">
        <v>26633</v>
      </c>
      <c r="O8381" t="s">
        <v>26633</v>
      </c>
      <c r="P8381" s="1" t="s">
        <v>67</v>
      </c>
      <c r="Q8381" s="1" t="s">
        <v>26633</v>
      </c>
      <c r="R8381" t="b">
        <v>0</v>
      </c>
      <c r="S8381">
        <v>8</v>
      </c>
      <c r="T8381" t="s">
        <v>26633</v>
      </c>
      <c r="U8381" t="s">
        <v>26633</v>
      </c>
      <c r="V8381" s="1" t="s">
        <v>261</v>
      </c>
      <c r="W8381" t="s">
        <v>26633</v>
      </c>
      <c r="X8381">
        <v>3</v>
      </c>
      <c r="Y8381" s="1" t="s">
        <v>159</v>
      </c>
      <c r="Z8381">
        <v>1</v>
      </c>
      <c r="AA8381" t="s">
        <v>26633</v>
      </c>
      <c r="AB8381" t="b">
        <v>0</v>
      </c>
      <c r="AC8381" t="b">
        <v>0</v>
      </c>
      <c r="AD8381" t="s">
        <v>26633</v>
      </c>
      <c r="AE8381" t="b">
        <v>0</v>
      </c>
      <c r="AF8381" t="s">
        <v>26633</v>
      </c>
      <c r="AG8381" t="b">
        <v>0</v>
      </c>
      <c r="AH8381" t="b">
        <v>0</v>
      </c>
      <c r="AI8381" t="b">
        <v>0</v>
      </c>
      <c r="AJ8381" t="s">
        <v>26633</v>
      </c>
      <c r="AK8381" s="1" t="s">
        <v>26633</v>
      </c>
      <c r="AL8381" t="b">
        <v>0</v>
      </c>
      <c r="AM8381" t="s">
        <v>26633</v>
      </c>
      <c r="AN8381" s="1" t="s">
        <v>26633</v>
      </c>
      <c r="AO8381" t="b">
        <v>0</v>
      </c>
    </row>
    <row r="8382" spans="1:41" x14ac:dyDescent="0.3">
      <c r="A8382" s="1" t="s">
        <v>11356</v>
      </c>
      <c r="B8382">
        <v>9820</v>
      </c>
      <c r="C8382" s="1" t="s">
        <v>1090</v>
      </c>
      <c r="D8382">
        <v>14500</v>
      </c>
      <c r="E8382" s="1" t="s">
        <v>43</v>
      </c>
      <c r="F8382" s="1" t="s">
        <v>44</v>
      </c>
      <c r="G8382" s="1" t="s">
        <v>45</v>
      </c>
      <c r="H8382" s="1" t="s">
        <v>45</v>
      </c>
      <c r="I8382" s="1" t="s">
        <v>46</v>
      </c>
      <c r="J8382" s="1" t="s">
        <v>47</v>
      </c>
      <c r="K8382" t="s">
        <v>26633</v>
      </c>
      <c r="L8382">
        <v>3</v>
      </c>
      <c r="M8382">
        <v>510</v>
      </c>
      <c r="N8382" t="s">
        <v>26633</v>
      </c>
      <c r="O8382">
        <v>2</v>
      </c>
      <c r="P8382" s="1" t="s">
        <v>48</v>
      </c>
      <c r="Q8382" s="1" t="s">
        <v>56</v>
      </c>
      <c r="R8382" t="b">
        <v>0</v>
      </c>
      <c r="S8382">
        <v>11</v>
      </c>
      <c r="T8382" t="s">
        <v>26633</v>
      </c>
      <c r="U8382" t="s">
        <v>26633</v>
      </c>
      <c r="V8382" s="1" t="s">
        <v>50</v>
      </c>
      <c r="W8382" t="s">
        <v>26633</v>
      </c>
      <c r="X8382">
        <v>3</v>
      </c>
      <c r="Y8382" s="1" t="s">
        <v>566</v>
      </c>
      <c r="Z8382">
        <v>1</v>
      </c>
      <c r="AA8382">
        <v>2</v>
      </c>
      <c r="AB8382" t="b">
        <v>1</v>
      </c>
      <c r="AC8382" t="b">
        <v>0</v>
      </c>
      <c r="AD8382" t="s">
        <v>26633</v>
      </c>
      <c r="AE8382" t="b">
        <v>0</v>
      </c>
      <c r="AF8382" t="s">
        <v>26633</v>
      </c>
      <c r="AG8382" t="b">
        <v>1</v>
      </c>
      <c r="AH8382" t="b">
        <v>0</v>
      </c>
      <c r="AI8382" t="b">
        <v>0</v>
      </c>
      <c r="AJ8382">
        <v>21</v>
      </c>
      <c r="AK8382" s="1" t="s">
        <v>26633</v>
      </c>
      <c r="AL8382" t="b">
        <v>1</v>
      </c>
      <c r="AM8382">
        <v>300</v>
      </c>
      <c r="AN8382" s="1" t="s">
        <v>966</v>
      </c>
      <c r="AO8382" t="b">
        <v>0</v>
      </c>
    </row>
    <row r="8383" spans="1:41" x14ac:dyDescent="0.3">
      <c r="A8383" s="1" t="s">
        <v>11357</v>
      </c>
      <c r="B8383">
        <v>5030</v>
      </c>
      <c r="C8383" s="1" t="s">
        <v>601</v>
      </c>
      <c r="D8383">
        <v>17000</v>
      </c>
      <c r="E8383" s="1" t="s">
        <v>43</v>
      </c>
      <c r="F8383" s="1" t="s">
        <v>44</v>
      </c>
      <c r="G8383" s="1" t="s">
        <v>45</v>
      </c>
      <c r="H8383" s="1" t="s">
        <v>45</v>
      </c>
      <c r="I8383" s="1" t="s">
        <v>81</v>
      </c>
      <c r="J8383" s="1" t="s">
        <v>47</v>
      </c>
      <c r="K8383" t="s">
        <v>26633</v>
      </c>
      <c r="L8383">
        <v>4</v>
      </c>
      <c r="M8383">
        <v>1300</v>
      </c>
      <c r="N8383">
        <v>160</v>
      </c>
      <c r="O8383" t="s">
        <v>26633</v>
      </c>
      <c r="P8383" s="1" t="s">
        <v>26633</v>
      </c>
      <c r="Q8383" s="1" t="s">
        <v>26633</v>
      </c>
      <c r="R8383" t="b">
        <v>0</v>
      </c>
      <c r="S8383">
        <v>13</v>
      </c>
      <c r="T8383">
        <v>20</v>
      </c>
      <c r="U8383" t="b">
        <v>1</v>
      </c>
      <c r="V8383" s="1" t="s">
        <v>50</v>
      </c>
      <c r="W8383">
        <v>8</v>
      </c>
      <c r="X8383">
        <v>4</v>
      </c>
      <c r="Y8383" s="1" t="s">
        <v>11358</v>
      </c>
      <c r="Z8383" t="s">
        <v>26633</v>
      </c>
      <c r="AA8383">
        <v>2</v>
      </c>
      <c r="AB8383" t="b">
        <v>0</v>
      </c>
      <c r="AC8383" t="b">
        <v>1</v>
      </c>
      <c r="AD8383">
        <v>9</v>
      </c>
      <c r="AE8383" t="b">
        <v>1</v>
      </c>
      <c r="AF8383" t="s">
        <v>26633</v>
      </c>
      <c r="AG8383" t="b">
        <v>1</v>
      </c>
      <c r="AH8383" t="b">
        <v>0</v>
      </c>
      <c r="AI8383" t="b">
        <v>0</v>
      </c>
      <c r="AJ8383" t="s">
        <v>26633</v>
      </c>
      <c r="AK8383" s="1" t="s">
        <v>26633</v>
      </c>
      <c r="AL8383" t="b">
        <v>0</v>
      </c>
      <c r="AM8383" t="s">
        <v>26633</v>
      </c>
      <c r="AN8383" s="1" t="s">
        <v>26633</v>
      </c>
      <c r="AO8383" t="b">
        <v>0</v>
      </c>
    </row>
    <row r="8384" spans="1:41" x14ac:dyDescent="0.3">
      <c r="A8384" s="1" t="s">
        <v>11359</v>
      </c>
      <c r="B8384">
        <v>1348</v>
      </c>
      <c r="C8384" s="1" t="s">
        <v>84</v>
      </c>
      <c r="D8384">
        <v>8000</v>
      </c>
      <c r="E8384" s="1" t="s">
        <v>43</v>
      </c>
      <c r="F8384" s="1" t="s">
        <v>44</v>
      </c>
      <c r="G8384" s="1" t="s">
        <v>54</v>
      </c>
      <c r="H8384" s="1" t="s">
        <v>54</v>
      </c>
      <c r="I8384" s="1" t="s">
        <v>282</v>
      </c>
      <c r="J8384" s="1" t="s">
        <v>62</v>
      </c>
      <c r="K8384">
        <v>1998</v>
      </c>
      <c r="L8384" t="s">
        <v>26633</v>
      </c>
      <c r="M8384" t="s">
        <v>26633</v>
      </c>
      <c r="N8384">
        <v>55</v>
      </c>
      <c r="O8384">
        <v>2</v>
      </c>
      <c r="P8384" s="1" t="s">
        <v>67</v>
      </c>
      <c r="Q8384" s="1" t="s">
        <v>26633</v>
      </c>
      <c r="R8384" t="b">
        <v>0</v>
      </c>
      <c r="S8384">
        <v>7</v>
      </c>
      <c r="T8384" t="s">
        <v>26633</v>
      </c>
      <c r="U8384" t="b">
        <v>1</v>
      </c>
      <c r="V8384" s="1" t="s">
        <v>261</v>
      </c>
      <c r="W8384" t="s">
        <v>26633</v>
      </c>
      <c r="X8384">
        <v>1</v>
      </c>
      <c r="Y8384" s="1" t="s">
        <v>73</v>
      </c>
      <c r="Z8384" t="s">
        <v>26633</v>
      </c>
      <c r="AA8384">
        <v>1</v>
      </c>
      <c r="AB8384" t="b">
        <v>0</v>
      </c>
      <c r="AC8384" t="b">
        <v>0</v>
      </c>
      <c r="AD8384" t="s">
        <v>26633</v>
      </c>
      <c r="AE8384" t="b">
        <v>1</v>
      </c>
      <c r="AF8384">
        <v>2</v>
      </c>
      <c r="AG8384" t="b">
        <v>0</v>
      </c>
      <c r="AH8384" t="b">
        <v>0</v>
      </c>
      <c r="AI8384" t="b">
        <v>1</v>
      </c>
      <c r="AJ8384">
        <v>1</v>
      </c>
      <c r="AK8384" s="1" t="s">
        <v>26633</v>
      </c>
      <c r="AL8384" t="b">
        <v>0</v>
      </c>
      <c r="AM8384" t="s">
        <v>26633</v>
      </c>
      <c r="AN8384" s="1" t="s">
        <v>26633</v>
      </c>
      <c r="AO8384" t="b">
        <v>0</v>
      </c>
    </row>
    <row r="8385" spans="1:41" x14ac:dyDescent="0.3">
      <c r="A8385" s="1" t="s">
        <v>11360</v>
      </c>
      <c r="B8385">
        <v>1630</v>
      </c>
      <c r="C8385" s="1" t="s">
        <v>266</v>
      </c>
      <c r="D8385">
        <v>25000</v>
      </c>
      <c r="E8385" s="1" t="s">
        <v>43</v>
      </c>
      <c r="F8385" s="1" t="s">
        <v>44</v>
      </c>
      <c r="G8385" s="1" t="s">
        <v>45</v>
      </c>
      <c r="H8385" s="1" t="s">
        <v>1627</v>
      </c>
      <c r="I8385" s="1" t="s">
        <v>55</v>
      </c>
      <c r="J8385" s="1" t="s">
        <v>47</v>
      </c>
      <c r="K8385" t="s">
        <v>26633</v>
      </c>
      <c r="L8385">
        <v>3</v>
      </c>
      <c r="M8385" t="s">
        <v>26633</v>
      </c>
      <c r="N8385" t="s">
        <v>26633</v>
      </c>
      <c r="O8385">
        <v>2</v>
      </c>
      <c r="P8385" s="1" t="s">
        <v>97</v>
      </c>
      <c r="Q8385" s="1" t="s">
        <v>86</v>
      </c>
      <c r="R8385" t="b">
        <v>0</v>
      </c>
      <c r="S8385">
        <v>14</v>
      </c>
      <c r="T8385" t="s">
        <v>26633</v>
      </c>
      <c r="U8385" t="b">
        <v>1</v>
      </c>
      <c r="V8385" s="1" t="s">
        <v>261</v>
      </c>
      <c r="W8385" t="s">
        <v>26633</v>
      </c>
      <c r="X8385">
        <v>6</v>
      </c>
      <c r="Y8385" s="1" t="s">
        <v>11361</v>
      </c>
      <c r="Z8385">
        <v>1</v>
      </c>
      <c r="AA8385">
        <v>2</v>
      </c>
      <c r="AB8385" t="b">
        <v>0</v>
      </c>
      <c r="AC8385" t="b">
        <v>0</v>
      </c>
      <c r="AD8385" t="s">
        <v>26633</v>
      </c>
      <c r="AE8385" t="b">
        <v>1</v>
      </c>
      <c r="AF8385" t="s">
        <v>26633</v>
      </c>
      <c r="AG8385" t="b">
        <v>1</v>
      </c>
      <c r="AH8385" t="b">
        <v>1</v>
      </c>
      <c r="AI8385" t="b">
        <v>1</v>
      </c>
      <c r="AJ8385">
        <v>1</v>
      </c>
      <c r="AK8385" s="1" t="s">
        <v>26633</v>
      </c>
      <c r="AL8385" t="b">
        <v>1</v>
      </c>
      <c r="AM8385">
        <v>1</v>
      </c>
      <c r="AN8385" s="1" t="s">
        <v>26633</v>
      </c>
      <c r="AO8385" t="b">
        <v>0</v>
      </c>
    </row>
    <row r="8386" spans="1:41" x14ac:dyDescent="0.3">
      <c r="A8386" s="1" t="s">
        <v>11362</v>
      </c>
      <c r="B8386">
        <v>9080</v>
      </c>
      <c r="C8386" s="1" t="s">
        <v>8148</v>
      </c>
      <c r="D8386">
        <v>9250</v>
      </c>
      <c r="E8386" s="1" t="s">
        <v>43</v>
      </c>
      <c r="F8386" s="1" t="s">
        <v>44</v>
      </c>
      <c r="G8386" s="1" t="s">
        <v>54</v>
      </c>
      <c r="H8386" s="1" t="s">
        <v>54</v>
      </c>
      <c r="I8386" s="1" t="s">
        <v>46</v>
      </c>
      <c r="J8386" s="1" t="s">
        <v>47</v>
      </c>
      <c r="K8386" t="s">
        <v>26633</v>
      </c>
      <c r="L8386">
        <v>3</v>
      </c>
      <c r="M8386" t="s">
        <v>26633</v>
      </c>
      <c r="N8386">
        <v>110</v>
      </c>
      <c r="O8386" t="s">
        <v>26633</v>
      </c>
      <c r="P8386" s="1" t="s">
        <v>48</v>
      </c>
      <c r="Q8386" s="1" t="s">
        <v>56</v>
      </c>
      <c r="R8386" t="b">
        <v>0</v>
      </c>
      <c r="S8386">
        <v>8</v>
      </c>
      <c r="T8386" t="s">
        <v>26633</v>
      </c>
      <c r="U8386" t="s">
        <v>26633</v>
      </c>
      <c r="V8386" s="1" t="s">
        <v>229</v>
      </c>
      <c r="W8386" t="s">
        <v>26633</v>
      </c>
      <c r="X8386">
        <v>2</v>
      </c>
      <c r="Y8386" s="1" t="s">
        <v>159</v>
      </c>
      <c r="Z8386">
        <v>1</v>
      </c>
      <c r="AA8386">
        <v>1</v>
      </c>
      <c r="AB8386" t="b">
        <v>1</v>
      </c>
      <c r="AC8386" t="b">
        <v>0</v>
      </c>
      <c r="AD8386" t="s">
        <v>26633</v>
      </c>
      <c r="AE8386" t="b">
        <v>0</v>
      </c>
      <c r="AF8386" t="s">
        <v>26633</v>
      </c>
      <c r="AG8386" t="b">
        <v>0</v>
      </c>
      <c r="AH8386" t="b">
        <v>0</v>
      </c>
      <c r="AI8386" t="b">
        <v>0</v>
      </c>
      <c r="AJ8386">
        <v>15</v>
      </c>
      <c r="AK8386" s="1" t="s">
        <v>26633</v>
      </c>
      <c r="AL8386" t="b">
        <v>1</v>
      </c>
      <c r="AM8386">
        <v>50</v>
      </c>
      <c r="AN8386" s="1" t="s">
        <v>26633</v>
      </c>
      <c r="AO8386" t="b">
        <v>0</v>
      </c>
    </row>
    <row r="8387" spans="1:41" x14ac:dyDescent="0.3">
      <c r="A8387" s="1" t="s">
        <v>11363</v>
      </c>
      <c r="B8387">
        <v>1140</v>
      </c>
      <c r="C8387" s="1" t="s">
        <v>1395</v>
      </c>
      <c r="D8387">
        <v>13000</v>
      </c>
      <c r="E8387" s="1" t="s">
        <v>43</v>
      </c>
      <c r="F8387" s="1" t="s">
        <v>44</v>
      </c>
      <c r="G8387" s="1" t="s">
        <v>54</v>
      </c>
      <c r="H8387" s="1" t="s">
        <v>54</v>
      </c>
      <c r="I8387" s="1" t="s">
        <v>81</v>
      </c>
      <c r="J8387" s="1" t="s">
        <v>26633</v>
      </c>
      <c r="K8387">
        <v>1968</v>
      </c>
      <c r="L8387">
        <v>2</v>
      </c>
      <c r="M8387" t="s">
        <v>26633</v>
      </c>
      <c r="N8387">
        <v>70</v>
      </c>
      <c r="O8387">
        <v>15</v>
      </c>
      <c r="P8387" s="1" t="s">
        <v>26633</v>
      </c>
      <c r="Q8387" s="1" t="s">
        <v>26633</v>
      </c>
      <c r="R8387" t="b">
        <v>1</v>
      </c>
      <c r="S8387">
        <v>8</v>
      </c>
      <c r="T8387">
        <v>22</v>
      </c>
      <c r="U8387" t="s">
        <v>26633</v>
      </c>
      <c r="V8387" s="1" t="s">
        <v>261</v>
      </c>
      <c r="W8387">
        <v>5</v>
      </c>
      <c r="X8387">
        <v>2</v>
      </c>
      <c r="Y8387" s="1" t="s">
        <v>247</v>
      </c>
      <c r="Z8387">
        <v>1</v>
      </c>
      <c r="AA8387">
        <v>1</v>
      </c>
      <c r="AB8387" t="b">
        <v>0</v>
      </c>
      <c r="AC8387" t="b">
        <v>0</v>
      </c>
      <c r="AD8387" t="s">
        <v>26633</v>
      </c>
      <c r="AE8387" t="b">
        <v>0</v>
      </c>
      <c r="AF8387" t="s">
        <v>26633</v>
      </c>
      <c r="AG8387" t="b">
        <v>0</v>
      </c>
      <c r="AH8387" t="b">
        <v>0</v>
      </c>
      <c r="AI8387" t="b">
        <v>1</v>
      </c>
      <c r="AJ8387">
        <v>14</v>
      </c>
      <c r="AK8387" s="1" t="s">
        <v>26633</v>
      </c>
      <c r="AL8387" t="b">
        <v>0</v>
      </c>
      <c r="AM8387" t="s">
        <v>26633</v>
      </c>
      <c r="AN8387" s="1" t="s">
        <v>26633</v>
      </c>
      <c r="AO8387" t="b">
        <v>0</v>
      </c>
    </row>
    <row r="8388" spans="1:41" x14ac:dyDescent="0.3">
      <c r="A8388" s="1" t="s">
        <v>11364</v>
      </c>
      <c r="B8388">
        <v>7500</v>
      </c>
      <c r="C8388" s="1" t="s">
        <v>2354</v>
      </c>
      <c r="D8388">
        <v>4500</v>
      </c>
      <c r="E8388" s="1" t="s">
        <v>43</v>
      </c>
      <c r="F8388" s="1" t="s">
        <v>44</v>
      </c>
      <c r="G8388" s="1" t="s">
        <v>54</v>
      </c>
      <c r="H8388" s="1" t="s">
        <v>54</v>
      </c>
      <c r="I8388" s="1" t="s">
        <v>55</v>
      </c>
      <c r="J8388" s="1" t="s">
        <v>47</v>
      </c>
      <c r="K8388" t="s">
        <v>26633</v>
      </c>
      <c r="L8388">
        <v>3</v>
      </c>
      <c r="M8388" t="s">
        <v>26633</v>
      </c>
      <c r="N8388">
        <v>20</v>
      </c>
      <c r="O8388">
        <v>2</v>
      </c>
      <c r="P8388" s="1" t="s">
        <v>67</v>
      </c>
      <c r="Q8388" s="1" t="s">
        <v>26633</v>
      </c>
      <c r="R8388" t="b">
        <v>0</v>
      </c>
      <c r="S8388">
        <v>6</v>
      </c>
      <c r="T8388" t="s">
        <v>26633</v>
      </c>
      <c r="U8388" t="s">
        <v>26633</v>
      </c>
      <c r="V8388" s="1" t="s">
        <v>229</v>
      </c>
      <c r="W8388" t="s">
        <v>26633</v>
      </c>
      <c r="X8388">
        <v>1</v>
      </c>
      <c r="Y8388" s="1" t="s">
        <v>159</v>
      </c>
      <c r="Z8388" t="s">
        <v>26633</v>
      </c>
      <c r="AA8388">
        <v>1</v>
      </c>
      <c r="AB8388" t="b">
        <v>0</v>
      </c>
      <c r="AC8388" t="b">
        <v>0</v>
      </c>
      <c r="AD8388" t="s">
        <v>26633</v>
      </c>
      <c r="AE8388" t="b">
        <v>0</v>
      </c>
      <c r="AF8388" t="s">
        <v>26633</v>
      </c>
      <c r="AG8388" t="b">
        <v>0</v>
      </c>
      <c r="AH8388" t="b">
        <v>0</v>
      </c>
      <c r="AI8388" t="b">
        <v>0</v>
      </c>
      <c r="AJ8388" t="s">
        <v>26633</v>
      </c>
      <c r="AK8388" s="1" t="s">
        <v>26633</v>
      </c>
      <c r="AL8388" t="b">
        <v>0</v>
      </c>
      <c r="AM8388" t="s">
        <v>26633</v>
      </c>
      <c r="AN8388" s="1" t="s">
        <v>26633</v>
      </c>
      <c r="AO8388" t="b">
        <v>0</v>
      </c>
    </row>
    <row r="8389" spans="1:41" x14ac:dyDescent="0.3">
      <c r="A8389" s="1" t="s">
        <v>11365</v>
      </c>
      <c r="B8389">
        <v>8000</v>
      </c>
      <c r="C8389" s="1" t="s">
        <v>1316</v>
      </c>
      <c r="D8389">
        <v>9200</v>
      </c>
      <c r="E8389" s="1" t="s">
        <v>43</v>
      </c>
      <c r="F8389" s="1" t="s">
        <v>44</v>
      </c>
      <c r="G8389" s="1" t="s">
        <v>54</v>
      </c>
      <c r="H8389" s="1" t="s">
        <v>791</v>
      </c>
      <c r="I8389" s="1" t="s">
        <v>81</v>
      </c>
      <c r="J8389" s="1" t="s">
        <v>47</v>
      </c>
      <c r="K8389" t="s">
        <v>26633</v>
      </c>
      <c r="L8389" t="s">
        <v>26633</v>
      </c>
      <c r="M8389" t="s">
        <v>26633</v>
      </c>
      <c r="N8389" t="s">
        <v>26633</v>
      </c>
      <c r="O8389" t="s">
        <v>26633</v>
      </c>
      <c r="P8389" s="1" t="s">
        <v>48</v>
      </c>
      <c r="Q8389" s="1" t="s">
        <v>49</v>
      </c>
      <c r="R8389" t="b">
        <v>0</v>
      </c>
      <c r="S8389">
        <v>8</v>
      </c>
      <c r="T8389">
        <v>74</v>
      </c>
      <c r="U8389" t="s">
        <v>26633</v>
      </c>
      <c r="V8389" s="1" t="s">
        <v>261</v>
      </c>
      <c r="W8389" t="s">
        <v>26633</v>
      </c>
      <c r="X8389">
        <v>1</v>
      </c>
      <c r="Y8389" s="1" t="s">
        <v>159</v>
      </c>
      <c r="Z8389">
        <v>1</v>
      </c>
      <c r="AA8389">
        <v>2</v>
      </c>
      <c r="AB8389" t="b">
        <v>0</v>
      </c>
      <c r="AC8389" t="b">
        <v>0</v>
      </c>
      <c r="AD8389" t="s">
        <v>26633</v>
      </c>
      <c r="AE8389" t="b">
        <v>0</v>
      </c>
      <c r="AF8389" t="s">
        <v>26633</v>
      </c>
      <c r="AG8389" t="b">
        <v>0</v>
      </c>
      <c r="AH8389" t="b">
        <v>0</v>
      </c>
      <c r="AI8389" t="b">
        <v>0</v>
      </c>
      <c r="AJ8389" t="s">
        <v>26633</v>
      </c>
      <c r="AK8389" s="1" t="s">
        <v>26633</v>
      </c>
      <c r="AL8389" t="b">
        <v>0</v>
      </c>
      <c r="AM8389" t="s">
        <v>26633</v>
      </c>
      <c r="AN8389" s="1" t="s">
        <v>26633</v>
      </c>
      <c r="AO8389" t="b">
        <v>0</v>
      </c>
    </row>
    <row r="8390" spans="1:41" x14ac:dyDescent="0.3">
      <c r="A8390" s="1" t="s">
        <v>11366</v>
      </c>
      <c r="B8390">
        <v>8300</v>
      </c>
      <c r="C8390" s="1" t="s">
        <v>361</v>
      </c>
      <c r="D8390">
        <v>14750</v>
      </c>
      <c r="E8390" s="1" t="s">
        <v>43</v>
      </c>
      <c r="F8390" s="1" t="s">
        <v>44</v>
      </c>
      <c r="G8390" s="1" t="s">
        <v>54</v>
      </c>
      <c r="H8390" s="1" t="s">
        <v>76</v>
      </c>
      <c r="I8390" s="1" t="s">
        <v>89</v>
      </c>
      <c r="J8390" s="1" t="s">
        <v>26633</v>
      </c>
      <c r="K8390">
        <v>2019</v>
      </c>
      <c r="L8390" t="s">
        <v>26633</v>
      </c>
      <c r="M8390" t="s">
        <v>26633</v>
      </c>
      <c r="N8390">
        <v>100</v>
      </c>
      <c r="O8390" t="s">
        <v>26633</v>
      </c>
      <c r="P8390" s="1" t="s">
        <v>67</v>
      </c>
      <c r="Q8390" s="1" t="s">
        <v>26633</v>
      </c>
      <c r="R8390" t="b">
        <v>0</v>
      </c>
      <c r="S8390">
        <v>9</v>
      </c>
      <c r="T8390" t="s">
        <v>26633</v>
      </c>
      <c r="U8390" t="s">
        <v>26633</v>
      </c>
      <c r="V8390" s="1" t="s">
        <v>63</v>
      </c>
      <c r="W8390" t="s">
        <v>26633</v>
      </c>
      <c r="X8390">
        <v>2</v>
      </c>
      <c r="Y8390" s="1" t="s">
        <v>159</v>
      </c>
      <c r="Z8390">
        <v>2</v>
      </c>
      <c r="AA8390">
        <v>2</v>
      </c>
      <c r="AB8390" t="b">
        <v>0</v>
      </c>
      <c r="AC8390" t="b">
        <v>0</v>
      </c>
      <c r="AD8390" t="s">
        <v>26633</v>
      </c>
      <c r="AE8390" t="b">
        <v>0</v>
      </c>
      <c r="AF8390" t="s">
        <v>26633</v>
      </c>
      <c r="AG8390" t="b">
        <v>0</v>
      </c>
      <c r="AH8390" t="b">
        <v>0</v>
      </c>
      <c r="AI8390" t="b">
        <v>0</v>
      </c>
      <c r="AJ8390" t="s">
        <v>26633</v>
      </c>
      <c r="AK8390" s="1" t="s">
        <v>26633</v>
      </c>
      <c r="AL8390" t="b">
        <v>0</v>
      </c>
      <c r="AM8390" t="s">
        <v>26633</v>
      </c>
      <c r="AN8390" s="1" t="s">
        <v>26633</v>
      </c>
      <c r="AO8390" t="b">
        <v>0</v>
      </c>
    </row>
    <row r="8391" spans="1:41" x14ac:dyDescent="0.3">
      <c r="A8391" s="1" t="s">
        <v>11367</v>
      </c>
      <c r="B8391">
        <v>2440</v>
      </c>
      <c r="C8391" s="1" t="s">
        <v>6436</v>
      </c>
      <c r="D8391">
        <v>8950</v>
      </c>
      <c r="E8391" s="1" t="s">
        <v>43</v>
      </c>
      <c r="F8391" s="1" t="s">
        <v>44</v>
      </c>
      <c r="G8391" s="1" t="s">
        <v>54</v>
      </c>
      <c r="H8391" s="1" t="s">
        <v>54</v>
      </c>
      <c r="I8391" s="1" t="s">
        <v>282</v>
      </c>
      <c r="J8391" s="1" t="s">
        <v>47</v>
      </c>
      <c r="K8391">
        <v>2020</v>
      </c>
      <c r="L8391" t="s">
        <v>26633</v>
      </c>
      <c r="M8391" t="s">
        <v>26633</v>
      </c>
      <c r="N8391">
        <v>85</v>
      </c>
      <c r="O8391">
        <v>4</v>
      </c>
      <c r="P8391" s="1" t="s">
        <v>48</v>
      </c>
      <c r="Q8391" s="1" t="s">
        <v>49</v>
      </c>
      <c r="R8391" t="b">
        <v>0</v>
      </c>
      <c r="S8391">
        <v>9</v>
      </c>
      <c r="T8391">
        <v>35</v>
      </c>
      <c r="U8391" t="s">
        <v>26633</v>
      </c>
      <c r="V8391" s="1" t="s">
        <v>63</v>
      </c>
      <c r="W8391" t="s">
        <v>26633</v>
      </c>
      <c r="X8391">
        <v>2</v>
      </c>
      <c r="Y8391" s="1" t="s">
        <v>3800</v>
      </c>
      <c r="Z8391">
        <v>1</v>
      </c>
      <c r="AA8391">
        <v>1</v>
      </c>
      <c r="AB8391" t="b">
        <v>1</v>
      </c>
      <c r="AC8391" t="b">
        <v>0</v>
      </c>
      <c r="AD8391" t="s">
        <v>26633</v>
      </c>
      <c r="AE8391" t="b">
        <v>1</v>
      </c>
      <c r="AF8391" t="s">
        <v>26633</v>
      </c>
      <c r="AG8391" t="b">
        <v>0</v>
      </c>
      <c r="AH8391" t="b">
        <v>0</v>
      </c>
      <c r="AI8391" t="b">
        <v>0</v>
      </c>
      <c r="AJ8391">
        <v>8</v>
      </c>
      <c r="AK8391" s="1" t="s">
        <v>26633</v>
      </c>
      <c r="AL8391" t="b">
        <v>0</v>
      </c>
      <c r="AM8391" t="s">
        <v>26633</v>
      </c>
      <c r="AN8391" s="1" t="s">
        <v>26633</v>
      </c>
      <c r="AO8391" t="b">
        <v>0</v>
      </c>
    </row>
    <row r="8392" spans="1:41" x14ac:dyDescent="0.3">
      <c r="A8392" s="1" t="s">
        <v>11368</v>
      </c>
      <c r="B8392">
        <v>9870</v>
      </c>
      <c r="C8392" s="1" t="s">
        <v>3178</v>
      </c>
      <c r="D8392">
        <v>7900</v>
      </c>
      <c r="E8392" s="1" t="s">
        <v>43</v>
      </c>
      <c r="F8392" s="1" t="s">
        <v>44</v>
      </c>
      <c r="G8392" s="1" t="s">
        <v>45</v>
      </c>
      <c r="H8392" s="1" t="s">
        <v>45</v>
      </c>
      <c r="I8392" s="1" t="s">
        <v>72</v>
      </c>
      <c r="J8392" s="1" t="s">
        <v>47</v>
      </c>
      <c r="K8392">
        <v>1935</v>
      </c>
      <c r="L8392">
        <v>4</v>
      </c>
      <c r="M8392" t="s">
        <v>26633</v>
      </c>
      <c r="N8392">
        <v>155</v>
      </c>
      <c r="O8392">
        <v>3</v>
      </c>
      <c r="P8392" s="1" t="s">
        <v>67</v>
      </c>
      <c r="Q8392" s="1" t="s">
        <v>491</v>
      </c>
      <c r="R8392" t="b">
        <v>0</v>
      </c>
      <c r="S8392">
        <v>9</v>
      </c>
      <c r="T8392">
        <v>30</v>
      </c>
      <c r="U8392" t="s">
        <v>26633</v>
      </c>
      <c r="V8392" s="1" t="s">
        <v>261</v>
      </c>
      <c r="W8392" t="s">
        <v>26633</v>
      </c>
      <c r="X8392">
        <v>2</v>
      </c>
      <c r="Y8392" s="1" t="s">
        <v>159</v>
      </c>
      <c r="Z8392">
        <v>1</v>
      </c>
      <c r="AA8392">
        <v>1</v>
      </c>
      <c r="AB8392" t="b">
        <v>0</v>
      </c>
      <c r="AC8392" t="b">
        <v>0</v>
      </c>
      <c r="AD8392" t="s">
        <v>26633</v>
      </c>
      <c r="AE8392" t="b">
        <v>0</v>
      </c>
      <c r="AF8392" t="s">
        <v>26633</v>
      </c>
      <c r="AG8392" t="b">
        <v>1</v>
      </c>
      <c r="AH8392" t="b">
        <v>0</v>
      </c>
      <c r="AI8392" t="b">
        <v>0</v>
      </c>
      <c r="AJ8392" t="s">
        <v>26633</v>
      </c>
      <c r="AK8392" s="1" t="s">
        <v>26633</v>
      </c>
      <c r="AL8392" t="b">
        <v>0</v>
      </c>
      <c r="AM8392" t="s">
        <v>26633</v>
      </c>
      <c r="AN8392" s="1" t="s">
        <v>26633</v>
      </c>
      <c r="AO8392" t="b">
        <v>0</v>
      </c>
    </row>
    <row r="8393" spans="1:41" x14ac:dyDescent="0.3">
      <c r="A8393" s="1" t="s">
        <v>11369</v>
      </c>
      <c r="B8393">
        <v>7870</v>
      </c>
      <c r="C8393" s="1" t="s">
        <v>11370</v>
      </c>
      <c r="D8393">
        <v>10500</v>
      </c>
      <c r="E8393" s="1" t="s">
        <v>43</v>
      </c>
      <c r="F8393" s="1" t="s">
        <v>44</v>
      </c>
      <c r="G8393" s="1" t="s">
        <v>45</v>
      </c>
      <c r="H8393" s="1" t="s">
        <v>45</v>
      </c>
      <c r="I8393" s="1" t="s">
        <v>55</v>
      </c>
      <c r="J8393" s="1" t="s">
        <v>47</v>
      </c>
      <c r="K8393" t="s">
        <v>26633</v>
      </c>
      <c r="L8393">
        <v>3</v>
      </c>
      <c r="M8393" t="s">
        <v>26633</v>
      </c>
      <c r="N8393">
        <v>138</v>
      </c>
      <c r="O8393" t="s">
        <v>26633</v>
      </c>
      <c r="P8393" s="1" t="s">
        <v>97</v>
      </c>
      <c r="Q8393" s="1" t="s">
        <v>86</v>
      </c>
      <c r="R8393" t="b">
        <v>0</v>
      </c>
      <c r="S8393">
        <v>10</v>
      </c>
      <c r="T8393">
        <v>18</v>
      </c>
      <c r="U8393" t="s">
        <v>26633</v>
      </c>
      <c r="V8393" s="1" t="s">
        <v>50</v>
      </c>
      <c r="W8393">
        <v>24</v>
      </c>
      <c r="X8393">
        <v>2</v>
      </c>
      <c r="Y8393" s="1" t="s">
        <v>11371</v>
      </c>
      <c r="Z8393" t="s">
        <v>26633</v>
      </c>
      <c r="AA8393">
        <v>1</v>
      </c>
      <c r="AB8393" t="b">
        <v>1</v>
      </c>
      <c r="AC8393" t="b">
        <v>0</v>
      </c>
      <c r="AD8393" t="s">
        <v>26633</v>
      </c>
      <c r="AE8393" t="b">
        <v>1</v>
      </c>
      <c r="AF8393">
        <v>23</v>
      </c>
      <c r="AG8393" t="b">
        <v>1</v>
      </c>
      <c r="AH8393" t="b">
        <v>0</v>
      </c>
      <c r="AI8393" t="b">
        <v>0</v>
      </c>
      <c r="AJ8393">
        <v>27</v>
      </c>
      <c r="AK8393" s="1" t="s">
        <v>26633</v>
      </c>
      <c r="AL8393" t="b">
        <v>1</v>
      </c>
      <c r="AM8393">
        <v>250</v>
      </c>
      <c r="AN8393" s="1" t="s">
        <v>890</v>
      </c>
      <c r="AO8393" t="b">
        <v>0</v>
      </c>
    </row>
    <row r="8394" spans="1:41" x14ac:dyDescent="0.3">
      <c r="A8394" s="1" t="s">
        <v>11372</v>
      </c>
      <c r="B8394">
        <v>9470</v>
      </c>
      <c r="C8394" s="1" t="s">
        <v>4277</v>
      </c>
      <c r="D8394">
        <v>8500</v>
      </c>
      <c r="E8394" s="1" t="s">
        <v>43</v>
      </c>
      <c r="F8394" s="1" t="s">
        <v>44</v>
      </c>
      <c r="G8394" s="1" t="s">
        <v>54</v>
      </c>
      <c r="H8394" s="1" t="s">
        <v>54</v>
      </c>
      <c r="I8394" s="1" t="s">
        <v>282</v>
      </c>
      <c r="J8394" s="1" t="s">
        <v>47</v>
      </c>
      <c r="K8394" t="s">
        <v>26633</v>
      </c>
      <c r="L8394">
        <v>2</v>
      </c>
      <c r="M8394" t="s">
        <v>26633</v>
      </c>
      <c r="N8394" t="s">
        <v>26633</v>
      </c>
      <c r="O8394" t="s">
        <v>26633</v>
      </c>
      <c r="P8394" s="1" t="s">
        <v>48</v>
      </c>
      <c r="Q8394" s="1" t="s">
        <v>56</v>
      </c>
      <c r="R8394" t="b">
        <v>0</v>
      </c>
      <c r="S8394">
        <v>8</v>
      </c>
      <c r="T8394" t="s">
        <v>26633</v>
      </c>
      <c r="U8394" t="s">
        <v>26633</v>
      </c>
      <c r="V8394" s="1" t="s">
        <v>50</v>
      </c>
      <c r="W8394" t="s">
        <v>26633</v>
      </c>
      <c r="X8394">
        <v>2</v>
      </c>
      <c r="Y8394" s="1" t="s">
        <v>159</v>
      </c>
      <c r="Z8394">
        <v>1</v>
      </c>
      <c r="AA8394">
        <v>1</v>
      </c>
      <c r="AB8394" t="b">
        <v>1</v>
      </c>
      <c r="AC8394" t="b">
        <v>0</v>
      </c>
      <c r="AD8394" t="s">
        <v>26633</v>
      </c>
      <c r="AE8394" t="b">
        <v>0</v>
      </c>
      <c r="AF8394" t="s">
        <v>26633</v>
      </c>
      <c r="AG8394" t="b">
        <v>0</v>
      </c>
      <c r="AH8394" t="b">
        <v>0</v>
      </c>
      <c r="AI8394" t="b">
        <v>1</v>
      </c>
      <c r="AJ8394">
        <v>50</v>
      </c>
      <c r="AK8394" s="1" t="s">
        <v>26633</v>
      </c>
      <c r="AL8394" t="b">
        <v>0</v>
      </c>
      <c r="AM8394" t="s">
        <v>26633</v>
      </c>
      <c r="AN8394" s="1" t="s">
        <v>26633</v>
      </c>
      <c r="AO8394" t="b">
        <v>0</v>
      </c>
    </row>
    <row r="8395" spans="1:41" x14ac:dyDescent="0.3">
      <c r="A8395" s="1" t="s">
        <v>11373</v>
      </c>
      <c r="B8395">
        <v>6820</v>
      </c>
      <c r="C8395" s="1" t="s">
        <v>9618</v>
      </c>
      <c r="D8395">
        <v>5500</v>
      </c>
      <c r="E8395" s="1" t="s">
        <v>43</v>
      </c>
      <c r="F8395" s="1" t="s">
        <v>44</v>
      </c>
      <c r="G8395" s="1" t="s">
        <v>54</v>
      </c>
      <c r="H8395" s="1" t="s">
        <v>54</v>
      </c>
      <c r="I8395" s="1" t="s">
        <v>91</v>
      </c>
      <c r="J8395" s="1" t="s">
        <v>26633</v>
      </c>
      <c r="K8395" t="s">
        <v>26633</v>
      </c>
      <c r="L8395">
        <v>3</v>
      </c>
      <c r="M8395" t="s">
        <v>26633</v>
      </c>
      <c r="N8395">
        <v>75</v>
      </c>
      <c r="O8395">
        <v>1</v>
      </c>
      <c r="P8395" s="1" t="s">
        <v>67</v>
      </c>
      <c r="Q8395" s="1" t="s">
        <v>56</v>
      </c>
      <c r="R8395" t="b">
        <v>0</v>
      </c>
      <c r="S8395">
        <v>8</v>
      </c>
      <c r="T8395">
        <v>20</v>
      </c>
      <c r="U8395" t="s">
        <v>26633</v>
      </c>
      <c r="V8395" s="1" t="s">
        <v>50</v>
      </c>
      <c r="W8395">
        <v>15</v>
      </c>
      <c r="X8395">
        <v>2</v>
      </c>
      <c r="Y8395" s="1" t="s">
        <v>1116</v>
      </c>
      <c r="Z8395" t="s">
        <v>26633</v>
      </c>
      <c r="AA8395">
        <v>1</v>
      </c>
      <c r="AB8395" t="b">
        <v>0</v>
      </c>
      <c r="AC8395" t="b">
        <v>0</v>
      </c>
      <c r="AD8395" t="s">
        <v>26633</v>
      </c>
      <c r="AE8395" t="b">
        <v>0</v>
      </c>
      <c r="AF8395" t="s">
        <v>26633</v>
      </c>
      <c r="AG8395" t="b">
        <v>0</v>
      </c>
      <c r="AH8395" t="b">
        <v>0</v>
      </c>
      <c r="AI8395" t="b">
        <v>0</v>
      </c>
      <c r="AJ8395" t="s">
        <v>26633</v>
      </c>
      <c r="AK8395" s="1" t="s">
        <v>26633</v>
      </c>
      <c r="AL8395" t="b">
        <v>0</v>
      </c>
      <c r="AM8395" t="s">
        <v>26633</v>
      </c>
      <c r="AN8395" s="1" t="s">
        <v>26633</v>
      </c>
      <c r="AO8395" t="b">
        <v>0</v>
      </c>
    </row>
    <row r="8396" spans="1:41" x14ac:dyDescent="0.3">
      <c r="A8396" s="1" t="s">
        <v>11374</v>
      </c>
      <c r="B8396">
        <v>8720</v>
      </c>
      <c r="C8396" s="1" t="s">
        <v>8709</v>
      </c>
      <c r="D8396">
        <v>7750</v>
      </c>
      <c r="E8396" s="1" t="s">
        <v>43</v>
      </c>
      <c r="F8396" s="1" t="s">
        <v>44</v>
      </c>
      <c r="G8396" s="1" t="s">
        <v>45</v>
      </c>
      <c r="H8396" s="1" t="s">
        <v>45</v>
      </c>
      <c r="I8396" s="1" t="s">
        <v>81</v>
      </c>
      <c r="J8396" s="1" t="s">
        <v>26633</v>
      </c>
      <c r="K8396" t="s">
        <v>26633</v>
      </c>
      <c r="L8396" t="s">
        <v>26633</v>
      </c>
      <c r="M8396">
        <v>160</v>
      </c>
      <c r="N8396" t="s">
        <v>26633</v>
      </c>
      <c r="O8396" t="s">
        <v>26633</v>
      </c>
      <c r="P8396" s="1" t="s">
        <v>26633</v>
      </c>
      <c r="Q8396" s="1" t="s">
        <v>26633</v>
      </c>
      <c r="R8396" t="b">
        <v>0</v>
      </c>
      <c r="S8396">
        <v>9</v>
      </c>
      <c r="T8396" t="s">
        <v>26633</v>
      </c>
      <c r="U8396" t="s">
        <v>26633</v>
      </c>
      <c r="V8396" s="1" t="s">
        <v>261</v>
      </c>
      <c r="W8396" t="s">
        <v>26633</v>
      </c>
      <c r="X8396">
        <v>3</v>
      </c>
      <c r="Y8396" s="1" t="s">
        <v>159</v>
      </c>
      <c r="Z8396" t="s">
        <v>26633</v>
      </c>
      <c r="AA8396">
        <v>1</v>
      </c>
      <c r="AB8396" t="b">
        <v>0</v>
      </c>
      <c r="AC8396" t="b">
        <v>0</v>
      </c>
      <c r="AD8396" t="s">
        <v>26633</v>
      </c>
      <c r="AE8396" t="b">
        <v>0</v>
      </c>
      <c r="AF8396" t="s">
        <v>26633</v>
      </c>
      <c r="AG8396" t="b">
        <v>1</v>
      </c>
      <c r="AH8396" t="b">
        <v>0</v>
      </c>
      <c r="AI8396" t="b">
        <v>0</v>
      </c>
      <c r="AJ8396" t="s">
        <v>26633</v>
      </c>
      <c r="AK8396" s="1" t="s">
        <v>26633</v>
      </c>
      <c r="AL8396" t="b">
        <v>0</v>
      </c>
      <c r="AM8396" t="s">
        <v>26633</v>
      </c>
      <c r="AN8396" s="1" t="s">
        <v>26633</v>
      </c>
      <c r="AO8396" t="b">
        <v>0</v>
      </c>
    </row>
    <row r="8397" spans="1:41" x14ac:dyDescent="0.3">
      <c r="A8397" s="1" t="s">
        <v>11375</v>
      </c>
      <c r="B8397">
        <v>5004</v>
      </c>
      <c r="C8397" s="1" t="s">
        <v>8919</v>
      </c>
      <c r="D8397">
        <v>13500</v>
      </c>
      <c r="E8397" s="1" t="s">
        <v>43</v>
      </c>
      <c r="F8397" s="1" t="s">
        <v>44</v>
      </c>
      <c r="G8397" s="1" t="s">
        <v>45</v>
      </c>
      <c r="H8397" s="1" t="s">
        <v>45</v>
      </c>
      <c r="I8397" s="1" t="s">
        <v>89</v>
      </c>
      <c r="J8397" s="1" t="s">
        <v>26633</v>
      </c>
      <c r="K8397">
        <v>2024</v>
      </c>
      <c r="L8397">
        <v>3</v>
      </c>
      <c r="M8397">
        <v>500</v>
      </c>
      <c r="N8397" t="s">
        <v>26633</v>
      </c>
      <c r="O8397">
        <v>1</v>
      </c>
      <c r="P8397" s="1" t="s">
        <v>48</v>
      </c>
      <c r="Q8397" s="1" t="s">
        <v>56</v>
      </c>
      <c r="R8397" t="b">
        <v>0</v>
      </c>
      <c r="S8397">
        <v>11</v>
      </c>
      <c r="T8397" t="s">
        <v>26633</v>
      </c>
      <c r="U8397" t="s">
        <v>26633</v>
      </c>
      <c r="V8397" s="1" t="s">
        <v>427</v>
      </c>
      <c r="W8397" t="s">
        <v>26633</v>
      </c>
      <c r="X8397">
        <v>3</v>
      </c>
      <c r="Y8397" s="1" t="s">
        <v>1278</v>
      </c>
      <c r="Z8397" t="s">
        <v>26633</v>
      </c>
      <c r="AA8397">
        <v>2</v>
      </c>
      <c r="AB8397" t="b">
        <v>1</v>
      </c>
      <c r="AC8397" t="b">
        <v>0</v>
      </c>
      <c r="AD8397" t="s">
        <v>26633</v>
      </c>
      <c r="AE8397" t="b">
        <v>0</v>
      </c>
      <c r="AF8397" t="s">
        <v>26633</v>
      </c>
      <c r="AG8397" t="b">
        <v>1</v>
      </c>
      <c r="AH8397" t="b">
        <v>0</v>
      </c>
      <c r="AI8397" t="b">
        <v>0</v>
      </c>
      <c r="AJ8397">
        <v>15</v>
      </c>
      <c r="AK8397" s="1" t="s">
        <v>26633</v>
      </c>
      <c r="AL8397" t="b">
        <v>1</v>
      </c>
      <c r="AM8397">
        <v>500</v>
      </c>
      <c r="AN8397" s="1" t="s">
        <v>1829</v>
      </c>
      <c r="AO8397" t="b">
        <v>0</v>
      </c>
    </row>
    <row r="8398" spans="1:41" x14ac:dyDescent="0.3">
      <c r="A8398" s="1" t="s">
        <v>11376</v>
      </c>
      <c r="B8398">
        <v>6800</v>
      </c>
      <c r="C8398" s="1" t="s">
        <v>3292</v>
      </c>
      <c r="D8398">
        <v>4000</v>
      </c>
      <c r="E8398" s="1" t="s">
        <v>43</v>
      </c>
      <c r="F8398" s="1" t="s">
        <v>44</v>
      </c>
      <c r="G8398" s="1" t="s">
        <v>54</v>
      </c>
      <c r="H8398" s="1" t="s">
        <v>635</v>
      </c>
      <c r="I8398" s="1" t="s">
        <v>282</v>
      </c>
      <c r="J8398" s="1" t="s">
        <v>26633</v>
      </c>
      <c r="K8398">
        <v>2019</v>
      </c>
      <c r="L8398" t="s">
        <v>26633</v>
      </c>
      <c r="M8398" t="s">
        <v>26633</v>
      </c>
      <c r="N8398" t="s">
        <v>26633</v>
      </c>
      <c r="O8398" t="s">
        <v>26633</v>
      </c>
      <c r="P8398" s="1" t="s">
        <v>48</v>
      </c>
      <c r="Q8398" s="1" t="s">
        <v>56</v>
      </c>
      <c r="R8398" t="b">
        <v>1</v>
      </c>
      <c r="S8398">
        <v>9</v>
      </c>
      <c r="T8398">
        <v>20</v>
      </c>
      <c r="U8398" t="b">
        <v>1</v>
      </c>
      <c r="V8398" s="1" t="s">
        <v>427</v>
      </c>
      <c r="W8398">
        <v>20</v>
      </c>
      <c r="X8398">
        <v>1</v>
      </c>
      <c r="Y8398" s="1" t="s">
        <v>73</v>
      </c>
      <c r="Z8398" t="s">
        <v>26633</v>
      </c>
      <c r="AA8398">
        <v>1</v>
      </c>
      <c r="AB8398" t="b">
        <v>1</v>
      </c>
      <c r="AC8398" t="b">
        <v>0</v>
      </c>
      <c r="AD8398" t="s">
        <v>26633</v>
      </c>
      <c r="AE8398" t="b">
        <v>1</v>
      </c>
      <c r="AF8398" t="s">
        <v>26633</v>
      </c>
      <c r="AG8398" t="b">
        <v>0</v>
      </c>
      <c r="AH8398" t="b">
        <v>0</v>
      </c>
      <c r="AI8398" t="b">
        <v>1</v>
      </c>
      <c r="AJ8398">
        <v>5</v>
      </c>
      <c r="AK8398" s="1" t="s">
        <v>26633</v>
      </c>
      <c r="AL8398" t="b">
        <v>0</v>
      </c>
      <c r="AM8398" t="s">
        <v>26633</v>
      </c>
      <c r="AN8398" s="1" t="s">
        <v>26633</v>
      </c>
      <c r="AO8398" t="b">
        <v>0</v>
      </c>
    </row>
    <row r="8399" spans="1:41" x14ac:dyDescent="0.3">
      <c r="A8399" s="1" t="s">
        <v>11377</v>
      </c>
      <c r="B8399">
        <v>5100</v>
      </c>
      <c r="C8399" s="1" t="s">
        <v>11378</v>
      </c>
      <c r="D8399">
        <v>5200</v>
      </c>
      <c r="E8399" s="1" t="s">
        <v>43</v>
      </c>
      <c r="F8399" s="1" t="s">
        <v>44</v>
      </c>
      <c r="G8399" s="1" t="s">
        <v>54</v>
      </c>
      <c r="H8399" s="1" t="s">
        <v>54</v>
      </c>
      <c r="I8399" s="1" t="s">
        <v>61</v>
      </c>
      <c r="J8399" s="1" t="s">
        <v>62</v>
      </c>
      <c r="K8399" t="s">
        <v>26633</v>
      </c>
      <c r="L8399" t="s">
        <v>26633</v>
      </c>
      <c r="M8399" t="s">
        <v>26633</v>
      </c>
      <c r="N8399">
        <v>40</v>
      </c>
      <c r="O8399" t="s">
        <v>26633</v>
      </c>
      <c r="P8399" s="1" t="s">
        <v>67</v>
      </c>
      <c r="Q8399" s="1" t="s">
        <v>26633</v>
      </c>
      <c r="R8399" t="b">
        <v>0</v>
      </c>
      <c r="S8399">
        <v>7</v>
      </c>
      <c r="T8399">
        <v>16</v>
      </c>
      <c r="U8399" t="s">
        <v>26633</v>
      </c>
      <c r="V8399" s="1" t="s">
        <v>261</v>
      </c>
      <c r="W8399" t="s">
        <v>26633</v>
      </c>
      <c r="X8399">
        <v>1</v>
      </c>
      <c r="Y8399" s="1" t="s">
        <v>401</v>
      </c>
      <c r="Z8399">
        <v>1</v>
      </c>
      <c r="AA8399">
        <v>1</v>
      </c>
      <c r="AB8399" t="b">
        <v>0</v>
      </c>
      <c r="AC8399" t="b">
        <v>0</v>
      </c>
      <c r="AD8399" t="s">
        <v>26633</v>
      </c>
      <c r="AE8399" t="b">
        <v>0</v>
      </c>
      <c r="AF8399" t="s">
        <v>26633</v>
      </c>
      <c r="AG8399" t="b">
        <v>0</v>
      </c>
      <c r="AH8399" t="b">
        <v>0</v>
      </c>
      <c r="AI8399" t="b">
        <v>0</v>
      </c>
      <c r="AJ8399" t="s">
        <v>26633</v>
      </c>
      <c r="AK8399" s="1" t="s">
        <v>26633</v>
      </c>
      <c r="AL8399" t="b">
        <v>0</v>
      </c>
      <c r="AM8399" t="s">
        <v>26633</v>
      </c>
      <c r="AN8399" s="1" t="s">
        <v>26633</v>
      </c>
      <c r="AO8399" t="b">
        <v>0</v>
      </c>
    </row>
    <row r="8400" spans="1:41" x14ac:dyDescent="0.3">
      <c r="A8400" s="1" t="s">
        <v>11379</v>
      </c>
      <c r="B8400">
        <v>1800</v>
      </c>
      <c r="C8400" s="1" t="s">
        <v>11380</v>
      </c>
      <c r="D8400">
        <v>6600</v>
      </c>
      <c r="E8400" s="1" t="s">
        <v>43</v>
      </c>
      <c r="F8400" s="1" t="s">
        <v>44</v>
      </c>
      <c r="G8400" s="1" t="s">
        <v>54</v>
      </c>
      <c r="H8400" s="1" t="s">
        <v>172</v>
      </c>
      <c r="I8400" s="1" t="s">
        <v>81</v>
      </c>
      <c r="J8400" s="1" t="s">
        <v>47</v>
      </c>
      <c r="K8400" t="s">
        <v>26633</v>
      </c>
      <c r="L8400">
        <v>2</v>
      </c>
      <c r="M8400" t="s">
        <v>26633</v>
      </c>
      <c r="N8400">
        <v>40</v>
      </c>
      <c r="O8400" t="s">
        <v>26633</v>
      </c>
      <c r="P8400" s="1" t="s">
        <v>97</v>
      </c>
      <c r="Q8400" s="1" t="s">
        <v>26633</v>
      </c>
      <c r="R8400" t="b">
        <v>1</v>
      </c>
      <c r="S8400">
        <v>6</v>
      </c>
      <c r="T8400" t="s">
        <v>26633</v>
      </c>
      <c r="U8400" t="s">
        <v>26633</v>
      </c>
      <c r="V8400" s="1" t="s">
        <v>261</v>
      </c>
      <c r="W8400" t="s">
        <v>26633</v>
      </c>
      <c r="X8400">
        <v>1</v>
      </c>
      <c r="Y8400" s="1" t="s">
        <v>64</v>
      </c>
      <c r="Z8400">
        <v>1</v>
      </c>
      <c r="AA8400">
        <v>1</v>
      </c>
      <c r="AB8400" t="b">
        <v>0</v>
      </c>
      <c r="AC8400" t="b">
        <v>0</v>
      </c>
      <c r="AD8400" t="s">
        <v>26633</v>
      </c>
      <c r="AE8400" t="b">
        <v>0</v>
      </c>
      <c r="AF8400" t="s">
        <v>26633</v>
      </c>
      <c r="AG8400" t="b">
        <v>0</v>
      </c>
      <c r="AH8400" t="b">
        <v>0</v>
      </c>
      <c r="AI8400" t="b">
        <v>0</v>
      </c>
      <c r="AJ8400" t="s">
        <v>26633</v>
      </c>
      <c r="AK8400" s="1" t="s">
        <v>26633</v>
      </c>
      <c r="AL8400" t="b">
        <v>0</v>
      </c>
      <c r="AM8400" t="s">
        <v>26633</v>
      </c>
      <c r="AN8400" s="1" t="s">
        <v>26633</v>
      </c>
      <c r="AO8400" t="b">
        <v>0</v>
      </c>
    </row>
    <row r="8401" spans="1:41" x14ac:dyDescent="0.3">
      <c r="A8401" s="1" t="s">
        <v>11381</v>
      </c>
      <c r="B8401">
        <v>6032</v>
      </c>
      <c r="C8401" s="1" t="s">
        <v>11382</v>
      </c>
      <c r="D8401">
        <v>6400</v>
      </c>
      <c r="E8401" s="1" t="s">
        <v>43</v>
      </c>
      <c r="F8401" s="1" t="s">
        <v>44</v>
      </c>
      <c r="G8401" s="1" t="s">
        <v>54</v>
      </c>
      <c r="H8401" s="1" t="s">
        <v>54</v>
      </c>
      <c r="I8401" s="1" t="s">
        <v>282</v>
      </c>
      <c r="J8401" s="1" t="s">
        <v>62</v>
      </c>
      <c r="K8401">
        <v>2013</v>
      </c>
      <c r="L8401">
        <v>2</v>
      </c>
      <c r="M8401" t="s">
        <v>26633</v>
      </c>
      <c r="N8401">
        <v>60</v>
      </c>
      <c r="O8401" t="s">
        <v>26633</v>
      </c>
      <c r="P8401" s="1" t="s">
        <v>48</v>
      </c>
      <c r="Q8401" s="1" t="s">
        <v>56</v>
      </c>
      <c r="R8401" t="b">
        <v>0</v>
      </c>
      <c r="S8401">
        <v>6</v>
      </c>
      <c r="T8401" t="s">
        <v>26633</v>
      </c>
      <c r="U8401" t="s">
        <v>26633</v>
      </c>
      <c r="V8401" s="1" t="s">
        <v>50</v>
      </c>
      <c r="W8401" t="s">
        <v>26633</v>
      </c>
      <c r="X8401">
        <v>1</v>
      </c>
      <c r="Y8401" s="1" t="s">
        <v>64</v>
      </c>
      <c r="Z8401">
        <v>1</v>
      </c>
      <c r="AA8401">
        <v>1</v>
      </c>
      <c r="AB8401" t="b">
        <v>0</v>
      </c>
      <c r="AC8401" t="b">
        <v>0</v>
      </c>
      <c r="AD8401" t="s">
        <v>26633</v>
      </c>
      <c r="AE8401" t="b">
        <v>0</v>
      </c>
      <c r="AF8401" t="s">
        <v>26633</v>
      </c>
      <c r="AG8401" t="b">
        <v>0</v>
      </c>
      <c r="AH8401" t="b">
        <v>0</v>
      </c>
      <c r="AI8401" t="b">
        <v>0</v>
      </c>
      <c r="AJ8401" t="s">
        <v>26633</v>
      </c>
      <c r="AK8401" s="1" t="s">
        <v>26633</v>
      </c>
      <c r="AL8401" t="b">
        <v>0</v>
      </c>
      <c r="AM8401" t="s">
        <v>26633</v>
      </c>
      <c r="AN8401" s="1" t="s">
        <v>26633</v>
      </c>
      <c r="AO8401" t="b">
        <v>0</v>
      </c>
    </row>
    <row r="8402" spans="1:41" x14ac:dyDescent="0.3">
      <c r="A8402" s="1" t="s">
        <v>11383</v>
      </c>
      <c r="B8402">
        <v>9000</v>
      </c>
      <c r="C8402" s="1" t="s">
        <v>42</v>
      </c>
      <c r="D8402">
        <v>5950</v>
      </c>
      <c r="E8402" s="1" t="s">
        <v>43</v>
      </c>
      <c r="F8402" s="1" t="s">
        <v>44</v>
      </c>
      <c r="G8402" s="1" t="s">
        <v>54</v>
      </c>
      <c r="H8402" s="1" t="s">
        <v>172</v>
      </c>
      <c r="I8402" s="1" t="s">
        <v>55</v>
      </c>
      <c r="J8402" s="1" t="s">
        <v>47</v>
      </c>
      <c r="K8402" t="s">
        <v>26633</v>
      </c>
      <c r="L8402">
        <v>2</v>
      </c>
      <c r="M8402" t="s">
        <v>26633</v>
      </c>
      <c r="N8402" t="s">
        <v>26633</v>
      </c>
      <c r="O8402" t="s">
        <v>26633</v>
      </c>
      <c r="P8402" s="1" t="s">
        <v>97</v>
      </c>
      <c r="Q8402" s="1" t="s">
        <v>49</v>
      </c>
      <c r="R8402" t="b">
        <v>1</v>
      </c>
      <c r="S8402">
        <v>6</v>
      </c>
      <c r="T8402" t="s">
        <v>26633</v>
      </c>
      <c r="U8402" t="s">
        <v>26633</v>
      </c>
      <c r="V8402" s="1" t="s">
        <v>229</v>
      </c>
      <c r="W8402" t="s">
        <v>26633</v>
      </c>
      <c r="X8402" t="s">
        <v>26633</v>
      </c>
      <c r="Y8402" s="1" t="s">
        <v>159</v>
      </c>
      <c r="Z8402">
        <v>1</v>
      </c>
      <c r="AA8402" t="s">
        <v>26633</v>
      </c>
      <c r="AB8402" t="b">
        <v>0</v>
      </c>
      <c r="AC8402" t="b">
        <v>0</v>
      </c>
      <c r="AD8402" t="s">
        <v>26633</v>
      </c>
      <c r="AE8402" t="b">
        <v>0</v>
      </c>
      <c r="AF8402" t="s">
        <v>26633</v>
      </c>
      <c r="AG8402" t="b">
        <v>0</v>
      </c>
      <c r="AH8402" t="b">
        <v>0</v>
      </c>
      <c r="AI8402" t="b">
        <v>0</v>
      </c>
      <c r="AJ8402" t="s">
        <v>26633</v>
      </c>
      <c r="AK8402" s="1" t="s">
        <v>26633</v>
      </c>
      <c r="AL8402" t="b">
        <v>0</v>
      </c>
      <c r="AM8402" t="s">
        <v>26633</v>
      </c>
      <c r="AN8402" s="1" t="s">
        <v>26633</v>
      </c>
      <c r="AO8402" t="b">
        <v>0</v>
      </c>
    </row>
    <row r="8403" spans="1:41" x14ac:dyDescent="0.3">
      <c r="A8403" s="1" t="s">
        <v>11384</v>
      </c>
      <c r="B8403">
        <v>7500</v>
      </c>
      <c r="C8403" s="1" t="s">
        <v>2354</v>
      </c>
      <c r="D8403">
        <v>5850</v>
      </c>
      <c r="E8403" s="1" t="s">
        <v>43</v>
      </c>
      <c r="F8403" s="1" t="s">
        <v>44</v>
      </c>
      <c r="G8403" s="1" t="s">
        <v>54</v>
      </c>
      <c r="H8403" s="1" t="s">
        <v>54</v>
      </c>
      <c r="I8403" s="1" t="s">
        <v>81</v>
      </c>
      <c r="J8403" s="1" t="s">
        <v>26633</v>
      </c>
      <c r="K8403" t="s">
        <v>26633</v>
      </c>
      <c r="L8403" t="s">
        <v>26633</v>
      </c>
      <c r="M8403" t="s">
        <v>26633</v>
      </c>
      <c r="N8403">
        <v>51</v>
      </c>
      <c r="O8403">
        <v>2</v>
      </c>
      <c r="P8403" s="1" t="s">
        <v>97</v>
      </c>
      <c r="Q8403" s="1" t="s">
        <v>26633</v>
      </c>
      <c r="R8403" t="b">
        <v>0</v>
      </c>
      <c r="S8403">
        <v>6</v>
      </c>
      <c r="T8403" t="s">
        <v>26633</v>
      </c>
      <c r="U8403" t="s">
        <v>26633</v>
      </c>
      <c r="V8403" s="1" t="s">
        <v>261</v>
      </c>
      <c r="W8403" t="s">
        <v>26633</v>
      </c>
      <c r="X8403">
        <v>1</v>
      </c>
      <c r="Y8403" s="1" t="s">
        <v>159</v>
      </c>
      <c r="Z8403">
        <v>1</v>
      </c>
      <c r="AA8403">
        <v>1</v>
      </c>
      <c r="AB8403" t="b">
        <v>0</v>
      </c>
      <c r="AC8403" t="b">
        <v>0</v>
      </c>
      <c r="AD8403" t="s">
        <v>26633</v>
      </c>
      <c r="AE8403" t="b">
        <v>1</v>
      </c>
      <c r="AF8403" t="s">
        <v>26633</v>
      </c>
      <c r="AG8403" t="b">
        <v>0</v>
      </c>
      <c r="AH8403" t="b">
        <v>0</v>
      </c>
      <c r="AI8403" t="b">
        <v>0</v>
      </c>
      <c r="AJ8403" t="s">
        <v>26633</v>
      </c>
      <c r="AK8403" s="1" t="s">
        <v>26633</v>
      </c>
      <c r="AL8403" t="b">
        <v>0</v>
      </c>
      <c r="AM8403" t="s">
        <v>26633</v>
      </c>
      <c r="AN8403" s="1" t="s">
        <v>26633</v>
      </c>
      <c r="AO8403" t="b">
        <v>0</v>
      </c>
    </row>
    <row r="8404" spans="1:41" x14ac:dyDescent="0.3">
      <c r="A8404" s="1" t="s">
        <v>11385</v>
      </c>
      <c r="B8404">
        <v>1500</v>
      </c>
      <c r="C8404" s="1" t="s">
        <v>4741</v>
      </c>
      <c r="D8404">
        <v>8600</v>
      </c>
      <c r="E8404" s="1" t="s">
        <v>43</v>
      </c>
      <c r="F8404" s="1" t="s">
        <v>44</v>
      </c>
      <c r="G8404" s="1" t="s">
        <v>54</v>
      </c>
      <c r="H8404" s="1" t="s">
        <v>54</v>
      </c>
      <c r="I8404" s="1" t="s">
        <v>46</v>
      </c>
      <c r="J8404" s="1" t="s">
        <v>47</v>
      </c>
      <c r="K8404">
        <v>1972</v>
      </c>
      <c r="L8404">
        <v>2</v>
      </c>
      <c r="M8404" t="s">
        <v>26633</v>
      </c>
      <c r="N8404">
        <v>82</v>
      </c>
      <c r="O8404">
        <v>2</v>
      </c>
      <c r="P8404" s="1" t="s">
        <v>67</v>
      </c>
      <c r="Q8404" s="1" t="s">
        <v>26633</v>
      </c>
      <c r="R8404" t="b">
        <v>0</v>
      </c>
      <c r="S8404">
        <v>7</v>
      </c>
      <c r="T8404" t="s">
        <v>26633</v>
      </c>
      <c r="U8404" t="s">
        <v>26633</v>
      </c>
      <c r="V8404" s="1" t="s">
        <v>261</v>
      </c>
      <c r="W8404" t="s">
        <v>26633</v>
      </c>
      <c r="X8404">
        <v>2</v>
      </c>
      <c r="Y8404" s="1" t="s">
        <v>159</v>
      </c>
      <c r="Z8404" t="s">
        <v>26633</v>
      </c>
      <c r="AA8404" t="s">
        <v>26633</v>
      </c>
      <c r="AB8404" t="b">
        <v>0</v>
      </c>
      <c r="AC8404" t="b">
        <v>0</v>
      </c>
      <c r="AD8404" t="s">
        <v>26633</v>
      </c>
      <c r="AE8404" t="b">
        <v>0</v>
      </c>
      <c r="AF8404" t="s">
        <v>26633</v>
      </c>
      <c r="AG8404" t="b">
        <v>0</v>
      </c>
      <c r="AH8404" t="b">
        <v>0</v>
      </c>
      <c r="AI8404" t="b">
        <v>0</v>
      </c>
      <c r="AJ8404" t="s">
        <v>26633</v>
      </c>
      <c r="AK8404" s="1" t="s">
        <v>26633</v>
      </c>
      <c r="AL8404" t="b">
        <v>0</v>
      </c>
      <c r="AM8404" t="s">
        <v>26633</v>
      </c>
      <c r="AN8404" s="1" t="s">
        <v>26633</v>
      </c>
      <c r="AO8404" t="b">
        <v>0</v>
      </c>
    </row>
    <row r="8405" spans="1:41" x14ac:dyDescent="0.3">
      <c r="A8405" s="1" t="s">
        <v>11386</v>
      </c>
      <c r="B8405">
        <v>3290</v>
      </c>
      <c r="C8405" s="1" t="s">
        <v>8966</v>
      </c>
      <c r="D8405">
        <v>8400</v>
      </c>
      <c r="E8405" s="1" t="s">
        <v>43</v>
      </c>
      <c r="F8405" s="1" t="s">
        <v>44</v>
      </c>
      <c r="G8405" s="1" t="s">
        <v>54</v>
      </c>
      <c r="H8405" s="1" t="s">
        <v>54</v>
      </c>
      <c r="I8405" s="1" t="s">
        <v>46</v>
      </c>
      <c r="J8405" s="1" t="s">
        <v>47</v>
      </c>
      <c r="K8405" t="s">
        <v>26633</v>
      </c>
      <c r="L8405">
        <v>2</v>
      </c>
      <c r="M8405" t="s">
        <v>26633</v>
      </c>
      <c r="N8405">
        <v>92</v>
      </c>
      <c r="O8405" t="s">
        <v>26633</v>
      </c>
      <c r="P8405" s="1" t="s">
        <v>67</v>
      </c>
      <c r="Q8405" s="1" t="s">
        <v>56</v>
      </c>
      <c r="R8405" t="b">
        <v>0</v>
      </c>
      <c r="S8405">
        <v>7</v>
      </c>
      <c r="T8405" t="s">
        <v>26633</v>
      </c>
      <c r="U8405" t="s">
        <v>26633</v>
      </c>
      <c r="V8405" s="1" t="s">
        <v>50</v>
      </c>
      <c r="W8405" t="s">
        <v>26633</v>
      </c>
      <c r="X8405">
        <v>2</v>
      </c>
      <c r="Y8405" s="1" t="s">
        <v>159</v>
      </c>
      <c r="Z8405">
        <v>1</v>
      </c>
      <c r="AA8405">
        <v>1</v>
      </c>
      <c r="AB8405" t="b">
        <v>0</v>
      </c>
      <c r="AC8405" t="b">
        <v>0</v>
      </c>
      <c r="AD8405" t="s">
        <v>26633</v>
      </c>
      <c r="AE8405" t="b">
        <v>0</v>
      </c>
      <c r="AF8405" t="s">
        <v>26633</v>
      </c>
      <c r="AG8405" t="b">
        <v>0</v>
      </c>
      <c r="AH8405" t="b">
        <v>0</v>
      </c>
      <c r="AI8405" t="b">
        <v>0</v>
      </c>
      <c r="AJ8405" t="s">
        <v>26633</v>
      </c>
      <c r="AK8405" s="1" t="s">
        <v>26633</v>
      </c>
      <c r="AL8405" t="b">
        <v>0</v>
      </c>
      <c r="AM8405" t="s">
        <v>26633</v>
      </c>
      <c r="AN8405" s="1" t="s">
        <v>26633</v>
      </c>
      <c r="AO8405" t="b">
        <v>0</v>
      </c>
    </row>
    <row r="8406" spans="1:41" x14ac:dyDescent="0.3">
      <c r="A8406" s="1" t="s">
        <v>11387</v>
      </c>
      <c r="B8406">
        <v>9220</v>
      </c>
      <c r="C8406" s="1" t="s">
        <v>7484</v>
      </c>
      <c r="D8406">
        <v>7000</v>
      </c>
      <c r="E8406" s="1" t="s">
        <v>43</v>
      </c>
      <c r="F8406" s="1" t="s">
        <v>44</v>
      </c>
      <c r="G8406" s="1" t="s">
        <v>54</v>
      </c>
      <c r="H8406" s="1" t="s">
        <v>54</v>
      </c>
      <c r="I8406" s="1" t="s">
        <v>55</v>
      </c>
      <c r="J8406" s="1" t="s">
        <v>47</v>
      </c>
      <c r="K8406" t="s">
        <v>26633</v>
      </c>
      <c r="L8406">
        <v>3</v>
      </c>
      <c r="M8406" t="s">
        <v>26633</v>
      </c>
      <c r="N8406">
        <v>80</v>
      </c>
      <c r="O8406">
        <v>1</v>
      </c>
      <c r="P8406" s="1" t="s">
        <v>48</v>
      </c>
      <c r="Q8406" s="1" t="s">
        <v>26633</v>
      </c>
      <c r="R8406" t="b">
        <v>0</v>
      </c>
      <c r="S8406">
        <v>6</v>
      </c>
      <c r="T8406" t="s">
        <v>26633</v>
      </c>
      <c r="U8406" t="s">
        <v>26633</v>
      </c>
      <c r="V8406" s="1" t="s">
        <v>50</v>
      </c>
      <c r="W8406" t="s">
        <v>26633</v>
      </c>
      <c r="X8406">
        <v>1</v>
      </c>
      <c r="Y8406" s="1" t="s">
        <v>159</v>
      </c>
      <c r="Z8406">
        <v>1</v>
      </c>
      <c r="AA8406">
        <v>1</v>
      </c>
      <c r="AB8406" t="b">
        <v>0</v>
      </c>
      <c r="AC8406" t="b">
        <v>0</v>
      </c>
      <c r="AD8406" t="s">
        <v>26633</v>
      </c>
      <c r="AE8406" t="b">
        <v>0</v>
      </c>
      <c r="AF8406" t="s">
        <v>26633</v>
      </c>
      <c r="AG8406" t="b">
        <v>0</v>
      </c>
      <c r="AH8406" t="b">
        <v>0</v>
      </c>
      <c r="AI8406" t="b">
        <v>1</v>
      </c>
      <c r="AJ8406">
        <v>16</v>
      </c>
      <c r="AK8406" s="1" t="s">
        <v>26633</v>
      </c>
      <c r="AL8406" t="b">
        <v>0</v>
      </c>
      <c r="AM8406" t="s">
        <v>26633</v>
      </c>
      <c r="AN8406" s="1" t="s">
        <v>26633</v>
      </c>
      <c r="AO8406" t="b">
        <v>0</v>
      </c>
    </row>
    <row r="8407" spans="1:41" x14ac:dyDescent="0.3">
      <c r="A8407" s="1" t="s">
        <v>11388</v>
      </c>
      <c r="B8407">
        <v>3200</v>
      </c>
      <c r="C8407" s="1" t="s">
        <v>1376</v>
      </c>
      <c r="D8407">
        <v>8900</v>
      </c>
      <c r="E8407" s="1" t="s">
        <v>43</v>
      </c>
      <c r="F8407" s="1" t="s">
        <v>44</v>
      </c>
      <c r="G8407" s="1" t="s">
        <v>54</v>
      </c>
      <c r="H8407" s="1" t="s">
        <v>54</v>
      </c>
      <c r="I8407" s="1" t="s">
        <v>282</v>
      </c>
      <c r="J8407" s="1" t="s">
        <v>26633</v>
      </c>
      <c r="K8407" t="s">
        <v>26633</v>
      </c>
      <c r="L8407" t="s">
        <v>26633</v>
      </c>
      <c r="M8407" t="s">
        <v>26633</v>
      </c>
      <c r="N8407">
        <v>42</v>
      </c>
      <c r="O8407" t="s">
        <v>26633</v>
      </c>
      <c r="P8407" s="1" t="s">
        <v>48</v>
      </c>
      <c r="Q8407" s="1" t="s">
        <v>491</v>
      </c>
      <c r="R8407" t="b">
        <v>0</v>
      </c>
      <c r="S8407">
        <v>6</v>
      </c>
      <c r="T8407" t="s">
        <v>26633</v>
      </c>
      <c r="U8407" t="s">
        <v>26633</v>
      </c>
      <c r="V8407" s="1" t="s">
        <v>261</v>
      </c>
      <c r="W8407" t="s">
        <v>26633</v>
      </c>
      <c r="X8407">
        <v>1</v>
      </c>
      <c r="Y8407" s="1" t="s">
        <v>159</v>
      </c>
      <c r="Z8407" t="s">
        <v>26633</v>
      </c>
      <c r="AA8407" t="s">
        <v>26633</v>
      </c>
      <c r="AB8407" t="b">
        <v>0</v>
      </c>
      <c r="AC8407" t="b">
        <v>0</v>
      </c>
      <c r="AD8407" t="s">
        <v>26633</v>
      </c>
      <c r="AE8407" t="b">
        <v>0</v>
      </c>
      <c r="AF8407" t="s">
        <v>26633</v>
      </c>
      <c r="AG8407" t="b">
        <v>0</v>
      </c>
      <c r="AH8407" t="b">
        <v>0</v>
      </c>
      <c r="AI8407" t="b">
        <v>0</v>
      </c>
      <c r="AJ8407" t="s">
        <v>26633</v>
      </c>
      <c r="AK8407" s="1" t="s">
        <v>26633</v>
      </c>
      <c r="AL8407" t="b">
        <v>0</v>
      </c>
      <c r="AM8407" t="s">
        <v>26633</v>
      </c>
      <c r="AN8407" s="1" t="s">
        <v>26633</v>
      </c>
      <c r="AO8407" t="b">
        <v>0</v>
      </c>
    </row>
    <row r="8408" spans="1:41" x14ac:dyDescent="0.3">
      <c r="A8408" s="1" t="s">
        <v>11389</v>
      </c>
      <c r="B8408">
        <v>2450</v>
      </c>
      <c r="C8408" s="1" t="s">
        <v>11390</v>
      </c>
      <c r="D8408">
        <v>9500</v>
      </c>
      <c r="E8408" s="1" t="s">
        <v>43</v>
      </c>
      <c r="F8408" s="1" t="s">
        <v>44</v>
      </c>
      <c r="G8408" s="1" t="s">
        <v>54</v>
      </c>
      <c r="H8408" s="1" t="s">
        <v>80</v>
      </c>
      <c r="I8408" s="1" t="s">
        <v>282</v>
      </c>
      <c r="J8408" s="1" t="s">
        <v>47</v>
      </c>
      <c r="K8408">
        <v>2018</v>
      </c>
      <c r="L8408">
        <v>3</v>
      </c>
      <c r="M8408" t="s">
        <v>26633</v>
      </c>
      <c r="N8408">
        <v>68</v>
      </c>
      <c r="O8408" t="s">
        <v>26633</v>
      </c>
      <c r="P8408" s="1" t="s">
        <v>48</v>
      </c>
      <c r="Q8408" s="1" t="s">
        <v>56</v>
      </c>
      <c r="R8408" t="b">
        <v>0</v>
      </c>
      <c r="S8408">
        <v>7</v>
      </c>
      <c r="T8408" t="s">
        <v>26633</v>
      </c>
      <c r="U8408" t="s">
        <v>26633</v>
      </c>
      <c r="V8408" s="1" t="s">
        <v>50</v>
      </c>
      <c r="W8408">
        <v>15</v>
      </c>
      <c r="X8408">
        <v>2</v>
      </c>
      <c r="Y8408" s="1" t="s">
        <v>3280</v>
      </c>
      <c r="Z8408">
        <v>1</v>
      </c>
      <c r="AA8408">
        <v>1</v>
      </c>
      <c r="AB8408" t="b">
        <v>0</v>
      </c>
      <c r="AC8408" t="b">
        <v>0</v>
      </c>
      <c r="AD8408" t="s">
        <v>26633</v>
      </c>
      <c r="AE8408" t="b">
        <v>1</v>
      </c>
      <c r="AF8408" t="s">
        <v>26633</v>
      </c>
      <c r="AG8408" t="b">
        <v>0</v>
      </c>
      <c r="AH8408" t="b">
        <v>0</v>
      </c>
      <c r="AI8408" t="b">
        <v>0</v>
      </c>
      <c r="AJ8408">
        <v>7</v>
      </c>
      <c r="AK8408" s="1" t="s">
        <v>26633</v>
      </c>
      <c r="AL8408" t="b">
        <v>1</v>
      </c>
      <c r="AM8408">
        <v>22</v>
      </c>
      <c r="AN8408" s="1" t="s">
        <v>26633</v>
      </c>
      <c r="AO8408" t="b">
        <v>0</v>
      </c>
    </row>
    <row r="8409" spans="1:41" x14ac:dyDescent="0.3">
      <c r="A8409" s="1" t="s">
        <v>11391</v>
      </c>
      <c r="B8409">
        <v>3001</v>
      </c>
      <c r="C8409" s="1" t="s">
        <v>1775</v>
      </c>
      <c r="D8409">
        <v>7300</v>
      </c>
      <c r="E8409" s="1" t="s">
        <v>43</v>
      </c>
      <c r="F8409" s="1" t="s">
        <v>44</v>
      </c>
      <c r="G8409" s="1" t="s">
        <v>54</v>
      </c>
      <c r="H8409" s="1" t="s">
        <v>54</v>
      </c>
      <c r="I8409" s="1" t="s">
        <v>46</v>
      </c>
      <c r="J8409" s="1" t="s">
        <v>26633</v>
      </c>
      <c r="K8409" t="s">
        <v>26633</v>
      </c>
      <c r="L8409">
        <v>1</v>
      </c>
      <c r="M8409" t="s">
        <v>26633</v>
      </c>
      <c r="N8409">
        <v>50</v>
      </c>
      <c r="O8409">
        <v>1</v>
      </c>
      <c r="P8409" s="1" t="s">
        <v>26633</v>
      </c>
      <c r="Q8409" s="1" t="s">
        <v>26633</v>
      </c>
      <c r="R8409" t="b">
        <v>0</v>
      </c>
      <c r="S8409">
        <v>6</v>
      </c>
      <c r="T8409" t="s">
        <v>26633</v>
      </c>
      <c r="U8409" t="s">
        <v>26633</v>
      </c>
      <c r="V8409" s="1" t="s">
        <v>261</v>
      </c>
      <c r="W8409" t="s">
        <v>26633</v>
      </c>
      <c r="X8409">
        <v>1</v>
      </c>
      <c r="Y8409" s="1" t="s">
        <v>159</v>
      </c>
      <c r="Z8409">
        <v>1</v>
      </c>
      <c r="AA8409">
        <v>1</v>
      </c>
      <c r="AB8409" t="b">
        <v>0</v>
      </c>
      <c r="AC8409" t="b">
        <v>0</v>
      </c>
      <c r="AD8409" t="s">
        <v>26633</v>
      </c>
      <c r="AE8409" t="b">
        <v>0</v>
      </c>
      <c r="AF8409" t="s">
        <v>26633</v>
      </c>
      <c r="AG8409" t="b">
        <v>0</v>
      </c>
      <c r="AH8409" t="b">
        <v>0</v>
      </c>
      <c r="AI8409" t="b">
        <v>0</v>
      </c>
      <c r="AJ8409" t="s">
        <v>26633</v>
      </c>
      <c r="AK8409" s="1" t="s">
        <v>26633</v>
      </c>
      <c r="AL8409" t="b">
        <v>0</v>
      </c>
      <c r="AM8409" t="s">
        <v>26633</v>
      </c>
      <c r="AN8409" s="1" t="s">
        <v>26633</v>
      </c>
      <c r="AO8409" t="b">
        <v>0</v>
      </c>
    </row>
    <row r="8410" spans="1:41" x14ac:dyDescent="0.3">
      <c r="A8410" s="1" t="s">
        <v>11392</v>
      </c>
      <c r="B8410">
        <v>5100</v>
      </c>
      <c r="C8410" s="1" t="s">
        <v>221</v>
      </c>
      <c r="D8410">
        <v>9500</v>
      </c>
      <c r="E8410" s="1" t="s">
        <v>43</v>
      </c>
      <c r="F8410" s="1" t="s">
        <v>44</v>
      </c>
      <c r="G8410" s="1" t="s">
        <v>54</v>
      </c>
      <c r="H8410" s="1" t="s">
        <v>54</v>
      </c>
      <c r="I8410" s="1" t="s">
        <v>46</v>
      </c>
      <c r="J8410" s="1" t="s">
        <v>26633</v>
      </c>
      <c r="K8410" t="s">
        <v>26633</v>
      </c>
      <c r="L8410" t="s">
        <v>26633</v>
      </c>
      <c r="M8410" t="s">
        <v>26633</v>
      </c>
      <c r="N8410" t="s">
        <v>26633</v>
      </c>
      <c r="O8410" t="s">
        <v>26633</v>
      </c>
      <c r="P8410" s="1" t="s">
        <v>48</v>
      </c>
      <c r="Q8410" s="1" t="s">
        <v>49</v>
      </c>
      <c r="R8410" t="b">
        <v>0</v>
      </c>
      <c r="S8410">
        <v>8</v>
      </c>
      <c r="T8410" t="s">
        <v>26633</v>
      </c>
      <c r="U8410" t="b">
        <v>1</v>
      </c>
      <c r="V8410" s="1" t="s">
        <v>63</v>
      </c>
      <c r="W8410" t="s">
        <v>26633</v>
      </c>
      <c r="X8410">
        <v>2</v>
      </c>
      <c r="Y8410" s="1" t="s">
        <v>217</v>
      </c>
      <c r="Z8410">
        <v>1</v>
      </c>
      <c r="AA8410">
        <v>1</v>
      </c>
      <c r="AB8410" t="b">
        <v>0</v>
      </c>
      <c r="AC8410" t="b">
        <v>0</v>
      </c>
      <c r="AD8410" t="s">
        <v>26633</v>
      </c>
      <c r="AE8410" t="b">
        <v>1</v>
      </c>
      <c r="AF8410" t="s">
        <v>26633</v>
      </c>
      <c r="AG8410" t="b">
        <v>0</v>
      </c>
      <c r="AH8410" t="b">
        <v>0</v>
      </c>
      <c r="AI8410" t="b">
        <v>0</v>
      </c>
      <c r="AJ8410">
        <v>12</v>
      </c>
      <c r="AK8410" s="1" t="s">
        <v>26633</v>
      </c>
      <c r="AL8410" t="b">
        <v>0</v>
      </c>
      <c r="AM8410" t="s">
        <v>26633</v>
      </c>
      <c r="AN8410" s="1" t="s">
        <v>26633</v>
      </c>
      <c r="AO8410" t="b">
        <v>0</v>
      </c>
    </row>
    <row r="8411" spans="1:41" x14ac:dyDescent="0.3">
      <c r="A8411" s="1" t="s">
        <v>11393</v>
      </c>
      <c r="B8411">
        <v>4000</v>
      </c>
      <c r="C8411" s="1" t="s">
        <v>393</v>
      </c>
      <c r="D8411">
        <v>7000</v>
      </c>
      <c r="E8411" s="1" t="s">
        <v>43</v>
      </c>
      <c r="F8411" s="1" t="s">
        <v>44</v>
      </c>
      <c r="G8411" s="1" t="s">
        <v>54</v>
      </c>
      <c r="H8411" s="1" t="s">
        <v>54</v>
      </c>
      <c r="I8411" s="1" t="s">
        <v>46</v>
      </c>
      <c r="J8411" s="1" t="s">
        <v>62</v>
      </c>
      <c r="K8411" t="s">
        <v>26633</v>
      </c>
      <c r="L8411" t="s">
        <v>26633</v>
      </c>
      <c r="M8411" t="s">
        <v>26633</v>
      </c>
      <c r="N8411">
        <v>32</v>
      </c>
      <c r="O8411" t="s">
        <v>26633</v>
      </c>
      <c r="P8411" s="1" t="s">
        <v>97</v>
      </c>
      <c r="Q8411" s="1" t="s">
        <v>26633</v>
      </c>
      <c r="R8411" t="b">
        <v>1</v>
      </c>
      <c r="S8411">
        <v>7</v>
      </c>
      <c r="T8411" t="s">
        <v>26633</v>
      </c>
      <c r="U8411" t="s">
        <v>26633</v>
      </c>
      <c r="V8411" s="1" t="s">
        <v>50</v>
      </c>
      <c r="W8411" t="s">
        <v>26633</v>
      </c>
      <c r="X8411">
        <v>1</v>
      </c>
      <c r="Y8411" s="1" t="s">
        <v>159</v>
      </c>
      <c r="Z8411" t="s">
        <v>26633</v>
      </c>
      <c r="AA8411">
        <v>1</v>
      </c>
      <c r="AB8411" t="b">
        <v>1</v>
      </c>
      <c r="AC8411" t="b">
        <v>0</v>
      </c>
      <c r="AD8411" t="s">
        <v>26633</v>
      </c>
      <c r="AE8411" t="b">
        <v>0</v>
      </c>
      <c r="AF8411" t="s">
        <v>26633</v>
      </c>
      <c r="AG8411" t="b">
        <v>0</v>
      </c>
      <c r="AH8411" t="b">
        <v>0</v>
      </c>
      <c r="AI8411" t="b">
        <v>0</v>
      </c>
      <c r="AJ8411" t="s">
        <v>26633</v>
      </c>
      <c r="AK8411" s="1" t="s">
        <v>26633</v>
      </c>
      <c r="AL8411" t="b">
        <v>0</v>
      </c>
      <c r="AM8411" t="s">
        <v>26633</v>
      </c>
      <c r="AN8411" s="1" t="s">
        <v>26633</v>
      </c>
      <c r="AO8411" t="b">
        <v>0</v>
      </c>
    </row>
    <row r="8412" spans="1:41" x14ac:dyDescent="0.3">
      <c r="A8412" s="1" t="s">
        <v>11394</v>
      </c>
      <c r="B8412">
        <v>2610</v>
      </c>
      <c r="C8412" s="1" t="s">
        <v>2548</v>
      </c>
      <c r="D8412">
        <v>8000</v>
      </c>
      <c r="E8412" s="1" t="s">
        <v>43</v>
      </c>
      <c r="F8412" s="1" t="s">
        <v>44</v>
      </c>
      <c r="G8412" s="1" t="s">
        <v>54</v>
      </c>
      <c r="H8412" s="1" t="s">
        <v>54</v>
      </c>
      <c r="I8412" s="1" t="s">
        <v>282</v>
      </c>
      <c r="J8412" s="1" t="s">
        <v>26633</v>
      </c>
      <c r="K8412" t="s">
        <v>26633</v>
      </c>
      <c r="L8412" t="s">
        <v>26633</v>
      </c>
      <c r="M8412" t="s">
        <v>26633</v>
      </c>
      <c r="N8412">
        <v>92</v>
      </c>
      <c r="O8412" t="s">
        <v>26633</v>
      </c>
      <c r="P8412" s="1" t="s">
        <v>48</v>
      </c>
      <c r="Q8412" s="1" t="s">
        <v>26633</v>
      </c>
      <c r="R8412" t="b">
        <v>0</v>
      </c>
      <c r="S8412">
        <v>8</v>
      </c>
      <c r="T8412">
        <v>20</v>
      </c>
      <c r="U8412" t="b">
        <v>1</v>
      </c>
      <c r="V8412" s="1" t="s">
        <v>261</v>
      </c>
      <c r="W8412">
        <v>30</v>
      </c>
      <c r="X8412">
        <v>1</v>
      </c>
      <c r="Y8412" s="1" t="s">
        <v>871</v>
      </c>
      <c r="Z8412">
        <v>1</v>
      </c>
      <c r="AA8412">
        <v>1</v>
      </c>
      <c r="AB8412" t="b">
        <v>0</v>
      </c>
      <c r="AC8412" t="b">
        <v>0</v>
      </c>
      <c r="AD8412" t="s">
        <v>26633</v>
      </c>
      <c r="AE8412" t="b">
        <v>1</v>
      </c>
      <c r="AF8412">
        <v>15</v>
      </c>
      <c r="AG8412" t="b">
        <v>0</v>
      </c>
      <c r="AH8412" t="b">
        <v>1</v>
      </c>
      <c r="AI8412" t="b">
        <v>0</v>
      </c>
      <c r="AJ8412">
        <v>15</v>
      </c>
      <c r="AK8412" s="1" t="s">
        <v>26633</v>
      </c>
      <c r="AL8412" t="b">
        <v>0</v>
      </c>
      <c r="AM8412" t="s">
        <v>26633</v>
      </c>
      <c r="AN8412" s="1" t="s">
        <v>26633</v>
      </c>
      <c r="AO8412" t="b">
        <v>0</v>
      </c>
    </row>
    <row r="8413" spans="1:41" x14ac:dyDescent="0.3">
      <c r="A8413" s="1" t="s">
        <v>11395</v>
      </c>
      <c r="B8413">
        <v>9100</v>
      </c>
      <c r="C8413" s="1" t="s">
        <v>6750</v>
      </c>
      <c r="D8413">
        <v>8400</v>
      </c>
      <c r="E8413" s="1" t="s">
        <v>43</v>
      </c>
      <c r="F8413" s="1" t="s">
        <v>44</v>
      </c>
      <c r="G8413" s="1" t="s">
        <v>54</v>
      </c>
      <c r="H8413" s="1" t="s">
        <v>54</v>
      </c>
      <c r="I8413" s="1" t="s">
        <v>282</v>
      </c>
      <c r="J8413" s="1" t="s">
        <v>47</v>
      </c>
      <c r="K8413">
        <v>2014</v>
      </c>
      <c r="L8413">
        <v>3</v>
      </c>
      <c r="M8413" t="s">
        <v>26633</v>
      </c>
      <c r="N8413">
        <v>84</v>
      </c>
      <c r="O8413" t="s">
        <v>26633</v>
      </c>
      <c r="P8413" s="1" t="s">
        <v>48</v>
      </c>
      <c r="Q8413" s="1" t="s">
        <v>491</v>
      </c>
      <c r="R8413" t="b">
        <v>0</v>
      </c>
      <c r="S8413">
        <v>8</v>
      </c>
      <c r="T8413">
        <v>34</v>
      </c>
      <c r="U8413" t="s">
        <v>26633</v>
      </c>
      <c r="V8413" s="1" t="s">
        <v>50</v>
      </c>
      <c r="W8413">
        <v>8</v>
      </c>
      <c r="X8413">
        <v>1</v>
      </c>
      <c r="Y8413" s="1" t="s">
        <v>167</v>
      </c>
      <c r="Z8413">
        <v>1</v>
      </c>
      <c r="AA8413">
        <v>1</v>
      </c>
      <c r="AB8413" t="b">
        <v>1</v>
      </c>
      <c r="AC8413" t="b">
        <v>0</v>
      </c>
      <c r="AD8413" t="s">
        <v>26633</v>
      </c>
      <c r="AE8413" t="b">
        <v>0</v>
      </c>
      <c r="AF8413" t="s">
        <v>26633</v>
      </c>
      <c r="AG8413" t="b">
        <v>0</v>
      </c>
      <c r="AH8413" t="b">
        <v>0</v>
      </c>
      <c r="AI8413" t="b">
        <v>1</v>
      </c>
      <c r="AJ8413">
        <v>6</v>
      </c>
      <c r="AK8413" s="1" t="s">
        <v>26633</v>
      </c>
      <c r="AL8413" t="b">
        <v>0</v>
      </c>
      <c r="AM8413" t="s">
        <v>26633</v>
      </c>
      <c r="AN8413" s="1" t="s">
        <v>26633</v>
      </c>
      <c r="AO8413" t="b">
        <v>0</v>
      </c>
    </row>
    <row r="8414" spans="1:41" x14ac:dyDescent="0.3">
      <c r="A8414" s="1" t="s">
        <v>11396</v>
      </c>
      <c r="B8414">
        <v>8400</v>
      </c>
      <c r="C8414" s="1" t="s">
        <v>1683</v>
      </c>
      <c r="D8414">
        <v>9000</v>
      </c>
      <c r="E8414" s="1" t="s">
        <v>43</v>
      </c>
      <c r="F8414" s="1" t="s">
        <v>44</v>
      </c>
      <c r="G8414" s="1" t="s">
        <v>54</v>
      </c>
      <c r="H8414" s="1" t="s">
        <v>54</v>
      </c>
      <c r="I8414" s="1" t="s">
        <v>46</v>
      </c>
      <c r="J8414" s="1" t="s">
        <v>26633</v>
      </c>
      <c r="K8414" t="s">
        <v>26633</v>
      </c>
      <c r="L8414">
        <v>4</v>
      </c>
      <c r="M8414" t="s">
        <v>26633</v>
      </c>
      <c r="N8414">
        <v>77</v>
      </c>
      <c r="O8414" t="s">
        <v>26633</v>
      </c>
      <c r="P8414" s="1" t="s">
        <v>67</v>
      </c>
      <c r="Q8414" s="1" t="s">
        <v>49</v>
      </c>
      <c r="R8414" t="b">
        <v>0</v>
      </c>
      <c r="S8414">
        <v>7</v>
      </c>
      <c r="T8414" t="s">
        <v>26633</v>
      </c>
      <c r="U8414" t="s">
        <v>26633</v>
      </c>
      <c r="V8414" s="1" t="s">
        <v>50</v>
      </c>
      <c r="W8414" t="s">
        <v>26633</v>
      </c>
      <c r="X8414">
        <v>2</v>
      </c>
      <c r="Y8414" s="1" t="s">
        <v>159</v>
      </c>
      <c r="Z8414">
        <v>1</v>
      </c>
      <c r="AA8414">
        <v>1</v>
      </c>
      <c r="AB8414" t="b">
        <v>0</v>
      </c>
      <c r="AC8414" t="b">
        <v>0</v>
      </c>
      <c r="AD8414" t="s">
        <v>26633</v>
      </c>
      <c r="AE8414" t="b">
        <v>0</v>
      </c>
      <c r="AF8414" t="s">
        <v>26633</v>
      </c>
      <c r="AG8414" t="b">
        <v>0</v>
      </c>
      <c r="AH8414" t="b">
        <v>0</v>
      </c>
      <c r="AI8414" t="b">
        <v>1</v>
      </c>
      <c r="AJ8414" t="s">
        <v>26633</v>
      </c>
      <c r="AK8414" s="1" t="s">
        <v>26633</v>
      </c>
      <c r="AL8414" t="b">
        <v>0</v>
      </c>
      <c r="AM8414" t="s">
        <v>26633</v>
      </c>
      <c r="AN8414" s="1" t="s">
        <v>26633</v>
      </c>
      <c r="AO8414" t="b">
        <v>0</v>
      </c>
    </row>
    <row r="8415" spans="1:41" x14ac:dyDescent="0.3">
      <c r="A8415" s="1" t="s">
        <v>11397</v>
      </c>
      <c r="B8415">
        <v>4000</v>
      </c>
      <c r="C8415" s="1" t="s">
        <v>393</v>
      </c>
      <c r="D8415">
        <v>8000</v>
      </c>
      <c r="E8415" s="1" t="s">
        <v>43</v>
      </c>
      <c r="F8415" s="1" t="s">
        <v>44</v>
      </c>
      <c r="G8415" s="1" t="s">
        <v>54</v>
      </c>
      <c r="H8415" s="1" t="s">
        <v>54</v>
      </c>
      <c r="I8415" s="1" t="s">
        <v>46</v>
      </c>
      <c r="J8415" s="1" t="s">
        <v>47</v>
      </c>
      <c r="K8415" t="s">
        <v>26633</v>
      </c>
      <c r="L8415" t="s">
        <v>26633</v>
      </c>
      <c r="M8415" t="s">
        <v>26633</v>
      </c>
      <c r="N8415" t="s">
        <v>26633</v>
      </c>
      <c r="O8415" t="s">
        <v>26633</v>
      </c>
      <c r="P8415" s="1" t="s">
        <v>48</v>
      </c>
      <c r="Q8415" s="1" t="s">
        <v>26633</v>
      </c>
      <c r="R8415" t="b">
        <v>1</v>
      </c>
      <c r="S8415">
        <v>8</v>
      </c>
      <c r="T8415" t="s">
        <v>26633</v>
      </c>
      <c r="U8415" t="b">
        <v>1</v>
      </c>
      <c r="V8415" s="1" t="s">
        <v>50</v>
      </c>
      <c r="W8415" t="s">
        <v>26633</v>
      </c>
      <c r="X8415">
        <v>2</v>
      </c>
      <c r="Y8415" s="1" t="s">
        <v>159</v>
      </c>
      <c r="Z8415" t="s">
        <v>26633</v>
      </c>
      <c r="AA8415">
        <v>1</v>
      </c>
      <c r="AB8415" t="b">
        <v>0</v>
      </c>
      <c r="AC8415" t="b">
        <v>0</v>
      </c>
      <c r="AD8415" t="s">
        <v>26633</v>
      </c>
      <c r="AE8415" t="b">
        <v>0</v>
      </c>
      <c r="AF8415" t="s">
        <v>26633</v>
      </c>
      <c r="AG8415" t="b">
        <v>0</v>
      </c>
      <c r="AH8415" t="b">
        <v>0</v>
      </c>
      <c r="AI8415" t="b">
        <v>0</v>
      </c>
      <c r="AJ8415" t="s">
        <v>26633</v>
      </c>
      <c r="AK8415" s="1" t="s">
        <v>26633</v>
      </c>
      <c r="AL8415" t="b">
        <v>0</v>
      </c>
      <c r="AM8415" t="s">
        <v>26633</v>
      </c>
      <c r="AN8415" s="1" t="s">
        <v>26633</v>
      </c>
      <c r="AO8415" t="b">
        <v>0</v>
      </c>
    </row>
    <row r="8416" spans="1:41" x14ac:dyDescent="0.3">
      <c r="A8416" s="1" t="s">
        <v>11398</v>
      </c>
      <c r="B8416">
        <v>8500</v>
      </c>
      <c r="C8416" s="1" t="s">
        <v>3700</v>
      </c>
      <c r="D8416">
        <v>8750</v>
      </c>
      <c r="E8416" s="1" t="s">
        <v>43</v>
      </c>
      <c r="F8416" s="1" t="s">
        <v>44</v>
      </c>
      <c r="G8416" s="1" t="s">
        <v>54</v>
      </c>
      <c r="H8416" s="1" t="s">
        <v>54</v>
      </c>
      <c r="I8416" s="1" t="s">
        <v>282</v>
      </c>
      <c r="J8416" s="1" t="s">
        <v>47</v>
      </c>
      <c r="K8416">
        <v>2023</v>
      </c>
      <c r="L8416" t="s">
        <v>26633</v>
      </c>
      <c r="M8416" t="s">
        <v>26633</v>
      </c>
      <c r="N8416">
        <v>91</v>
      </c>
      <c r="O8416" t="s">
        <v>26633</v>
      </c>
      <c r="P8416" s="1" t="s">
        <v>67</v>
      </c>
      <c r="Q8416" s="1" t="s">
        <v>26633</v>
      </c>
      <c r="R8416" t="b">
        <v>0</v>
      </c>
      <c r="S8416">
        <v>7</v>
      </c>
      <c r="T8416" t="s">
        <v>26633</v>
      </c>
      <c r="U8416" t="s">
        <v>26633</v>
      </c>
      <c r="V8416" s="1" t="s">
        <v>50</v>
      </c>
      <c r="W8416" t="s">
        <v>26633</v>
      </c>
      <c r="X8416">
        <v>2</v>
      </c>
      <c r="Y8416" s="1" t="s">
        <v>159</v>
      </c>
      <c r="Z8416">
        <v>1</v>
      </c>
      <c r="AA8416">
        <v>1</v>
      </c>
      <c r="AB8416" t="b">
        <v>0</v>
      </c>
      <c r="AC8416" t="b">
        <v>0</v>
      </c>
      <c r="AD8416" t="s">
        <v>26633</v>
      </c>
      <c r="AE8416" t="b">
        <v>0</v>
      </c>
      <c r="AF8416" t="s">
        <v>26633</v>
      </c>
      <c r="AG8416" t="b">
        <v>0</v>
      </c>
      <c r="AH8416" t="b">
        <v>0</v>
      </c>
      <c r="AI8416" t="b">
        <v>0</v>
      </c>
      <c r="AJ8416" t="s">
        <v>26633</v>
      </c>
      <c r="AK8416" s="1" t="s">
        <v>26633</v>
      </c>
      <c r="AL8416" t="b">
        <v>0</v>
      </c>
      <c r="AM8416" t="s">
        <v>26633</v>
      </c>
      <c r="AN8416" s="1" t="s">
        <v>26633</v>
      </c>
      <c r="AO8416" t="b">
        <v>0</v>
      </c>
    </row>
    <row r="8417" spans="1:41" x14ac:dyDescent="0.3">
      <c r="A8417" s="1" t="s">
        <v>11399</v>
      </c>
      <c r="B8417">
        <v>1060</v>
      </c>
      <c r="C8417" s="1" t="s">
        <v>71</v>
      </c>
      <c r="D8417">
        <v>9500</v>
      </c>
      <c r="E8417" s="1" t="s">
        <v>43</v>
      </c>
      <c r="F8417" s="1" t="s">
        <v>44</v>
      </c>
      <c r="G8417" s="1" t="s">
        <v>54</v>
      </c>
      <c r="H8417" s="1" t="s">
        <v>54</v>
      </c>
      <c r="I8417" s="1" t="s">
        <v>282</v>
      </c>
      <c r="J8417" s="1" t="s">
        <v>47</v>
      </c>
      <c r="K8417" t="s">
        <v>26633</v>
      </c>
      <c r="L8417">
        <v>2</v>
      </c>
      <c r="M8417" t="s">
        <v>26633</v>
      </c>
      <c r="N8417">
        <v>70</v>
      </c>
      <c r="O8417">
        <v>2</v>
      </c>
      <c r="P8417" s="1" t="s">
        <v>67</v>
      </c>
      <c r="Q8417" s="1" t="s">
        <v>26633</v>
      </c>
      <c r="R8417" t="b">
        <v>0</v>
      </c>
      <c r="S8417">
        <v>7</v>
      </c>
      <c r="T8417" t="s">
        <v>26633</v>
      </c>
      <c r="U8417" t="s">
        <v>26633</v>
      </c>
      <c r="V8417" s="1" t="s">
        <v>229</v>
      </c>
      <c r="W8417" t="s">
        <v>26633</v>
      </c>
      <c r="X8417">
        <v>2</v>
      </c>
      <c r="Y8417" s="1" t="s">
        <v>504</v>
      </c>
      <c r="Z8417">
        <v>1</v>
      </c>
      <c r="AA8417" t="s">
        <v>26633</v>
      </c>
      <c r="AB8417" t="b">
        <v>0</v>
      </c>
      <c r="AC8417" t="b">
        <v>0</v>
      </c>
      <c r="AD8417" t="s">
        <v>26633</v>
      </c>
      <c r="AE8417" t="b">
        <v>0</v>
      </c>
      <c r="AF8417" t="s">
        <v>26633</v>
      </c>
      <c r="AG8417" t="b">
        <v>0</v>
      </c>
      <c r="AH8417" t="b">
        <v>0</v>
      </c>
      <c r="AI8417" t="b">
        <v>0</v>
      </c>
      <c r="AJ8417" t="s">
        <v>26633</v>
      </c>
      <c r="AK8417" s="1" t="s">
        <v>26633</v>
      </c>
      <c r="AL8417" t="b">
        <v>0</v>
      </c>
      <c r="AM8417" t="s">
        <v>26633</v>
      </c>
      <c r="AN8417" s="1" t="s">
        <v>26633</v>
      </c>
      <c r="AO8417" t="b">
        <v>0</v>
      </c>
    </row>
    <row r="8418" spans="1:41" x14ac:dyDescent="0.3">
      <c r="A8418" s="1" t="s">
        <v>11400</v>
      </c>
      <c r="B8418">
        <v>3800</v>
      </c>
      <c r="C8418" s="1" t="s">
        <v>3353</v>
      </c>
      <c r="D8418">
        <v>9900</v>
      </c>
      <c r="E8418" s="1" t="s">
        <v>43</v>
      </c>
      <c r="F8418" s="1" t="s">
        <v>44</v>
      </c>
      <c r="G8418" s="1" t="s">
        <v>54</v>
      </c>
      <c r="H8418" s="1" t="s">
        <v>54</v>
      </c>
      <c r="I8418" s="1" t="s">
        <v>46</v>
      </c>
      <c r="J8418" s="1" t="s">
        <v>26633</v>
      </c>
      <c r="K8418" t="s">
        <v>26633</v>
      </c>
      <c r="L8418" t="s">
        <v>26633</v>
      </c>
      <c r="M8418" t="s">
        <v>26633</v>
      </c>
      <c r="N8418">
        <v>109</v>
      </c>
      <c r="O8418" t="s">
        <v>26633</v>
      </c>
      <c r="P8418" s="1" t="s">
        <v>67</v>
      </c>
      <c r="Q8418" s="1" t="s">
        <v>26633</v>
      </c>
      <c r="R8418" t="b">
        <v>0</v>
      </c>
      <c r="S8418">
        <v>7</v>
      </c>
      <c r="T8418" t="s">
        <v>26633</v>
      </c>
      <c r="U8418" t="s">
        <v>26633</v>
      </c>
      <c r="V8418" s="1" t="s">
        <v>261</v>
      </c>
      <c r="W8418" t="s">
        <v>26633</v>
      </c>
      <c r="X8418">
        <v>1</v>
      </c>
      <c r="Y8418" s="1" t="s">
        <v>871</v>
      </c>
      <c r="Z8418">
        <v>1</v>
      </c>
      <c r="AA8418">
        <v>2</v>
      </c>
      <c r="AB8418" t="b">
        <v>0</v>
      </c>
      <c r="AC8418" t="b">
        <v>0</v>
      </c>
      <c r="AD8418" t="s">
        <v>26633</v>
      </c>
      <c r="AE8418" t="b">
        <v>0</v>
      </c>
      <c r="AF8418" t="s">
        <v>26633</v>
      </c>
      <c r="AG8418" t="b">
        <v>0</v>
      </c>
      <c r="AH8418" t="b">
        <v>0</v>
      </c>
      <c r="AI8418" t="b">
        <v>1</v>
      </c>
      <c r="AJ8418">
        <v>7</v>
      </c>
      <c r="AK8418" s="1" t="s">
        <v>26633</v>
      </c>
      <c r="AL8418" t="b">
        <v>0</v>
      </c>
      <c r="AM8418" t="s">
        <v>26633</v>
      </c>
      <c r="AN8418" s="1" t="s">
        <v>26633</v>
      </c>
      <c r="AO8418" t="b">
        <v>0</v>
      </c>
    </row>
    <row r="8419" spans="1:41" x14ac:dyDescent="0.3">
      <c r="A8419" s="1" t="s">
        <v>11401</v>
      </c>
      <c r="B8419">
        <v>2018</v>
      </c>
      <c r="C8419" s="1" t="s">
        <v>440</v>
      </c>
      <c r="D8419">
        <v>11250</v>
      </c>
      <c r="E8419" s="1" t="s">
        <v>43</v>
      </c>
      <c r="F8419" s="1" t="s">
        <v>44</v>
      </c>
      <c r="G8419" s="1" t="s">
        <v>54</v>
      </c>
      <c r="H8419" s="1" t="s">
        <v>54</v>
      </c>
      <c r="I8419" s="1" t="s">
        <v>282</v>
      </c>
      <c r="J8419" s="1" t="s">
        <v>26633</v>
      </c>
      <c r="K8419">
        <v>2023</v>
      </c>
      <c r="L8419">
        <v>2</v>
      </c>
      <c r="M8419" t="s">
        <v>26633</v>
      </c>
      <c r="N8419">
        <v>76</v>
      </c>
      <c r="O8419">
        <v>8</v>
      </c>
      <c r="P8419" s="1" t="s">
        <v>67</v>
      </c>
      <c r="Q8419" s="1" t="s">
        <v>49</v>
      </c>
      <c r="R8419" t="b">
        <v>0</v>
      </c>
      <c r="S8419">
        <v>7</v>
      </c>
      <c r="T8419" t="s">
        <v>26633</v>
      </c>
      <c r="U8419" t="s">
        <v>26633</v>
      </c>
      <c r="V8419" s="1" t="s">
        <v>261</v>
      </c>
      <c r="W8419" t="s">
        <v>26633</v>
      </c>
      <c r="X8419">
        <v>2</v>
      </c>
      <c r="Y8419" s="1" t="s">
        <v>779</v>
      </c>
      <c r="Z8419">
        <v>1</v>
      </c>
      <c r="AA8419">
        <v>1</v>
      </c>
      <c r="AB8419" t="b">
        <v>0</v>
      </c>
      <c r="AC8419" t="b">
        <v>0</v>
      </c>
      <c r="AD8419" t="s">
        <v>26633</v>
      </c>
      <c r="AE8419" t="b">
        <v>0</v>
      </c>
      <c r="AF8419" t="s">
        <v>26633</v>
      </c>
      <c r="AG8419" t="b">
        <v>0</v>
      </c>
      <c r="AH8419" t="b">
        <v>0</v>
      </c>
      <c r="AI8419" t="b">
        <v>0</v>
      </c>
      <c r="AJ8419">
        <v>6</v>
      </c>
      <c r="AK8419" s="1" t="s">
        <v>26633</v>
      </c>
      <c r="AL8419" t="b">
        <v>0</v>
      </c>
      <c r="AM8419" t="s">
        <v>26633</v>
      </c>
      <c r="AN8419" s="1" t="s">
        <v>26633</v>
      </c>
      <c r="AO8419" t="b">
        <v>0</v>
      </c>
    </row>
    <row r="8420" spans="1:41" x14ac:dyDescent="0.3">
      <c r="A8420" s="1" t="s">
        <v>11402</v>
      </c>
      <c r="B8420">
        <v>8500</v>
      </c>
      <c r="C8420" s="1" t="s">
        <v>3700</v>
      </c>
      <c r="D8420">
        <v>8750</v>
      </c>
      <c r="E8420" s="1" t="s">
        <v>43</v>
      </c>
      <c r="F8420" s="1" t="s">
        <v>44</v>
      </c>
      <c r="G8420" s="1" t="s">
        <v>54</v>
      </c>
      <c r="H8420" s="1" t="s">
        <v>54</v>
      </c>
      <c r="I8420" s="1" t="s">
        <v>282</v>
      </c>
      <c r="J8420" s="1" t="s">
        <v>47</v>
      </c>
      <c r="K8420">
        <v>2023</v>
      </c>
      <c r="L8420" t="s">
        <v>26633</v>
      </c>
      <c r="M8420" t="s">
        <v>26633</v>
      </c>
      <c r="N8420">
        <v>91</v>
      </c>
      <c r="O8420" t="s">
        <v>26633</v>
      </c>
      <c r="P8420" s="1" t="s">
        <v>67</v>
      </c>
      <c r="Q8420" s="1" t="s">
        <v>26633</v>
      </c>
      <c r="R8420" t="b">
        <v>0</v>
      </c>
      <c r="S8420">
        <v>7</v>
      </c>
      <c r="T8420" t="s">
        <v>26633</v>
      </c>
      <c r="U8420" t="s">
        <v>26633</v>
      </c>
      <c r="V8420" s="1" t="s">
        <v>50</v>
      </c>
      <c r="W8420" t="s">
        <v>26633</v>
      </c>
      <c r="X8420">
        <v>2</v>
      </c>
      <c r="Y8420" s="1" t="s">
        <v>159</v>
      </c>
      <c r="Z8420">
        <v>1</v>
      </c>
      <c r="AA8420">
        <v>1</v>
      </c>
      <c r="AB8420" t="b">
        <v>0</v>
      </c>
      <c r="AC8420" t="b">
        <v>0</v>
      </c>
      <c r="AD8420" t="s">
        <v>26633</v>
      </c>
      <c r="AE8420" t="b">
        <v>0</v>
      </c>
      <c r="AF8420" t="s">
        <v>26633</v>
      </c>
      <c r="AG8420" t="b">
        <v>0</v>
      </c>
      <c r="AH8420" t="b">
        <v>0</v>
      </c>
      <c r="AI8420" t="b">
        <v>0</v>
      </c>
      <c r="AJ8420" t="s">
        <v>26633</v>
      </c>
      <c r="AK8420" s="1" t="s">
        <v>26633</v>
      </c>
      <c r="AL8420" t="b">
        <v>0</v>
      </c>
      <c r="AM8420" t="s">
        <v>26633</v>
      </c>
      <c r="AN8420" s="1" t="s">
        <v>26633</v>
      </c>
      <c r="AO8420" t="b">
        <v>0</v>
      </c>
    </row>
    <row r="8421" spans="1:41" x14ac:dyDescent="0.3">
      <c r="A8421" s="1" t="s">
        <v>11403</v>
      </c>
      <c r="B8421">
        <v>8300</v>
      </c>
      <c r="C8421" s="1" t="s">
        <v>2612</v>
      </c>
      <c r="D8421">
        <v>11500</v>
      </c>
      <c r="E8421" s="1" t="s">
        <v>43</v>
      </c>
      <c r="F8421" s="1" t="s">
        <v>44</v>
      </c>
      <c r="G8421" s="1" t="s">
        <v>54</v>
      </c>
      <c r="H8421" s="1" t="s">
        <v>54</v>
      </c>
      <c r="I8421" s="1" t="s">
        <v>46</v>
      </c>
      <c r="J8421" s="1" t="s">
        <v>26633</v>
      </c>
      <c r="K8421" t="s">
        <v>26633</v>
      </c>
      <c r="L8421" t="s">
        <v>26633</v>
      </c>
      <c r="M8421" t="s">
        <v>26633</v>
      </c>
      <c r="N8421">
        <v>84</v>
      </c>
      <c r="O8421" t="s">
        <v>26633</v>
      </c>
      <c r="P8421" s="1" t="s">
        <v>48</v>
      </c>
      <c r="Q8421" s="1" t="s">
        <v>491</v>
      </c>
      <c r="R8421" t="b">
        <v>0</v>
      </c>
      <c r="S8421">
        <v>7</v>
      </c>
      <c r="T8421" t="s">
        <v>26633</v>
      </c>
      <c r="U8421" t="s">
        <v>26633</v>
      </c>
      <c r="V8421" s="1" t="s">
        <v>261</v>
      </c>
      <c r="W8421" t="s">
        <v>26633</v>
      </c>
      <c r="X8421">
        <v>2</v>
      </c>
      <c r="Y8421" s="1" t="s">
        <v>159</v>
      </c>
      <c r="Z8421">
        <v>1</v>
      </c>
      <c r="AA8421">
        <v>1</v>
      </c>
      <c r="AB8421" t="b">
        <v>0</v>
      </c>
      <c r="AC8421" t="b">
        <v>0</v>
      </c>
      <c r="AD8421" t="s">
        <v>26633</v>
      </c>
      <c r="AE8421" t="b">
        <v>0</v>
      </c>
      <c r="AF8421" t="s">
        <v>26633</v>
      </c>
      <c r="AG8421" t="b">
        <v>0</v>
      </c>
      <c r="AH8421" t="b">
        <v>0</v>
      </c>
      <c r="AI8421" t="b">
        <v>1</v>
      </c>
      <c r="AJ8421" t="s">
        <v>26633</v>
      </c>
      <c r="AK8421" s="1" t="s">
        <v>26633</v>
      </c>
      <c r="AL8421" t="b">
        <v>0</v>
      </c>
      <c r="AM8421" t="s">
        <v>26633</v>
      </c>
      <c r="AN8421" s="1" t="s">
        <v>26633</v>
      </c>
      <c r="AO8421" t="b">
        <v>0</v>
      </c>
    </row>
    <row r="8422" spans="1:41" x14ac:dyDescent="0.3">
      <c r="A8422" s="1" t="s">
        <v>11404</v>
      </c>
      <c r="B8422">
        <v>3620</v>
      </c>
      <c r="C8422" s="1" t="s">
        <v>8026</v>
      </c>
      <c r="D8422">
        <v>10500</v>
      </c>
      <c r="E8422" s="1" t="s">
        <v>43</v>
      </c>
      <c r="F8422" s="1" t="s">
        <v>44</v>
      </c>
      <c r="G8422" s="1" t="s">
        <v>54</v>
      </c>
      <c r="H8422" s="1" t="s">
        <v>54</v>
      </c>
      <c r="I8422" s="1" t="s">
        <v>89</v>
      </c>
      <c r="J8422" s="1" t="s">
        <v>26633</v>
      </c>
      <c r="K8422">
        <v>2022</v>
      </c>
      <c r="L8422">
        <v>2</v>
      </c>
      <c r="M8422" t="s">
        <v>26633</v>
      </c>
      <c r="N8422">
        <v>81</v>
      </c>
      <c r="O8422">
        <v>1</v>
      </c>
      <c r="P8422" s="1" t="s">
        <v>67</v>
      </c>
      <c r="Q8422" s="1" t="s">
        <v>49</v>
      </c>
      <c r="R8422" t="b">
        <v>0</v>
      </c>
      <c r="S8422">
        <v>8</v>
      </c>
      <c r="T8422" t="s">
        <v>26633</v>
      </c>
      <c r="U8422" t="s">
        <v>26633</v>
      </c>
      <c r="V8422" s="1" t="s">
        <v>63</v>
      </c>
      <c r="W8422" t="s">
        <v>26633</v>
      </c>
      <c r="X8422">
        <v>2</v>
      </c>
      <c r="Y8422" s="1" t="s">
        <v>740</v>
      </c>
      <c r="Z8422">
        <v>1</v>
      </c>
      <c r="AA8422">
        <v>1</v>
      </c>
      <c r="AB8422" t="b">
        <v>1</v>
      </c>
      <c r="AC8422" t="b">
        <v>0</v>
      </c>
      <c r="AD8422" t="s">
        <v>26633</v>
      </c>
      <c r="AE8422" t="b">
        <v>1</v>
      </c>
      <c r="AF8422" t="s">
        <v>26633</v>
      </c>
      <c r="AG8422" t="b">
        <v>0</v>
      </c>
      <c r="AH8422" t="b">
        <v>0</v>
      </c>
      <c r="AI8422" t="b">
        <v>0</v>
      </c>
      <c r="AJ8422">
        <v>15</v>
      </c>
      <c r="AK8422" s="1" t="s">
        <v>26633</v>
      </c>
      <c r="AL8422" t="b">
        <v>0</v>
      </c>
      <c r="AM8422" t="s">
        <v>26633</v>
      </c>
      <c r="AN8422" s="1" t="s">
        <v>26633</v>
      </c>
      <c r="AO8422" t="b">
        <v>0</v>
      </c>
    </row>
    <row r="8423" spans="1:41" x14ac:dyDescent="0.3">
      <c r="A8423" s="1" t="s">
        <v>11405</v>
      </c>
      <c r="B8423">
        <v>9000</v>
      </c>
      <c r="C8423" s="1" t="s">
        <v>42</v>
      </c>
      <c r="D8423">
        <v>12500</v>
      </c>
      <c r="E8423" s="1" t="s">
        <v>43</v>
      </c>
      <c r="F8423" s="1" t="s">
        <v>44</v>
      </c>
      <c r="G8423" s="1" t="s">
        <v>54</v>
      </c>
      <c r="H8423" s="1" t="s">
        <v>54</v>
      </c>
      <c r="I8423" s="1" t="s">
        <v>81</v>
      </c>
      <c r="J8423" s="1" t="s">
        <v>26633</v>
      </c>
      <c r="K8423" t="s">
        <v>26633</v>
      </c>
      <c r="L8423" t="s">
        <v>26633</v>
      </c>
      <c r="M8423" t="s">
        <v>26633</v>
      </c>
      <c r="N8423">
        <v>140</v>
      </c>
      <c r="O8423">
        <v>7</v>
      </c>
      <c r="P8423" s="1" t="s">
        <v>67</v>
      </c>
      <c r="Q8423" s="1" t="s">
        <v>26633</v>
      </c>
      <c r="R8423" t="b">
        <v>0</v>
      </c>
      <c r="S8423">
        <v>9</v>
      </c>
      <c r="T8423" t="s">
        <v>26633</v>
      </c>
      <c r="U8423" t="b">
        <v>1</v>
      </c>
      <c r="V8423" s="1" t="s">
        <v>261</v>
      </c>
      <c r="W8423">
        <v>10</v>
      </c>
      <c r="X8423">
        <v>2</v>
      </c>
      <c r="Y8423" s="1" t="s">
        <v>784</v>
      </c>
      <c r="Z8423">
        <v>1</v>
      </c>
      <c r="AA8423">
        <v>2</v>
      </c>
      <c r="AB8423" t="b">
        <v>0</v>
      </c>
      <c r="AC8423" t="b">
        <v>0</v>
      </c>
      <c r="AD8423" t="s">
        <v>26633</v>
      </c>
      <c r="AE8423" t="b">
        <v>0</v>
      </c>
      <c r="AF8423" t="s">
        <v>26633</v>
      </c>
      <c r="AG8423" t="b">
        <v>0</v>
      </c>
      <c r="AH8423" t="b">
        <v>0</v>
      </c>
      <c r="AI8423" t="b">
        <v>1</v>
      </c>
      <c r="AJ8423">
        <v>6</v>
      </c>
      <c r="AK8423" s="1" t="s">
        <v>26633</v>
      </c>
      <c r="AL8423" t="b">
        <v>0</v>
      </c>
      <c r="AM8423" t="s">
        <v>26633</v>
      </c>
      <c r="AN8423" s="1" t="s">
        <v>26633</v>
      </c>
      <c r="AO8423" t="b">
        <v>0</v>
      </c>
    </row>
    <row r="8424" spans="1:41" x14ac:dyDescent="0.3">
      <c r="A8424" s="1" t="s">
        <v>11406</v>
      </c>
      <c r="B8424">
        <v>2000</v>
      </c>
      <c r="C8424" s="1" t="s">
        <v>1437</v>
      </c>
      <c r="D8424">
        <v>13500</v>
      </c>
      <c r="E8424" s="1" t="s">
        <v>43</v>
      </c>
      <c r="F8424" s="1" t="s">
        <v>44</v>
      </c>
      <c r="G8424" s="1" t="s">
        <v>54</v>
      </c>
      <c r="H8424" s="1" t="s">
        <v>54</v>
      </c>
      <c r="I8424" s="1" t="s">
        <v>46</v>
      </c>
      <c r="J8424" s="1" t="s">
        <v>47</v>
      </c>
      <c r="K8424">
        <v>2010</v>
      </c>
      <c r="L8424" t="s">
        <v>26633</v>
      </c>
      <c r="M8424" t="s">
        <v>26633</v>
      </c>
      <c r="N8424">
        <v>100</v>
      </c>
      <c r="O8424">
        <v>4</v>
      </c>
      <c r="P8424" s="1" t="s">
        <v>48</v>
      </c>
      <c r="Q8424" s="1" t="s">
        <v>26633</v>
      </c>
      <c r="R8424" t="b">
        <v>1</v>
      </c>
      <c r="S8424">
        <v>7</v>
      </c>
      <c r="T8424" t="s">
        <v>26633</v>
      </c>
      <c r="U8424" t="s">
        <v>26633</v>
      </c>
      <c r="V8424" s="1" t="s">
        <v>63</v>
      </c>
      <c r="W8424" t="s">
        <v>26633</v>
      </c>
      <c r="X8424">
        <v>2</v>
      </c>
      <c r="Y8424" s="1" t="s">
        <v>135</v>
      </c>
      <c r="Z8424">
        <v>1</v>
      </c>
      <c r="AA8424">
        <v>1</v>
      </c>
      <c r="AB8424" t="b">
        <v>0</v>
      </c>
      <c r="AC8424" t="b">
        <v>1</v>
      </c>
      <c r="AD8424" t="s">
        <v>26633</v>
      </c>
      <c r="AE8424" t="b">
        <v>0</v>
      </c>
      <c r="AF8424" t="s">
        <v>26633</v>
      </c>
      <c r="AG8424" t="b">
        <v>0</v>
      </c>
      <c r="AH8424" t="b">
        <v>0</v>
      </c>
      <c r="AI8424" t="b">
        <v>0</v>
      </c>
      <c r="AJ8424" t="s">
        <v>26633</v>
      </c>
      <c r="AK8424" s="1" t="s">
        <v>26633</v>
      </c>
      <c r="AL8424" t="b">
        <v>0</v>
      </c>
      <c r="AM8424" t="s">
        <v>26633</v>
      </c>
      <c r="AN8424" s="1" t="s">
        <v>26633</v>
      </c>
      <c r="AO8424" t="b">
        <v>0</v>
      </c>
    </row>
    <row r="8425" spans="1:41" x14ac:dyDescent="0.3">
      <c r="A8425" s="1" t="s">
        <v>11407</v>
      </c>
      <c r="B8425">
        <v>2800</v>
      </c>
      <c r="C8425" s="1" t="s">
        <v>185</v>
      </c>
      <c r="D8425">
        <v>14200</v>
      </c>
      <c r="E8425" s="1" t="s">
        <v>43</v>
      </c>
      <c r="F8425" s="1" t="s">
        <v>44</v>
      </c>
      <c r="G8425" s="1" t="s">
        <v>54</v>
      </c>
      <c r="H8425" s="1" t="s">
        <v>54</v>
      </c>
      <c r="I8425" s="1" t="s">
        <v>89</v>
      </c>
      <c r="J8425" s="1" t="s">
        <v>26633</v>
      </c>
      <c r="K8425" t="s">
        <v>26633</v>
      </c>
      <c r="L8425" t="s">
        <v>26633</v>
      </c>
      <c r="M8425" t="s">
        <v>26633</v>
      </c>
      <c r="N8425" t="s">
        <v>26633</v>
      </c>
      <c r="O8425" t="s">
        <v>26633</v>
      </c>
      <c r="P8425" s="1" t="s">
        <v>26633</v>
      </c>
      <c r="Q8425" s="1" t="s">
        <v>26633</v>
      </c>
      <c r="R8425" t="b">
        <v>0</v>
      </c>
      <c r="S8425">
        <v>7</v>
      </c>
      <c r="T8425" t="s">
        <v>26633</v>
      </c>
      <c r="U8425" t="s">
        <v>26633</v>
      </c>
      <c r="V8425" s="1" t="s">
        <v>261</v>
      </c>
      <c r="W8425" t="s">
        <v>26633</v>
      </c>
      <c r="X8425">
        <v>2</v>
      </c>
      <c r="Y8425" s="1" t="s">
        <v>129</v>
      </c>
      <c r="Z8425">
        <v>1</v>
      </c>
      <c r="AA8425" t="s">
        <v>26633</v>
      </c>
      <c r="AB8425" t="b">
        <v>0</v>
      </c>
      <c r="AC8425" t="b">
        <v>0</v>
      </c>
      <c r="AD8425" t="s">
        <v>26633</v>
      </c>
      <c r="AE8425" t="b">
        <v>1</v>
      </c>
      <c r="AF8425" t="s">
        <v>26633</v>
      </c>
      <c r="AG8425" t="b">
        <v>0</v>
      </c>
      <c r="AH8425" t="b">
        <v>0</v>
      </c>
      <c r="AI8425" t="b">
        <v>0</v>
      </c>
      <c r="AJ8425" t="s">
        <v>26633</v>
      </c>
      <c r="AK8425" s="1" t="s">
        <v>26633</v>
      </c>
      <c r="AL8425" t="b">
        <v>0</v>
      </c>
      <c r="AM8425" t="s">
        <v>26633</v>
      </c>
      <c r="AN8425" s="1" t="s">
        <v>26633</v>
      </c>
      <c r="AO8425" t="b">
        <v>0</v>
      </c>
    </row>
    <row r="8426" spans="1:41" x14ac:dyDescent="0.3">
      <c r="A8426" s="1" t="s">
        <v>11408</v>
      </c>
      <c r="B8426">
        <v>9000</v>
      </c>
      <c r="C8426" s="1" t="s">
        <v>42</v>
      </c>
      <c r="D8426">
        <v>15000</v>
      </c>
      <c r="E8426" s="1" t="s">
        <v>43</v>
      </c>
      <c r="F8426" s="1" t="s">
        <v>44</v>
      </c>
      <c r="G8426" s="1" t="s">
        <v>54</v>
      </c>
      <c r="H8426" s="1" t="s">
        <v>76</v>
      </c>
      <c r="I8426" s="1" t="s">
        <v>282</v>
      </c>
      <c r="J8426" s="1" t="s">
        <v>47</v>
      </c>
      <c r="K8426">
        <v>2014</v>
      </c>
      <c r="L8426">
        <v>2</v>
      </c>
      <c r="M8426" t="s">
        <v>26633</v>
      </c>
      <c r="N8426" t="s">
        <v>26633</v>
      </c>
      <c r="O8426">
        <v>2</v>
      </c>
      <c r="P8426" s="1" t="s">
        <v>48</v>
      </c>
      <c r="Q8426" s="1" t="s">
        <v>49</v>
      </c>
      <c r="R8426" t="b">
        <v>1</v>
      </c>
      <c r="S8426">
        <v>9</v>
      </c>
      <c r="T8426" t="s">
        <v>26633</v>
      </c>
      <c r="U8426" t="b">
        <v>1</v>
      </c>
      <c r="V8426" s="1" t="s">
        <v>57</v>
      </c>
      <c r="W8426" t="s">
        <v>26633</v>
      </c>
      <c r="X8426">
        <v>2</v>
      </c>
      <c r="Y8426" s="1" t="s">
        <v>159</v>
      </c>
      <c r="Z8426">
        <v>1</v>
      </c>
      <c r="AA8426">
        <v>1</v>
      </c>
      <c r="AB8426" t="b">
        <v>1</v>
      </c>
      <c r="AC8426" t="b">
        <v>0</v>
      </c>
      <c r="AD8426" t="s">
        <v>26633</v>
      </c>
      <c r="AE8426" t="b">
        <v>0</v>
      </c>
      <c r="AF8426" t="s">
        <v>26633</v>
      </c>
      <c r="AG8426" t="b">
        <v>0</v>
      </c>
      <c r="AH8426" t="b">
        <v>1</v>
      </c>
      <c r="AI8426" t="b">
        <v>0</v>
      </c>
      <c r="AJ8426">
        <v>25</v>
      </c>
      <c r="AK8426" s="1" t="s">
        <v>26633</v>
      </c>
      <c r="AL8426" t="b">
        <v>0</v>
      </c>
      <c r="AM8426" t="s">
        <v>26633</v>
      </c>
      <c r="AN8426" s="1" t="s">
        <v>26633</v>
      </c>
      <c r="AO8426" t="b">
        <v>0</v>
      </c>
    </row>
    <row r="8427" spans="1:41" x14ac:dyDescent="0.3">
      <c r="A8427" s="1" t="s">
        <v>11409</v>
      </c>
      <c r="B8427">
        <v>1000</v>
      </c>
      <c r="C8427" s="1" t="s">
        <v>94</v>
      </c>
      <c r="D8427">
        <v>15500</v>
      </c>
      <c r="E8427" s="1" t="s">
        <v>43</v>
      </c>
      <c r="F8427" s="1" t="s">
        <v>44</v>
      </c>
      <c r="G8427" s="1" t="s">
        <v>54</v>
      </c>
      <c r="H8427" s="1" t="s">
        <v>54</v>
      </c>
      <c r="I8427" s="1" t="s">
        <v>282</v>
      </c>
      <c r="J8427" s="1" t="s">
        <v>47</v>
      </c>
      <c r="K8427">
        <v>1893</v>
      </c>
      <c r="L8427" t="s">
        <v>26633</v>
      </c>
      <c r="M8427" t="s">
        <v>26633</v>
      </c>
      <c r="N8427">
        <v>140</v>
      </c>
      <c r="O8427" t="s">
        <v>26633</v>
      </c>
      <c r="P8427" s="1" t="s">
        <v>48</v>
      </c>
      <c r="Q8427" s="1" t="s">
        <v>26633</v>
      </c>
      <c r="R8427" t="b">
        <v>0</v>
      </c>
      <c r="S8427">
        <v>7</v>
      </c>
      <c r="T8427" t="s">
        <v>26633</v>
      </c>
      <c r="U8427" t="s">
        <v>26633</v>
      </c>
      <c r="V8427" s="1" t="s">
        <v>261</v>
      </c>
      <c r="W8427" t="s">
        <v>26633</v>
      </c>
      <c r="X8427">
        <v>2</v>
      </c>
      <c r="Y8427" s="1" t="s">
        <v>159</v>
      </c>
      <c r="Z8427">
        <v>1</v>
      </c>
      <c r="AA8427" t="s">
        <v>26633</v>
      </c>
      <c r="AB8427" t="b">
        <v>0</v>
      </c>
      <c r="AC8427" t="b">
        <v>1</v>
      </c>
      <c r="AD8427" t="s">
        <v>26633</v>
      </c>
      <c r="AE8427" t="b">
        <v>0</v>
      </c>
      <c r="AF8427" t="s">
        <v>26633</v>
      </c>
      <c r="AG8427" t="b">
        <v>0</v>
      </c>
      <c r="AH8427" t="b">
        <v>0</v>
      </c>
      <c r="AI8427" t="b">
        <v>1</v>
      </c>
      <c r="AJ8427">
        <v>6</v>
      </c>
      <c r="AK8427" s="1" t="s">
        <v>26633</v>
      </c>
      <c r="AL8427" t="b">
        <v>0</v>
      </c>
      <c r="AM8427" t="s">
        <v>26633</v>
      </c>
      <c r="AN8427" s="1" t="s">
        <v>26633</v>
      </c>
      <c r="AO8427" t="b">
        <v>0</v>
      </c>
    </row>
    <row r="8428" spans="1:41" x14ac:dyDescent="0.3">
      <c r="A8428" s="1" t="s">
        <v>11410</v>
      </c>
      <c r="B8428">
        <v>1050</v>
      </c>
      <c r="C8428" s="1" t="s">
        <v>79</v>
      </c>
      <c r="D8428">
        <v>14000</v>
      </c>
      <c r="E8428" s="1" t="s">
        <v>43</v>
      </c>
      <c r="F8428" s="1" t="s">
        <v>44</v>
      </c>
      <c r="G8428" s="1" t="s">
        <v>54</v>
      </c>
      <c r="H8428" s="1" t="s">
        <v>54</v>
      </c>
      <c r="I8428" s="1" t="s">
        <v>55</v>
      </c>
      <c r="J8428" s="1" t="s">
        <v>26633</v>
      </c>
      <c r="K8428" t="s">
        <v>26633</v>
      </c>
      <c r="L8428">
        <v>2</v>
      </c>
      <c r="M8428" t="s">
        <v>26633</v>
      </c>
      <c r="N8428">
        <v>125</v>
      </c>
      <c r="O8428" t="s">
        <v>26633</v>
      </c>
      <c r="P8428" s="1" t="s">
        <v>48</v>
      </c>
      <c r="Q8428" s="1" t="s">
        <v>26633</v>
      </c>
      <c r="R8428" t="b">
        <v>0</v>
      </c>
      <c r="S8428">
        <v>10</v>
      </c>
      <c r="T8428" t="s">
        <v>26633</v>
      </c>
      <c r="U8428" t="s">
        <v>26633</v>
      </c>
      <c r="V8428" s="1" t="s">
        <v>261</v>
      </c>
      <c r="W8428" t="s">
        <v>26633</v>
      </c>
      <c r="X8428">
        <v>2</v>
      </c>
      <c r="Y8428" s="1" t="s">
        <v>11411</v>
      </c>
      <c r="Z8428">
        <v>2</v>
      </c>
      <c r="AA8428">
        <v>3</v>
      </c>
      <c r="AB8428" t="b">
        <v>0</v>
      </c>
      <c r="AC8428" t="b">
        <v>0</v>
      </c>
      <c r="AD8428" t="s">
        <v>26633</v>
      </c>
      <c r="AE8428" t="b">
        <v>0</v>
      </c>
      <c r="AF8428" t="s">
        <v>26633</v>
      </c>
      <c r="AG8428" t="b">
        <v>0</v>
      </c>
      <c r="AH8428" t="b">
        <v>0</v>
      </c>
      <c r="AI8428" t="b">
        <v>1</v>
      </c>
      <c r="AJ8428" t="s">
        <v>26633</v>
      </c>
      <c r="AK8428" s="1" t="s">
        <v>26633</v>
      </c>
      <c r="AL8428" t="b">
        <v>0</v>
      </c>
      <c r="AM8428" t="s">
        <v>26633</v>
      </c>
      <c r="AN8428" s="1" t="s">
        <v>26633</v>
      </c>
      <c r="AO8428" t="b">
        <v>0</v>
      </c>
    </row>
    <row r="8429" spans="1:41" x14ac:dyDescent="0.3">
      <c r="A8429" s="1" t="s">
        <v>11412</v>
      </c>
      <c r="B8429">
        <v>6700</v>
      </c>
      <c r="C8429" s="1" t="s">
        <v>11413</v>
      </c>
      <c r="D8429">
        <v>11000</v>
      </c>
      <c r="E8429" s="1" t="s">
        <v>43</v>
      </c>
      <c r="F8429" s="1" t="s">
        <v>44</v>
      </c>
      <c r="G8429" s="1" t="s">
        <v>54</v>
      </c>
      <c r="H8429" s="1" t="s">
        <v>54</v>
      </c>
      <c r="I8429" s="1" t="s">
        <v>282</v>
      </c>
      <c r="J8429" s="1" t="s">
        <v>85</v>
      </c>
      <c r="K8429" t="s">
        <v>26633</v>
      </c>
      <c r="L8429">
        <v>3</v>
      </c>
      <c r="M8429" t="s">
        <v>26633</v>
      </c>
      <c r="N8429" t="s">
        <v>26633</v>
      </c>
      <c r="O8429">
        <v>2</v>
      </c>
      <c r="P8429" s="1" t="s">
        <v>48</v>
      </c>
      <c r="Q8429" s="1" t="s">
        <v>26633</v>
      </c>
      <c r="R8429" t="b">
        <v>0</v>
      </c>
      <c r="S8429">
        <v>11</v>
      </c>
      <c r="T8429" t="s">
        <v>26633</v>
      </c>
      <c r="U8429" t="b">
        <v>1</v>
      </c>
      <c r="V8429" s="1" t="s">
        <v>229</v>
      </c>
      <c r="W8429" t="s">
        <v>26633</v>
      </c>
      <c r="X8429">
        <v>3</v>
      </c>
      <c r="Y8429" s="1" t="s">
        <v>159</v>
      </c>
      <c r="Z8429">
        <v>1</v>
      </c>
      <c r="AA8429">
        <v>1</v>
      </c>
      <c r="AB8429" t="b">
        <v>1</v>
      </c>
      <c r="AC8429" t="b">
        <v>0</v>
      </c>
      <c r="AD8429" t="s">
        <v>26633</v>
      </c>
      <c r="AE8429" t="b">
        <v>0</v>
      </c>
      <c r="AF8429" t="s">
        <v>26633</v>
      </c>
      <c r="AG8429" t="b">
        <v>1</v>
      </c>
      <c r="AH8429" t="b">
        <v>1</v>
      </c>
      <c r="AI8429" t="b">
        <v>1</v>
      </c>
      <c r="AJ8429">
        <v>1</v>
      </c>
      <c r="AK8429" s="1" t="s">
        <v>26633</v>
      </c>
      <c r="AL8429" t="b">
        <v>1</v>
      </c>
      <c r="AM8429">
        <v>1</v>
      </c>
      <c r="AN8429" s="1" t="s">
        <v>26633</v>
      </c>
      <c r="AO8429" t="b">
        <v>0</v>
      </c>
    </row>
    <row r="8430" spans="1:41" x14ac:dyDescent="0.3">
      <c r="A8430" s="1" t="s">
        <v>11414</v>
      </c>
      <c r="B8430">
        <v>1050</v>
      </c>
      <c r="C8430" s="1" t="s">
        <v>79</v>
      </c>
      <c r="D8430">
        <v>16000</v>
      </c>
      <c r="E8430" s="1" t="s">
        <v>43</v>
      </c>
      <c r="F8430" s="1" t="s">
        <v>44</v>
      </c>
      <c r="G8430" s="1" t="s">
        <v>54</v>
      </c>
      <c r="H8430" s="1" t="s">
        <v>54</v>
      </c>
      <c r="I8430" s="1" t="s">
        <v>55</v>
      </c>
      <c r="J8430" s="1" t="s">
        <v>47</v>
      </c>
      <c r="K8430" t="s">
        <v>26633</v>
      </c>
      <c r="L8430">
        <v>2</v>
      </c>
      <c r="M8430" t="s">
        <v>26633</v>
      </c>
      <c r="N8430" t="s">
        <v>26633</v>
      </c>
      <c r="O8430">
        <v>2</v>
      </c>
      <c r="P8430" s="1" t="s">
        <v>67</v>
      </c>
      <c r="Q8430" s="1" t="s">
        <v>49</v>
      </c>
      <c r="R8430" t="b">
        <v>0</v>
      </c>
      <c r="S8430">
        <v>9</v>
      </c>
      <c r="T8430" t="s">
        <v>26633</v>
      </c>
      <c r="U8430" t="b">
        <v>1</v>
      </c>
      <c r="V8430" s="1" t="s">
        <v>427</v>
      </c>
      <c r="W8430" t="s">
        <v>26633</v>
      </c>
      <c r="X8430">
        <v>3</v>
      </c>
      <c r="Y8430" s="1" t="s">
        <v>159</v>
      </c>
      <c r="Z8430">
        <v>1</v>
      </c>
      <c r="AA8430">
        <v>1</v>
      </c>
      <c r="AB8430" t="b">
        <v>0</v>
      </c>
      <c r="AC8430" t="b">
        <v>0</v>
      </c>
      <c r="AD8430" t="s">
        <v>26633</v>
      </c>
      <c r="AE8430" t="b">
        <v>1</v>
      </c>
      <c r="AF8430" t="s">
        <v>26633</v>
      </c>
      <c r="AG8430" t="b">
        <v>0</v>
      </c>
      <c r="AH8430" t="b">
        <v>0</v>
      </c>
      <c r="AI8430" t="b">
        <v>0</v>
      </c>
      <c r="AJ8430" t="s">
        <v>26633</v>
      </c>
      <c r="AK8430" s="1" t="s">
        <v>26633</v>
      </c>
      <c r="AL8430" t="b">
        <v>0</v>
      </c>
      <c r="AM8430" t="s">
        <v>26633</v>
      </c>
      <c r="AN8430" s="1" t="s">
        <v>26633</v>
      </c>
      <c r="AO8430" t="b">
        <v>0</v>
      </c>
    </row>
    <row r="8431" spans="1:41" x14ac:dyDescent="0.3">
      <c r="A8431" s="1" t="s">
        <v>11415</v>
      </c>
      <c r="B8431">
        <v>1030</v>
      </c>
      <c r="C8431" s="1" t="s">
        <v>289</v>
      </c>
      <c r="D8431">
        <v>17800</v>
      </c>
      <c r="E8431" s="1" t="s">
        <v>43</v>
      </c>
      <c r="F8431" s="1" t="s">
        <v>44</v>
      </c>
      <c r="G8431" s="1" t="s">
        <v>54</v>
      </c>
      <c r="H8431" s="1" t="s">
        <v>54</v>
      </c>
      <c r="I8431" s="1" t="s">
        <v>55</v>
      </c>
      <c r="J8431" s="1" t="s">
        <v>85</v>
      </c>
      <c r="K8431" t="s">
        <v>26633</v>
      </c>
      <c r="L8431">
        <v>2</v>
      </c>
      <c r="M8431" t="s">
        <v>26633</v>
      </c>
      <c r="N8431">
        <v>160</v>
      </c>
      <c r="O8431" t="s">
        <v>26633</v>
      </c>
      <c r="P8431" s="1" t="s">
        <v>26633</v>
      </c>
      <c r="Q8431" s="1" t="s">
        <v>26633</v>
      </c>
      <c r="R8431" t="b">
        <v>1</v>
      </c>
      <c r="S8431">
        <v>11</v>
      </c>
      <c r="T8431" t="s">
        <v>26633</v>
      </c>
      <c r="U8431" t="b">
        <v>1</v>
      </c>
      <c r="V8431" s="1" t="s">
        <v>63</v>
      </c>
      <c r="W8431" t="s">
        <v>26633</v>
      </c>
      <c r="X8431">
        <v>3</v>
      </c>
      <c r="Y8431" s="1" t="s">
        <v>4581</v>
      </c>
      <c r="Z8431">
        <v>1</v>
      </c>
      <c r="AA8431">
        <v>2</v>
      </c>
      <c r="AB8431" t="b">
        <v>1</v>
      </c>
      <c r="AC8431" t="b">
        <v>0</v>
      </c>
      <c r="AD8431" t="s">
        <v>26633</v>
      </c>
      <c r="AE8431" t="b">
        <v>1</v>
      </c>
      <c r="AF8431" t="s">
        <v>26633</v>
      </c>
      <c r="AG8431" t="b">
        <v>0</v>
      </c>
      <c r="AH8431" t="b">
        <v>0</v>
      </c>
      <c r="AI8431" t="b">
        <v>0</v>
      </c>
      <c r="AJ8431" t="s">
        <v>26633</v>
      </c>
      <c r="AK8431" s="1" t="s">
        <v>26633</v>
      </c>
      <c r="AL8431" t="b">
        <v>0</v>
      </c>
      <c r="AM8431" t="s">
        <v>26633</v>
      </c>
      <c r="AN8431" s="1" t="s">
        <v>26633</v>
      </c>
      <c r="AO8431" t="b">
        <v>0</v>
      </c>
    </row>
    <row r="8432" spans="1:41" x14ac:dyDescent="0.3">
      <c r="A8432" s="1" t="s">
        <v>11416</v>
      </c>
      <c r="B8432">
        <v>1200</v>
      </c>
      <c r="C8432" s="1" t="s">
        <v>66</v>
      </c>
      <c r="D8432">
        <v>22500</v>
      </c>
      <c r="E8432" s="1" t="s">
        <v>43</v>
      </c>
      <c r="F8432" s="1" t="s">
        <v>44</v>
      </c>
      <c r="G8432" s="1" t="s">
        <v>54</v>
      </c>
      <c r="H8432" s="1" t="s">
        <v>76</v>
      </c>
      <c r="I8432" s="1" t="s">
        <v>282</v>
      </c>
      <c r="J8432" s="1" t="s">
        <v>26633</v>
      </c>
      <c r="K8432">
        <v>2024</v>
      </c>
      <c r="L8432">
        <v>2</v>
      </c>
      <c r="M8432" t="s">
        <v>26633</v>
      </c>
      <c r="N8432">
        <v>120</v>
      </c>
      <c r="O8432" t="s">
        <v>26633</v>
      </c>
      <c r="P8432" s="1" t="s">
        <v>26633</v>
      </c>
      <c r="Q8432" s="1" t="s">
        <v>26633</v>
      </c>
      <c r="R8432" t="b">
        <v>0</v>
      </c>
      <c r="S8432">
        <v>12</v>
      </c>
      <c r="T8432" t="s">
        <v>26633</v>
      </c>
      <c r="U8432" t="s">
        <v>26633</v>
      </c>
      <c r="V8432" s="1" t="s">
        <v>57</v>
      </c>
      <c r="W8432" t="s">
        <v>26633</v>
      </c>
      <c r="X8432">
        <v>4</v>
      </c>
      <c r="Y8432" s="1" t="s">
        <v>11417</v>
      </c>
      <c r="Z8432">
        <v>2</v>
      </c>
      <c r="AA8432">
        <v>3</v>
      </c>
      <c r="AB8432" t="b">
        <v>0</v>
      </c>
      <c r="AC8432" t="b">
        <v>0</v>
      </c>
      <c r="AD8432" t="s">
        <v>26633</v>
      </c>
      <c r="AE8432" t="b">
        <v>0</v>
      </c>
      <c r="AF8432" t="s">
        <v>26633</v>
      </c>
      <c r="AG8432" t="b">
        <v>0</v>
      </c>
      <c r="AH8432" t="b">
        <v>0</v>
      </c>
      <c r="AI8432" t="b">
        <v>0</v>
      </c>
      <c r="AJ8432" t="s">
        <v>26633</v>
      </c>
      <c r="AK8432" s="1" t="s">
        <v>26633</v>
      </c>
      <c r="AL8432" t="b">
        <v>1</v>
      </c>
      <c r="AM8432">
        <v>120</v>
      </c>
      <c r="AN8432" s="1" t="s">
        <v>26633</v>
      </c>
      <c r="AO8432" t="b">
        <v>0</v>
      </c>
    </row>
    <row r="8433" spans="1:41" x14ac:dyDescent="0.3">
      <c r="A8433" s="1" t="s">
        <v>11418</v>
      </c>
      <c r="B8433">
        <v>9270</v>
      </c>
      <c r="C8433" s="1" t="s">
        <v>772</v>
      </c>
      <c r="D8433">
        <v>8150</v>
      </c>
      <c r="E8433" s="1" t="s">
        <v>43</v>
      </c>
      <c r="F8433" s="1" t="s">
        <v>44</v>
      </c>
      <c r="G8433" s="1" t="s">
        <v>54</v>
      </c>
      <c r="H8433" s="1" t="s">
        <v>54</v>
      </c>
      <c r="I8433" s="1" t="s">
        <v>282</v>
      </c>
      <c r="J8433" s="1" t="s">
        <v>26633</v>
      </c>
      <c r="K8433">
        <v>2020</v>
      </c>
      <c r="L8433">
        <v>3</v>
      </c>
      <c r="M8433" t="s">
        <v>26633</v>
      </c>
      <c r="N8433" t="s">
        <v>26633</v>
      </c>
      <c r="O8433" t="s">
        <v>26633</v>
      </c>
      <c r="P8433" s="1" t="s">
        <v>48</v>
      </c>
      <c r="Q8433" s="1" t="s">
        <v>86</v>
      </c>
      <c r="R8433" t="b">
        <v>0</v>
      </c>
      <c r="S8433">
        <v>6</v>
      </c>
      <c r="T8433" t="s">
        <v>26633</v>
      </c>
      <c r="U8433" t="s">
        <v>26633</v>
      </c>
      <c r="V8433" s="1" t="s">
        <v>63</v>
      </c>
      <c r="W8433" t="s">
        <v>26633</v>
      </c>
      <c r="X8433">
        <v>1</v>
      </c>
      <c r="Y8433" s="1" t="s">
        <v>169</v>
      </c>
      <c r="Z8433">
        <v>1</v>
      </c>
      <c r="AA8433" t="s">
        <v>26633</v>
      </c>
      <c r="AB8433" t="b">
        <v>0</v>
      </c>
      <c r="AC8433" t="b">
        <v>0</v>
      </c>
      <c r="AD8433" t="s">
        <v>26633</v>
      </c>
      <c r="AE8433" t="b">
        <v>0</v>
      </c>
      <c r="AF8433" t="s">
        <v>26633</v>
      </c>
      <c r="AG8433" t="b">
        <v>0</v>
      </c>
      <c r="AH8433" t="b">
        <v>0</v>
      </c>
      <c r="AI8433" t="b">
        <v>0</v>
      </c>
      <c r="AJ8433">
        <v>40</v>
      </c>
      <c r="AK8433" s="1" t="s">
        <v>26633</v>
      </c>
      <c r="AL8433" t="b">
        <v>0</v>
      </c>
      <c r="AM8433" t="s">
        <v>26633</v>
      </c>
      <c r="AN8433" s="1" t="s">
        <v>26633</v>
      </c>
      <c r="AO8433" t="b">
        <v>0</v>
      </c>
    </row>
    <row r="8434" spans="1:41" x14ac:dyDescent="0.3">
      <c r="A8434" s="1" t="s">
        <v>11419</v>
      </c>
      <c r="B8434">
        <v>4000</v>
      </c>
      <c r="C8434" s="1" t="s">
        <v>393</v>
      </c>
      <c r="D8434">
        <v>6000</v>
      </c>
      <c r="E8434" s="1" t="s">
        <v>43</v>
      </c>
      <c r="F8434" s="1" t="s">
        <v>44</v>
      </c>
      <c r="G8434" s="1" t="s">
        <v>54</v>
      </c>
      <c r="H8434" s="1" t="s">
        <v>54</v>
      </c>
      <c r="I8434" s="1" t="s">
        <v>282</v>
      </c>
      <c r="J8434" s="1" t="s">
        <v>47</v>
      </c>
      <c r="K8434" t="s">
        <v>26633</v>
      </c>
      <c r="L8434" t="s">
        <v>26633</v>
      </c>
      <c r="M8434" t="s">
        <v>26633</v>
      </c>
      <c r="N8434" t="s">
        <v>26633</v>
      </c>
      <c r="O8434" t="s">
        <v>26633</v>
      </c>
      <c r="P8434" s="1" t="s">
        <v>67</v>
      </c>
      <c r="Q8434" s="1" t="s">
        <v>26633</v>
      </c>
      <c r="R8434" t="b">
        <v>0</v>
      </c>
      <c r="S8434">
        <v>7</v>
      </c>
      <c r="T8434" t="s">
        <v>26633</v>
      </c>
      <c r="U8434" t="s">
        <v>26633</v>
      </c>
      <c r="V8434" s="1" t="s">
        <v>261</v>
      </c>
      <c r="W8434" t="s">
        <v>26633</v>
      </c>
      <c r="X8434">
        <v>2</v>
      </c>
      <c r="Y8434" s="1" t="s">
        <v>159</v>
      </c>
      <c r="Z8434" t="s">
        <v>26633</v>
      </c>
      <c r="AA8434" t="s">
        <v>26633</v>
      </c>
      <c r="AB8434" t="b">
        <v>0</v>
      </c>
      <c r="AC8434" t="b">
        <v>0</v>
      </c>
      <c r="AD8434" t="s">
        <v>26633</v>
      </c>
      <c r="AE8434" t="b">
        <v>0</v>
      </c>
      <c r="AF8434" t="s">
        <v>26633</v>
      </c>
      <c r="AG8434" t="b">
        <v>0</v>
      </c>
      <c r="AH8434" t="b">
        <v>0</v>
      </c>
      <c r="AI8434" t="b">
        <v>0</v>
      </c>
      <c r="AJ8434" t="s">
        <v>26633</v>
      </c>
      <c r="AK8434" s="1" t="s">
        <v>26633</v>
      </c>
      <c r="AL8434" t="b">
        <v>0</v>
      </c>
      <c r="AM8434" t="s">
        <v>26633</v>
      </c>
      <c r="AN8434" s="1" t="s">
        <v>26633</v>
      </c>
      <c r="AO8434" t="b">
        <v>0</v>
      </c>
    </row>
    <row r="8435" spans="1:41" x14ac:dyDescent="0.3">
      <c r="A8435" s="1" t="s">
        <v>11420</v>
      </c>
      <c r="B8435">
        <v>1000</v>
      </c>
      <c r="C8435" s="1" t="s">
        <v>53</v>
      </c>
      <c r="D8435">
        <v>16500</v>
      </c>
      <c r="E8435" s="1" t="s">
        <v>43</v>
      </c>
      <c r="F8435" s="1" t="s">
        <v>44</v>
      </c>
      <c r="G8435" s="1" t="s">
        <v>54</v>
      </c>
      <c r="H8435" s="1" t="s">
        <v>76</v>
      </c>
      <c r="I8435" s="1" t="s">
        <v>282</v>
      </c>
      <c r="J8435" s="1" t="s">
        <v>26633</v>
      </c>
      <c r="K8435" t="s">
        <v>26633</v>
      </c>
      <c r="L8435" t="s">
        <v>26633</v>
      </c>
      <c r="M8435" t="s">
        <v>26633</v>
      </c>
      <c r="N8435">
        <v>115</v>
      </c>
      <c r="O8435">
        <v>2</v>
      </c>
      <c r="P8435" s="1" t="s">
        <v>26633</v>
      </c>
      <c r="Q8435" s="1" t="s">
        <v>26633</v>
      </c>
      <c r="R8435" t="b">
        <v>0</v>
      </c>
      <c r="S8435">
        <v>8</v>
      </c>
      <c r="T8435" t="s">
        <v>26633</v>
      </c>
      <c r="U8435" t="s">
        <v>26633</v>
      </c>
      <c r="V8435" s="1" t="s">
        <v>261</v>
      </c>
      <c r="W8435" t="s">
        <v>26633</v>
      </c>
      <c r="X8435">
        <v>3</v>
      </c>
      <c r="Y8435" s="1" t="s">
        <v>159</v>
      </c>
      <c r="Z8435" t="s">
        <v>26633</v>
      </c>
      <c r="AA8435" t="s">
        <v>26633</v>
      </c>
      <c r="AB8435" t="b">
        <v>0</v>
      </c>
      <c r="AC8435" t="b">
        <v>0</v>
      </c>
      <c r="AD8435" t="s">
        <v>26633</v>
      </c>
      <c r="AE8435" t="b">
        <v>0</v>
      </c>
      <c r="AF8435" t="s">
        <v>26633</v>
      </c>
      <c r="AG8435" t="b">
        <v>0</v>
      </c>
      <c r="AH8435" t="b">
        <v>0</v>
      </c>
      <c r="AI8435" t="b">
        <v>0</v>
      </c>
      <c r="AJ8435" t="s">
        <v>26633</v>
      </c>
      <c r="AK8435" s="1" t="s">
        <v>26633</v>
      </c>
      <c r="AL8435" t="b">
        <v>0</v>
      </c>
      <c r="AM8435" t="s">
        <v>26633</v>
      </c>
      <c r="AN8435" s="1" t="s">
        <v>26633</v>
      </c>
      <c r="AO8435" t="b">
        <v>0</v>
      </c>
    </row>
    <row r="8436" spans="1:41" x14ac:dyDescent="0.3">
      <c r="A8436" s="1" t="s">
        <v>11421</v>
      </c>
      <c r="B8436">
        <v>4920</v>
      </c>
      <c r="C8436" s="1" t="s">
        <v>11422</v>
      </c>
      <c r="D8436">
        <v>5800</v>
      </c>
      <c r="E8436" s="1" t="s">
        <v>43</v>
      </c>
      <c r="F8436" s="1" t="s">
        <v>44</v>
      </c>
      <c r="G8436" s="1" t="s">
        <v>54</v>
      </c>
      <c r="H8436" s="1" t="s">
        <v>54</v>
      </c>
      <c r="I8436" s="1" t="s">
        <v>91</v>
      </c>
      <c r="J8436" s="1" t="s">
        <v>85</v>
      </c>
      <c r="K8436" t="s">
        <v>26633</v>
      </c>
      <c r="L8436">
        <v>2</v>
      </c>
      <c r="M8436" t="s">
        <v>26633</v>
      </c>
      <c r="N8436">
        <v>73</v>
      </c>
      <c r="O8436" t="s">
        <v>26633</v>
      </c>
      <c r="P8436" s="1" t="s">
        <v>26633</v>
      </c>
      <c r="Q8436" s="1" t="s">
        <v>49</v>
      </c>
      <c r="R8436" t="b">
        <v>0</v>
      </c>
      <c r="S8436">
        <v>9</v>
      </c>
      <c r="T8436">
        <v>33</v>
      </c>
      <c r="U8436" t="b">
        <v>1</v>
      </c>
      <c r="V8436" s="1" t="s">
        <v>229</v>
      </c>
      <c r="W8436" t="s">
        <v>26633</v>
      </c>
      <c r="X8436">
        <v>2</v>
      </c>
      <c r="Y8436" s="1" t="s">
        <v>69</v>
      </c>
      <c r="Z8436">
        <v>1</v>
      </c>
      <c r="AA8436">
        <v>1</v>
      </c>
      <c r="AB8436" t="b">
        <v>0</v>
      </c>
      <c r="AC8436" t="b">
        <v>0</v>
      </c>
      <c r="AD8436" t="s">
        <v>26633</v>
      </c>
      <c r="AE8436" t="b">
        <v>0</v>
      </c>
      <c r="AF8436" t="s">
        <v>26633</v>
      </c>
      <c r="AG8436" t="b">
        <v>0</v>
      </c>
      <c r="AH8436" t="b">
        <v>0</v>
      </c>
      <c r="AI8436" t="b">
        <v>0</v>
      </c>
      <c r="AJ8436" t="s">
        <v>26633</v>
      </c>
      <c r="AK8436" s="1" t="s">
        <v>26633</v>
      </c>
      <c r="AL8436" t="b">
        <v>0</v>
      </c>
      <c r="AM8436" t="s">
        <v>26633</v>
      </c>
      <c r="AN8436" s="1" t="s">
        <v>26633</v>
      </c>
      <c r="AO8436" t="b">
        <v>0</v>
      </c>
    </row>
    <row r="8437" spans="1:41" x14ac:dyDescent="0.3">
      <c r="A8437" s="1" t="s">
        <v>11423</v>
      </c>
      <c r="B8437">
        <v>1030</v>
      </c>
      <c r="C8437" s="1" t="s">
        <v>96</v>
      </c>
      <c r="D8437">
        <v>50000</v>
      </c>
      <c r="E8437" s="1" t="s">
        <v>43</v>
      </c>
      <c r="F8437" s="1" t="s">
        <v>44</v>
      </c>
      <c r="G8437" s="1" t="s">
        <v>45</v>
      </c>
      <c r="H8437" s="1" t="s">
        <v>613</v>
      </c>
      <c r="I8437" s="1" t="s">
        <v>282</v>
      </c>
      <c r="J8437" s="1" t="s">
        <v>85</v>
      </c>
      <c r="K8437" t="s">
        <v>26633</v>
      </c>
      <c r="L8437">
        <v>2</v>
      </c>
      <c r="M8437" t="s">
        <v>26633</v>
      </c>
      <c r="N8437">
        <v>300</v>
      </c>
      <c r="O8437">
        <v>2</v>
      </c>
      <c r="P8437" s="1" t="s">
        <v>26633</v>
      </c>
      <c r="Q8437" s="1" t="s">
        <v>86</v>
      </c>
      <c r="R8437" t="b">
        <v>0</v>
      </c>
      <c r="S8437">
        <v>8</v>
      </c>
      <c r="T8437" t="s">
        <v>26633</v>
      </c>
      <c r="U8437" t="s">
        <v>26633</v>
      </c>
      <c r="V8437" s="1" t="s">
        <v>50</v>
      </c>
      <c r="W8437" t="s">
        <v>26633</v>
      </c>
      <c r="X8437" t="s">
        <v>26633</v>
      </c>
      <c r="Y8437" s="1" t="s">
        <v>159</v>
      </c>
      <c r="Z8437" t="s">
        <v>26633</v>
      </c>
      <c r="AA8437">
        <v>3</v>
      </c>
      <c r="AB8437" t="b">
        <v>0</v>
      </c>
      <c r="AC8437" t="b">
        <v>0</v>
      </c>
      <c r="AD8437" t="s">
        <v>26633</v>
      </c>
      <c r="AE8437" t="b">
        <v>0</v>
      </c>
      <c r="AF8437" t="s">
        <v>26633</v>
      </c>
      <c r="AG8437" t="b">
        <v>0</v>
      </c>
      <c r="AH8437" t="b">
        <v>0</v>
      </c>
      <c r="AI8437" t="b">
        <v>0</v>
      </c>
      <c r="AJ8437" t="s">
        <v>26633</v>
      </c>
      <c r="AK8437" s="1" t="s">
        <v>26633</v>
      </c>
      <c r="AL8437" t="b">
        <v>0</v>
      </c>
      <c r="AM8437" t="s">
        <v>26633</v>
      </c>
      <c r="AN8437" s="1" t="s">
        <v>26633</v>
      </c>
      <c r="AO8437" t="b">
        <v>0</v>
      </c>
    </row>
    <row r="8438" spans="1:41" x14ac:dyDescent="0.3">
      <c r="A8438" s="1" t="s">
        <v>11424</v>
      </c>
      <c r="B8438">
        <v>2950</v>
      </c>
      <c r="C8438" s="1" t="s">
        <v>4513</v>
      </c>
      <c r="D8438">
        <v>8500</v>
      </c>
      <c r="E8438" s="1" t="s">
        <v>43</v>
      </c>
      <c r="F8438" s="1" t="s">
        <v>44</v>
      </c>
      <c r="G8438" s="1" t="s">
        <v>54</v>
      </c>
      <c r="H8438" s="1" t="s">
        <v>54</v>
      </c>
      <c r="I8438" s="1" t="s">
        <v>81</v>
      </c>
      <c r="J8438" s="1" t="s">
        <v>47</v>
      </c>
      <c r="K8438" t="s">
        <v>26633</v>
      </c>
      <c r="L8438">
        <v>3</v>
      </c>
      <c r="M8438" t="s">
        <v>26633</v>
      </c>
      <c r="N8438" t="s">
        <v>26633</v>
      </c>
      <c r="O8438" t="s">
        <v>26633</v>
      </c>
      <c r="P8438" s="1" t="s">
        <v>97</v>
      </c>
      <c r="Q8438" s="1" t="s">
        <v>26633</v>
      </c>
      <c r="R8438" t="b">
        <v>0</v>
      </c>
      <c r="S8438">
        <v>7</v>
      </c>
      <c r="T8438" t="s">
        <v>26633</v>
      </c>
      <c r="U8438" t="s">
        <v>26633</v>
      </c>
      <c r="V8438" s="1" t="s">
        <v>261</v>
      </c>
      <c r="W8438" t="s">
        <v>26633</v>
      </c>
      <c r="X8438">
        <v>2</v>
      </c>
      <c r="Y8438" s="1" t="s">
        <v>159</v>
      </c>
      <c r="Z8438">
        <v>1</v>
      </c>
      <c r="AA8438">
        <v>1</v>
      </c>
      <c r="AB8438" t="b">
        <v>0</v>
      </c>
      <c r="AC8438" t="b">
        <v>0</v>
      </c>
      <c r="AD8438" t="s">
        <v>26633</v>
      </c>
      <c r="AE8438" t="b">
        <v>0</v>
      </c>
      <c r="AF8438" t="s">
        <v>26633</v>
      </c>
      <c r="AG8438" t="b">
        <v>0</v>
      </c>
      <c r="AH8438" t="b">
        <v>0</v>
      </c>
      <c r="AI8438" t="b">
        <v>1</v>
      </c>
      <c r="AJ8438">
        <v>1</v>
      </c>
      <c r="AK8438" s="1" t="s">
        <v>26633</v>
      </c>
      <c r="AL8438" t="b">
        <v>0</v>
      </c>
      <c r="AM8438" t="s">
        <v>26633</v>
      </c>
      <c r="AN8438" s="1" t="s">
        <v>26633</v>
      </c>
      <c r="AO8438" t="b">
        <v>0</v>
      </c>
    </row>
    <row r="8439" spans="1:41" x14ac:dyDescent="0.3">
      <c r="A8439" s="1" t="s">
        <v>11425</v>
      </c>
      <c r="B8439">
        <v>1060</v>
      </c>
      <c r="C8439" s="1" t="s">
        <v>71</v>
      </c>
      <c r="D8439">
        <v>21000</v>
      </c>
      <c r="E8439" s="1" t="s">
        <v>43</v>
      </c>
      <c r="F8439" s="1" t="s">
        <v>44</v>
      </c>
      <c r="G8439" s="1" t="s">
        <v>54</v>
      </c>
      <c r="H8439" s="1" t="s">
        <v>54</v>
      </c>
      <c r="I8439" s="1" t="s">
        <v>282</v>
      </c>
      <c r="J8439" s="1" t="s">
        <v>47</v>
      </c>
      <c r="K8439" t="s">
        <v>26633</v>
      </c>
      <c r="L8439">
        <v>3</v>
      </c>
      <c r="M8439" t="s">
        <v>26633</v>
      </c>
      <c r="N8439">
        <v>122</v>
      </c>
      <c r="O8439">
        <v>5</v>
      </c>
      <c r="P8439" s="1" t="s">
        <v>48</v>
      </c>
      <c r="Q8439" s="1" t="s">
        <v>491</v>
      </c>
      <c r="R8439" t="b">
        <v>1</v>
      </c>
      <c r="S8439">
        <v>10</v>
      </c>
      <c r="T8439" t="s">
        <v>26633</v>
      </c>
      <c r="U8439" t="s">
        <v>26633</v>
      </c>
      <c r="V8439" s="1" t="s">
        <v>57</v>
      </c>
      <c r="W8439" t="s">
        <v>26633</v>
      </c>
      <c r="X8439">
        <v>3</v>
      </c>
      <c r="Y8439" s="1" t="s">
        <v>2989</v>
      </c>
      <c r="Z8439">
        <v>1</v>
      </c>
      <c r="AA8439">
        <v>2</v>
      </c>
      <c r="AB8439" t="b">
        <v>1</v>
      </c>
      <c r="AC8439" t="b">
        <v>0</v>
      </c>
      <c r="AD8439" t="s">
        <v>26633</v>
      </c>
      <c r="AE8439" t="b">
        <v>0</v>
      </c>
      <c r="AF8439" t="s">
        <v>26633</v>
      </c>
      <c r="AG8439" t="b">
        <v>0</v>
      </c>
      <c r="AH8439" t="b">
        <v>0</v>
      </c>
      <c r="AI8439" t="b">
        <v>0</v>
      </c>
      <c r="AJ8439">
        <v>10</v>
      </c>
      <c r="AK8439" s="1" t="s">
        <v>26633</v>
      </c>
      <c r="AL8439" t="b">
        <v>0</v>
      </c>
      <c r="AM8439" t="s">
        <v>26633</v>
      </c>
      <c r="AN8439" s="1" t="s">
        <v>26633</v>
      </c>
      <c r="AO8439" t="b">
        <v>0</v>
      </c>
    </row>
    <row r="8440" spans="1:41" x14ac:dyDescent="0.3">
      <c r="A8440" s="1" t="s">
        <v>11426</v>
      </c>
      <c r="B8440">
        <v>5364</v>
      </c>
      <c r="C8440" s="1" t="s">
        <v>11427</v>
      </c>
      <c r="D8440">
        <v>6000</v>
      </c>
      <c r="E8440" s="1" t="s">
        <v>43</v>
      </c>
      <c r="F8440" s="1" t="s">
        <v>44</v>
      </c>
      <c r="G8440" s="1" t="s">
        <v>45</v>
      </c>
      <c r="H8440" s="1" t="s">
        <v>45</v>
      </c>
      <c r="I8440" s="1" t="s">
        <v>55</v>
      </c>
      <c r="J8440" s="1" t="s">
        <v>62</v>
      </c>
      <c r="K8440" t="s">
        <v>26633</v>
      </c>
      <c r="L8440">
        <v>1</v>
      </c>
      <c r="M8440" t="s">
        <v>26633</v>
      </c>
      <c r="N8440">
        <v>50</v>
      </c>
      <c r="O8440">
        <v>1</v>
      </c>
      <c r="P8440" s="1" t="s">
        <v>97</v>
      </c>
      <c r="Q8440" s="1" t="s">
        <v>26633</v>
      </c>
      <c r="R8440" t="b">
        <v>0</v>
      </c>
      <c r="S8440">
        <v>9</v>
      </c>
      <c r="T8440">
        <v>16</v>
      </c>
      <c r="U8440" t="s">
        <v>26633</v>
      </c>
      <c r="V8440" s="1" t="s">
        <v>427</v>
      </c>
      <c r="W8440">
        <v>10</v>
      </c>
      <c r="X8440">
        <v>2</v>
      </c>
      <c r="Y8440" s="1" t="s">
        <v>408</v>
      </c>
      <c r="Z8440">
        <v>1</v>
      </c>
      <c r="AA8440" t="s">
        <v>26633</v>
      </c>
      <c r="AB8440" t="b">
        <v>1</v>
      </c>
      <c r="AC8440" t="b">
        <v>0</v>
      </c>
      <c r="AD8440" t="s">
        <v>26633</v>
      </c>
      <c r="AE8440" t="b">
        <v>0</v>
      </c>
      <c r="AF8440" t="s">
        <v>26633</v>
      </c>
      <c r="AG8440" t="b">
        <v>0</v>
      </c>
      <c r="AH8440" t="b">
        <v>0</v>
      </c>
      <c r="AI8440" t="b">
        <v>0</v>
      </c>
      <c r="AJ8440" t="s">
        <v>26633</v>
      </c>
      <c r="AK8440" s="1" t="s">
        <v>26633</v>
      </c>
      <c r="AL8440" t="b">
        <v>0</v>
      </c>
      <c r="AM8440" t="s">
        <v>26633</v>
      </c>
      <c r="AN8440" s="1" t="s">
        <v>26633</v>
      </c>
      <c r="AO8440" t="b">
        <v>0</v>
      </c>
    </row>
    <row r="8441" spans="1:41" x14ac:dyDescent="0.3">
      <c r="A8441" s="1" t="s">
        <v>11428</v>
      </c>
      <c r="B8441">
        <v>1840</v>
      </c>
      <c r="C8441" s="1" t="s">
        <v>8906</v>
      </c>
      <c r="D8441">
        <v>16500</v>
      </c>
      <c r="E8441" s="1" t="s">
        <v>43</v>
      </c>
      <c r="F8441" s="1" t="s">
        <v>44</v>
      </c>
      <c r="G8441" s="1" t="s">
        <v>45</v>
      </c>
      <c r="H8441" s="1" t="s">
        <v>45</v>
      </c>
      <c r="I8441" s="1" t="s">
        <v>282</v>
      </c>
      <c r="J8441" s="1" t="s">
        <v>47</v>
      </c>
      <c r="K8441">
        <v>2021</v>
      </c>
      <c r="L8441">
        <v>3</v>
      </c>
      <c r="M8441">
        <v>500</v>
      </c>
      <c r="N8441">
        <v>170</v>
      </c>
      <c r="O8441">
        <v>2</v>
      </c>
      <c r="P8441" s="1" t="s">
        <v>48</v>
      </c>
      <c r="Q8441" s="1" t="s">
        <v>26633</v>
      </c>
      <c r="R8441" t="b">
        <v>0</v>
      </c>
      <c r="S8441">
        <v>11</v>
      </c>
      <c r="T8441">
        <v>29</v>
      </c>
      <c r="U8441" t="s">
        <v>26633</v>
      </c>
      <c r="V8441" s="1" t="s">
        <v>50</v>
      </c>
      <c r="W8441">
        <v>11</v>
      </c>
      <c r="X8441">
        <v>4</v>
      </c>
      <c r="Y8441" s="1" t="s">
        <v>11429</v>
      </c>
      <c r="Z8441">
        <v>1</v>
      </c>
      <c r="AA8441">
        <v>2</v>
      </c>
      <c r="AB8441" t="b">
        <v>0</v>
      </c>
      <c r="AC8441" t="b">
        <v>0</v>
      </c>
      <c r="AD8441" t="s">
        <v>26633</v>
      </c>
      <c r="AE8441" t="b">
        <v>0</v>
      </c>
      <c r="AF8441" t="s">
        <v>26633</v>
      </c>
      <c r="AG8441" t="b">
        <v>0</v>
      </c>
      <c r="AH8441" t="b">
        <v>0</v>
      </c>
      <c r="AI8441" t="b">
        <v>0</v>
      </c>
      <c r="AJ8441">
        <v>21</v>
      </c>
      <c r="AK8441" s="1" t="s">
        <v>26633</v>
      </c>
      <c r="AL8441" t="b">
        <v>1</v>
      </c>
      <c r="AM8441">
        <v>200</v>
      </c>
      <c r="AN8441" s="1" t="s">
        <v>966</v>
      </c>
      <c r="AO8441" t="b">
        <v>0</v>
      </c>
    </row>
    <row r="8442" spans="1:41" x14ac:dyDescent="0.3">
      <c r="A8442" s="1" t="s">
        <v>11430</v>
      </c>
      <c r="B8442">
        <v>3650</v>
      </c>
      <c r="C8442" s="1" t="s">
        <v>11431</v>
      </c>
      <c r="D8442">
        <v>6700</v>
      </c>
      <c r="E8442" s="1" t="s">
        <v>43</v>
      </c>
      <c r="F8442" s="1" t="s">
        <v>44</v>
      </c>
      <c r="G8442" s="1" t="s">
        <v>45</v>
      </c>
      <c r="H8442" s="1" t="s">
        <v>45</v>
      </c>
      <c r="I8442" s="1" t="s">
        <v>81</v>
      </c>
      <c r="J8442" s="1" t="s">
        <v>47</v>
      </c>
      <c r="K8442" t="s">
        <v>26633</v>
      </c>
      <c r="L8442">
        <v>4</v>
      </c>
      <c r="M8442" t="s">
        <v>26633</v>
      </c>
      <c r="N8442">
        <v>104</v>
      </c>
      <c r="O8442" t="s">
        <v>26633</v>
      </c>
      <c r="P8442" s="1" t="s">
        <v>67</v>
      </c>
      <c r="Q8442" s="1" t="s">
        <v>491</v>
      </c>
      <c r="R8442" t="b">
        <v>0</v>
      </c>
      <c r="S8442">
        <v>7</v>
      </c>
      <c r="T8442" t="s">
        <v>26633</v>
      </c>
      <c r="U8442" t="s">
        <v>26633</v>
      </c>
      <c r="V8442" s="1" t="s">
        <v>261</v>
      </c>
      <c r="W8442" t="s">
        <v>26633</v>
      </c>
      <c r="X8442">
        <v>2</v>
      </c>
      <c r="Y8442" s="1" t="s">
        <v>159</v>
      </c>
      <c r="Z8442" t="s">
        <v>26633</v>
      </c>
      <c r="AA8442" t="s">
        <v>26633</v>
      </c>
      <c r="AB8442" t="b">
        <v>0</v>
      </c>
      <c r="AC8442" t="b">
        <v>1</v>
      </c>
      <c r="AD8442" t="s">
        <v>26633</v>
      </c>
      <c r="AE8442" t="b">
        <v>0</v>
      </c>
      <c r="AF8442" t="s">
        <v>26633</v>
      </c>
      <c r="AG8442" t="b">
        <v>0</v>
      </c>
      <c r="AH8442" t="b">
        <v>0</v>
      </c>
      <c r="AI8442" t="b">
        <v>1</v>
      </c>
      <c r="AJ8442" t="s">
        <v>26633</v>
      </c>
      <c r="AK8442" s="1" t="s">
        <v>26633</v>
      </c>
      <c r="AL8442" t="b">
        <v>0</v>
      </c>
      <c r="AM8442" t="s">
        <v>26633</v>
      </c>
      <c r="AN8442" s="1" t="s">
        <v>26633</v>
      </c>
      <c r="AO8442" t="b">
        <v>0</v>
      </c>
    </row>
    <row r="8443" spans="1:41" x14ac:dyDescent="0.3">
      <c r="A8443" s="1" t="s">
        <v>11432</v>
      </c>
      <c r="B8443">
        <v>4900</v>
      </c>
      <c r="C8443" s="1" t="s">
        <v>1491</v>
      </c>
      <c r="D8443">
        <v>14000</v>
      </c>
      <c r="E8443" s="1" t="s">
        <v>43</v>
      </c>
      <c r="F8443" s="1" t="s">
        <v>44</v>
      </c>
      <c r="G8443" s="1" t="s">
        <v>45</v>
      </c>
      <c r="H8443" s="1" t="s">
        <v>45</v>
      </c>
      <c r="I8443" s="1" t="s">
        <v>89</v>
      </c>
      <c r="J8443" s="1" t="s">
        <v>47</v>
      </c>
      <c r="K8443">
        <v>2023</v>
      </c>
      <c r="L8443">
        <v>2</v>
      </c>
      <c r="M8443" t="s">
        <v>26633</v>
      </c>
      <c r="N8443">
        <v>223</v>
      </c>
      <c r="O8443" t="s">
        <v>26633</v>
      </c>
      <c r="P8443" s="1" t="s">
        <v>97</v>
      </c>
      <c r="Q8443" s="1" t="s">
        <v>26633</v>
      </c>
      <c r="R8443" t="b">
        <v>0</v>
      </c>
      <c r="S8443">
        <v>12</v>
      </c>
      <c r="T8443" t="s">
        <v>26633</v>
      </c>
      <c r="U8443" t="b">
        <v>1</v>
      </c>
      <c r="V8443" s="1" t="s">
        <v>50</v>
      </c>
      <c r="W8443" t="s">
        <v>26633</v>
      </c>
      <c r="X8443">
        <v>4</v>
      </c>
      <c r="Y8443" s="1" t="s">
        <v>159</v>
      </c>
      <c r="Z8443">
        <v>1</v>
      </c>
      <c r="AA8443">
        <v>2</v>
      </c>
      <c r="AB8443" t="b">
        <v>1</v>
      </c>
      <c r="AC8443" t="b">
        <v>0</v>
      </c>
      <c r="AD8443" t="s">
        <v>26633</v>
      </c>
      <c r="AE8443" t="b">
        <v>1</v>
      </c>
      <c r="AF8443" t="s">
        <v>26633</v>
      </c>
      <c r="AG8443" t="b">
        <v>0</v>
      </c>
      <c r="AH8443" t="b">
        <v>0</v>
      </c>
      <c r="AI8443" t="b">
        <v>0</v>
      </c>
      <c r="AJ8443">
        <v>40</v>
      </c>
      <c r="AK8443" s="1" t="s">
        <v>26633</v>
      </c>
      <c r="AL8443" t="b">
        <v>0</v>
      </c>
      <c r="AM8443" t="s">
        <v>26633</v>
      </c>
      <c r="AN8443" s="1" t="s">
        <v>26633</v>
      </c>
      <c r="AO8443" t="b">
        <v>0</v>
      </c>
    </row>
    <row r="8444" spans="1:41" x14ac:dyDescent="0.3">
      <c r="A8444" s="1" t="s">
        <v>11433</v>
      </c>
      <c r="B8444">
        <v>8750</v>
      </c>
      <c r="C8444" s="1" t="s">
        <v>6541</v>
      </c>
      <c r="D8444">
        <v>10500</v>
      </c>
      <c r="E8444" s="1" t="s">
        <v>43</v>
      </c>
      <c r="F8444" s="1" t="s">
        <v>44</v>
      </c>
      <c r="G8444" s="1" t="s">
        <v>54</v>
      </c>
      <c r="H8444" s="1" t="s">
        <v>76</v>
      </c>
      <c r="I8444" s="1" t="s">
        <v>81</v>
      </c>
      <c r="J8444" s="1" t="s">
        <v>47</v>
      </c>
      <c r="K8444" t="s">
        <v>26633</v>
      </c>
      <c r="L8444" t="s">
        <v>26633</v>
      </c>
      <c r="M8444" t="s">
        <v>26633</v>
      </c>
      <c r="N8444" t="s">
        <v>26633</v>
      </c>
      <c r="O8444" t="s">
        <v>26633</v>
      </c>
      <c r="P8444" s="1" t="s">
        <v>48</v>
      </c>
      <c r="Q8444" s="1" t="s">
        <v>86</v>
      </c>
      <c r="R8444" t="b">
        <v>0</v>
      </c>
      <c r="S8444">
        <v>11</v>
      </c>
      <c r="T8444" t="s">
        <v>26633</v>
      </c>
      <c r="U8444" t="s">
        <v>26633</v>
      </c>
      <c r="V8444" s="1" t="s">
        <v>261</v>
      </c>
      <c r="W8444" t="s">
        <v>26633</v>
      </c>
      <c r="X8444">
        <v>3</v>
      </c>
      <c r="Y8444" s="1" t="s">
        <v>159</v>
      </c>
      <c r="Z8444">
        <v>2</v>
      </c>
      <c r="AA8444">
        <v>2</v>
      </c>
      <c r="AB8444" t="b">
        <v>0</v>
      </c>
      <c r="AC8444" t="b">
        <v>0</v>
      </c>
      <c r="AD8444" t="s">
        <v>26633</v>
      </c>
      <c r="AE8444" t="b">
        <v>0</v>
      </c>
      <c r="AF8444" t="s">
        <v>26633</v>
      </c>
      <c r="AG8444" t="b">
        <v>1</v>
      </c>
      <c r="AH8444" t="b">
        <v>0</v>
      </c>
      <c r="AI8444" t="b">
        <v>1</v>
      </c>
      <c r="AJ8444" t="s">
        <v>26633</v>
      </c>
      <c r="AK8444" s="1" t="s">
        <v>26633</v>
      </c>
      <c r="AL8444" t="b">
        <v>0</v>
      </c>
      <c r="AM8444" t="s">
        <v>26633</v>
      </c>
      <c r="AN8444" s="1" t="s">
        <v>26633</v>
      </c>
      <c r="AO8444" t="b">
        <v>0</v>
      </c>
    </row>
    <row r="8445" spans="1:41" x14ac:dyDescent="0.3">
      <c r="A8445" s="1" t="s">
        <v>11434</v>
      </c>
      <c r="B8445">
        <v>3000</v>
      </c>
      <c r="C8445" s="1" t="s">
        <v>565</v>
      </c>
      <c r="D8445">
        <v>7100</v>
      </c>
      <c r="E8445" s="1" t="s">
        <v>43</v>
      </c>
      <c r="F8445" s="1" t="s">
        <v>44</v>
      </c>
      <c r="G8445" s="1" t="s">
        <v>54</v>
      </c>
      <c r="H8445" s="1" t="s">
        <v>172</v>
      </c>
      <c r="I8445" s="1" t="s">
        <v>46</v>
      </c>
      <c r="J8445" s="1" t="s">
        <v>26633</v>
      </c>
      <c r="K8445" t="s">
        <v>26633</v>
      </c>
      <c r="L8445" t="s">
        <v>26633</v>
      </c>
      <c r="M8445" t="s">
        <v>26633</v>
      </c>
      <c r="N8445">
        <v>21</v>
      </c>
      <c r="O8445" t="s">
        <v>26633</v>
      </c>
      <c r="P8445" s="1" t="s">
        <v>26633</v>
      </c>
      <c r="Q8445" s="1" t="s">
        <v>491</v>
      </c>
      <c r="R8445" t="b">
        <v>1</v>
      </c>
      <c r="S8445">
        <v>6</v>
      </c>
      <c r="T8445" t="s">
        <v>26633</v>
      </c>
      <c r="U8445" t="s">
        <v>26633</v>
      </c>
      <c r="V8445" s="1" t="s">
        <v>261</v>
      </c>
      <c r="W8445" t="s">
        <v>26633</v>
      </c>
      <c r="X8445" t="s">
        <v>26633</v>
      </c>
      <c r="Y8445" s="1" t="s">
        <v>159</v>
      </c>
      <c r="Z8445" t="s">
        <v>26633</v>
      </c>
      <c r="AA8445" t="s">
        <v>26633</v>
      </c>
      <c r="AB8445" t="b">
        <v>0</v>
      </c>
      <c r="AC8445" t="b">
        <v>0</v>
      </c>
      <c r="AD8445" t="s">
        <v>26633</v>
      </c>
      <c r="AE8445" t="b">
        <v>0</v>
      </c>
      <c r="AF8445" t="s">
        <v>26633</v>
      </c>
      <c r="AG8445" t="b">
        <v>0</v>
      </c>
      <c r="AH8445" t="b">
        <v>0</v>
      </c>
      <c r="AI8445" t="b">
        <v>0</v>
      </c>
      <c r="AJ8445" t="s">
        <v>26633</v>
      </c>
      <c r="AK8445" s="1" t="s">
        <v>26633</v>
      </c>
      <c r="AL8445" t="b">
        <v>0</v>
      </c>
      <c r="AM8445" t="s">
        <v>26633</v>
      </c>
      <c r="AN8445" s="1" t="s">
        <v>26633</v>
      </c>
      <c r="AO8445" t="b">
        <v>0</v>
      </c>
    </row>
    <row r="8446" spans="1:41" x14ac:dyDescent="0.3">
      <c r="A8446" s="1" t="s">
        <v>11435</v>
      </c>
      <c r="B8446">
        <v>2800</v>
      </c>
      <c r="C8446" s="1" t="s">
        <v>1985</v>
      </c>
      <c r="D8446" t="s">
        <v>26633</v>
      </c>
      <c r="E8446" s="1" t="s">
        <v>43</v>
      </c>
      <c r="F8446" s="1" t="s">
        <v>44</v>
      </c>
      <c r="G8446" s="1" t="s">
        <v>6350</v>
      </c>
      <c r="H8446" s="1" t="s">
        <v>6350</v>
      </c>
      <c r="I8446" s="1" t="s">
        <v>282</v>
      </c>
      <c r="J8446" s="1" t="s">
        <v>26633</v>
      </c>
      <c r="K8446" t="s">
        <v>26633</v>
      </c>
      <c r="L8446" t="s">
        <v>26633</v>
      </c>
      <c r="M8446" t="s">
        <v>26633</v>
      </c>
      <c r="N8446" t="s">
        <v>26633</v>
      </c>
      <c r="O8446" t="s">
        <v>26633</v>
      </c>
      <c r="P8446" s="1" t="s">
        <v>26633</v>
      </c>
      <c r="Q8446" s="1" t="s">
        <v>26633</v>
      </c>
      <c r="R8446" t="b">
        <v>0</v>
      </c>
      <c r="S8446">
        <v>6</v>
      </c>
      <c r="T8446" t="s">
        <v>26633</v>
      </c>
      <c r="U8446" t="s">
        <v>26633</v>
      </c>
      <c r="V8446" s="1" t="s">
        <v>261</v>
      </c>
      <c r="W8446" t="s">
        <v>26633</v>
      </c>
      <c r="X8446" t="s">
        <v>26633</v>
      </c>
      <c r="Y8446" s="1" t="s">
        <v>159</v>
      </c>
      <c r="Z8446" t="s">
        <v>26633</v>
      </c>
      <c r="AA8446" t="s">
        <v>26633</v>
      </c>
      <c r="AB8446" t="b">
        <v>0</v>
      </c>
      <c r="AC8446" t="b">
        <v>0</v>
      </c>
      <c r="AD8446" t="s">
        <v>26633</v>
      </c>
      <c r="AE8446" t="b">
        <v>0</v>
      </c>
      <c r="AF8446" t="s">
        <v>26633</v>
      </c>
      <c r="AG8446" t="b">
        <v>0</v>
      </c>
      <c r="AH8446" t="b">
        <v>0</v>
      </c>
      <c r="AI8446" t="b">
        <v>0</v>
      </c>
      <c r="AJ8446" t="s">
        <v>26633</v>
      </c>
      <c r="AK8446" s="1" t="s">
        <v>26633</v>
      </c>
      <c r="AL8446" t="b">
        <v>0</v>
      </c>
      <c r="AM8446" t="s">
        <v>26633</v>
      </c>
      <c r="AN8446" s="1" t="s">
        <v>26633</v>
      </c>
      <c r="AO8446" t="b">
        <v>0</v>
      </c>
    </row>
    <row r="8447" spans="1:41" x14ac:dyDescent="0.3">
      <c r="A8447" s="1" t="s">
        <v>11436</v>
      </c>
      <c r="B8447">
        <v>2820</v>
      </c>
      <c r="C8447" s="1" t="s">
        <v>11437</v>
      </c>
      <c r="D8447">
        <v>10000</v>
      </c>
      <c r="E8447" s="1" t="s">
        <v>43</v>
      </c>
      <c r="F8447" s="1" t="s">
        <v>44</v>
      </c>
      <c r="G8447" s="1" t="s">
        <v>54</v>
      </c>
      <c r="H8447" s="1" t="s">
        <v>54</v>
      </c>
      <c r="I8447" s="1" t="s">
        <v>46</v>
      </c>
      <c r="J8447" s="1" t="s">
        <v>47</v>
      </c>
      <c r="K8447" t="s">
        <v>26633</v>
      </c>
      <c r="L8447" t="s">
        <v>26633</v>
      </c>
      <c r="M8447" t="s">
        <v>26633</v>
      </c>
      <c r="N8447">
        <v>100</v>
      </c>
      <c r="O8447" t="s">
        <v>26633</v>
      </c>
      <c r="P8447" s="1" t="s">
        <v>26633</v>
      </c>
      <c r="Q8447" s="1" t="s">
        <v>491</v>
      </c>
      <c r="R8447" t="b">
        <v>0</v>
      </c>
      <c r="S8447">
        <v>7</v>
      </c>
      <c r="T8447" t="s">
        <v>26633</v>
      </c>
      <c r="U8447" t="s">
        <v>26633</v>
      </c>
      <c r="V8447" s="1" t="s">
        <v>261</v>
      </c>
      <c r="W8447" t="s">
        <v>26633</v>
      </c>
      <c r="X8447">
        <v>2</v>
      </c>
      <c r="Y8447" s="1" t="s">
        <v>159</v>
      </c>
      <c r="Z8447">
        <v>1</v>
      </c>
      <c r="AA8447">
        <v>1</v>
      </c>
      <c r="AB8447" t="b">
        <v>0</v>
      </c>
      <c r="AC8447" t="b">
        <v>0</v>
      </c>
      <c r="AD8447" t="s">
        <v>26633</v>
      </c>
      <c r="AE8447" t="b">
        <v>0</v>
      </c>
      <c r="AF8447" t="s">
        <v>26633</v>
      </c>
      <c r="AG8447" t="b">
        <v>0</v>
      </c>
      <c r="AH8447" t="b">
        <v>0</v>
      </c>
      <c r="AI8447" t="b">
        <v>1</v>
      </c>
      <c r="AJ8447" t="s">
        <v>26633</v>
      </c>
      <c r="AK8447" s="1" t="s">
        <v>26633</v>
      </c>
      <c r="AL8447" t="b">
        <v>0</v>
      </c>
      <c r="AM8447" t="s">
        <v>26633</v>
      </c>
      <c r="AN8447" s="1" t="s">
        <v>26633</v>
      </c>
      <c r="AO8447" t="b">
        <v>0</v>
      </c>
    </row>
    <row r="8448" spans="1:41" x14ac:dyDescent="0.3">
      <c r="A8448" s="1" t="s">
        <v>11438</v>
      </c>
      <c r="B8448">
        <v>4020</v>
      </c>
      <c r="C8448" s="1" t="s">
        <v>393</v>
      </c>
      <c r="D8448">
        <v>7000</v>
      </c>
      <c r="E8448" s="1" t="s">
        <v>43</v>
      </c>
      <c r="F8448" s="1" t="s">
        <v>44</v>
      </c>
      <c r="G8448" s="1" t="s">
        <v>54</v>
      </c>
      <c r="H8448" s="1" t="s">
        <v>80</v>
      </c>
      <c r="I8448" s="1" t="s">
        <v>282</v>
      </c>
      <c r="J8448" s="1" t="s">
        <v>47</v>
      </c>
      <c r="K8448" t="s">
        <v>26633</v>
      </c>
      <c r="L8448">
        <v>2</v>
      </c>
      <c r="M8448" t="s">
        <v>26633</v>
      </c>
      <c r="N8448" t="s">
        <v>26633</v>
      </c>
      <c r="O8448" t="s">
        <v>26633</v>
      </c>
      <c r="P8448" s="1" t="s">
        <v>48</v>
      </c>
      <c r="Q8448" s="1" t="s">
        <v>49</v>
      </c>
      <c r="R8448" t="b">
        <v>0</v>
      </c>
      <c r="S8448">
        <v>6</v>
      </c>
      <c r="T8448" t="s">
        <v>26633</v>
      </c>
      <c r="U8448" t="s">
        <v>26633</v>
      </c>
      <c r="V8448" s="1" t="s">
        <v>50</v>
      </c>
      <c r="W8448" t="s">
        <v>26633</v>
      </c>
      <c r="X8448">
        <v>1</v>
      </c>
      <c r="Y8448" s="1" t="s">
        <v>69</v>
      </c>
      <c r="Z8448" t="s">
        <v>26633</v>
      </c>
      <c r="AA8448" t="s">
        <v>26633</v>
      </c>
      <c r="AB8448" t="b">
        <v>0</v>
      </c>
      <c r="AC8448" t="b">
        <v>0</v>
      </c>
      <c r="AD8448" t="s">
        <v>26633</v>
      </c>
      <c r="AE8448" t="b">
        <v>0</v>
      </c>
      <c r="AF8448" t="s">
        <v>26633</v>
      </c>
      <c r="AG8448" t="b">
        <v>0</v>
      </c>
      <c r="AH8448" t="b">
        <v>0</v>
      </c>
      <c r="AI8448" t="b">
        <v>1</v>
      </c>
      <c r="AJ8448">
        <v>16</v>
      </c>
      <c r="AK8448" s="1" t="s">
        <v>26633</v>
      </c>
      <c r="AL8448" t="b">
        <v>0</v>
      </c>
      <c r="AM8448" t="s">
        <v>26633</v>
      </c>
      <c r="AN8448" s="1" t="s">
        <v>26633</v>
      </c>
      <c r="AO8448" t="b">
        <v>0</v>
      </c>
    </row>
    <row r="8449" spans="1:41" x14ac:dyDescent="0.3">
      <c r="A8449" s="1" t="s">
        <v>11439</v>
      </c>
      <c r="B8449">
        <v>3380</v>
      </c>
      <c r="C8449" s="1" t="s">
        <v>11440</v>
      </c>
      <c r="D8449">
        <v>10950</v>
      </c>
      <c r="E8449" s="1" t="s">
        <v>43</v>
      </c>
      <c r="F8449" s="1" t="s">
        <v>44</v>
      </c>
      <c r="G8449" s="1" t="s">
        <v>45</v>
      </c>
      <c r="H8449" s="1" t="s">
        <v>45</v>
      </c>
      <c r="I8449" s="1" t="s">
        <v>89</v>
      </c>
      <c r="J8449" s="1" t="s">
        <v>26633</v>
      </c>
      <c r="K8449" t="s">
        <v>26633</v>
      </c>
      <c r="L8449">
        <v>3</v>
      </c>
      <c r="M8449" t="s">
        <v>26633</v>
      </c>
      <c r="N8449">
        <v>155</v>
      </c>
      <c r="O8449" t="s">
        <v>26633</v>
      </c>
      <c r="P8449" s="1" t="s">
        <v>67</v>
      </c>
      <c r="Q8449" s="1" t="s">
        <v>491</v>
      </c>
      <c r="R8449" t="b">
        <v>0</v>
      </c>
      <c r="S8449">
        <v>9</v>
      </c>
      <c r="T8449" t="s">
        <v>26633</v>
      </c>
      <c r="U8449" t="s">
        <v>26633</v>
      </c>
      <c r="V8449" s="1" t="s">
        <v>261</v>
      </c>
      <c r="W8449" t="s">
        <v>26633</v>
      </c>
      <c r="X8449">
        <v>3</v>
      </c>
      <c r="Y8449" s="1" t="s">
        <v>159</v>
      </c>
      <c r="Z8449">
        <v>1</v>
      </c>
      <c r="AA8449">
        <v>2</v>
      </c>
      <c r="AB8449" t="b">
        <v>0</v>
      </c>
      <c r="AC8449" t="b">
        <v>0</v>
      </c>
      <c r="AD8449" t="s">
        <v>26633</v>
      </c>
      <c r="AE8449" t="b">
        <v>0</v>
      </c>
      <c r="AF8449" t="s">
        <v>26633</v>
      </c>
      <c r="AG8449" t="b">
        <v>0</v>
      </c>
      <c r="AH8449" t="b">
        <v>0</v>
      </c>
      <c r="AI8449" t="b">
        <v>1</v>
      </c>
      <c r="AJ8449" t="s">
        <v>26633</v>
      </c>
      <c r="AK8449" s="1" t="s">
        <v>26633</v>
      </c>
      <c r="AL8449" t="b">
        <v>0</v>
      </c>
      <c r="AM8449" t="s">
        <v>26633</v>
      </c>
      <c r="AN8449" s="1" t="s">
        <v>26633</v>
      </c>
      <c r="AO8449" t="b">
        <v>0</v>
      </c>
    </row>
    <row r="8450" spans="1:41" x14ac:dyDescent="0.3">
      <c r="A8450" s="1" t="s">
        <v>11441</v>
      </c>
      <c r="B8450">
        <v>2140</v>
      </c>
      <c r="C8450" s="1" t="s">
        <v>1437</v>
      </c>
      <c r="D8450">
        <v>3800</v>
      </c>
      <c r="E8450" s="1" t="s">
        <v>43</v>
      </c>
      <c r="F8450" s="1" t="s">
        <v>44</v>
      </c>
      <c r="G8450" s="1" t="s">
        <v>54</v>
      </c>
      <c r="H8450" s="1" t="s">
        <v>54</v>
      </c>
      <c r="I8450" s="1" t="s">
        <v>282</v>
      </c>
      <c r="J8450" s="1" t="s">
        <v>47</v>
      </c>
      <c r="K8450" t="s">
        <v>26633</v>
      </c>
      <c r="L8450" t="s">
        <v>26633</v>
      </c>
      <c r="M8450" t="s">
        <v>26633</v>
      </c>
      <c r="N8450">
        <v>55</v>
      </c>
      <c r="O8450" t="s">
        <v>26633</v>
      </c>
      <c r="P8450" s="1" t="s">
        <v>26633</v>
      </c>
      <c r="Q8450" s="1" t="s">
        <v>26633</v>
      </c>
      <c r="R8450" t="b">
        <v>1</v>
      </c>
      <c r="S8450">
        <v>8</v>
      </c>
      <c r="T8450" t="s">
        <v>26633</v>
      </c>
      <c r="U8450" t="s">
        <v>26633</v>
      </c>
      <c r="V8450" s="1" t="s">
        <v>50</v>
      </c>
      <c r="W8450" t="s">
        <v>26633</v>
      </c>
      <c r="X8450">
        <v>3</v>
      </c>
      <c r="Y8450" s="1" t="s">
        <v>159</v>
      </c>
      <c r="Z8450">
        <v>1</v>
      </c>
      <c r="AA8450" t="s">
        <v>26633</v>
      </c>
      <c r="AB8450" t="b">
        <v>0</v>
      </c>
      <c r="AC8450" t="b">
        <v>0</v>
      </c>
      <c r="AD8450" t="s">
        <v>26633</v>
      </c>
      <c r="AE8450" t="b">
        <v>0</v>
      </c>
      <c r="AF8450" t="s">
        <v>26633</v>
      </c>
      <c r="AG8450" t="b">
        <v>0</v>
      </c>
      <c r="AH8450" t="b">
        <v>0</v>
      </c>
      <c r="AI8450" t="b">
        <v>0</v>
      </c>
      <c r="AJ8450" t="s">
        <v>26633</v>
      </c>
      <c r="AK8450" s="1" t="s">
        <v>26633</v>
      </c>
      <c r="AL8450" t="b">
        <v>0</v>
      </c>
      <c r="AM8450" t="s">
        <v>26633</v>
      </c>
      <c r="AN8450" s="1" t="s">
        <v>26633</v>
      </c>
      <c r="AO8450" t="b">
        <v>0</v>
      </c>
    </row>
    <row r="8451" spans="1:41" x14ac:dyDescent="0.3">
      <c r="A8451" s="1" t="s">
        <v>11442</v>
      </c>
      <c r="B8451">
        <v>8500</v>
      </c>
      <c r="C8451" s="1" t="s">
        <v>3700</v>
      </c>
      <c r="D8451">
        <v>8900</v>
      </c>
      <c r="E8451" s="1" t="s">
        <v>43</v>
      </c>
      <c r="F8451" s="1" t="s">
        <v>44</v>
      </c>
      <c r="G8451" s="1" t="s">
        <v>45</v>
      </c>
      <c r="H8451" s="1" t="s">
        <v>45</v>
      </c>
      <c r="I8451" s="1" t="s">
        <v>46</v>
      </c>
      <c r="J8451" s="1" t="s">
        <v>47</v>
      </c>
      <c r="K8451" t="s">
        <v>26633</v>
      </c>
      <c r="L8451">
        <v>1</v>
      </c>
      <c r="M8451">
        <v>100</v>
      </c>
      <c r="N8451" t="s">
        <v>26633</v>
      </c>
      <c r="O8451">
        <v>2</v>
      </c>
      <c r="P8451" s="1" t="s">
        <v>48</v>
      </c>
      <c r="Q8451" s="1" t="s">
        <v>49</v>
      </c>
      <c r="R8451" t="b">
        <v>0</v>
      </c>
      <c r="S8451">
        <v>9</v>
      </c>
      <c r="T8451" t="s">
        <v>26633</v>
      </c>
      <c r="U8451" t="s">
        <v>26633</v>
      </c>
      <c r="V8451" s="1" t="s">
        <v>50</v>
      </c>
      <c r="W8451" t="s">
        <v>26633</v>
      </c>
      <c r="X8451">
        <v>2</v>
      </c>
      <c r="Y8451" s="1" t="s">
        <v>403</v>
      </c>
      <c r="Z8451">
        <v>1</v>
      </c>
      <c r="AA8451">
        <v>2</v>
      </c>
      <c r="AB8451" t="b">
        <v>1</v>
      </c>
      <c r="AC8451" t="b">
        <v>0</v>
      </c>
      <c r="AD8451" t="s">
        <v>26633</v>
      </c>
      <c r="AE8451" t="b">
        <v>0</v>
      </c>
      <c r="AF8451" t="s">
        <v>26633</v>
      </c>
      <c r="AG8451" t="b">
        <v>0</v>
      </c>
      <c r="AH8451" t="b">
        <v>0</v>
      </c>
      <c r="AI8451" t="b">
        <v>0</v>
      </c>
      <c r="AJ8451" t="s">
        <v>26633</v>
      </c>
      <c r="AK8451" s="1" t="s">
        <v>26633</v>
      </c>
      <c r="AL8451" t="b">
        <v>1</v>
      </c>
      <c r="AM8451">
        <v>10</v>
      </c>
      <c r="AN8451" s="1" t="s">
        <v>187</v>
      </c>
      <c r="AO8451" t="b">
        <v>0</v>
      </c>
    </row>
    <row r="8452" spans="1:41" x14ac:dyDescent="0.3">
      <c r="A8452" s="1" t="s">
        <v>11443</v>
      </c>
      <c r="B8452">
        <v>4460</v>
      </c>
      <c r="C8452" s="1" t="s">
        <v>7415</v>
      </c>
      <c r="D8452">
        <v>8000</v>
      </c>
      <c r="E8452" s="1" t="s">
        <v>43</v>
      </c>
      <c r="F8452" s="1" t="s">
        <v>44</v>
      </c>
      <c r="G8452" s="1" t="s">
        <v>45</v>
      </c>
      <c r="H8452" s="1" t="s">
        <v>45</v>
      </c>
      <c r="I8452" s="1" t="s">
        <v>81</v>
      </c>
      <c r="J8452" s="1" t="s">
        <v>737</v>
      </c>
      <c r="K8452" t="s">
        <v>26633</v>
      </c>
      <c r="L8452">
        <v>1</v>
      </c>
      <c r="M8452" t="s">
        <v>26633</v>
      </c>
      <c r="N8452">
        <v>93</v>
      </c>
      <c r="O8452">
        <v>2</v>
      </c>
      <c r="P8452" s="1" t="s">
        <v>67</v>
      </c>
      <c r="Q8452" s="1" t="s">
        <v>26633</v>
      </c>
      <c r="R8452" t="b">
        <v>0</v>
      </c>
      <c r="S8452">
        <v>7</v>
      </c>
      <c r="T8452" t="s">
        <v>26633</v>
      </c>
      <c r="U8452" t="s">
        <v>26633</v>
      </c>
      <c r="V8452" s="1" t="s">
        <v>261</v>
      </c>
      <c r="W8452" t="s">
        <v>26633</v>
      </c>
      <c r="X8452">
        <v>2</v>
      </c>
      <c r="Y8452" s="1" t="s">
        <v>110</v>
      </c>
      <c r="Z8452" t="s">
        <v>26633</v>
      </c>
      <c r="AA8452">
        <v>1</v>
      </c>
      <c r="AB8452" t="b">
        <v>0</v>
      </c>
      <c r="AC8452" t="b">
        <v>0</v>
      </c>
      <c r="AD8452" t="s">
        <v>26633</v>
      </c>
      <c r="AE8452" t="b">
        <v>0</v>
      </c>
      <c r="AF8452" t="s">
        <v>26633</v>
      </c>
      <c r="AG8452" t="b">
        <v>0</v>
      </c>
      <c r="AH8452" t="b">
        <v>0</v>
      </c>
      <c r="AI8452" t="b">
        <v>0</v>
      </c>
      <c r="AJ8452" t="s">
        <v>26633</v>
      </c>
      <c r="AK8452" s="1" t="s">
        <v>26633</v>
      </c>
      <c r="AL8452" t="b">
        <v>0</v>
      </c>
      <c r="AM8452" t="s">
        <v>26633</v>
      </c>
      <c r="AN8452" s="1" t="s">
        <v>26633</v>
      </c>
      <c r="AO8452" t="b">
        <v>0</v>
      </c>
    </row>
    <row r="8453" spans="1:41" x14ac:dyDescent="0.3">
      <c r="A8453" s="1" t="s">
        <v>11444</v>
      </c>
      <c r="B8453">
        <v>2170</v>
      </c>
      <c r="C8453" s="1" t="s">
        <v>10279</v>
      </c>
      <c r="D8453">
        <v>19500</v>
      </c>
      <c r="E8453" s="1" t="s">
        <v>43</v>
      </c>
      <c r="F8453" s="1" t="s">
        <v>44</v>
      </c>
      <c r="G8453" s="1" t="s">
        <v>45</v>
      </c>
      <c r="H8453" s="1" t="s">
        <v>45</v>
      </c>
      <c r="I8453" s="1" t="s">
        <v>46</v>
      </c>
      <c r="J8453" s="1" t="s">
        <v>47</v>
      </c>
      <c r="K8453" t="s">
        <v>26633</v>
      </c>
      <c r="L8453">
        <v>2</v>
      </c>
      <c r="M8453">
        <v>170</v>
      </c>
      <c r="N8453">
        <v>250</v>
      </c>
      <c r="O8453" t="s">
        <v>26633</v>
      </c>
      <c r="P8453" s="1" t="s">
        <v>26633</v>
      </c>
      <c r="Q8453" s="1" t="s">
        <v>26633</v>
      </c>
      <c r="R8453" t="b">
        <v>0</v>
      </c>
      <c r="S8453">
        <v>10</v>
      </c>
      <c r="T8453" t="s">
        <v>26633</v>
      </c>
      <c r="U8453" t="s">
        <v>26633</v>
      </c>
      <c r="V8453" s="1" t="s">
        <v>63</v>
      </c>
      <c r="W8453" t="s">
        <v>26633</v>
      </c>
      <c r="X8453">
        <v>3</v>
      </c>
      <c r="Y8453" s="1" t="s">
        <v>159</v>
      </c>
      <c r="Z8453">
        <v>2</v>
      </c>
      <c r="AA8453">
        <v>2</v>
      </c>
      <c r="AB8453" t="b">
        <v>0</v>
      </c>
      <c r="AC8453" t="b">
        <v>0</v>
      </c>
      <c r="AD8453" t="s">
        <v>26633</v>
      </c>
      <c r="AE8453" t="b">
        <v>0</v>
      </c>
      <c r="AF8453" t="s">
        <v>26633</v>
      </c>
      <c r="AG8453" t="b">
        <v>0</v>
      </c>
      <c r="AH8453" t="b">
        <v>1</v>
      </c>
      <c r="AI8453" t="b">
        <v>1</v>
      </c>
      <c r="AJ8453">
        <v>20</v>
      </c>
      <c r="AK8453" s="1" t="s">
        <v>26633</v>
      </c>
      <c r="AL8453" t="b">
        <v>0</v>
      </c>
      <c r="AM8453" t="s">
        <v>26633</v>
      </c>
      <c r="AN8453" s="1" t="s">
        <v>26633</v>
      </c>
      <c r="AO8453" t="b">
        <v>0</v>
      </c>
    </row>
    <row r="8454" spans="1:41" x14ac:dyDescent="0.3">
      <c r="A8454" s="1" t="s">
        <v>11445</v>
      </c>
      <c r="B8454">
        <v>1040</v>
      </c>
      <c r="C8454" s="1" t="s">
        <v>75</v>
      </c>
      <c r="D8454">
        <v>30000</v>
      </c>
      <c r="E8454" s="1" t="s">
        <v>43</v>
      </c>
      <c r="F8454" s="1" t="s">
        <v>44</v>
      </c>
      <c r="G8454" s="1" t="s">
        <v>45</v>
      </c>
      <c r="H8454" s="1" t="s">
        <v>45</v>
      </c>
      <c r="I8454" s="1" t="s">
        <v>55</v>
      </c>
      <c r="J8454" s="1" t="s">
        <v>47</v>
      </c>
      <c r="K8454" t="s">
        <v>26633</v>
      </c>
      <c r="L8454">
        <v>2</v>
      </c>
      <c r="M8454" t="s">
        <v>26633</v>
      </c>
      <c r="N8454">
        <v>229</v>
      </c>
      <c r="O8454" t="s">
        <v>26633</v>
      </c>
      <c r="P8454" s="1" t="s">
        <v>48</v>
      </c>
      <c r="Q8454" s="1" t="s">
        <v>26633</v>
      </c>
      <c r="R8454" t="b">
        <v>0</v>
      </c>
      <c r="S8454">
        <v>15</v>
      </c>
      <c r="T8454">
        <v>14</v>
      </c>
      <c r="U8454" t="b">
        <v>1</v>
      </c>
      <c r="V8454" s="1" t="s">
        <v>63</v>
      </c>
      <c r="W8454">
        <v>18</v>
      </c>
      <c r="X8454">
        <v>5</v>
      </c>
      <c r="Y8454" s="1" t="s">
        <v>11446</v>
      </c>
      <c r="Z8454">
        <v>2</v>
      </c>
      <c r="AA8454">
        <v>3</v>
      </c>
      <c r="AB8454" t="b">
        <v>0</v>
      </c>
      <c r="AC8454" t="b">
        <v>0</v>
      </c>
      <c r="AD8454" t="s">
        <v>26633</v>
      </c>
      <c r="AE8454" t="b">
        <v>0</v>
      </c>
      <c r="AF8454" t="s">
        <v>26633</v>
      </c>
      <c r="AG8454" t="b">
        <v>0</v>
      </c>
      <c r="AH8454" t="b">
        <v>0</v>
      </c>
      <c r="AI8454" t="b">
        <v>1</v>
      </c>
      <c r="AJ8454">
        <v>12</v>
      </c>
      <c r="AK8454" s="1" t="s">
        <v>26633</v>
      </c>
      <c r="AL8454" t="b">
        <v>1</v>
      </c>
      <c r="AM8454">
        <v>25</v>
      </c>
      <c r="AN8454" s="1" t="s">
        <v>26633</v>
      </c>
      <c r="AO8454" t="b">
        <v>0</v>
      </c>
    </row>
    <row r="8455" spans="1:41" x14ac:dyDescent="0.3">
      <c r="A8455" s="1" t="s">
        <v>11447</v>
      </c>
      <c r="B8455">
        <v>3090</v>
      </c>
      <c r="C8455" s="1" t="s">
        <v>417</v>
      </c>
      <c r="D8455">
        <v>22500</v>
      </c>
      <c r="E8455" s="1" t="s">
        <v>43</v>
      </c>
      <c r="F8455" s="1" t="s">
        <v>44</v>
      </c>
      <c r="G8455" s="1" t="s">
        <v>45</v>
      </c>
      <c r="H8455" s="1" t="s">
        <v>182</v>
      </c>
      <c r="I8455" s="1" t="s">
        <v>81</v>
      </c>
      <c r="J8455" s="1" t="s">
        <v>47</v>
      </c>
      <c r="K8455">
        <v>1985</v>
      </c>
      <c r="L8455">
        <v>4</v>
      </c>
      <c r="M8455">
        <v>700</v>
      </c>
      <c r="N8455">
        <v>230</v>
      </c>
      <c r="O8455" t="s">
        <v>26633</v>
      </c>
      <c r="P8455" s="1" t="s">
        <v>67</v>
      </c>
      <c r="Q8455" s="1" t="s">
        <v>26633</v>
      </c>
      <c r="R8455" t="b">
        <v>0</v>
      </c>
      <c r="S8455">
        <v>15</v>
      </c>
      <c r="T8455">
        <v>45</v>
      </c>
      <c r="U8455" t="s">
        <v>26633</v>
      </c>
      <c r="V8455" s="1" t="s">
        <v>63</v>
      </c>
      <c r="W8455" t="s">
        <v>26633</v>
      </c>
      <c r="X8455">
        <v>5</v>
      </c>
      <c r="Y8455" s="1" t="s">
        <v>11448</v>
      </c>
      <c r="Z8455">
        <v>2</v>
      </c>
      <c r="AA8455">
        <v>3</v>
      </c>
      <c r="AB8455" t="b">
        <v>1</v>
      </c>
      <c r="AC8455" t="b">
        <v>1</v>
      </c>
      <c r="AD8455">
        <v>16</v>
      </c>
      <c r="AE8455" t="b">
        <v>1</v>
      </c>
      <c r="AF8455" t="s">
        <v>26633</v>
      </c>
      <c r="AG8455" t="b">
        <v>0</v>
      </c>
      <c r="AH8455" t="b">
        <v>1</v>
      </c>
      <c r="AI8455" t="b">
        <v>1</v>
      </c>
      <c r="AJ8455" t="s">
        <v>26633</v>
      </c>
      <c r="AK8455" s="1" t="s">
        <v>26633</v>
      </c>
      <c r="AL8455" t="b">
        <v>0</v>
      </c>
      <c r="AM8455" t="s">
        <v>26633</v>
      </c>
      <c r="AN8455" s="1" t="s">
        <v>26633</v>
      </c>
      <c r="AO8455" t="b">
        <v>0</v>
      </c>
    </row>
    <row r="8456" spans="1:41" x14ac:dyDescent="0.3">
      <c r="A8456" s="1" t="s">
        <v>11449</v>
      </c>
      <c r="B8456">
        <v>1495</v>
      </c>
      <c r="C8456" s="1" t="s">
        <v>11450</v>
      </c>
      <c r="D8456">
        <v>12000</v>
      </c>
      <c r="E8456" s="1" t="s">
        <v>43</v>
      </c>
      <c r="F8456" s="1" t="s">
        <v>44</v>
      </c>
      <c r="G8456" s="1" t="s">
        <v>45</v>
      </c>
      <c r="H8456" s="1" t="s">
        <v>45</v>
      </c>
      <c r="I8456" s="1" t="s">
        <v>61</v>
      </c>
      <c r="J8456" s="1" t="s">
        <v>85</v>
      </c>
      <c r="K8456" t="s">
        <v>26633</v>
      </c>
      <c r="L8456">
        <v>3</v>
      </c>
      <c r="M8456" t="s">
        <v>26633</v>
      </c>
      <c r="N8456">
        <v>180</v>
      </c>
      <c r="O8456">
        <v>1</v>
      </c>
      <c r="P8456" s="1" t="s">
        <v>67</v>
      </c>
      <c r="Q8456" s="1" t="s">
        <v>56</v>
      </c>
      <c r="R8456" t="b">
        <v>0</v>
      </c>
      <c r="S8456">
        <v>13</v>
      </c>
      <c r="T8456">
        <v>40</v>
      </c>
      <c r="U8456" t="b">
        <v>1</v>
      </c>
      <c r="V8456" s="1" t="s">
        <v>63</v>
      </c>
      <c r="W8456">
        <v>17</v>
      </c>
      <c r="X8456">
        <v>3</v>
      </c>
      <c r="Y8456" s="1" t="s">
        <v>6485</v>
      </c>
      <c r="Z8456">
        <v>1</v>
      </c>
      <c r="AA8456">
        <v>3</v>
      </c>
      <c r="AB8456" t="b">
        <v>1</v>
      </c>
      <c r="AC8456" t="b">
        <v>0</v>
      </c>
      <c r="AD8456" t="s">
        <v>26633</v>
      </c>
      <c r="AE8456" t="b">
        <v>1</v>
      </c>
      <c r="AF8456" t="s">
        <v>26633</v>
      </c>
      <c r="AG8456" t="b">
        <v>0</v>
      </c>
      <c r="AH8456" t="b">
        <v>0</v>
      </c>
      <c r="AI8456" t="b">
        <v>0</v>
      </c>
      <c r="AJ8456">
        <v>50</v>
      </c>
      <c r="AK8456" s="1" t="s">
        <v>26633</v>
      </c>
      <c r="AL8456" t="b">
        <v>0</v>
      </c>
      <c r="AM8456" t="s">
        <v>26633</v>
      </c>
      <c r="AN8456" s="1" t="s">
        <v>26633</v>
      </c>
      <c r="AO8456" t="b">
        <v>0</v>
      </c>
    </row>
    <row r="8457" spans="1:41" x14ac:dyDescent="0.3">
      <c r="A8457" s="1" t="s">
        <v>11451</v>
      </c>
      <c r="B8457">
        <v>1030</v>
      </c>
      <c r="C8457" s="1" t="s">
        <v>96</v>
      </c>
      <c r="D8457">
        <v>8500</v>
      </c>
      <c r="E8457" s="1" t="s">
        <v>43</v>
      </c>
      <c r="F8457" s="1" t="s">
        <v>44</v>
      </c>
      <c r="G8457" s="1" t="s">
        <v>54</v>
      </c>
      <c r="H8457" s="1" t="s">
        <v>54</v>
      </c>
      <c r="I8457" s="1" t="s">
        <v>282</v>
      </c>
      <c r="J8457" s="1" t="s">
        <v>85</v>
      </c>
      <c r="K8457" t="s">
        <v>26633</v>
      </c>
      <c r="L8457">
        <v>2</v>
      </c>
      <c r="M8457" t="s">
        <v>26633</v>
      </c>
      <c r="N8457" t="s">
        <v>26633</v>
      </c>
      <c r="O8457">
        <v>2</v>
      </c>
      <c r="P8457" s="1" t="s">
        <v>67</v>
      </c>
      <c r="Q8457" s="1" t="s">
        <v>56</v>
      </c>
      <c r="R8457" t="b">
        <v>0</v>
      </c>
      <c r="S8457">
        <v>9</v>
      </c>
      <c r="T8457">
        <v>18</v>
      </c>
      <c r="U8457" t="b">
        <v>1</v>
      </c>
      <c r="V8457" s="1" t="s">
        <v>608</v>
      </c>
      <c r="W8457">
        <v>7</v>
      </c>
      <c r="X8457">
        <v>1</v>
      </c>
      <c r="Y8457" s="1" t="s">
        <v>11452</v>
      </c>
      <c r="Z8457">
        <v>1</v>
      </c>
      <c r="AA8457">
        <v>1</v>
      </c>
      <c r="AB8457" t="b">
        <v>1</v>
      </c>
      <c r="AC8457" t="b">
        <v>0</v>
      </c>
      <c r="AD8457" t="s">
        <v>26633</v>
      </c>
      <c r="AE8457" t="b">
        <v>0</v>
      </c>
      <c r="AF8457" t="s">
        <v>26633</v>
      </c>
      <c r="AG8457" t="b">
        <v>0</v>
      </c>
      <c r="AH8457" t="b">
        <v>0</v>
      </c>
      <c r="AI8457" t="b">
        <v>1</v>
      </c>
      <c r="AJ8457">
        <v>8</v>
      </c>
      <c r="AK8457" s="1" t="s">
        <v>26633</v>
      </c>
      <c r="AL8457" t="b">
        <v>0</v>
      </c>
      <c r="AM8457" t="s">
        <v>26633</v>
      </c>
      <c r="AN8457" s="1" t="s">
        <v>26633</v>
      </c>
      <c r="AO8457" t="b">
        <v>0</v>
      </c>
    </row>
    <row r="8458" spans="1:41" x14ac:dyDescent="0.3">
      <c r="A8458" s="1" t="s">
        <v>11453</v>
      </c>
      <c r="B8458">
        <v>3000</v>
      </c>
      <c r="C8458" s="1" t="s">
        <v>565</v>
      </c>
      <c r="D8458">
        <v>6000</v>
      </c>
      <c r="E8458" s="1" t="s">
        <v>43</v>
      </c>
      <c r="F8458" s="1" t="s">
        <v>44</v>
      </c>
      <c r="G8458" s="1" t="s">
        <v>54</v>
      </c>
      <c r="H8458" s="1" t="s">
        <v>635</v>
      </c>
      <c r="I8458" s="1" t="s">
        <v>282</v>
      </c>
      <c r="J8458" s="1" t="s">
        <v>26633</v>
      </c>
      <c r="K8458" t="s">
        <v>26633</v>
      </c>
      <c r="L8458" t="s">
        <v>26633</v>
      </c>
      <c r="M8458" t="s">
        <v>26633</v>
      </c>
      <c r="N8458">
        <v>23</v>
      </c>
      <c r="O8458" t="s">
        <v>26633</v>
      </c>
      <c r="P8458" s="1" t="s">
        <v>48</v>
      </c>
      <c r="Q8458" s="1" t="s">
        <v>49</v>
      </c>
      <c r="R8458" t="b">
        <v>1</v>
      </c>
      <c r="S8458">
        <v>6</v>
      </c>
      <c r="T8458" t="s">
        <v>26633</v>
      </c>
      <c r="U8458" t="s">
        <v>26633</v>
      </c>
      <c r="V8458" s="1" t="s">
        <v>261</v>
      </c>
      <c r="W8458">
        <v>1</v>
      </c>
      <c r="X8458">
        <v>1</v>
      </c>
      <c r="Y8458" s="1" t="s">
        <v>159</v>
      </c>
      <c r="Z8458">
        <v>1</v>
      </c>
      <c r="AA8458">
        <v>1</v>
      </c>
      <c r="AB8458" t="b">
        <v>0</v>
      </c>
      <c r="AC8458" t="b">
        <v>0</v>
      </c>
      <c r="AD8458" t="s">
        <v>26633</v>
      </c>
      <c r="AE8458" t="b">
        <v>0</v>
      </c>
      <c r="AF8458" t="s">
        <v>26633</v>
      </c>
      <c r="AG8458" t="b">
        <v>0</v>
      </c>
      <c r="AH8458" t="b">
        <v>0</v>
      </c>
      <c r="AI8458" t="b">
        <v>0</v>
      </c>
      <c r="AJ8458" t="s">
        <v>26633</v>
      </c>
      <c r="AK8458" s="1" t="s">
        <v>26633</v>
      </c>
      <c r="AL8458" t="b">
        <v>0</v>
      </c>
      <c r="AM8458" t="s">
        <v>26633</v>
      </c>
      <c r="AN8458" s="1" t="s">
        <v>26633</v>
      </c>
      <c r="AO8458" t="b">
        <v>0</v>
      </c>
    </row>
    <row r="8459" spans="1:41" x14ac:dyDescent="0.3">
      <c r="A8459" s="1" t="s">
        <v>11454</v>
      </c>
      <c r="B8459">
        <v>2018</v>
      </c>
      <c r="C8459" s="1" t="s">
        <v>440</v>
      </c>
      <c r="D8459">
        <v>19500</v>
      </c>
      <c r="E8459" s="1" t="s">
        <v>43</v>
      </c>
      <c r="F8459" s="1" t="s">
        <v>44</v>
      </c>
      <c r="G8459" s="1" t="s">
        <v>45</v>
      </c>
      <c r="H8459" s="1" t="s">
        <v>45</v>
      </c>
      <c r="I8459" s="1" t="s">
        <v>282</v>
      </c>
      <c r="J8459" s="1" t="s">
        <v>26633</v>
      </c>
      <c r="K8459" t="s">
        <v>26633</v>
      </c>
      <c r="L8459">
        <v>2</v>
      </c>
      <c r="M8459" t="s">
        <v>26633</v>
      </c>
      <c r="N8459">
        <v>102</v>
      </c>
      <c r="O8459">
        <v>2</v>
      </c>
      <c r="P8459" s="1" t="s">
        <v>26633</v>
      </c>
      <c r="Q8459" s="1" t="s">
        <v>26633</v>
      </c>
      <c r="R8459" t="b">
        <v>1</v>
      </c>
      <c r="S8459">
        <v>8</v>
      </c>
      <c r="T8459" t="s">
        <v>26633</v>
      </c>
      <c r="U8459" t="s">
        <v>26633</v>
      </c>
      <c r="V8459" s="1" t="s">
        <v>261</v>
      </c>
      <c r="W8459" t="s">
        <v>26633</v>
      </c>
      <c r="X8459">
        <v>2</v>
      </c>
      <c r="Y8459" s="1" t="s">
        <v>159</v>
      </c>
      <c r="Z8459">
        <v>1</v>
      </c>
      <c r="AA8459">
        <v>2</v>
      </c>
      <c r="AB8459" t="b">
        <v>0</v>
      </c>
      <c r="AC8459" t="b">
        <v>0</v>
      </c>
      <c r="AD8459" t="s">
        <v>26633</v>
      </c>
      <c r="AE8459" t="b">
        <v>0</v>
      </c>
      <c r="AF8459" t="s">
        <v>26633</v>
      </c>
      <c r="AG8459" t="b">
        <v>0</v>
      </c>
      <c r="AH8459" t="b">
        <v>0</v>
      </c>
      <c r="AI8459" t="b">
        <v>1</v>
      </c>
      <c r="AJ8459">
        <v>14</v>
      </c>
      <c r="AK8459" s="1" t="s">
        <v>26633</v>
      </c>
      <c r="AL8459" t="b">
        <v>1</v>
      </c>
      <c r="AM8459">
        <v>42</v>
      </c>
      <c r="AN8459" s="1" t="s">
        <v>26633</v>
      </c>
      <c r="AO8459" t="b">
        <v>0</v>
      </c>
    </row>
    <row r="8460" spans="1:41" x14ac:dyDescent="0.3">
      <c r="A8460" s="1" t="s">
        <v>11455</v>
      </c>
      <c r="B8460">
        <v>1000</v>
      </c>
      <c r="C8460" s="1" t="s">
        <v>438</v>
      </c>
      <c r="D8460">
        <v>11000</v>
      </c>
      <c r="E8460" s="1" t="s">
        <v>43</v>
      </c>
      <c r="F8460" s="1" t="s">
        <v>44</v>
      </c>
      <c r="G8460" s="1" t="s">
        <v>54</v>
      </c>
      <c r="H8460" s="1" t="s">
        <v>172</v>
      </c>
      <c r="I8460" s="1" t="s">
        <v>91</v>
      </c>
      <c r="J8460" s="1" t="s">
        <v>26633</v>
      </c>
      <c r="K8460" t="s">
        <v>26633</v>
      </c>
      <c r="L8460">
        <v>2</v>
      </c>
      <c r="M8460" t="s">
        <v>26633</v>
      </c>
      <c r="N8460">
        <v>50</v>
      </c>
      <c r="O8460">
        <v>4</v>
      </c>
      <c r="P8460" s="1" t="s">
        <v>26633</v>
      </c>
      <c r="Q8460" s="1" t="s">
        <v>26633</v>
      </c>
      <c r="R8460" t="b">
        <v>1</v>
      </c>
      <c r="S8460">
        <v>7</v>
      </c>
      <c r="T8460">
        <v>20</v>
      </c>
      <c r="U8460" t="s">
        <v>26633</v>
      </c>
      <c r="V8460" s="1" t="s">
        <v>261</v>
      </c>
      <c r="W8460" t="s">
        <v>26633</v>
      </c>
      <c r="X8460" t="s">
        <v>26633</v>
      </c>
      <c r="Y8460" s="1" t="s">
        <v>73</v>
      </c>
      <c r="Z8460" t="s">
        <v>26633</v>
      </c>
      <c r="AA8460">
        <v>1</v>
      </c>
      <c r="AB8460" t="b">
        <v>0</v>
      </c>
      <c r="AC8460" t="b">
        <v>0</v>
      </c>
      <c r="AD8460" t="s">
        <v>26633</v>
      </c>
      <c r="AE8460" t="b">
        <v>0</v>
      </c>
      <c r="AF8460" t="s">
        <v>26633</v>
      </c>
      <c r="AG8460" t="b">
        <v>0</v>
      </c>
      <c r="AH8460" t="b">
        <v>0</v>
      </c>
      <c r="AI8460" t="b">
        <v>0</v>
      </c>
      <c r="AJ8460" t="s">
        <v>26633</v>
      </c>
      <c r="AK8460" s="1" t="s">
        <v>26633</v>
      </c>
      <c r="AL8460" t="b">
        <v>0</v>
      </c>
      <c r="AM8460" t="s">
        <v>26633</v>
      </c>
      <c r="AN8460" s="1" t="s">
        <v>26633</v>
      </c>
      <c r="AO8460" t="b">
        <v>0</v>
      </c>
    </row>
    <row r="8461" spans="1:41" x14ac:dyDescent="0.3">
      <c r="A8461" s="1" t="s">
        <v>11456</v>
      </c>
      <c r="B8461">
        <v>5140</v>
      </c>
      <c r="C8461" s="1" t="s">
        <v>1803</v>
      </c>
      <c r="D8461">
        <v>5000</v>
      </c>
      <c r="E8461" s="1" t="s">
        <v>43</v>
      </c>
      <c r="F8461" s="1" t="s">
        <v>44</v>
      </c>
      <c r="G8461" s="1" t="s">
        <v>45</v>
      </c>
      <c r="H8461" s="1" t="s">
        <v>45</v>
      </c>
      <c r="I8461" s="1" t="s">
        <v>46</v>
      </c>
      <c r="J8461" s="1" t="s">
        <v>47</v>
      </c>
      <c r="K8461" t="s">
        <v>26633</v>
      </c>
      <c r="L8461">
        <v>3</v>
      </c>
      <c r="M8461">
        <v>200</v>
      </c>
      <c r="N8461">
        <v>200</v>
      </c>
      <c r="O8461">
        <v>2</v>
      </c>
      <c r="P8461" s="1" t="s">
        <v>48</v>
      </c>
      <c r="Q8461" s="1" t="s">
        <v>26633</v>
      </c>
      <c r="R8461" t="b">
        <v>0</v>
      </c>
      <c r="S8461">
        <v>14</v>
      </c>
      <c r="T8461">
        <v>22</v>
      </c>
      <c r="U8461" t="s">
        <v>26633</v>
      </c>
      <c r="V8461" s="1" t="s">
        <v>50</v>
      </c>
      <c r="W8461">
        <v>29</v>
      </c>
      <c r="X8461">
        <v>4</v>
      </c>
      <c r="Y8461" s="1" t="s">
        <v>11457</v>
      </c>
      <c r="Z8461">
        <v>3</v>
      </c>
      <c r="AA8461">
        <v>3</v>
      </c>
      <c r="AB8461" t="b">
        <v>0</v>
      </c>
      <c r="AC8461" t="b">
        <v>0</v>
      </c>
      <c r="AD8461" t="s">
        <v>26633</v>
      </c>
      <c r="AE8461" t="b">
        <v>1</v>
      </c>
      <c r="AF8461">
        <v>31</v>
      </c>
      <c r="AG8461" t="b">
        <v>0</v>
      </c>
      <c r="AH8461" t="b">
        <v>0</v>
      </c>
      <c r="AI8461" t="b">
        <v>1</v>
      </c>
      <c r="AJ8461">
        <v>12</v>
      </c>
      <c r="AK8461" s="1" t="s">
        <v>26633</v>
      </c>
      <c r="AL8461" t="b">
        <v>1</v>
      </c>
      <c r="AM8461">
        <v>200</v>
      </c>
      <c r="AN8461" s="1" t="s">
        <v>26633</v>
      </c>
      <c r="AO8461" t="b">
        <v>0</v>
      </c>
    </row>
    <row r="8462" spans="1:41" x14ac:dyDescent="0.3">
      <c r="A8462" s="1" t="s">
        <v>11458</v>
      </c>
      <c r="B8462">
        <v>1150</v>
      </c>
      <c r="C8462" s="1" t="s">
        <v>1343</v>
      </c>
      <c r="D8462">
        <v>8000</v>
      </c>
      <c r="E8462" s="1" t="s">
        <v>43</v>
      </c>
      <c r="F8462" s="1" t="s">
        <v>44</v>
      </c>
      <c r="G8462" s="1" t="s">
        <v>54</v>
      </c>
      <c r="H8462" s="1" t="s">
        <v>54</v>
      </c>
      <c r="I8462" s="1" t="s">
        <v>81</v>
      </c>
      <c r="J8462" s="1" t="s">
        <v>47</v>
      </c>
      <c r="K8462">
        <v>1977</v>
      </c>
      <c r="L8462">
        <v>4</v>
      </c>
      <c r="M8462" t="s">
        <v>26633</v>
      </c>
      <c r="N8462">
        <v>35</v>
      </c>
      <c r="O8462">
        <v>5</v>
      </c>
      <c r="P8462" s="1" t="s">
        <v>26633</v>
      </c>
      <c r="Q8462" s="1" t="s">
        <v>26633</v>
      </c>
      <c r="R8462" t="b">
        <v>0</v>
      </c>
      <c r="S8462">
        <v>7</v>
      </c>
      <c r="T8462" t="s">
        <v>26633</v>
      </c>
      <c r="U8462" t="s">
        <v>26633</v>
      </c>
      <c r="V8462" s="1" t="s">
        <v>50</v>
      </c>
      <c r="W8462" t="s">
        <v>26633</v>
      </c>
      <c r="X8462">
        <v>1</v>
      </c>
      <c r="Y8462" s="1" t="s">
        <v>159</v>
      </c>
      <c r="Z8462">
        <v>1</v>
      </c>
      <c r="AA8462">
        <v>2</v>
      </c>
      <c r="AB8462" t="b">
        <v>0</v>
      </c>
      <c r="AC8462" t="b">
        <v>0</v>
      </c>
      <c r="AD8462" t="s">
        <v>26633</v>
      </c>
      <c r="AE8462" t="b">
        <v>0</v>
      </c>
      <c r="AF8462" t="s">
        <v>26633</v>
      </c>
      <c r="AG8462" t="b">
        <v>0</v>
      </c>
      <c r="AH8462" t="b">
        <v>0</v>
      </c>
      <c r="AI8462" t="b">
        <v>1</v>
      </c>
      <c r="AJ8462">
        <v>15</v>
      </c>
      <c r="AK8462" s="1" t="s">
        <v>26633</v>
      </c>
      <c r="AL8462" t="b">
        <v>1</v>
      </c>
      <c r="AM8462">
        <v>15</v>
      </c>
      <c r="AN8462" s="1" t="s">
        <v>26633</v>
      </c>
      <c r="AO8462" t="b">
        <v>0</v>
      </c>
    </row>
    <row r="8463" spans="1:41" x14ac:dyDescent="0.3">
      <c r="A8463" s="1" t="s">
        <v>11459</v>
      </c>
      <c r="B8463">
        <v>2300</v>
      </c>
      <c r="C8463" s="1" t="s">
        <v>1656</v>
      </c>
      <c r="D8463">
        <v>6200</v>
      </c>
      <c r="E8463" s="1" t="s">
        <v>43</v>
      </c>
      <c r="F8463" s="1" t="s">
        <v>44</v>
      </c>
      <c r="G8463" s="1" t="s">
        <v>54</v>
      </c>
      <c r="H8463" s="1" t="s">
        <v>172</v>
      </c>
      <c r="I8463" s="1" t="s">
        <v>89</v>
      </c>
      <c r="J8463" s="1" t="s">
        <v>26633</v>
      </c>
      <c r="K8463">
        <v>2024</v>
      </c>
      <c r="L8463">
        <v>2</v>
      </c>
      <c r="M8463" t="s">
        <v>26633</v>
      </c>
      <c r="N8463" t="s">
        <v>26633</v>
      </c>
      <c r="O8463" t="s">
        <v>26633</v>
      </c>
      <c r="P8463" s="1" t="s">
        <v>26633</v>
      </c>
      <c r="Q8463" s="1" t="s">
        <v>26633</v>
      </c>
      <c r="R8463" t="b">
        <v>0</v>
      </c>
      <c r="S8463">
        <v>6</v>
      </c>
      <c r="T8463" t="s">
        <v>26633</v>
      </c>
      <c r="U8463" t="s">
        <v>26633</v>
      </c>
      <c r="V8463" s="1" t="s">
        <v>50</v>
      </c>
      <c r="W8463" t="s">
        <v>26633</v>
      </c>
      <c r="X8463" t="s">
        <v>26633</v>
      </c>
      <c r="Y8463" s="1" t="s">
        <v>159</v>
      </c>
      <c r="Z8463">
        <v>1</v>
      </c>
      <c r="AA8463">
        <v>1</v>
      </c>
      <c r="AB8463" t="b">
        <v>0</v>
      </c>
      <c r="AC8463" t="b">
        <v>0</v>
      </c>
      <c r="AD8463" t="s">
        <v>26633</v>
      </c>
      <c r="AE8463" t="b">
        <v>0</v>
      </c>
      <c r="AF8463" t="s">
        <v>26633</v>
      </c>
      <c r="AG8463" t="b">
        <v>0</v>
      </c>
      <c r="AH8463" t="b">
        <v>0</v>
      </c>
      <c r="AI8463" t="b">
        <v>0</v>
      </c>
      <c r="AJ8463" t="s">
        <v>26633</v>
      </c>
      <c r="AK8463" s="1" t="s">
        <v>26633</v>
      </c>
      <c r="AL8463" t="b">
        <v>0</v>
      </c>
      <c r="AM8463" t="s">
        <v>26633</v>
      </c>
      <c r="AN8463" s="1" t="s">
        <v>26633</v>
      </c>
      <c r="AO8463" t="b">
        <v>0</v>
      </c>
    </row>
    <row r="8464" spans="1:41" x14ac:dyDescent="0.3">
      <c r="A8464" s="1" t="s">
        <v>11460</v>
      </c>
      <c r="B8464">
        <v>2000</v>
      </c>
      <c r="C8464" s="1" t="s">
        <v>6152</v>
      </c>
      <c r="D8464">
        <v>7950</v>
      </c>
      <c r="E8464" s="1" t="s">
        <v>43</v>
      </c>
      <c r="F8464" s="1" t="s">
        <v>44</v>
      </c>
      <c r="G8464" s="1" t="s">
        <v>54</v>
      </c>
      <c r="H8464" s="1" t="s">
        <v>54</v>
      </c>
      <c r="I8464" s="1" t="s">
        <v>46</v>
      </c>
      <c r="J8464" s="1" t="s">
        <v>26633</v>
      </c>
      <c r="K8464" t="s">
        <v>26633</v>
      </c>
      <c r="L8464" t="s">
        <v>26633</v>
      </c>
      <c r="M8464" t="s">
        <v>26633</v>
      </c>
      <c r="N8464">
        <v>50</v>
      </c>
      <c r="O8464">
        <v>4</v>
      </c>
      <c r="P8464" s="1" t="s">
        <v>26633</v>
      </c>
      <c r="Q8464" s="1" t="s">
        <v>26633</v>
      </c>
      <c r="R8464" t="b">
        <v>0</v>
      </c>
      <c r="S8464">
        <v>7</v>
      </c>
      <c r="T8464">
        <v>30</v>
      </c>
      <c r="U8464" t="s">
        <v>26633</v>
      </c>
      <c r="V8464" s="1" t="s">
        <v>50</v>
      </c>
      <c r="W8464" t="s">
        <v>26633</v>
      </c>
      <c r="X8464">
        <v>1</v>
      </c>
      <c r="Y8464" s="1" t="s">
        <v>169</v>
      </c>
      <c r="Z8464" t="s">
        <v>26633</v>
      </c>
      <c r="AA8464" t="s">
        <v>26633</v>
      </c>
      <c r="AB8464" t="b">
        <v>0</v>
      </c>
      <c r="AC8464" t="b">
        <v>0</v>
      </c>
      <c r="AD8464" t="s">
        <v>26633</v>
      </c>
      <c r="AE8464" t="b">
        <v>0</v>
      </c>
      <c r="AF8464" t="s">
        <v>26633</v>
      </c>
      <c r="AG8464" t="b">
        <v>0</v>
      </c>
      <c r="AH8464" t="b">
        <v>0</v>
      </c>
      <c r="AI8464" t="b">
        <v>0</v>
      </c>
      <c r="AJ8464" t="s">
        <v>26633</v>
      </c>
      <c r="AK8464" s="1" t="s">
        <v>26633</v>
      </c>
      <c r="AL8464" t="b">
        <v>0</v>
      </c>
      <c r="AM8464" t="s">
        <v>26633</v>
      </c>
      <c r="AN8464" s="1" t="s">
        <v>26633</v>
      </c>
      <c r="AO8464" t="b">
        <v>0</v>
      </c>
    </row>
    <row r="8465" spans="1:41" x14ac:dyDescent="0.3">
      <c r="A8465" s="1" t="s">
        <v>11461</v>
      </c>
      <c r="B8465">
        <v>4020</v>
      </c>
      <c r="C8465" s="1" t="s">
        <v>393</v>
      </c>
      <c r="D8465">
        <v>6500</v>
      </c>
      <c r="E8465" s="1" t="s">
        <v>43</v>
      </c>
      <c r="F8465" s="1" t="s">
        <v>44</v>
      </c>
      <c r="G8465" s="1" t="s">
        <v>54</v>
      </c>
      <c r="H8465" s="1" t="s">
        <v>172</v>
      </c>
      <c r="I8465" s="1" t="s">
        <v>282</v>
      </c>
      <c r="J8465" s="1" t="s">
        <v>26633</v>
      </c>
      <c r="K8465">
        <v>1975</v>
      </c>
      <c r="L8465">
        <v>1</v>
      </c>
      <c r="M8465" t="s">
        <v>26633</v>
      </c>
      <c r="N8465">
        <v>34</v>
      </c>
      <c r="O8465">
        <v>6</v>
      </c>
      <c r="P8465" s="1" t="s">
        <v>26633</v>
      </c>
      <c r="Q8465" s="1" t="s">
        <v>26633</v>
      </c>
      <c r="R8465" t="b">
        <v>0</v>
      </c>
      <c r="S8465">
        <v>6</v>
      </c>
      <c r="T8465" t="s">
        <v>26633</v>
      </c>
      <c r="U8465" t="s">
        <v>26633</v>
      </c>
      <c r="V8465" s="1" t="s">
        <v>261</v>
      </c>
      <c r="W8465">
        <v>4</v>
      </c>
      <c r="X8465">
        <v>1</v>
      </c>
      <c r="Y8465" s="1" t="s">
        <v>159</v>
      </c>
      <c r="Z8465" t="s">
        <v>26633</v>
      </c>
      <c r="AA8465">
        <v>1</v>
      </c>
      <c r="AB8465" t="b">
        <v>0</v>
      </c>
      <c r="AC8465" t="b">
        <v>0</v>
      </c>
      <c r="AD8465" t="s">
        <v>26633</v>
      </c>
      <c r="AE8465" t="b">
        <v>0</v>
      </c>
      <c r="AF8465" t="s">
        <v>26633</v>
      </c>
      <c r="AG8465" t="b">
        <v>0</v>
      </c>
      <c r="AH8465" t="b">
        <v>0</v>
      </c>
      <c r="AI8465" t="b">
        <v>0</v>
      </c>
      <c r="AJ8465">
        <v>12</v>
      </c>
      <c r="AK8465" s="1" t="s">
        <v>26633</v>
      </c>
      <c r="AL8465" t="b">
        <v>0</v>
      </c>
      <c r="AM8465" t="s">
        <v>26633</v>
      </c>
      <c r="AN8465" s="1" t="s">
        <v>26633</v>
      </c>
      <c r="AO8465" t="b">
        <v>0</v>
      </c>
    </row>
    <row r="8466" spans="1:41" x14ac:dyDescent="0.3">
      <c r="A8466" s="1" t="s">
        <v>11462</v>
      </c>
      <c r="B8466">
        <v>5100</v>
      </c>
      <c r="C8466" s="1" t="s">
        <v>221</v>
      </c>
      <c r="D8466">
        <v>9500</v>
      </c>
      <c r="E8466" s="1" t="s">
        <v>43</v>
      </c>
      <c r="F8466" s="1" t="s">
        <v>44</v>
      </c>
      <c r="G8466" s="1" t="s">
        <v>54</v>
      </c>
      <c r="H8466" s="1" t="s">
        <v>54</v>
      </c>
      <c r="I8466" s="1" t="s">
        <v>55</v>
      </c>
      <c r="J8466" s="1" t="s">
        <v>47</v>
      </c>
      <c r="K8466" t="s">
        <v>26633</v>
      </c>
      <c r="L8466">
        <v>2</v>
      </c>
      <c r="M8466" t="s">
        <v>26633</v>
      </c>
      <c r="N8466" t="s">
        <v>26633</v>
      </c>
      <c r="O8466" t="s">
        <v>26633</v>
      </c>
      <c r="P8466" s="1" t="s">
        <v>26633</v>
      </c>
      <c r="Q8466" s="1" t="s">
        <v>26633</v>
      </c>
      <c r="R8466" t="b">
        <v>0</v>
      </c>
      <c r="S8466">
        <v>8</v>
      </c>
      <c r="T8466" t="s">
        <v>26633</v>
      </c>
      <c r="U8466" t="s">
        <v>26633</v>
      </c>
      <c r="V8466" s="1" t="s">
        <v>50</v>
      </c>
      <c r="W8466" t="s">
        <v>26633</v>
      </c>
      <c r="X8466">
        <v>2</v>
      </c>
      <c r="Y8466" s="1" t="s">
        <v>159</v>
      </c>
      <c r="Z8466" t="s">
        <v>26633</v>
      </c>
      <c r="AA8466" t="s">
        <v>26633</v>
      </c>
      <c r="AB8466" t="b">
        <v>1</v>
      </c>
      <c r="AC8466" t="b">
        <v>0</v>
      </c>
      <c r="AD8466" t="s">
        <v>26633</v>
      </c>
      <c r="AE8466" t="b">
        <v>1</v>
      </c>
      <c r="AF8466" t="s">
        <v>26633</v>
      </c>
      <c r="AG8466" t="b">
        <v>0</v>
      </c>
      <c r="AH8466" t="b">
        <v>0</v>
      </c>
      <c r="AI8466" t="b">
        <v>1</v>
      </c>
      <c r="AJ8466">
        <v>1</v>
      </c>
      <c r="AK8466" s="1" t="s">
        <v>26633</v>
      </c>
      <c r="AL8466" t="b">
        <v>0</v>
      </c>
      <c r="AM8466" t="s">
        <v>26633</v>
      </c>
      <c r="AN8466" s="1" t="s">
        <v>26633</v>
      </c>
      <c r="AO8466" t="b">
        <v>0</v>
      </c>
    </row>
    <row r="8467" spans="1:41" x14ac:dyDescent="0.3">
      <c r="A8467" s="1" t="s">
        <v>11463</v>
      </c>
      <c r="B8467">
        <v>9470</v>
      </c>
      <c r="C8467" s="1" t="s">
        <v>4277</v>
      </c>
      <c r="D8467">
        <v>14000</v>
      </c>
      <c r="E8467" s="1" t="s">
        <v>43</v>
      </c>
      <c r="F8467" s="1" t="s">
        <v>44</v>
      </c>
      <c r="G8467" s="1" t="s">
        <v>45</v>
      </c>
      <c r="H8467" s="1" t="s">
        <v>45</v>
      </c>
      <c r="I8467" s="1" t="s">
        <v>72</v>
      </c>
      <c r="J8467" s="1" t="s">
        <v>26633</v>
      </c>
      <c r="K8467" t="s">
        <v>26633</v>
      </c>
      <c r="L8467" t="s">
        <v>26633</v>
      </c>
      <c r="M8467" t="s">
        <v>26633</v>
      </c>
      <c r="N8467" t="s">
        <v>26633</v>
      </c>
      <c r="O8467" t="s">
        <v>26633</v>
      </c>
      <c r="P8467" s="1" t="s">
        <v>48</v>
      </c>
      <c r="Q8467" s="1" t="s">
        <v>26633</v>
      </c>
      <c r="R8467" t="b">
        <v>0</v>
      </c>
      <c r="S8467">
        <v>9</v>
      </c>
      <c r="T8467" t="s">
        <v>26633</v>
      </c>
      <c r="U8467" t="s">
        <v>26633</v>
      </c>
      <c r="V8467" s="1" t="s">
        <v>261</v>
      </c>
      <c r="W8467" t="s">
        <v>26633</v>
      </c>
      <c r="X8467">
        <v>4</v>
      </c>
      <c r="Y8467" s="1" t="s">
        <v>159</v>
      </c>
      <c r="Z8467" t="s">
        <v>26633</v>
      </c>
      <c r="AA8467" t="s">
        <v>26633</v>
      </c>
      <c r="AB8467" t="b">
        <v>0</v>
      </c>
      <c r="AC8467" t="b">
        <v>0</v>
      </c>
      <c r="AD8467" t="s">
        <v>26633</v>
      </c>
      <c r="AE8467" t="b">
        <v>0</v>
      </c>
      <c r="AF8467" t="s">
        <v>26633</v>
      </c>
      <c r="AG8467" t="b">
        <v>0</v>
      </c>
      <c r="AH8467" t="b">
        <v>0</v>
      </c>
      <c r="AI8467" t="b">
        <v>1</v>
      </c>
      <c r="AJ8467" t="s">
        <v>26633</v>
      </c>
      <c r="AK8467" s="1" t="s">
        <v>26633</v>
      </c>
      <c r="AL8467" t="b">
        <v>0</v>
      </c>
      <c r="AM8467" t="s">
        <v>26633</v>
      </c>
      <c r="AN8467" s="1" t="s">
        <v>26633</v>
      </c>
      <c r="AO8467" t="b">
        <v>0</v>
      </c>
    </row>
    <row r="8468" spans="1:41" x14ac:dyDescent="0.3">
      <c r="A8468" s="1" t="s">
        <v>11464</v>
      </c>
      <c r="B8468">
        <v>3001</v>
      </c>
      <c r="C8468" s="1" t="s">
        <v>565</v>
      </c>
      <c r="D8468">
        <v>8000</v>
      </c>
      <c r="E8468" s="1" t="s">
        <v>43</v>
      </c>
      <c r="F8468" s="1" t="s">
        <v>44</v>
      </c>
      <c r="G8468" s="1" t="s">
        <v>54</v>
      </c>
      <c r="H8468" s="1" t="s">
        <v>54</v>
      </c>
      <c r="I8468" s="1" t="s">
        <v>81</v>
      </c>
      <c r="J8468" s="1" t="s">
        <v>62</v>
      </c>
      <c r="K8468" t="s">
        <v>26633</v>
      </c>
      <c r="L8468" t="s">
        <v>26633</v>
      </c>
      <c r="M8468" t="s">
        <v>26633</v>
      </c>
      <c r="N8468" t="s">
        <v>26633</v>
      </c>
      <c r="O8468" t="s">
        <v>26633</v>
      </c>
      <c r="P8468" s="1" t="s">
        <v>26633</v>
      </c>
      <c r="Q8468" s="1" t="s">
        <v>56</v>
      </c>
      <c r="R8468" t="b">
        <v>0</v>
      </c>
      <c r="S8468">
        <v>6</v>
      </c>
      <c r="T8468" t="s">
        <v>26633</v>
      </c>
      <c r="U8468" t="s">
        <v>26633</v>
      </c>
      <c r="V8468" s="1" t="s">
        <v>229</v>
      </c>
      <c r="W8468" t="s">
        <v>26633</v>
      </c>
      <c r="X8468">
        <v>1</v>
      </c>
      <c r="Y8468" s="1" t="s">
        <v>159</v>
      </c>
      <c r="Z8468">
        <v>1</v>
      </c>
      <c r="AA8468">
        <v>1</v>
      </c>
      <c r="AB8468" t="b">
        <v>0</v>
      </c>
      <c r="AC8468" t="b">
        <v>0</v>
      </c>
      <c r="AD8468" t="s">
        <v>26633</v>
      </c>
      <c r="AE8468" t="b">
        <v>1</v>
      </c>
      <c r="AF8468">
        <v>2</v>
      </c>
      <c r="AG8468" t="b">
        <v>0</v>
      </c>
      <c r="AH8468" t="b">
        <v>0</v>
      </c>
      <c r="AI8468" t="b">
        <v>0</v>
      </c>
      <c r="AJ8468">
        <v>45</v>
      </c>
      <c r="AK8468" s="1" t="s">
        <v>26633</v>
      </c>
      <c r="AL8468" t="b">
        <v>1</v>
      </c>
      <c r="AM8468">
        <v>70</v>
      </c>
      <c r="AN8468" s="1" t="s">
        <v>187</v>
      </c>
      <c r="AO8468" t="b">
        <v>0</v>
      </c>
    </row>
    <row r="8469" spans="1:41" x14ac:dyDescent="0.3">
      <c r="A8469" s="1" t="s">
        <v>11465</v>
      </c>
      <c r="B8469">
        <v>5000</v>
      </c>
      <c r="C8469" s="1" t="s">
        <v>1080</v>
      </c>
      <c r="D8469">
        <v>5950</v>
      </c>
      <c r="E8469" s="1" t="s">
        <v>43</v>
      </c>
      <c r="F8469" s="1" t="s">
        <v>44</v>
      </c>
      <c r="G8469" s="1" t="s">
        <v>54</v>
      </c>
      <c r="H8469" s="1" t="s">
        <v>54</v>
      </c>
      <c r="I8469" s="1" t="s">
        <v>81</v>
      </c>
      <c r="J8469" s="1" t="s">
        <v>47</v>
      </c>
      <c r="K8469" t="s">
        <v>26633</v>
      </c>
      <c r="L8469">
        <v>3</v>
      </c>
      <c r="M8469" t="s">
        <v>26633</v>
      </c>
      <c r="N8469">
        <v>40</v>
      </c>
      <c r="O8469">
        <v>4</v>
      </c>
      <c r="P8469" s="1" t="s">
        <v>97</v>
      </c>
      <c r="Q8469" s="1" t="s">
        <v>26633</v>
      </c>
      <c r="R8469" t="b">
        <v>0</v>
      </c>
      <c r="S8469">
        <v>7</v>
      </c>
      <c r="T8469">
        <v>25</v>
      </c>
      <c r="U8469" t="s">
        <v>26633</v>
      </c>
      <c r="V8469" s="1" t="s">
        <v>50</v>
      </c>
      <c r="W8469" t="s">
        <v>26633</v>
      </c>
      <c r="X8469">
        <v>1</v>
      </c>
      <c r="Y8469" s="1" t="s">
        <v>159</v>
      </c>
      <c r="Z8469" t="s">
        <v>26633</v>
      </c>
      <c r="AA8469" t="s">
        <v>26633</v>
      </c>
      <c r="AB8469" t="b">
        <v>0</v>
      </c>
      <c r="AC8469" t="b">
        <v>0</v>
      </c>
      <c r="AD8469" t="s">
        <v>26633</v>
      </c>
      <c r="AE8469" t="b">
        <v>0</v>
      </c>
      <c r="AF8469" t="s">
        <v>26633</v>
      </c>
      <c r="AG8469" t="b">
        <v>0</v>
      </c>
      <c r="AH8469" t="b">
        <v>0</v>
      </c>
      <c r="AI8469" t="b">
        <v>0</v>
      </c>
      <c r="AJ8469" t="s">
        <v>26633</v>
      </c>
      <c r="AK8469" s="1" t="s">
        <v>26633</v>
      </c>
      <c r="AL8469" t="b">
        <v>0</v>
      </c>
      <c r="AM8469" t="s">
        <v>26633</v>
      </c>
      <c r="AN8469" s="1" t="s">
        <v>26633</v>
      </c>
      <c r="AO8469" t="b">
        <v>0</v>
      </c>
    </row>
    <row r="8470" spans="1:41" x14ac:dyDescent="0.3">
      <c r="A8470" s="1" t="s">
        <v>11466</v>
      </c>
      <c r="B8470">
        <v>3800</v>
      </c>
      <c r="C8470" s="1" t="s">
        <v>8754</v>
      </c>
      <c r="D8470">
        <v>6750</v>
      </c>
      <c r="E8470" s="1" t="s">
        <v>43</v>
      </c>
      <c r="F8470" s="1" t="s">
        <v>44</v>
      </c>
      <c r="G8470" s="1" t="s">
        <v>54</v>
      </c>
      <c r="H8470" s="1" t="s">
        <v>54</v>
      </c>
      <c r="I8470" s="1" t="s">
        <v>282</v>
      </c>
      <c r="J8470" s="1" t="s">
        <v>26633</v>
      </c>
      <c r="K8470" t="s">
        <v>26633</v>
      </c>
      <c r="L8470" t="s">
        <v>26633</v>
      </c>
      <c r="M8470" t="s">
        <v>26633</v>
      </c>
      <c r="N8470" t="s">
        <v>26633</v>
      </c>
      <c r="O8470" t="s">
        <v>26633</v>
      </c>
      <c r="P8470" s="1" t="s">
        <v>67</v>
      </c>
      <c r="Q8470" s="1" t="s">
        <v>26633</v>
      </c>
      <c r="R8470" t="b">
        <v>0</v>
      </c>
      <c r="S8470">
        <v>6</v>
      </c>
      <c r="T8470" t="s">
        <v>26633</v>
      </c>
      <c r="U8470" t="s">
        <v>26633</v>
      </c>
      <c r="V8470" s="1" t="s">
        <v>261</v>
      </c>
      <c r="W8470" t="s">
        <v>26633</v>
      </c>
      <c r="X8470">
        <v>1</v>
      </c>
      <c r="Y8470" s="1" t="s">
        <v>292</v>
      </c>
      <c r="Z8470">
        <v>1</v>
      </c>
      <c r="AA8470">
        <v>1</v>
      </c>
      <c r="AB8470" t="b">
        <v>0</v>
      </c>
      <c r="AC8470" t="b">
        <v>0</v>
      </c>
      <c r="AD8470" t="s">
        <v>26633</v>
      </c>
      <c r="AE8470" t="b">
        <v>0</v>
      </c>
      <c r="AF8470" t="s">
        <v>26633</v>
      </c>
      <c r="AG8470" t="b">
        <v>0</v>
      </c>
      <c r="AH8470" t="b">
        <v>0</v>
      </c>
      <c r="AI8470" t="b">
        <v>0</v>
      </c>
      <c r="AJ8470" t="s">
        <v>26633</v>
      </c>
      <c r="AK8470" s="1" t="s">
        <v>26633</v>
      </c>
      <c r="AL8470" t="b">
        <v>0</v>
      </c>
      <c r="AM8470" t="s">
        <v>26633</v>
      </c>
      <c r="AN8470" s="1" t="s">
        <v>26633</v>
      </c>
      <c r="AO8470" t="b">
        <v>0</v>
      </c>
    </row>
    <row r="8471" spans="1:41" x14ac:dyDescent="0.3">
      <c r="A8471" s="1" t="s">
        <v>11467</v>
      </c>
      <c r="B8471">
        <v>7100</v>
      </c>
      <c r="C8471" s="1" t="s">
        <v>2150</v>
      </c>
      <c r="D8471">
        <v>4000</v>
      </c>
      <c r="E8471" s="1" t="s">
        <v>43</v>
      </c>
      <c r="F8471" s="1" t="s">
        <v>44</v>
      </c>
      <c r="G8471" s="1" t="s">
        <v>54</v>
      </c>
      <c r="H8471" s="1" t="s">
        <v>635</v>
      </c>
      <c r="I8471" s="1" t="s">
        <v>46</v>
      </c>
      <c r="J8471" s="1" t="s">
        <v>47</v>
      </c>
      <c r="K8471" t="s">
        <v>26633</v>
      </c>
      <c r="L8471">
        <v>2</v>
      </c>
      <c r="M8471" t="s">
        <v>26633</v>
      </c>
      <c r="N8471">
        <v>179</v>
      </c>
      <c r="O8471">
        <v>2</v>
      </c>
      <c r="P8471" s="1" t="s">
        <v>97</v>
      </c>
      <c r="Q8471" s="1" t="s">
        <v>26633</v>
      </c>
      <c r="R8471" t="b">
        <v>1</v>
      </c>
      <c r="S8471">
        <v>10</v>
      </c>
      <c r="T8471" t="s">
        <v>26633</v>
      </c>
      <c r="U8471" t="s">
        <v>26633</v>
      </c>
      <c r="V8471" s="1" t="s">
        <v>57</v>
      </c>
      <c r="W8471" t="s">
        <v>26633</v>
      </c>
      <c r="X8471">
        <v>4</v>
      </c>
      <c r="Y8471" s="1" t="s">
        <v>11468</v>
      </c>
      <c r="Z8471" t="s">
        <v>26633</v>
      </c>
      <c r="AA8471">
        <v>2</v>
      </c>
      <c r="AB8471" t="b">
        <v>0</v>
      </c>
      <c r="AC8471" t="b">
        <v>0</v>
      </c>
      <c r="AD8471" t="s">
        <v>26633</v>
      </c>
      <c r="AE8471" t="b">
        <v>0</v>
      </c>
      <c r="AF8471" t="s">
        <v>26633</v>
      </c>
      <c r="AG8471" t="b">
        <v>0</v>
      </c>
      <c r="AH8471" t="b">
        <v>0</v>
      </c>
      <c r="AI8471" t="b">
        <v>1</v>
      </c>
      <c r="AJ8471">
        <v>35</v>
      </c>
      <c r="AK8471" s="1" t="s">
        <v>26633</v>
      </c>
      <c r="AL8471" t="b">
        <v>0</v>
      </c>
      <c r="AM8471" t="s">
        <v>26633</v>
      </c>
      <c r="AN8471" s="1" t="s">
        <v>26633</v>
      </c>
      <c r="AO8471" t="b">
        <v>0</v>
      </c>
    </row>
    <row r="8472" spans="1:41" x14ac:dyDescent="0.3">
      <c r="A8472" s="1" t="s">
        <v>11469</v>
      </c>
      <c r="B8472">
        <v>5030</v>
      </c>
      <c r="C8472" s="1" t="s">
        <v>6229</v>
      </c>
      <c r="D8472">
        <v>8990</v>
      </c>
      <c r="E8472" s="1" t="s">
        <v>43</v>
      </c>
      <c r="F8472" s="1" t="s">
        <v>44</v>
      </c>
      <c r="G8472" s="1" t="s">
        <v>54</v>
      </c>
      <c r="H8472" s="1" t="s">
        <v>343</v>
      </c>
      <c r="I8472" s="1" t="s">
        <v>72</v>
      </c>
      <c r="J8472" s="1" t="s">
        <v>62</v>
      </c>
      <c r="K8472" t="s">
        <v>26633</v>
      </c>
      <c r="L8472">
        <v>2</v>
      </c>
      <c r="M8472" t="s">
        <v>26633</v>
      </c>
      <c r="N8472">
        <v>65</v>
      </c>
      <c r="O8472">
        <v>3</v>
      </c>
      <c r="P8472" s="1" t="s">
        <v>48</v>
      </c>
      <c r="Q8472" s="1" t="s">
        <v>26633</v>
      </c>
      <c r="R8472" t="b">
        <v>0</v>
      </c>
      <c r="S8472">
        <v>10</v>
      </c>
      <c r="T8472" t="s">
        <v>26633</v>
      </c>
      <c r="U8472" t="b">
        <v>1</v>
      </c>
      <c r="V8472" s="1" t="s">
        <v>608</v>
      </c>
      <c r="W8472" t="s">
        <v>26633</v>
      </c>
      <c r="X8472">
        <v>3</v>
      </c>
      <c r="Y8472" s="1" t="s">
        <v>11470</v>
      </c>
      <c r="Z8472" t="s">
        <v>26633</v>
      </c>
      <c r="AA8472">
        <v>2</v>
      </c>
      <c r="AB8472" t="b">
        <v>0</v>
      </c>
      <c r="AC8472" t="b">
        <v>0</v>
      </c>
      <c r="AD8472" t="s">
        <v>26633</v>
      </c>
      <c r="AE8472" t="b">
        <v>0</v>
      </c>
      <c r="AF8472" t="s">
        <v>26633</v>
      </c>
      <c r="AG8472" t="b">
        <v>0</v>
      </c>
      <c r="AH8472" t="b">
        <v>0</v>
      </c>
      <c r="AI8472" t="b">
        <v>0</v>
      </c>
      <c r="AJ8472" t="s">
        <v>26633</v>
      </c>
      <c r="AK8472" s="1" t="s">
        <v>26633</v>
      </c>
      <c r="AL8472" t="b">
        <v>0</v>
      </c>
      <c r="AM8472" t="s">
        <v>26633</v>
      </c>
      <c r="AN8472" s="1" t="s">
        <v>26633</v>
      </c>
      <c r="AO8472" t="b">
        <v>0</v>
      </c>
    </row>
    <row r="8473" spans="1:41" x14ac:dyDescent="0.3">
      <c r="A8473" s="1" t="s">
        <v>11471</v>
      </c>
      <c r="B8473">
        <v>1650</v>
      </c>
      <c r="C8473" s="1" t="s">
        <v>4066</v>
      </c>
      <c r="D8473">
        <v>16000</v>
      </c>
      <c r="E8473" s="1" t="s">
        <v>43</v>
      </c>
      <c r="F8473" s="1" t="s">
        <v>44</v>
      </c>
      <c r="G8473" s="1" t="s">
        <v>45</v>
      </c>
      <c r="H8473" s="1" t="s">
        <v>45</v>
      </c>
      <c r="I8473" s="1" t="s">
        <v>81</v>
      </c>
      <c r="J8473" s="1" t="s">
        <v>47</v>
      </c>
      <c r="K8473" t="s">
        <v>26633</v>
      </c>
      <c r="L8473">
        <v>2</v>
      </c>
      <c r="M8473">
        <v>203</v>
      </c>
      <c r="N8473">
        <v>180</v>
      </c>
      <c r="O8473" t="s">
        <v>26633</v>
      </c>
      <c r="P8473" s="1" t="s">
        <v>26633</v>
      </c>
      <c r="Q8473" s="1" t="s">
        <v>26633</v>
      </c>
      <c r="R8473" t="b">
        <v>0</v>
      </c>
      <c r="S8473">
        <v>9</v>
      </c>
      <c r="T8473" t="s">
        <v>26633</v>
      </c>
      <c r="U8473" t="s">
        <v>26633</v>
      </c>
      <c r="V8473" s="1" t="s">
        <v>261</v>
      </c>
      <c r="W8473">
        <v>9</v>
      </c>
      <c r="X8473">
        <v>4</v>
      </c>
      <c r="Y8473" s="1" t="s">
        <v>11472</v>
      </c>
      <c r="Z8473">
        <v>1</v>
      </c>
      <c r="AA8473" t="s">
        <v>26633</v>
      </c>
      <c r="AB8473" t="b">
        <v>0</v>
      </c>
      <c r="AC8473" t="b">
        <v>0</v>
      </c>
      <c r="AD8473" t="s">
        <v>26633</v>
      </c>
      <c r="AE8473" t="b">
        <v>0</v>
      </c>
      <c r="AF8473" t="s">
        <v>26633</v>
      </c>
      <c r="AG8473" t="b">
        <v>0</v>
      </c>
      <c r="AH8473" t="b">
        <v>0</v>
      </c>
      <c r="AI8473" t="b">
        <v>0</v>
      </c>
      <c r="AJ8473" t="s">
        <v>26633</v>
      </c>
      <c r="AK8473" s="1" t="s">
        <v>26633</v>
      </c>
      <c r="AL8473" t="b">
        <v>0</v>
      </c>
      <c r="AM8473" t="s">
        <v>26633</v>
      </c>
      <c r="AN8473" s="1" t="s">
        <v>26633</v>
      </c>
      <c r="AO8473" t="b">
        <v>0</v>
      </c>
    </row>
    <row r="8474" spans="1:41" x14ac:dyDescent="0.3">
      <c r="A8474" s="1" t="s">
        <v>11473</v>
      </c>
      <c r="B8474">
        <v>3500</v>
      </c>
      <c r="C8474" s="1" t="s">
        <v>2476</v>
      </c>
      <c r="D8474">
        <v>9950</v>
      </c>
      <c r="E8474" s="1" t="s">
        <v>43</v>
      </c>
      <c r="F8474" s="1" t="s">
        <v>44</v>
      </c>
      <c r="G8474" s="1" t="s">
        <v>54</v>
      </c>
      <c r="H8474" s="1" t="s">
        <v>54</v>
      </c>
      <c r="I8474" s="1" t="s">
        <v>89</v>
      </c>
      <c r="J8474" s="1" t="s">
        <v>62</v>
      </c>
      <c r="K8474">
        <v>2018</v>
      </c>
      <c r="L8474" t="s">
        <v>26633</v>
      </c>
      <c r="M8474" t="s">
        <v>26633</v>
      </c>
      <c r="N8474" t="s">
        <v>26633</v>
      </c>
      <c r="O8474" t="s">
        <v>26633</v>
      </c>
      <c r="P8474" s="1" t="s">
        <v>26633</v>
      </c>
      <c r="Q8474" s="1" t="s">
        <v>26633</v>
      </c>
      <c r="R8474" t="b">
        <v>0</v>
      </c>
      <c r="S8474">
        <v>7</v>
      </c>
      <c r="T8474" t="s">
        <v>26633</v>
      </c>
      <c r="U8474" t="s">
        <v>26633</v>
      </c>
      <c r="V8474" s="1" t="s">
        <v>50</v>
      </c>
      <c r="W8474" t="s">
        <v>26633</v>
      </c>
      <c r="X8474">
        <v>2</v>
      </c>
      <c r="Y8474" s="1" t="s">
        <v>159</v>
      </c>
      <c r="Z8474">
        <v>1</v>
      </c>
      <c r="AA8474" t="s">
        <v>26633</v>
      </c>
      <c r="AB8474" t="b">
        <v>0</v>
      </c>
      <c r="AC8474" t="b">
        <v>0</v>
      </c>
      <c r="AD8474" t="s">
        <v>26633</v>
      </c>
      <c r="AE8474" t="b">
        <v>0</v>
      </c>
      <c r="AF8474" t="s">
        <v>26633</v>
      </c>
      <c r="AG8474" t="b">
        <v>0</v>
      </c>
      <c r="AH8474" t="b">
        <v>0</v>
      </c>
      <c r="AI8474" t="b">
        <v>0</v>
      </c>
      <c r="AJ8474" t="s">
        <v>26633</v>
      </c>
      <c r="AK8474" s="1" t="s">
        <v>26633</v>
      </c>
      <c r="AL8474" t="b">
        <v>0</v>
      </c>
      <c r="AM8474" t="s">
        <v>26633</v>
      </c>
      <c r="AN8474" s="1" t="s">
        <v>26633</v>
      </c>
      <c r="AO8474" t="b">
        <v>0</v>
      </c>
    </row>
    <row r="8475" spans="1:41" x14ac:dyDescent="0.3">
      <c r="A8475" s="1" t="s">
        <v>11474</v>
      </c>
      <c r="B8475">
        <v>9991</v>
      </c>
      <c r="C8475" s="1" t="s">
        <v>2568</v>
      </c>
      <c r="D8475">
        <v>7300</v>
      </c>
      <c r="E8475" s="1" t="s">
        <v>43</v>
      </c>
      <c r="F8475" s="1" t="s">
        <v>44</v>
      </c>
      <c r="G8475" s="1" t="s">
        <v>54</v>
      </c>
      <c r="H8475" s="1" t="s">
        <v>54</v>
      </c>
      <c r="I8475" s="1" t="s">
        <v>46</v>
      </c>
      <c r="J8475" s="1" t="s">
        <v>47</v>
      </c>
      <c r="K8475" t="s">
        <v>26633</v>
      </c>
      <c r="L8475" t="s">
        <v>26633</v>
      </c>
      <c r="M8475" t="s">
        <v>26633</v>
      </c>
      <c r="N8475">
        <v>77</v>
      </c>
      <c r="O8475" t="s">
        <v>26633</v>
      </c>
      <c r="P8475" s="1" t="s">
        <v>26633</v>
      </c>
      <c r="Q8475" s="1" t="s">
        <v>26633</v>
      </c>
      <c r="R8475" t="b">
        <v>0</v>
      </c>
      <c r="S8475">
        <v>7</v>
      </c>
      <c r="T8475" t="s">
        <v>26633</v>
      </c>
      <c r="U8475" t="s">
        <v>26633</v>
      </c>
      <c r="V8475" s="1" t="s">
        <v>50</v>
      </c>
      <c r="W8475" t="s">
        <v>26633</v>
      </c>
      <c r="X8475">
        <v>2</v>
      </c>
      <c r="Y8475" s="1" t="s">
        <v>159</v>
      </c>
      <c r="Z8475">
        <v>1</v>
      </c>
      <c r="AA8475">
        <v>1</v>
      </c>
      <c r="AB8475" t="b">
        <v>0</v>
      </c>
      <c r="AC8475" t="b">
        <v>0</v>
      </c>
      <c r="AD8475" t="s">
        <v>26633</v>
      </c>
      <c r="AE8475" t="b">
        <v>0</v>
      </c>
      <c r="AF8475" t="s">
        <v>26633</v>
      </c>
      <c r="AG8475" t="b">
        <v>0</v>
      </c>
      <c r="AH8475" t="b">
        <v>0</v>
      </c>
      <c r="AI8475" t="b">
        <v>0</v>
      </c>
      <c r="AJ8475" t="s">
        <v>26633</v>
      </c>
      <c r="AK8475" s="1" t="s">
        <v>26633</v>
      </c>
      <c r="AL8475" t="b">
        <v>0</v>
      </c>
      <c r="AM8475" t="s">
        <v>26633</v>
      </c>
      <c r="AN8475" s="1" t="s">
        <v>26633</v>
      </c>
      <c r="AO8475" t="b">
        <v>0</v>
      </c>
    </row>
    <row r="8476" spans="1:41" x14ac:dyDescent="0.3">
      <c r="A8476" s="1" t="s">
        <v>11475</v>
      </c>
      <c r="B8476">
        <v>5100</v>
      </c>
      <c r="C8476" s="1" t="s">
        <v>221</v>
      </c>
      <c r="D8476">
        <v>5850</v>
      </c>
      <c r="E8476" s="1" t="s">
        <v>43</v>
      </c>
      <c r="F8476" s="1" t="s">
        <v>44</v>
      </c>
      <c r="G8476" s="1" t="s">
        <v>54</v>
      </c>
      <c r="H8476" s="1" t="s">
        <v>172</v>
      </c>
      <c r="I8476" s="1" t="s">
        <v>282</v>
      </c>
      <c r="J8476" s="1" t="s">
        <v>26633</v>
      </c>
      <c r="K8476" t="s">
        <v>26633</v>
      </c>
      <c r="L8476">
        <v>2</v>
      </c>
      <c r="M8476" t="s">
        <v>26633</v>
      </c>
      <c r="N8476" t="s">
        <v>26633</v>
      </c>
      <c r="O8476">
        <v>2</v>
      </c>
      <c r="P8476" s="1" t="s">
        <v>97</v>
      </c>
      <c r="Q8476" s="1" t="s">
        <v>49</v>
      </c>
      <c r="R8476" t="b">
        <v>1</v>
      </c>
      <c r="S8476">
        <v>6</v>
      </c>
      <c r="T8476" t="s">
        <v>26633</v>
      </c>
      <c r="U8476" t="s">
        <v>26633</v>
      </c>
      <c r="V8476" s="1" t="s">
        <v>427</v>
      </c>
      <c r="W8476" t="s">
        <v>26633</v>
      </c>
      <c r="X8476">
        <v>1</v>
      </c>
      <c r="Y8476" s="1" t="s">
        <v>547</v>
      </c>
      <c r="Z8476" t="s">
        <v>26633</v>
      </c>
      <c r="AA8476">
        <v>1</v>
      </c>
      <c r="AB8476" t="b">
        <v>0</v>
      </c>
      <c r="AC8476" t="b">
        <v>0</v>
      </c>
      <c r="AD8476" t="s">
        <v>26633</v>
      </c>
      <c r="AE8476" t="b">
        <v>0</v>
      </c>
      <c r="AF8476" t="s">
        <v>26633</v>
      </c>
      <c r="AG8476" t="b">
        <v>0</v>
      </c>
      <c r="AH8476" t="b">
        <v>0</v>
      </c>
      <c r="AI8476" t="b">
        <v>0</v>
      </c>
      <c r="AJ8476" t="s">
        <v>26633</v>
      </c>
      <c r="AK8476" s="1" t="s">
        <v>26633</v>
      </c>
      <c r="AL8476" t="b">
        <v>0</v>
      </c>
      <c r="AM8476" t="s">
        <v>26633</v>
      </c>
      <c r="AN8476" s="1" t="s">
        <v>26633</v>
      </c>
      <c r="AO8476" t="b">
        <v>0</v>
      </c>
    </row>
    <row r="8477" spans="1:41" x14ac:dyDescent="0.3">
      <c r="A8477" s="1" t="s">
        <v>11476</v>
      </c>
      <c r="B8477">
        <v>8020</v>
      </c>
      <c r="C8477" s="1" t="s">
        <v>1440</v>
      </c>
      <c r="D8477">
        <v>10500</v>
      </c>
      <c r="E8477" s="1" t="s">
        <v>43</v>
      </c>
      <c r="F8477" s="1" t="s">
        <v>44</v>
      </c>
      <c r="G8477" s="1" t="s">
        <v>45</v>
      </c>
      <c r="H8477" s="1" t="s">
        <v>45</v>
      </c>
      <c r="I8477" s="1" t="s">
        <v>89</v>
      </c>
      <c r="J8477" s="1" t="s">
        <v>47</v>
      </c>
      <c r="K8477">
        <v>2021</v>
      </c>
      <c r="L8477">
        <v>2</v>
      </c>
      <c r="M8477" t="s">
        <v>26633</v>
      </c>
      <c r="N8477" t="s">
        <v>26633</v>
      </c>
      <c r="O8477" t="s">
        <v>26633</v>
      </c>
      <c r="P8477" s="1" t="s">
        <v>48</v>
      </c>
      <c r="Q8477" s="1" t="s">
        <v>26633</v>
      </c>
      <c r="R8477" t="b">
        <v>0</v>
      </c>
      <c r="S8477">
        <v>10</v>
      </c>
      <c r="T8477" t="s">
        <v>26633</v>
      </c>
      <c r="U8477" t="s">
        <v>26633</v>
      </c>
      <c r="V8477" s="1" t="s">
        <v>50</v>
      </c>
      <c r="W8477" t="s">
        <v>26633</v>
      </c>
      <c r="X8477">
        <v>4</v>
      </c>
      <c r="Y8477" s="1" t="s">
        <v>159</v>
      </c>
      <c r="Z8477">
        <v>1</v>
      </c>
      <c r="AA8477">
        <v>2</v>
      </c>
      <c r="AB8477" t="b">
        <v>0</v>
      </c>
      <c r="AC8477" t="b">
        <v>0</v>
      </c>
      <c r="AD8477" t="s">
        <v>26633</v>
      </c>
      <c r="AE8477" t="b">
        <v>0</v>
      </c>
      <c r="AF8477" t="s">
        <v>26633</v>
      </c>
      <c r="AG8477" t="b">
        <v>0</v>
      </c>
      <c r="AH8477" t="b">
        <v>0</v>
      </c>
      <c r="AI8477" t="b">
        <v>0</v>
      </c>
      <c r="AJ8477" t="s">
        <v>26633</v>
      </c>
      <c r="AK8477" s="1" t="s">
        <v>26633</v>
      </c>
      <c r="AL8477" t="b">
        <v>0</v>
      </c>
      <c r="AM8477" t="s">
        <v>26633</v>
      </c>
      <c r="AN8477" s="1" t="s">
        <v>26633</v>
      </c>
      <c r="AO8477" t="b">
        <v>0</v>
      </c>
    </row>
    <row r="8478" spans="1:41" x14ac:dyDescent="0.3">
      <c r="A8478" s="1" t="s">
        <v>11477</v>
      </c>
      <c r="B8478">
        <v>7850</v>
      </c>
      <c r="C8478" s="1" t="s">
        <v>3427</v>
      </c>
      <c r="D8478">
        <v>9300</v>
      </c>
      <c r="E8478" s="1" t="s">
        <v>43</v>
      </c>
      <c r="F8478" s="1" t="s">
        <v>44</v>
      </c>
      <c r="G8478" s="1" t="s">
        <v>54</v>
      </c>
      <c r="H8478" s="1" t="s">
        <v>54</v>
      </c>
      <c r="I8478" s="1" t="s">
        <v>89</v>
      </c>
      <c r="J8478" s="1" t="s">
        <v>26633</v>
      </c>
      <c r="K8478">
        <v>2015</v>
      </c>
      <c r="L8478">
        <v>4</v>
      </c>
      <c r="M8478" t="s">
        <v>26633</v>
      </c>
      <c r="N8478">
        <v>100</v>
      </c>
      <c r="O8478">
        <v>3</v>
      </c>
      <c r="P8478" s="1" t="s">
        <v>26633</v>
      </c>
      <c r="Q8478" s="1" t="s">
        <v>26633</v>
      </c>
      <c r="R8478" t="b">
        <v>0</v>
      </c>
      <c r="S8478">
        <v>8</v>
      </c>
      <c r="T8478">
        <v>35</v>
      </c>
      <c r="U8478" t="s">
        <v>26633</v>
      </c>
      <c r="V8478" s="1" t="s">
        <v>261</v>
      </c>
      <c r="W8478" t="s">
        <v>26633</v>
      </c>
      <c r="X8478">
        <v>2</v>
      </c>
      <c r="Y8478" s="1" t="s">
        <v>159</v>
      </c>
      <c r="Z8478" t="s">
        <v>26633</v>
      </c>
      <c r="AA8478" t="s">
        <v>26633</v>
      </c>
      <c r="AB8478" t="b">
        <v>0</v>
      </c>
      <c r="AC8478" t="b">
        <v>0</v>
      </c>
      <c r="AD8478" t="s">
        <v>26633</v>
      </c>
      <c r="AE8478" t="b">
        <v>0</v>
      </c>
      <c r="AF8478" t="s">
        <v>26633</v>
      </c>
      <c r="AG8478" t="b">
        <v>0</v>
      </c>
      <c r="AH8478" t="b">
        <v>0</v>
      </c>
      <c r="AI8478" t="b">
        <v>0</v>
      </c>
      <c r="AJ8478">
        <v>6</v>
      </c>
      <c r="AK8478" s="1" t="s">
        <v>26633</v>
      </c>
      <c r="AL8478" t="b">
        <v>0</v>
      </c>
      <c r="AM8478" t="s">
        <v>26633</v>
      </c>
      <c r="AN8478" s="1" t="s">
        <v>26633</v>
      </c>
      <c r="AO8478" t="b">
        <v>0</v>
      </c>
    </row>
    <row r="8479" spans="1:41" x14ac:dyDescent="0.3">
      <c r="A8479" s="1" t="s">
        <v>11478</v>
      </c>
      <c r="B8479">
        <v>1410</v>
      </c>
      <c r="C8479" s="1" t="s">
        <v>307</v>
      </c>
      <c r="D8479">
        <v>22000</v>
      </c>
      <c r="E8479" s="1" t="s">
        <v>43</v>
      </c>
      <c r="F8479" s="1" t="s">
        <v>44</v>
      </c>
      <c r="G8479" s="1" t="s">
        <v>45</v>
      </c>
      <c r="H8479" s="1" t="s">
        <v>45</v>
      </c>
      <c r="I8479" s="1" t="s">
        <v>282</v>
      </c>
      <c r="J8479" s="1" t="s">
        <v>26633</v>
      </c>
      <c r="K8479">
        <v>2016</v>
      </c>
      <c r="L8479">
        <v>3</v>
      </c>
      <c r="M8479" t="s">
        <v>26633</v>
      </c>
      <c r="N8479">
        <v>140</v>
      </c>
      <c r="O8479">
        <v>3</v>
      </c>
      <c r="P8479" s="1" t="s">
        <v>26633</v>
      </c>
      <c r="Q8479" s="1" t="s">
        <v>56</v>
      </c>
      <c r="R8479" t="b">
        <v>0</v>
      </c>
      <c r="S8479">
        <v>10</v>
      </c>
      <c r="T8479" t="s">
        <v>26633</v>
      </c>
      <c r="U8479" t="s">
        <v>26633</v>
      </c>
      <c r="V8479" s="1" t="s">
        <v>63</v>
      </c>
      <c r="W8479" t="s">
        <v>26633</v>
      </c>
      <c r="X8479">
        <v>4</v>
      </c>
      <c r="Y8479" s="1" t="s">
        <v>11479</v>
      </c>
      <c r="Z8479">
        <v>1</v>
      </c>
      <c r="AA8479">
        <v>2</v>
      </c>
      <c r="AB8479" t="b">
        <v>0</v>
      </c>
      <c r="AC8479" t="b">
        <v>0</v>
      </c>
      <c r="AD8479" t="s">
        <v>26633</v>
      </c>
      <c r="AE8479" t="b">
        <v>0</v>
      </c>
      <c r="AF8479" t="s">
        <v>26633</v>
      </c>
      <c r="AG8479" t="b">
        <v>0</v>
      </c>
      <c r="AH8479" t="b">
        <v>0</v>
      </c>
      <c r="AI8479" t="b">
        <v>1</v>
      </c>
      <c r="AJ8479">
        <v>10</v>
      </c>
      <c r="AK8479" s="1" t="s">
        <v>26633</v>
      </c>
      <c r="AL8479" t="b">
        <v>1</v>
      </c>
      <c r="AM8479">
        <v>150</v>
      </c>
      <c r="AN8479" s="1" t="s">
        <v>187</v>
      </c>
      <c r="AO8479" t="b">
        <v>0</v>
      </c>
    </row>
    <row r="8480" spans="1:41" x14ac:dyDescent="0.3">
      <c r="A8480" s="1" t="s">
        <v>11480</v>
      </c>
      <c r="B8480">
        <v>7500</v>
      </c>
      <c r="C8480" s="1" t="s">
        <v>2354</v>
      </c>
      <c r="D8480">
        <v>7500</v>
      </c>
      <c r="E8480" s="1" t="s">
        <v>43</v>
      </c>
      <c r="F8480" s="1" t="s">
        <v>44</v>
      </c>
      <c r="G8480" s="1" t="s">
        <v>54</v>
      </c>
      <c r="H8480" s="1" t="s">
        <v>76</v>
      </c>
      <c r="I8480" s="1" t="s">
        <v>81</v>
      </c>
      <c r="J8480" s="1" t="s">
        <v>47</v>
      </c>
      <c r="K8480" t="s">
        <v>26633</v>
      </c>
      <c r="L8480" t="s">
        <v>26633</v>
      </c>
      <c r="M8480" t="s">
        <v>26633</v>
      </c>
      <c r="N8480">
        <v>95</v>
      </c>
      <c r="O8480">
        <v>3</v>
      </c>
      <c r="P8480" s="1" t="s">
        <v>67</v>
      </c>
      <c r="Q8480" s="1" t="s">
        <v>26633</v>
      </c>
      <c r="R8480" t="b">
        <v>0</v>
      </c>
      <c r="S8480">
        <v>7</v>
      </c>
      <c r="T8480" t="s">
        <v>26633</v>
      </c>
      <c r="U8480" t="s">
        <v>26633</v>
      </c>
      <c r="V8480" s="1" t="s">
        <v>229</v>
      </c>
      <c r="W8480" t="s">
        <v>26633</v>
      </c>
      <c r="X8480">
        <v>2</v>
      </c>
      <c r="Y8480" s="1" t="s">
        <v>159</v>
      </c>
      <c r="Z8480" t="s">
        <v>26633</v>
      </c>
      <c r="AA8480">
        <v>1</v>
      </c>
      <c r="AB8480" t="b">
        <v>0</v>
      </c>
      <c r="AC8480" t="b">
        <v>0</v>
      </c>
      <c r="AD8480" t="s">
        <v>26633</v>
      </c>
      <c r="AE8480" t="b">
        <v>0</v>
      </c>
      <c r="AF8480" t="s">
        <v>26633</v>
      </c>
      <c r="AG8480" t="b">
        <v>0</v>
      </c>
      <c r="AH8480" t="b">
        <v>0</v>
      </c>
      <c r="AI8480" t="b">
        <v>0</v>
      </c>
      <c r="AJ8480" t="s">
        <v>26633</v>
      </c>
      <c r="AK8480" s="1" t="s">
        <v>26633</v>
      </c>
      <c r="AL8480" t="b">
        <v>0</v>
      </c>
      <c r="AM8480" t="s">
        <v>26633</v>
      </c>
      <c r="AN8480" s="1" t="s">
        <v>26633</v>
      </c>
      <c r="AO8480" t="b">
        <v>0</v>
      </c>
    </row>
    <row r="8481" spans="1:41" x14ac:dyDescent="0.3">
      <c r="A8481" s="1" t="s">
        <v>11481</v>
      </c>
      <c r="B8481">
        <v>4020</v>
      </c>
      <c r="C8481" s="1" t="s">
        <v>393</v>
      </c>
      <c r="D8481">
        <v>8300</v>
      </c>
      <c r="E8481" s="1" t="s">
        <v>43</v>
      </c>
      <c r="F8481" s="1" t="s">
        <v>44</v>
      </c>
      <c r="G8481" s="1" t="s">
        <v>54</v>
      </c>
      <c r="H8481" s="1" t="s">
        <v>54</v>
      </c>
      <c r="I8481" s="1" t="s">
        <v>46</v>
      </c>
      <c r="J8481" s="1" t="s">
        <v>47</v>
      </c>
      <c r="K8481">
        <v>1970</v>
      </c>
      <c r="L8481">
        <v>2</v>
      </c>
      <c r="M8481" t="s">
        <v>26633</v>
      </c>
      <c r="N8481">
        <v>90</v>
      </c>
      <c r="O8481">
        <v>5</v>
      </c>
      <c r="P8481" s="1" t="s">
        <v>48</v>
      </c>
      <c r="Q8481" s="1" t="s">
        <v>26633</v>
      </c>
      <c r="R8481" t="b">
        <v>0</v>
      </c>
      <c r="S8481">
        <v>8</v>
      </c>
      <c r="T8481" t="s">
        <v>26633</v>
      </c>
      <c r="U8481" t="b">
        <v>1</v>
      </c>
      <c r="V8481" s="1" t="s">
        <v>229</v>
      </c>
      <c r="W8481" t="s">
        <v>26633</v>
      </c>
      <c r="X8481">
        <v>2</v>
      </c>
      <c r="Y8481" s="1" t="s">
        <v>3870</v>
      </c>
      <c r="Z8481">
        <v>1</v>
      </c>
      <c r="AA8481">
        <v>1</v>
      </c>
      <c r="AB8481" t="b">
        <v>0</v>
      </c>
      <c r="AC8481" t="b">
        <v>1</v>
      </c>
      <c r="AD8481" t="s">
        <v>26633</v>
      </c>
      <c r="AE8481" t="b">
        <v>1</v>
      </c>
      <c r="AF8481" t="s">
        <v>26633</v>
      </c>
      <c r="AG8481" t="b">
        <v>0</v>
      </c>
      <c r="AH8481" t="b">
        <v>0</v>
      </c>
      <c r="AI8481" t="b">
        <v>1</v>
      </c>
      <c r="AJ8481">
        <v>2</v>
      </c>
      <c r="AK8481" s="1" t="s">
        <v>26633</v>
      </c>
      <c r="AL8481" t="b">
        <v>0</v>
      </c>
      <c r="AM8481" t="s">
        <v>26633</v>
      </c>
      <c r="AN8481" s="1" t="s">
        <v>26633</v>
      </c>
      <c r="AO8481" t="b">
        <v>0</v>
      </c>
    </row>
    <row r="8482" spans="1:41" x14ac:dyDescent="0.3">
      <c r="A8482" s="1" t="s">
        <v>11482</v>
      </c>
      <c r="B8482">
        <v>4500</v>
      </c>
      <c r="C8482" s="1" t="s">
        <v>3691</v>
      </c>
      <c r="D8482">
        <v>3500</v>
      </c>
      <c r="E8482" s="1" t="s">
        <v>43</v>
      </c>
      <c r="F8482" s="1" t="s">
        <v>44</v>
      </c>
      <c r="G8482" s="1" t="s">
        <v>54</v>
      </c>
      <c r="H8482" s="1" t="s">
        <v>635</v>
      </c>
      <c r="I8482" s="1" t="s">
        <v>282</v>
      </c>
      <c r="J8482" s="1" t="s">
        <v>47</v>
      </c>
      <c r="K8482" t="s">
        <v>26633</v>
      </c>
      <c r="L8482">
        <v>2</v>
      </c>
      <c r="M8482" t="s">
        <v>26633</v>
      </c>
      <c r="N8482" t="s">
        <v>26633</v>
      </c>
      <c r="O8482" t="s">
        <v>26633</v>
      </c>
      <c r="P8482" s="1" t="s">
        <v>97</v>
      </c>
      <c r="Q8482" s="1" t="s">
        <v>26633</v>
      </c>
      <c r="R8482" t="b">
        <v>1</v>
      </c>
      <c r="S8482">
        <v>10</v>
      </c>
      <c r="T8482" t="s">
        <v>26633</v>
      </c>
      <c r="U8482" t="s">
        <v>26633</v>
      </c>
      <c r="V8482" s="1" t="s">
        <v>261</v>
      </c>
      <c r="W8482" t="s">
        <v>26633</v>
      </c>
      <c r="X8482">
        <v>3</v>
      </c>
      <c r="Y8482" s="1" t="s">
        <v>11483</v>
      </c>
      <c r="Z8482">
        <v>2</v>
      </c>
      <c r="AA8482">
        <v>2</v>
      </c>
      <c r="AB8482" t="b">
        <v>0</v>
      </c>
      <c r="AC8482" t="b">
        <v>0</v>
      </c>
      <c r="AD8482" t="s">
        <v>26633</v>
      </c>
      <c r="AE8482" t="b">
        <v>1</v>
      </c>
      <c r="AF8482" t="s">
        <v>26633</v>
      </c>
      <c r="AG8482" t="b">
        <v>0</v>
      </c>
      <c r="AH8482" t="b">
        <v>0</v>
      </c>
      <c r="AI8482" t="b">
        <v>0</v>
      </c>
      <c r="AJ8482">
        <v>15</v>
      </c>
      <c r="AK8482" s="1" t="s">
        <v>26633</v>
      </c>
      <c r="AL8482" t="b">
        <v>0</v>
      </c>
      <c r="AM8482" t="s">
        <v>26633</v>
      </c>
      <c r="AN8482" s="1" t="s">
        <v>26633</v>
      </c>
      <c r="AO8482" t="b">
        <v>0</v>
      </c>
    </row>
    <row r="8483" spans="1:41" x14ac:dyDescent="0.3">
      <c r="A8483" s="1" t="s">
        <v>11484</v>
      </c>
      <c r="B8483">
        <v>7181</v>
      </c>
      <c r="C8483" s="1" t="s">
        <v>10048</v>
      </c>
      <c r="D8483">
        <v>8000</v>
      </c>
      <c r="E8483" s="1" t="s">
        <v>43</v>
      </c>
      <c r="F8483" s="1" t="s">
        <v>44</v>
      </c>
      <c r="G8483" s="1" t="s">
        <v>54</v>
      </c>
      <c r="H8483" s="1" t="s">
        <v>76</v>
      </c>
      <c r="I8483" s="1" t="s">
        <v>282</v>
      </c>
      <c r="J8483" s="1" t="s">
        <v>47</v>
      </c>
      <c r="K8483" t="s">
        <v>26633</v>
      </c>
      <c r="L8483" t="s">
        <v>26633</v>
      </c>
      <c r="M8483" t="s">
        <v>26633</v>
      </c>
      <c r="N8483">
        <v>80</v>
      </c>
      <c r="O8483">
        <v>1</v>
      </c>
      <c r="P8483" s="1" t="s">
        <v>48</v>
      </c>
      <c r="Q8483" s="1" t="s">
        <v>26633</v>
      </c>
      <c r="R8483" t="b">
        <v>0</v>
      </c>
      <c r="S8483">
        <v>7</v>
      </c>
      <c r="T8483" t="s">
        <v>26633</v>
      </c>
      <c r="U8483" t="s">
        <v>26633</v>
      </c>
      <c r="V8483" s="1" t="s">
        <v>63</v>
      </c>
      <c r="W8483" t="s">
        <v>26633</v>
      </c>
      <c r="X8483">
        <v>2</v>
      </c>
      <c r="Y8483" s="1" t="s">
        <v>159</v>
      </c>
      <c r="Z8483">
        <v>1</v>
      </c>
      <c r="AA8483">
        <v>1</v>
      </c>
      <c r="AB8483" t="b">
        <v>0</v>
      </c>
      <c r="AC8483" t="b">
        <v>0</v>
      </c>
      <c r="AD8483" t="s">
        <v>26633</v>
      </c>
      <c r="AE8483" t="b">
        <v>0</v>
      </c>
      <c r="AF8483" t="s">
        <v>26633</v>
      </c>
      <c r="AG8483" t="b">
        <v>0</v>
      </c>
      <c r="AH8483" t="b">
        <v>0</v>
      </c>
      <c r="AI8483" t="b">
        <v>0</v>
      </c>
      <c r="AJ8483" t="s">
        <v>26633</v>
      </c>
      <c r="AK8483" s="1" t="s">
        <v>26633</v>
      </c>
      <c r="AL8483" t="b">
        <v>0</v>
      </c>
      <c r="AM8483" t="s">
        <v>26633</v>
      </c>
      <c r="AN8483" s="1" t="s">
        <v>26633</v>
      </c>
      <c r="AO8483" t="b">
        <v>0</v>
      </c>
    </row>
    <row r="8484" spans="1:41" x14ac:dyDescent="0.3">
      <c r="A8484" s="1" t="s">
        <v>11485</v>
      </c>
      <c r="B8484">
        <v>1785</v>
      </c>
      <c r="C8484" s="1" t="s">
        <v>637</v>
      </c>
      <c r="D8484">
        <v>21500</v>
      </c>
      <c r="E8484" s="1" t="s">
        <v>43</v>
      </c>
      <c r="F8484" s="1" t="s">
        <v>44</v>
      </c>
      <c r="G8484" s="1" t="s">
        <v>54</v>
      </c>
      <c r="H8484" s="1" t="s">
        <v>142</v>
      </c>
      <c r="I8484" s="1" t="s">
        <v>89</v>
      </c>
      <c r="J8484" s="1" t="s">
        <v>26633</v>
      </c>
      <c r="K8484">
        <v>2018</v>
      </c>
      <c r="L8484">
        <v>1</v>
      </c>
      <c r="M8484" t="s">
        <v>26633</v>
      </c>
      <c r="N8484" t="s">
        <v>26633</v>
      </c>
      <c r="O8484">
        <v>1</v>
      </c>
      <c r="P8484" s="1" t="s">
        <v>48</v>
      </c>
      <c r="Q8484" s="1" t="s">
        <v>86</v>
      </c>
      <c r="R8484" t="b">
        <v>1</v>
      </c>
      <c r="S8484">
        <v>12</v>
      </c>
      <c r="T8484" t="s">
        <v>26633</v>
      </c>
      <c r="U8484" t="b">
        <v>1</v>
      </c>
      <c r="V8484" s="1" t="s">
        <v>427</v>
      </c>
      <c r="W8484" t="s">
        <v>26633</v>
      </c>
      <c r="X8484">
        <v>4</v>
      </c>
      <c r="Y8484" s="1" t="s">
        <v>159</v>
      </c>
      <c r="Z8484">
        <v>1</v>
      </c>
      <c r="AA8484">
        <v>2</v>
      </c>
      <c r="AB8484" t="b">
        <v>1</v>
      </c>
      <c r="AC8484" t="b">
        <v>0</v>
      </c>
      <c r="AD8484" t="s">
        <v>26633</v>
      </c>
      <c r="AE8484" t="b">
        <v>0</v>
      </c>
      <c r="AF8484" t="s">
        <v>26633</v>
      </c>
      <c r="AG8484" t="b">
        <v>0</v>
      </c>
      <c r="AH8484" t="b">
        <v>0</v>
      </c>
      <c r="AI8484" t="b">
        <v>1</v>
      </c>
      <c r="AJ8484">
        <v>1</v>
      </c>
      <c r="AK8484" s="1" t="s">
        <v>26633</v>
      </c>
      <c r="AL8484" t="b">
        <v>0</v>
      </c>
      <c r="AM8484" t="s">
        <v>26633</v>
      </c>
      <c r="AN8484" s="1" t="s">
        <v>26633</v>
      </c>
      <c r="AO8484" t="b">
        <v>0</v>
      </c>
    </row>
    <row r="8485" spans="1:41" x14ac:dyDescent="0.3">
      <c r="A8485" s="1" t="s">
        <v>11486</v>
      </c>
      <c r="B8485">
        <v>2000</v>
      </c>
      <c r="C8485" s="1" t="s">
        <v>440</v>
      </c>
      <c r="D8485">
        <v>4800</v>
      </c>
      <c r="E8485" s="1" t="s">
        <v>43</v>
      </c>
      <c r="F8485" s="1" t="s">
        <v>44</v>
      </c>
      <c r="G8485" s="1" t="s">
        <v>54</v>
      </c>
      <c r="H8485" s="1" t="s">
        <v>635</v>
      </c>
      <c r="I8485" s="1" t="s">
        <v>46</v>
      </c>
      <c r="J8485" s="1" t="s">
        <v>26633</v>
      </c>
      <c r="K8485" t="s">
        <v>26633</v>
      </c>
      <c r="L8485" t="s">
        <v>26633</v>
      </c>
      <c r="M8485" t="s">
        <v>26633</v>
      </c>
      <c r="N8485">
        <v>15</v>
      </c>
      <c r="O8485" t="s">
        <v>26633</v>
      </c>
      <c r="P8485" s="1" t="s">
        <v>48</v>
      </c>
      <c r="Q8485" s="1" t="s">
        <v>491</v>
      </c>
      <c r="R8485" t="b">
        <v>1</v>
      </c>
      <c r="S8485">
        <v>6</v>
      </c>
      <c r="T8485" t="s">
        <v>26633</v>
      </c>
      <c r="U8485" t="s">
        <v>26633</v>
      </c>
      <c r="V8485" s="1" t="s">
        <v>261</v>
      </c>
      <c r="W8485" t="s">
        <v>26633</v>
      </c>
      <c r="X8485" t="s">
        <v>26633</v>
      </c>
      <c r="Y8485" s="1" t="s">
        <v>159</v>
      </c>
      <c r="Z8485" t="s">
        <v>26633</v>
      </c>
      <c r="AA8485" t="s">
        <v>26633</v>
      </c>
      <c r="AB8485" t="b">
        <v>0</v>
      </c>
      <c r="AC8485" t="b">
        <v>0</v>
      </c>
      <c r="AD8485" t="s">
        <v>26633</v>
      </c>
      <c r="AE8485" t="b">
        <v>0</v>
      </c>
      <c r="AF8485" t="s">
        <v>26633</v>
      </c>
      <c r="AG8485" t="b">
        <v>0</v>
      </c>
      <c r="AH8485" t="b">
        <v>0</v>
      </c>
      <c r="AI8485" t="b">
        <v>0</v>
      </c>
      <c r="AJ8485" t="s">
        <v>26633</v>
      </c>
      <c r="AK8485" s="1" t="s">
        <v>26633</v>
      </c>
      <c r="AL8485" t="b">
        <v>0</v>
      </c>
      <c r="AM8485" t="s">
        <v>26633</v>
      </c>
      <c r="AN8485" s="1" t="s">
        <v>26633</v>
      </c>
      <c r="AO8485" t="b">
        <v>0</v>
      </c>
    </row>
    <row r="8486" spans="1:41" x14ac:dyDescent="0.3">
      <c r="A8486" s="1" t="s">
        <v>11487</v>
      </c>
      <c r="B8486">
        <v>2060</v>
      </c>
      <c r="C8486" s="1" t="s">
        <v>440</v>
      </c>
      <c r="D8486">
        <v>4900</v>
      </c>
      <c r="E8486" s="1" t="s">
        <v>43</v>
      </c>
      <c r="F8486" s="1" t="s">
        <v>44</v>
      </c>
      <c r="G8486" s="1" t="s">
        <v>54</v>
      </c>
      <c r="H8486" s="1" t="s">
        <v>635</v>
      </c>
      <c r="I8486" s="1" t="s">
        <v>46</v>
      </c>
      <c r="J8486" s="1" t="s">
        <v>26633</v>
      </c>
      <c r="K8486" t="s">
        <v>26633</v>
      </c>
      <c r="L8486" t="s">
        <v>26633</v>
      </c>
      <c r="M8486" t="s">
        <v>26633</v>
      </c>
      <c r="N8486">
        <v>16</v>
      </c>
      <c r="O8486" t="s">
        <v>26633</v>
      </c>
      <c r="P8486" s="1" t="s">
        <v>48</v>
      </c>
      <c r="Q8486" s="1" t="s">
        <v>491</v>
      </c>
      <c r="R8486" t="b">
        <v>1</v>
      </c>
      <c r="S8486">
        <v>6</v>
      </c>
      <c r="T8486" t="s">
        <v>26633</v>
      </c>
      <c r="U8486" t="s">
        <v>26633</v>
      </c>
      <c r="V8486" s="1" t="s">
        <v>261</v>
      </c>
      <c r="W8486" t="s">
        <v>26633</v>
      </c>
      <c r="X8486" t="s">
        <v>26633</v>
      </c>
      <c r="Y8486" s="1" t="s">
        <v>159</v>
      </c>
      <c r="Z8486" t="s">
        <v>26633</v>
      </c>
      <c r="AA8486" t="s">
        <v>26633</v>
      </c>
      <c r="AB8486" t="b">
        <v>0</v>
      </c>
      <c r="AC8486" t="b">
        <v>0</v>
      </c>
      <c r="AD8486" t="s">
        <v>26633</v>
      </c>
      <c r="AE8486" t="b">
        <v>0</v>
      </c>
      <c r="AF8486" t="s">
        <v>26633</v>
      </c>
      <c r="AG8486" t="b">
        <v>0</v>
      </c>
      <c r="AH8486" t="b">
        <v>0</v>
      </c>
      <c r="AI8486" t="b">
        <v>0</v>
      </c>
      <c r="AJ8486" t="s">
        <v>26633</v>
      </c>
      <c r="AK8486" s="1" t="s">
        <v>26633</v>
      </c>
      <c r="AL8486" t="b">
        <v>0</v>
      </c>
      <c r="AM8486" t="s">
        <v>26633</v>
      </c>
      <c r="AN8486" s="1" t="s">
        <v>26633</v>
      </c>
      <c r="AO8486" t="b">
        <v>0</v>
      </c>
    </row>
    <row r="8487" spans="1:41" x14ac:dyDescent="0.3">
      <c r="A8487" s="1" t="s">
        <v>11488</v>
      </c>
      <c r="B8487">
        <v>4000</v>
      </c>
      <c r="C8487" s="1" t="s">
        <v>393</v>
      </c>
      <c r="D8487">
        <v>5200</v>
      </c>
      <c r="E8487" s="1" t="s">
        <v>43</v>
      </c>
      <c r="F8487" s="1" t="s">
        <v>44</v>
      </c>
      <c r="G8487" s="1" t="s">
        <v>54</v>
      </c>
      <c r="H8487" s="1" t="s">
        <v>54</v>
      </c>
      <c r="I8487" s="1" t="s">
        <v>282</v>
      </c>
      <c r="J8487" s="1" t="s">
        <v>47</v>
      </c>
      <c r="K8487">
        <v>1900</v>
      </c>
      <c r="L8487">
        <v>2</v>
      </c>
      <c r="M8487" t="s">
        <v>26633</v>
      </c>
      <c r="N8487">
        <v>40</v>
      </c>
      <c r="O8487">
        <v>3</v>
      </c>
      <c r="P8487" s="1" t="s">
        <v>67</v>
      </c>
      <c r="Q8487" s="1" t="s">
        <v>49</v>
      </c>
      <c r="R8487" t="b">
        <v>0</v>
      </c>
      <c r="S8487">
        <v>7</v>
      </c>
      <c r="T8487">
        <v>20</v>
      </c>
      <c r="U8487" t="s">
        <v>26633</v>
      </c>
      <c r="V8487" s="1" t="s">
        <v>50</v>
      </c>
      <c r="W8487">
        <v>5</v>
      </c>
      <c r="X8487">
        <v>1</v>
      </c>
      <c r="Y8487" s="1" t="s">
        <v>64</v>
      </c>
      <c r="Z8487" t="s">
        <v>26633</v>
      </c>
      <c r="AA8487">
        <v>1</v>
      </c>
      <c r="AB8487" t="b">
        <v>0</v>
      </c>
      <c r="AC8487" t="b">
        <v>0</v>
      </c>
      <c r="AD8487" t="s">
        <v>26633</v>
      </c>
      <c r="AE8487" t="b">
        <v>1</v>
      </c>
      <c r="AF8487">
        <v>5</v>
      </c>
      <c r="AG8487" t="b">
        <v>0</v>
      </c>
      <c r="AH8487" t="b">
        <v>0</v>
      </c>
      <c r="AI8487" t="b">
        <v>0</v>
      </c>
      <c r="AJ8487" t="s">
        <v>26633</v>
      </c>
      <c r="AK8487" s="1" t="s">
        <v>26633</v>
      </c>
      <c r="AL8487" t="b">
        <v>0</v>
      </c>
      <c r="AM8487" t="s">
        <v>26633</v>
      </c>
      <c r="AN8487" s="1" t="s">
        <v>26633</v>
      </c>
      <c r="AO8487" t="b">
        <v>0</v>
      </c>
    </row>
    <row r="8488" spans="1:41" x14ac:dyDescent="0.3">
      <c r="A8488" s="1" t="s">
        <v>11489</v>
      </c>
      <c r="B8488">
        <v>2018</v>
      </c>
      <c r="C8488" s="1" t="s">
        <v>440</v>
      </c>
      <c r="D8488">
        <v>5400</v>
      </c>
      <c r="E8488" s="1" t="s">
        <v>43</v>
      </c>
      <c r="F8488" s="1" t="s">
        <v>44</v>
      </c>
      <c r="G8488" s="1" t="s">
        <v>54</v>
      </c>
      <c r="H8488" s="1" t="s">
        <v>172</v>
      </c>
      <c r="I8488" s="1" t="s">
        <v>282</v>
      </c>
      <c r="J8488" s="1" t="s">
        <v>26633</v>
      </c>
      <c r="K8488" t="s">
        <v>26633</v>
      </c>
      <c r="L8488" t="s">
        <v>26633</v>
      </c>
      <c r="M8488" t="s">
        <v>26633</v>
      </c>
      <c r="N8488" t="s">
        <v>26633</v>
      </c>
      <c r="O8488" t="s">
        <v>26633</v>
      </c>
      <c r="P8488" s="1" t="s">
        <v>26633</v>
      </c>
      <c r="Q8488" s="1" t="s">
        <v>26633</v>
      </c>
      <c r="R8488" t="b">
        <v>0</v>
      </c>
      <c r="S8488">
        <v>6</v>
      </c>
      <c r="T8488" t="s">
        <v>26633</v>
      </c>
      <c r="U8488" t="s">
        <v>26633</v>
      </c>
      <c r="V8488" s="1" t="s">
        <v>261</v>
      </c>
      <c r="W8488" t="s">
        <v>26633</v>
      </c>
      <c r="X8488" t="s">
        <v>26633</v>
      </c>
      <c r="Y8488" s="1" t="s">
        <v>159</v>
      </c>
      <c r="Z8488" t="s">
        <v>26633</v>
      </c>
      <c r="AA8488" t="s">
        <v>26633</v>
      </c>
      <c r="AB8488" t="b">
        <v>0</v>
      </c>
      <c r="AC8488" t="b">
        <v>0</v>
      </c>
      <c r="AD8488" t="s">
        <v>26633</v>
      </c>
      <c r="AE8488" t="b">
        <v>0</v>
      </c>
      <c r="AF8488" t="s">
        <v>26633</v>
      </c>
      <c r="AG8488" t="b">
        <v>0</v>
      </c>
      <c r="AH8488" t="b">
        <v>0</v>
      </c>
      <c r="AI8488" t="b">
        <v>0</v>
      </c>
      <c r="AJ8488" t="s">
        <v>26633</v>
      </c>
      <c r="AK8488" s="1" t="s">
        <v>26633</v>
      </c>
      <c r="AL8488" t="b">
        <v>0</v>
      </c>
      <c r="AM8488" t="s">
        <v>26633</v>
      </c>
      <c r="AN8488" s="1" t="s">
        <v>26633</v>
      </c>
      <c r="AO8488" t="b">
        <v>0</v>
      </c>
    </row>
    <row r="8489" spans="1:41" x14ac:dyDescent="0.3">
      <c r="A8489" s="1" t="s">
        <v>11490</v>
      </c>
      <c r="B8489">
        <v>5101</v>
      </c>
      <c r="C8489" s="1" t="s">
        <v>221</v>
      </c>
      <c r="D8489">
        <v>5500</v>
      </c>
      <c r="E8489" s="1" t="s">
        <v>43</v>
      </c>
      <c r="F8489" s="1" t="s">
        <v>44</v>
      </c>
      <c r="G8489" s="1" t="s">
        <v>54</v>
      </c>
      <c r="H8489" s="1" t="s">
        <v>172</v>
      </c>
      <c r="I8489" s="1" t="s">
        <v>282</v>
      </c>
      <c r="J8489" s="1" t="s">
        <v>26633</v>
      </c>
      <c r="K8489" t="s">
        <v>26633</v>
      </c>
      <c r="L8489">
        <v>4</v>
      </c>
      <c r="M8489" t="s">
        <v>26633</v>
      </c>
      <c r="N8489" t="s">
        <v>26633</v>
      </c>
      <c r="O8489">
        <v>1</v>
      </c>
      <c r="P8489" s="1" t="s">
        <v>48</v>
      </c>
      <c r="Q8489" s="1" t="s">
        <v>685</v>
      </c>
      <c r="R8489" t="b">
        <v>1</v>
      </c>
      <c r="S8489">
        <v>9</v>
      </c>
      <c r="T8489">
        <v>35</v>
      </c>
      <c r="U8489" t="b">
        <v>1</v>
      </c>
      <c r="V8489" s="1" t="s">
        <v>50</v>
      </c>
      <c r="W8489">
        <v>50</v>
      </c>
      <c r="X8489">
        <v>1</v>
      </c>
      <c r="Y8489" s="1" t="s">
        <v>73</v>
      </c>
      <c r="Z8489">
        <v>1</v>
      </c>
      <c r="AA8489">
        <v>2</v>
      </c>
      <c r="AB8489" t="b">
        <v>0</v>
      </c>
      <c r="AC8489" t="b">
        <v>0</v>
      </c>
      <c r="AD8489" t="s">
        <v>26633</v>
      </c>
      <c r="AE8489" t="b">
        <v>0</v>
      </c>
      <c r="AF8489" t="s">
        <v>26633</v>
      </c>
      <c r="AG8489" t="b">
        <v>0</v>
      </c>
      <c r="AH8489" t="b">
        <v>1</v>
      </c>
      <c r="AI8489" t="b">
        <v>0</v>
      </c>
      <c r="AJ8489">
        <v>100</v>
      </c>
      <c r="AK8489" s="1" t="s">
        <v>26633</v>
      </c>
      <c r="AL8489" t="b">
        <v>1</v>
      </c>
      <c r="AM8489">
        <v>500</v>
      </c>
      <c r="AN8489" s="1" t="s">
        <v>187</v>
      </c>
      <c r="AO8489" t="b">
        <v>1</v>
      </c>
    </row>
    <row r="8490" spans="1:41" x14ac:dyDescent="0.3">
      <c r="A8490" s="1" t="s">
        <v>11491</v>
      </c>
      <c r="B8490">
        <v>6041</v>
      </c>
      <c r="C8490" s="1" t="s">
        <v>939</v>
      </c>
      <c r="D8490">
        <v>6300</v>
      </c>
      <c r="E8490" s="1" t="s">
        <v>43</v>
      </c>
      <c r="F8490" s="1" t="s">
        <v>44</v>
      </c>
      <c r="G8490" s="1" t="s">
        <v>54</v>
      </c>
      <c r="H8490" s="1" t="s">
        <v>54</v>
      </c>
      <c r="I8490" s="1" t="s">
        <v>72</v>
      </c>
      <c r="J8490" s="1" t="s">
        <v>47</v>
      </c>
      <c r="K8490" t="s">
        <v>26633</v>
      </c>
      <c r="L8490" t="s">
        <v>26633</v>
      </c>
      <c r="M8490" t="s">
        <v>26633</v>
      </c>
      <c r="N8490" t="s">
        <v>26633</v>
      </c>
      <c r="O8490">
        <v>3</v>
      </c>
      <c r="P8490" s="1" t="s">
        <v>97</v>
      </c>
      <c r="Q8490" s="1" t="s">
        <v>26633</v>
      </c>
      <c r="R8490" t="b">
        <v>0</v>
      </c>
      <c r="S8490">
        <v>7</v>
      </c>
      <c r="T8490">
        <v>25</v>
      </c>
      <c r="U8490" t="s">
        <v>26633</v>
      </c>
      <c r="V8490" s="1" t="s">
        <v>608</v>
      </c>
      <c r="W8490">
        <v>50</v>
      </c>
      <c r="X8490">
        <v>1</v>
      </c>
      <c r="Y8490" s="1" t="s">
        <v>292</v>
      </c>
      <c r="Z8490" t="s">
        <v>26633</v>
      </c>
      <c r="AA8490" t="s">
        <v>26633</v>
      </c>
      <c r="AB8490" t="b">
        <v>0</v>
      </c>
      <c r="AC8490" t="b">
        <v>0</v>
      </c>
      <c r="AD8490" t="s">
        <v>26633</v>
      </c>
      <c r="AE8490" t="b">
        <v>0</v>
      </c>
      <c r="AF8490" t="s">
        <v>26633</v>
      </c>
      <c r="AG8490" t="b">
        <v>0</v>
      </c>
      <c r="AH8490" t="b">
        <v>0</v>
      </c>
      <c r="AI8490" t="b">
        <v>0</v>
      </c>
      <c r="AJ8490" t="s">
        <v>26633</v>
      </c>
      <c r="AK8490" s="1" t="s">
        <v>26633</v>
      </c>
      <c r="AL8490" t="b">
        <v>0</v>
      </c>
      <c r="AM8490" t="s">
        <v>26633</v>
      </c>
      <c r="AN8490" s="1" t="s">
        <v>26633</v>
      </c>
      <c r="AO8490" t="b">
        <v>0</v>
      </c>
    </row>
    <row r="8491" spans="1:41" x14ac:dyDescent="0.3">
      <c r="A8491" s="1" t="s">
        <v>11492</v>
      </c>
      <c r="B8491">
        <v>3000</v>
      </c>
      <c r="C8491" s="1" t="s">
        <v>565</v>
      </c>
      <c r="D8491">
        <v>7300</v>
      </c>
      <c r="E8491" s="1" t="s">
        <v>43</v>
      </c>
      <c r="F8491" s="1" t="s">
        <v>44</v>
      </c>
      <c r="G8491" s="1" t="s">
        <v>54</v>
      </c>
      <c r="H8491" s="1" t="s">
        <v>172</v>
      </c>
      <c r="I8491" s="1" t="s">
        <v>282</v>
      </c>
      <c r="J8491" s="1" t="s">
        <v>26633</v>
      </c>
      <c r="K8491">
        <v>2023</v>
      </c>
      <c r="L8491" t="s">
        <v>26633</v>
      </c>
      <c r="M8491" t="s">
        <v>26633</v>
      </c>
      <c r="N8491">
        <v>27</v>
      </c>
      <c r="O8491" t="s">
        <v>26633</v>
      </c>
      <c r="P8491" s="1" t="s">
        <v>67</v>
      </c>
      <c r="Q8491" s="1" t="s">
        <v>491</v>
      </c>
      <c r="R8491" t="b">
        <v>1</v>
      </c>
      <c r="S8491">
        <v>6</v>
      </c>
      <c r="T8491" t="s">
        <v>26633</v>
      </c>
      <c r="U8491" t="s">
        <v>26633</v>
      </c>
      <c r="V8491" s="1" t="s">
        <v>261</v>
      </c>
      <c r="W8491" t="s">
        <v>26633</v>
      </c>
      <c r="X8491" t="s">
        <v>26633</v>
      </c>
      <c r="Y8491" s="1" t="s">
        <v>159</v>
      </c>
      <c r="Z8491" t="s">
        <v>26633</v>
      </c>
      <c r="AA8491" t="s">
        <v>26633</v>
      </c>
      <c r="AB8491" t="b">
        <v>0</v>
      </c>
      <c r="AC8491" t="b">
        <v>0</v>
      </c>
      <c r="AD8491" t="s">
        <v>26633</v>
      </c>
      <c r="AE8491" t="b">
        <v>0</v>
      </c>
      <c r="AF8491" t="s">
        <v>26633</v>
      </c>
      <c r="AG8491" t="b">
        <v>0</v>
      </c>
      <c r="AH8491" t="b">
        <v>0</v>
      </c>
      <c r="AI8491" t="b">
        <v>0</v>
      </c>
      <c r="AJ8491" t="s">
        <v>26633</v>
      </c>
      <c r="AK8491" s="1" t="s">
        <v>26633</v>
      </c>
      <c r="AL8491" t="b">
        <v>0</v>
      </c>
      <c r="AM8491" t="s">
        <v>26633</v>
      </c>
      <c r="AN8491" s="1" t="s">
        <v>26633</v>
      </c>
      <c r="AO8491" t="b">
        <v>0</v>
      </c>
    </row>
    <row r="8492" spans="1:41" x14ac:dyDescent="0.3">
      <c r="A8492" s="1" t="s">
        <v>11493</v>
      </c>
      <c r="B8492">
        <v>2000</v>
      </c>
      <c r="C8492" s="1" t="s">
        <v>6152</v>
      </c>
      <c r="D8492">
        <v>5850</v>
      </c>
      <c r="E8492" s="1" t="s">
        <v>43</v>
      </c>
      <c r="F8492" s="1" t="s">
        <v>44</v>
      </c>
      <c r="G8492" s="1" t="s">
        <v>54</v>
      </c>
      <c r="H8492" s="1" t="s">
        <v>635</v>
      </c>
      <c r="I8492" s="1" t="s">
        <v>1453</v>
      </c>
      <c r="J8492" s="1" t="s">
        <v>26633</v>
      </c>
      <c r="K8492" t="s">
        <v>26633</v>
      </c>
      <c r="L8492" t="s">
        <v>26633</v>
      </c>
      <c r="M8492" t="s">
        <v>26633</v>
      </c>
      <c r="N8492">
        <v>20</v>
      </c>
      <c r="O8492" t="s">
        <v>26633</v>
      </c>
      <c r="P8492" s="1" t="s">
        <v>67</v>
      </c>
      <c r="Q8492" s="1" t="s">
        <v>491</v>
      </c>
      <c r="R8492" t="b">
        <v>1</v>
      </c>
      <c r="S8492">
        <v>6</v>
      </c>
      <c r="T8492" t="s">
        <v>26633</v>
      </c>
      <c r="U8492" t="s">
        <v>26633</v>
      </c>
      <c r="V8492" s="1" t="s">
        <v>261</v>
      </c>
      <c r="W8492" t="s">
        <v>26633</v>
      </c>
      <c r="X8492" t="s">
        <v>26633</v>
      </c>
      <c r="Y8492" s="1" t="s">
        <v>159</v>
      </c>
      <c r="Z8492" t="s">
        <v>26633</v>
      </c>
      <c r="AA8492" t="s">
        <v>26633</v>
      </c>
      <c r="AB8492" t="b">
        <v>0</v>
      </c>
      <c r="AC8492" t="b">
        <v>0</v>
      </c>
      <c r="AD8492" t="s">
        <v>26633</v>
      </c>
      <c r="AE8492" t="b">
        <v>0</v>
      </c>
      <c r="AF8492" t="s">
        <v>26633</v>
      </c>
      <c r="AG8492" t="b">
        <v>0</v>
      </c>
      <c r="AH8492" t="b">
        <v>0</v>
      </c>
      <c r="AI8492" t="b">
        <v>0</v>
      </c>
      <c r="AJ8492" t="s">
        <v>26633</v>
      </c>
      <c r="AK8492" s="1" t="s">
        <v>26633</v>
      </c>
      <c r="AL8492" t="b">
        <v>0</v>
      </c>
      <c r="AM8492" t="s">
        <v>26633</v>
      </c>
      <c r="AN8492" s="1" t="s">
        <v>26633</v>
      </c>
      <c r="AO8492" t="b">
        <v>0</v>
      </c>
    </row>
    <row r="8493" spans="1:41" x14ac:dyDescent="0.3">
      <c r="A8493" s="1" t="s">
        <v>11494</v>
      </c>
      <c r="B8493">
        <v>7000</v>
      </c>
      <c r="C8493" s="1" t="s">
        <v>973</v>
      </c>
      <c r="D8493">
        <v>6800</v>
      </c>
      <c r="E8493" s="1" t="s">
        <v>43</v>
      </c>
      <c r="F8493" s="1" t="s">
        <v>44</v>
      </c>
      <c r="G8493" s="1" t="s">
        <v>54</v>
      </c>
      <c r="H8493" s="1" t="s">
        <v>54</v>
      </c>
      <c r="I8493" s="1" t="s">
        <v>72</v>
      </c>
      <c r="J8493" s="1" t="s">
        <v>47</v>
      </c>
      <c r="K8493" t="s">
        <v>26633</v>
      </c>
      <c r="L8493">
        <v>2</v>
      </c>
      <c r="M8493" t="s">
        <v>26633</v>
      </c>
      <c r="N8493">
        <v>85</v>
      </c>
      <c r="O8493" t="s">
        <v>26633</v>
      </c>
      <c r="P8493" s="1" t="s">
        <v>67</v>
      </c>
      <c r="Q8493" s="1" t="s">
        <v>26633</v>
      </c>
      <c r="R8493" t="b">
        <v>0</v>
      </c>
      <c r="S8493">
        <v>8</v>
      </c>
      <c r="T8493">
        <v>30</v>
      </c>
      <c r="U8493" t="s">
        <v>26633</v>
      </c>
      <c r="V8493" s="1" t="s">
        <v>50</v>
      </c>
      <c r="W8493" t="s">
        <v>26633</v>
      </c>
      <c r="X8493">
        <v>2</v>
      </c>
      <c r="Y8493" s="1" t="s">
        <v>1309</v>
      </c>
      <c r="Z8493">
        <v>1</v>
      </c>
      <c r="AA8493">
        <v>1</v>
      </c>
      <c r="AB8493" t="b">
        <v>0</v>
      </c>
      <c r="AC8493" t="b">
        <v>0</v>
      </c>
      <c r="AD8493" t="s">
        <v>26633</v>
      </c>
      <c r="AE8493" t="b">
        <v>0</v>
      </c>
      <c r="AF8493" t="s">
        <v>26633</v>
      </c>
      <c r="AG8493" t="b">
        <v>0</v>
      </c>
      <c r="AH8493" t="b">
        <v>0</v>
      </c>
      <c r="AI8493" t="b">
        <v>0</v>
      </c>
      <c r="AJ8493" t="s">
        <v>26633</v>
      </c>
      <c r="AK8493" s="1" t="s">
        <v>26633</v>
      </c>
      <c r="AL8493" t="b">
        <v>0</v>
      </c>
      <c r="AM8493" t="s">
        <v>26633</v>
      </c>
      <c r="AN8493" s="1" t="s">
        <v>26633</v>
      </c>
      <c r="AO8493" t="b">
        <v>0</v>
      </c>
    </row>
    <row r="8494" spans="1:41" x14ac:dyDescent="0.3">
      <c r="A8494" s="1" t="s">
        <v>11495</v>
      </c>
      <c r="B8494">
        <v>8792</v>
      </c>
      <c r="C8494" s="1" t="s">
        <v>8723</v>
      </c>
      <c r="D8494">
        <v>5950</v>
      </c>
      <c r="E8494" s="1" t="s">
        <v>43</v>
      </c>
      <c r="F8494" s="1" t="s">
        <v>44</v>
      </c>
      <c r="G8494" s="1" t="s">
        <v>54</v>
      </c>
      <c r="H8494" s="1" t="s">
        <v>54</v>
      </c>
      <c r="I8494" s="1" t="s">
        <v>89</v>
      </c>
      <c r="J8494" s="1" t="s">
        <v>26633</v>
      </c>
      <c r="K8494">
        <v>2016</v>
      </c>
      <c r="L8494" t="s">
        <v>26633</v>
      </c>
      <c r="M8494" t="s">
        <v>26633</v>
      </c>
      <c r="N8494">
        <v>46</v>
      </c>
      <c r="O8494" t="s">
        <v>26633</v>
      </c>
      <c r="P8494" s="1" t="s">
        <v>67</v>
      </c>
      <c r="Q8494" s="1" t="s">
        <v>26633</v>
      </c>
      <c r="R8494" t="b">
        <v>0</v>
      </c>
      <c r="S8494">
        <v>6</v>
      </c>
      <c r="T8494" t="s">
        <v>26633</v>
      </c>
      <c r="U8494" t="s">
        <v>26633</v>
      </c>
      <c r="V8494" s="1" t="s">
        <v>261</v>
      </c>
      <c r="W8494" t="s">
        <v>26633</v>
      </c>
      <c r="X8494">
        <v>1</v>
      </c>
      <c r="Y8494" s="1" t="s">
        <v>159</v>
      </c>
      <c r="Z8494">
        <v>1</v>
      </c>
      <c r="AA8494">
        <v>1</v>
      </c>
      <c r="AB8494" t="b">
        <v>0</v>
      </c>
      <c r="AC8494" t="b">
        <v>0</v>
      </c>
      <c r="AD8494" t="s">
        <v>26633</v>
      </c>
      <c r="AE8494" t="b">
        <v>0</v>
      </c>
      <c r="AF8494" t="s">
        <v>26633</v>
      </c>
      <c r="AG8494" t="b">
        <v>0</v>
      </c>
      <c r="AH8494" t="b">
        <v>0</v>
      </c>
      <c r="AI8494" t="b">
        <v>0</v>
      </c>
      <c r="AJ8494" t="s">
        <v>26633</v>
      </c>
      <c r="AK8494" s="1" t="s">
        <v>26633</v>
      </c>
      <c r="AL8494" t="b">
        <v>0</v>
      </c>
      <c r="AM8494" t="s">
        <v>26633</v>
      </c>
      <c r="AN8494" s="1" t="s">
        <v>26633</v>
      </c>
      <c r="AO8494" t="b">
        <v>0</v>
      </c>
    </row>
    <row r="8495" spans="1:41" x14ac:dyDescent="0.3">
      <c r="A8495" s="1" t="s">
        <v>11496</v>
      </c>
      <c r="B8495">
        <v>2060</v>
      </c>
      <c r="C8495" s="1" t="s">
        <v>440</v>
      </c>
      <c r="D8495">
        <v>7350</v>
      </c>
      <c r="E8495" s="1" t="s">
        <v>43</v>
      </c>
      <c r="F8495" s="1" t="s">
        <v>44</v>
      </c>
      <c r="G8495" s="1" t="s">
        <v>54</v>
      </c>
      <c r="H8495" s="1" t="s">
        <v>172</v>
      </c>
      <c r="I8495" s="1" t="s">
        <v>282</v>
      </c>
      <c r="J8495" s="1" t="s">
        <v>47</v>
      </c>
      <c r="K8495">
        <v>1908</v>
      </c>
      <c r="L8495">
        <v>2</v>
      </c>
      <c r="M8495" t="s">
        <v>26633</v>
      </c>
      <c r="N8495">
        <v>64</v>
      </c>
      <c r="O8495">
        <v>4</v>
      </c>
      <c r="P8495" s="1" t="s">
        <v>67</v>
      </c>
      <c r="Q8495" s="1" t="s">
        <v>49</v>
      </c>
      <c r="R8495" t="b">
        <v>0</v>
      </c>
      <c r="S8495">
        <v>8</v>
      </c>
      <c r="T8495">
        <v>25</v>
      </c>
      <c r="U8495" t="s">
        <v>26633</v>
      </c>
      <c r="V8495" s="1" t="s">
        <v>63</v>
      </c>
      <c r="W8495" t="s">
        <v>26633</v>
      </c>
      <c r="X8495">
        <v>2</v>
      </c>
      <c r="Y8495" s="1" t="s">
        <v>159</v>
      </c>
      <c r="Z8495">
        <v>1</v>
      </c>
      <c r="AA8495">
        <v>1</v>
      </c>
      <c r="AB8495" t="b">
        <v>0</v>
      </c>
      <c r="AC8495" t="b">
        <v>0</v>
      </c>
      <c r="AD8495" t="s">
        <v>26633</v>
      </c>
      <c r="AE8495" t="b">
        <v>0</v>
      </c>
      <c r="AF8495" t="s">
        <v>26633</v>
      </c>
      <c r="AG8495" t="b">
        <v>0</v>
      </c>
      <c r="AH8495" t="b">
        <v>0</v>
      </c>
      <c r="AI8495" t="b">
        <v>0</v>
      </c>
      <c r="AJ8495" t="s">
        <v>26633</v>
      </c>
      <c r="AK8495" s="1" t="s">
        <v>26633</v>
      </c>
      <c r="AL8495" t="b">
        <v>0</v>
      </c>
      <c r="AM8495" t="s">
        <v>26633</v>
      </c>
      <c r="AN8495" s="1" t="s">
        <v>26633</v>
      </c>
      <c r="AO8495" t="b">
        <v>0</v>
      </c>
    </row>
    <row r="8496" spans="1:41" x14ac:dyDescent="0.3">
      <c r="A8496" s="1" t="s">
        <v>11497</v>
      </c>
      <c r="B8496">
        <v>8000</v>
      </c>
      <c r="C8496" s="1" t="s">
        <v>1316</v>
      </c>
      <c r="D8496">
        <v>6500</v>
      </c>
      <c r="E8496" s="1" t="s">
        <v>43</v>
      </c>
      <c r="F8496" s="1" t="s">
        <v>44</v>
      </c>
      <c r="G8496" s="1" t="s">
        <v>54</v>
      </c>
      <c r="H8496" s="1" t="s">
        <v>76</v>
      </c>
      <c r="I8496" s="1" t="s">
        <v>91</v>
      </c>
      <c r="J8496" s="1" t="s">
        <v>26633</v>
      </c>
      <c r="K8496" t="s">
        <v>26633</v>
      </c>
      <c r="L8496" t="s">
        <v>26633</v>
      </c>
      <c r="M8496" t="s">
        <v>26633</v>
      </c>
      <c r="N8496">
        <v>67</v>
      </c>
      <c r="O8496" t="s">
        <v>26633</v>
      </c>
      <c r="P8496" s="1" t="s">
        <v>26633</v>
      </c>
      <c r="Q8496" s="1" t="s">
        <v>491</v>
      </c>
      <c r="R8496" t="b">
        <v>0</v>
      </c>
      <c r="S8496">
        <v>6</v>
      </c>
      <c r="T8496" t="s">
        <v>26633</v>
      </c>
      <c r="U8496" t="s">
        <v>26633</v>
      </c>
      <c r="V8496" s="1" t="s">
        <v>261</v>
      </c>
      <c r="W8496" t="s">
        <v>26633</v>
      </c>
      <c r="X8496">
        <v>1</v>
      </c>
      <c r="Y8496" s="1" t="s">
        <v>159</v>
      </c>
      <c r="Z8496">
        <v>1</v>
      </c>
      <c r="AA8496">
        <v>1</v>
      </c>
      <c r="AB8496" t="b">
        <v>0</v>
      </c>
      <c r="AC8496" t="b">
        <v>0</v>
      </c>
      <c r="AD8496" t="s">
        <v>26633</v>
      </c>
      <c r="AE8496" t="b">
        <v>0</v>
      </c>
      <c r="AF8496" t="s">
        <v>26633</v>
      </c>
      <c r="AG8496" t="b">
        <v>0</v>
      </c>
      <c r="AH8496" t="b">
        <v>0</v>
      </c>
      <c r="AI8496" t="b">
        <v>0</v>
      </c>
      <c r="AJ8496" t="s">
        <v>26633</v>
      </c>
      <c r="AK8496" s="1" t="s">
        <v>26633</v>
      </c>
      <c r="AL8496" t="b">
        <v>0</v>
      </c>
      <c r="AM8496" t="s">
        <v>26633</v>
      </c>
      <c r="AN8496" s="1" t="s">
        <v>26633</v>
      </c>
      <c r="AO8496" t="b">
        <v>0</v>
      </c>
    </row>
    <row r="8497" spans="1:41" x14ac:dyDescent="0.3">
      <c r="A8497" s="1" t="s">
        <v>11498</v>
      </c>
      <c r="B8497">
        <v>8790</v>
      </c>
      <c r="C8497" s="1" t="s">
        <v>3303</v>
      </c>
      <c r="D8497">
        <v>6700</v>
      </c>
      <c r="E8497" s="1" t="s">
        <v>43</v>
      </c>
      <c r="F8497" s="1" t="s">
        <v>44</v>
      </c>
      <c r="G8497" s="1" t="s">
        <v>54</v>
      </c>
      <c r="H8497" s="1" t="s">
        <v>54</v>
      </c>
      <c r="I8497" s="1" t="s">
        <v>55</v>
      </c>
      <c r="J8497" s="1" t="s">
        <v>26633</v>
      </c>
      <c r="K8497">
        <v>1991</v>
      </c>
      <c r="L8497" t="s">
        <v>26633</v>
      </c>
      <c r="M8497" t="s">
        <v>26633</v>
      </c>
      <c r="N8497">
        <v>100</v>
      </c>
      <c r="O8497">
        <v>3</v>
      </c>
      <c r="P8497" s="1" t="s">
        <v>67</v>
      </c>
      <c r="Q8497" s="1" t="s">
        <v>26633</v>
      </c>
      <c r="R8497" t="b">
        <v>0</v>
      </c>
      <c r="S8497">
        <v>7</v>
      </c>
      <c r="T8497" t="s">
        <v>26633</v>
      </c>
      <c r="U8497" t="s">
        <v>26633</v>
      </c>
      <c r="V8497" s="1" t="s">
        <v>261</v>
      </c>
      <c r="W8497" t="s">
        <v>26633</v>
      </c>
      <c r="X8497">
        <v>2</v>
      </c>
      <c r="Y8497" s="1" t="s">
        <v>159</v>
      </c>
      <c r="Z8497">
        <v>1</v>
      </c>
      <c r="AA8497" t="s">
        <v>26633</v>
      </c>
      <c r="AB8497" t="b">
        <v>0</v>
      </c>
      <c r="AC8497" t="b">
        <v>0</v>
      </c>
      <c r="AD8497" t="s">
        <v>26633</v>
      </c>
      <c r="AE8497" t="b">
        <v>0</v>
      </c>
      <c r="AF8497" t="s">
        <v>26633</v>
      </c>
      <c r="AG8497" t="b">
        <v>0</v>
      </c>
      <c r="AH8497" t="b">
        <v>0</v>
      </c>
      <c r="AI8497" t="b">
        <v>0</v>
      </c>
      <c r="AJ8497" t="s">
        <v>26633</v>
      </c>
      <c r="AK8497" s="1" t="s">
        <v>26633</v>
      </c>
      <c r="AL8497" t="b">
        <v>0</v>
      </c>
      <c r="AM8497" t="s">
        <v>26633</v>
      </c>
      <c r="AN8497" s="1" t="s">
        <v>26633</v>
      </c>
      <c r="AO8497" t="b">
        <v>0</v>
      </c>
    </row>
    <row r="8498" spans="1:41" x14ac:dyDescent="0.3">
      <c r="A8498" s="1" t="s">
        <v>11499</v>
      </c>
      <c r="B8498">
        <v>2000</v>
      </c>
      <c r="C8498" s="1" t="s">
        <v>440</v>
      </c>
      <c r="D8498">
        <v>7400</v>
      </c>
      <c r="E8498" s="1" t="s">
        <v>43</v>
      </c>
      <c r="F8498" s="1" t="s">
        <v>44</v>
      </c>
      <c r="G8498" s="1" t="s">
        <v>54</v>
      </c>
      <c r="H8498" s="1" t="s">
        <v>54</v>
      </c>
      <c r="I8498" s="1" t="s">
        <v>1453</v>
      </c>
      <c r="J8498" s="1" t="s">
        <v>26633</v>
      </c>
      <c r="K8498" t="s">
        <v>26633</v>
      </c>
      <c r="L8498" t="s">
        <v>26633</v>
      </c>
      <c r="M8498" t="s">
        <v>26633</v>
      </c>
      <c r="N8498" t="s">
        <v>26633</v>
      </c>
      <c r="O8498" t="s">
        <v>26633</v>
      </c>
      <c r="P8498" s="1" t="s">
        <v>67</v>
      </c>
      <c r="Q8498" s="1" t="s">
        <v>491</v>
      </c>
      <c r="R8498" t="b">
        <v>0</v>
      </c>
      <c r="S8498">
        <v>6</v>
      </c>
      <c r="T8498" t="s">
        <v>26633</v>
      </c>
      <c r="U8498" t="s">
        <v>26633</v>
      </c>
      <c r="V8498" s="1" t="s">
        <v>261</v>
      </c>
      <c r="W8498" t="s">
        <v>26633</v>
      </c>
      <c r="X8498" t="s">
        <v>26633</v>
      </c>
      <c r="Y8498" s="1" t="s">
        <v>159</v>
      </c>
      <c r="Z8498" t="s">
        <v>26633</v>
      </c>
      <c r="AA8498" t="s">
        <v>26633</v>
      </c>
      <c r="AB8498" t="b">
        <v>0</v>
      </c>
      <c r="AC8498" t="b">
        <v>0</v>
      </c>
      <c r="AD8498" t="s">
        <v>26633</v>
      </c>
      <c r="AE8498" t="b">
        <v>0</v>
      </c>
      <c r="AF8498" t="s">
        <v>26633</v>
      </c>
      <c r="AG8498" t="b">
        <v>0</v>
      </c>
      <c r="AH8498" t="b">
        <v>0</v>
      </c>
      <c r="AI8498" t="b">
        <v>0</v>
      </c>
      <c r="AJ8498" t="s">
        <v>26633</v>
      </c>
      <c r="AK8498" s="1" t="s">
        <v>26633</v>
      </c>
      <c r="AL8498" t="b">
        <v>0</v>
      </c>
      <c r="AM8498" t="s">
        <v>26633</v>
      </c>
      <c r="AN8498" s="1" t="s">
        <v>26633</v>
      </c>
      <c r="AO8498" t="b">
        <v>0</v>
      </c>
    </row>
    <row r="8499" spans="1:41" x14ac:dyDescent="0.3">
      <c r="A8499" s="1" t="s">
        <v>11500</v>
      </c>
      <c r="B8499">
        <v>4053</v>
      </c>
      <c r="C8499" s="1" t="s">
        <v>3189</v>
      </c>
      <c r="D8499">
        <v>7000</v>
      </c>
      <c r="E8499" s="1" t="s">
        <v>43</v>
      </c>
      <c r="F8499" s="1" t="s">
        <v>44</v>
      </c>
      <c r="G8499" s="1" t="s">
        <v>54</v>
      </c>
      <c r="H8499" s="1" t="s">
        <v>54</v>
      </c>
      <c r="I8499" s="1" t="s">
        <v>282</v>
      </c>
      <c r="J8499" s="1" t="s">
        <v>26633</v>
      </c>
      <c r="K8499">
        <v>1967</v>
      </c>
      <c r="L8499">
        <v>2</v>
      </c>
      <c r="M8499" t="s">
        <v>26633</v>
      </c>
      <c r="N8499">
        <v>71</v>
      </c>
      <c r="O8499">
        <v>2</v>
      </c>
      <c r="P8499" s="1" t="s">
        <v>26633</v>
      </c>
      <c r="Q8499" s="1" t="s">
        <v>491</v>
      </c>
      <c r="R8499" t="b">
        <v>0</v>
      </c>
      <c r="S8499">
        <v>8</v>
      </c>
      <c r="T8499">
        <v>27</v>
      </c>
      <c r="U8499" t="b">
        <v>1</v>
      </c>
      <c r="V8499" s="1" t="s">
        <v>427</v>
      </c>
      <c r="W8499">
        <v>14</v>
      </c>
      <c r="X8499">
        <v>1</v>
      </c>
      <c r="Y8499" s="1" t="s">
        <v>292</v>
      </c>
      <c r="Z8499" t="s">
        <v>26633</v>
      </c>
      <c r="AA8499">
        <v>1</v>
      </c>
      <c r="AB8499" t="b">
        <v>0</v>
      </c>
      <c r="AC8499" t="b">
        <v>0</v>
      </c>
      <c r="AD8499" t="s">
        <v>26633</v>
      </c>
      <c r="AE8499" t="b">
        <v>1</v>
      </c>
      <c r="AF8499">
        <v>8</v>
      </c>
      <c r="AG8499" t="b">
        <v>0</v>
      </c>
      <c r="AH8499" t="b">
        <v>0</v>
      </c>
      <c r="AI8499" t="b">
        <v>0</v>
      </c>
      <c r="AJ8499">
        <v>10</v>
      </c>
      <c r="AK8499" s="1" t="s">
        <v>26633</v>
      </c>
      <c r="AL8499" t="b">
        <v>0</v>
      </c>
      <c r="AM8499" t="s">
        <v>26633</v>
      </c>
      <c r="AN8499" s="1" t="s">
        <v>26633</v>
      </c>
      <c r="AO8499" t="b">
        <v>0</v>
      </c>
    </row>
    <row r="8500" spans="1:41" x14ac:dyDescent="0.3">
      <c r="A8500" s="1" t="s">
        <v>11501</v>
      </c>
      <c r="B8500">
        <v>6880</v>
      </c>
      <c r="C8500" s="1" t="s">
        <v>2133</v>
      </c>
      <c r="D8500">
        <v>6500</v>
      </c>
      <c r="E8500" s="1" t="s">
        <v>43</v>
      </c>
      <c r="F8500" s="1" t="s">
        <v>44</v>
      </c>
      <c r="G8500" s="1" t="s">
        <v>54</v>
      </c>
      <c r="H8500" s="1" t="s">
        <v>80</v>
      </c>
      <c r="I8500" s="1" t="s">
        <v>72</v>
      </c>
      <c r="J8500" s="1" t="s">
        <v>85</v>
      </c>
      <c r="K8500" t="s">
        <v>26633</v>
      </c>
      <c r="L8500" t="s">
        <v>26633</v>
      </c>
      <c r="M8500" t="s">
        <v>26633</v>
      </c>
      <c r="N8500">
        <v>69</v>
      </c>
      <c r="O8500" t="s">
        <v>26633</v>
      </c>
      <c r="P8500" s="1" t="s">
        <v>97</v>
      </c>
      <c r="Q8500" s="1" t="s">
        <v>194</v>
      </c>
      <c r="R8500" t="b">
        <v>0</v>
      </c>
      <c r="S8500">
        <v>7</v>
      </c>
      <c r="T8500" t="s">
        <v>26633</v>
      </c>
      <c r="U8500" t="s">
        <v>26633</v>
      </c>
      <c r="V8500" s="1" t="s">
        <v>229</v>
      </c>
      <c r="W8500" t="s">
        <v>26633</v>
      </c>
      <c r="X8500">
        <v>1</v>
      </c>
      <c r="Y8500" s="1" t="s">
        <v>159</v>
      </c>
      <c r="Z8500" t="s">
        <v>26633</v>
      </c>
      <c r="AA8500">
        <v>1</v>
      </c>
      <c r="AB8500" t="b">
        <v>1</v>
      </c>
      <c r="AC8500" t="b">
        <v>0</v>
      </c>
      <c r="AD8500" t="s">
        <v>26633</v>
      </c>
      <c r="AE8500" t="b">
        <v>0</v>
      </c>
      <c r="AF8500" t="s">
        <v>26633</v>
      </c>
      <c r="AG8500" t="b">
        <v>0</v>
      </c>
      <c r="AH8500" t="b">
        <v>0</v>
      </c>
      <c r="AI8500" t="b">
        <v>0</v>
      </c>
      <c r="AJ8500" t="s">
        <v>26633</v>
      </c>
      <c r="AK8500" s="1" t="s">
        <v>26633</v>
      </c>
      <c r="AL8500" t="b">
        <v>0</v>
      </c>
      <c r="AM8500" t="s">
        <v>26633</v>
      </c>
      <c r="AN8500" s="1" t="s">
        <v>26633</v>
      </c>
      <c r="AO8500" t="b">
        <v>0</v>
      </c>
    </row>
    <row r="8501" spans="1:41" x14ac:dyDescent="0.3">
      <c r="A8501" s="1" t="s">
        <v>11502</v>
      </c>
      <c r="B8501">
        <v>2060</v>
      </c>
      <c r="C8501" s="1" t="s">
        <v>440</v>
      </c>
      <c r="D8501">
        <v>7100</v>
      </c>
      <c r="E8501" s="1" t="s">
        <v>43</v>
      </c>
      <c r="F8501" s="1" t="s">
        <v>44</v>
      </c>
      <c r="G8501" s="1" t="s">
        <v>54</v>
      </c>
      <c r="H8501" s="1" t="s">
        <v>54</v>
      </c>
      <c r="I8501" s="1" t="s">
        <v>282</v>
      </c>
      <c r="J8501" s="1" t="s">
        <v>47</v>
      </c>
      <c r="K8501">
        <v>2018</v>
      </c>
      <c r="L8501">
        <v>3</v>
      </c>
      <c r="M8501" t="s">
        <v>26633</v>
      </c>
      <c r="N8501">
        <v>65</v>
      </c>
      <c r="O8501" t="s">
        <v>26633</v>
      </c>
      <c r="P8501" s="1" t="s">
        <v>67</v>
      </c>
      <c r="Q8501" s="1" t="s">
        <v>26633</v>
      </c>
      <c r="R8501" t="b">
        <v>0</v>
      </c>
      <c r="S8501">
        <v>7</v>
      </c>
      <c r="T8501" t="s">
        <v>26633</v>
      </c>
      <c r="U8501" t="s">
        <v>26633</v>
      </c>
      <c r="V8501" s="1" t="s">
        <v>261</v>
      </c>
      <c r="W8501" t="s">
        <v>26633</v>
      </c>
      <c r="X8501">
        <v>1</v>
      </c>
      <c r="Y8501" s="1" t="s">
        <v>159</v>
      </c>
      <c r="Z8501">
        <v>1</v>
      </c>
      <c r="AA8501">
        <v>1</v>
      </c>
      <c r="AB8501" t="b">
        <v>1</v>
      </c>
      <c r="AC8501" t="b">
        <v>0</v>
      </c>
      <c r="AD8501" t="s">
        <v>26633</v>
      </c>
      <c r="AE8501" t="b">
        <v>1</v>
      </c>
      <c r="AF8501" t="s">
        <v>26633</v>
      </c>
      <c r="AG8501" t="b">
        <v>0</v>
      </c>
      <c r="AH8501" t="b">
        <v>0</v>
      </c>
      <c r="AI8501" t="b">
        <v>0</v>
      </c>
      <c r="AJ8501" t="s">
        <v>26633</v>
      </c>
      <c r="AK8501" s="1" t="s">
        <v>26633</v>
      </c>
      <c r="AL8501" t="b">
        <v>0</v>
      </c>
      <c r="AM8501" t="s">
        <v>26633</v>
      </c>
      <c r="AN8501" s="1" t="s">
        <v>26633</v>
      </c>
      <c r="AO8501" t="b">
        <v>0</v>
      </c>
    </row>
    <row r="8502" spans="1:41" x14ac:dyDescent="0.3">
      <c r="A8502" s="1" t="s">
        <v>11503</v>
      </c>
      <c r="B8502">
        <v>2060</v>
      </c>
      <c r="C8502" s="1" t="s">
        <v>440</v>
      </c>
      <c r="D8502">
        <v>6000</v>
      </c>
      <c r="E8502" s="1" t="s">
        <v>43</v>
      </c>
      <c r="F8502" s="1" t="s">
        <v>44</v>
      </c>
      <c r="G8502" s="1" t="s">
        <v>54</v>
      </c>
      <c r="H8502" s="1" t="s">
        <v>635</v>
      </c>
      <c r="I8502" s="1" t="s">
        <v>1453</v>
      </c>
      <c r="J8502" s="1" t="s">
        <v>26633</v>
      </c>
      <c r="K8502" t="s">
        <v>26633</v>
      </c>
      <c r="L8502" t="s">
        <v>26633</v>
      </c>
      <c r="M8502" t="s">
        <v>26633</v>
      </c>
      <c r="N8502">
        <v>28</v>
      </c>
      <c r="O8502" t="s">
        <v>26633</v>
      </c>
      <c r="P8502" s="1" t="s">
        <v>67</v>
      </c>
      <c r="Q8502" s="1" t="s">
        <v>491</v>
      </c>
      <c r="R8502" t="b">
        <v>1</v>
      </c>
      <c r="S8502">
        <v>6</v>
      </c>
      <c r="T8502" t="s">
        <v>26633</v>
      </c>
      <c r="U8502" t="s">
        <v>26633</v>
      </c>
      <c r="V8502" s="1" t="s">
        <v>261</v>
      </c>
      <c r="W8502" t="s">
        <v>26633</v>
      </c>
      <c r="X8502" t="s">
        <v>26633</v>
      </c>
      <c r="Y8502" s="1" t="s">
        <v>159</v>
      </c>
      <c r="Z8502" t="s">
        <v>26633</v>
      </c>
      <c r="AA8502" t="s">
        <v>26633</v>
      </c>
      <c r="AB8502" t="b">
        <v>0</v>
      </c>
      <c r="AC8502" t="b">
        <v>0</v>
      </c>
      <c r="AD8502" t="s">
        <v>26633</v>
      </c>
      <c r="AE8502" t="b">
        <v>0</v>
      </c>
      <c r="AF8502" t="s">
        <v>26633</v>
      </c>
      <c r="AG8502" t="b">
        <v>0</v>
      </c>
      <c r="AH8502" t="b">
        <v>0</v>
      </c>
      <c r="AI8502" t="b">
        <v>0</v>
      </c>
      <c r="AJ8502" t="s">
        <v>26633</v>
      </c>
      <c r="AK8502" s="1" t="s">
        <v>26633</v>
      </c>
      <c r="AL8502" t="b">
        <v>0</v>
      </c>
      <c r="AM8502" t="s">
        <v>26633</v>
      </c>
      <c r="AN8502" s="1" t="s">
        <v>26633</v>
      </c>
      <c r="AO8502" t="b">
        <v>0</v>
      </c>
    </row>
    <row r="8503" spans="1:41" x14ac:dyDescent="0.3">
      <c r="A8503" s="1" t="s">
        <v>11504</v>
      </c>
      <c r="B8503">
        <v>2000</v>
      </c>
      <c r="C8503" s="1" t="s">
        <v>1437</v>
      </c>
      <c r="D8503">
        <v>5950</v>
      </c>
      <c r="E8503" s="1" t="s">
        <v>43</v>
      </c>
      <c r="F8503" s="1" t="s">
        <v>44</v>
      </c>
      <c r="G8503" s="1" t="s">
        <v>54</v>
      </c>
      <c r="H8503" s="1" t="s">
        <v>54</v>
      </c>
      <c r="I8503" s="1" t="s">
        <v>46</v>
      </c>
      <c r="J8503" s="1" t="s">
        <v>26633</v>
      </c>
      <c r="K8503">
        <v>2023</v>
      </c>
      <c r="L8503">
        <v>2</v>
      </c>
      <c r="M8503" t="s">
        <v>26633</v>
      </c>
      <c r="N8503">
        <v>385</v>
      </c>
      <c r="O8503">
        <v>4</v>
      </c>
      <c r="P8503" s="1" t="s">
        <v>48</v>
      </c>
      <c r="Q8503" s="1" t="s">
        <v>26633</v>
      </c>
      <c r="R8503" t="b">
        <v>1</v>
      </c>
      <c r="S8503">
        <v>8</v>
      </c>
      <c r="T8503">
        <v>30</v>
      </c>
      <c r="U8503" t="b">
        <v>1</v>
      </c>
      <c r="V8503" s="1" t="s">
        <v>427</v>
      </c>
      <c r="W8503">
        <v>30</v>
      </c>
      <c r="X8503" t="s">
        <v>26633</v>
      </c>
      <c r="Y8503" s="1" t="s">
        <v>159</v>
      </c>
      <c r="Z8503" t="s">
        <v>26633</v>
      </c>
      <c r="AA8503" t="s">
        <v>26633</v>
      </c>
      <c r="AB8503" t="b">
        <v>0</v>
      </c>
      <c r="AC8503" t="b">
        <v>0</v>
      </c>
      <c r="AD8503" t="s">
        <v>26633</v>
      </c>
      <c r="AE8503" t="b">
        <v>1</v>
      </c>
      <c r="AF8503">
        <v>40</v>
      </c>
      <c r="AG8503" t="b">
        <v>0</v>
      </c>
      <c r="AH8503" t="b">
        <v>0</v>
      </c>
      <c r="AI8503" t="b">
        <v>0</v>
      </c>
      <c r="AJ8503">
        <v>30</v>
      </c>
      <c r="AK8503" s="1" t="s">
        <v>26633</v>
      </c>
      <c r="AL8503" t="b">
        <v>1</v>
      </c>
      <c r="AM8503">
        <v>20</v>
      </c>
      <c r="AN8503" s="1" t="s">
        <v>26633</v>
      </c>
      <c r="AO8503" t="b">
        <v>0</v>
      </c>
    </row>
    <row r="8504" spans="1:41" x14ac:dyDescent="0.3">
      <c r="A8504" s="1" t="s">
        <v>11505</v>
      </c>
      <c r="B8504">
        <v>2000</v>
      </c>
      <c r="C8504" s="1" t="s">
        <v>6152</v>
      </c>
      <c r="D8504">
        <v>5900</v>
      </c>
      <c r="E8504" s="1" t="s">
        <v>43</v>
      </c>
      <c r="F8504" s="1" t="s">
        <v>44</v>
      </c>
      <c r="G8504" s="1" t="s">
        <v>54</v>
      </c>
      <c r="H8504" s="1" t="s">
        <v>635</v>
      </c>
      <c r="I8504" s="1" t="s">
        <v>1453</v>
      </c>
      <c r="J8504" s="1" t="s">
        <v>26633</v>
      </c>
      <c r="K8504" t="s">
        <v>26633</v>
      </c>
      <c r="L8504" t="s">
        <v>26633</v>
      </c>
      <c r="M8504" t="s">
        <v>26633</v>
      </c>
      <c r="N8504">
        <v>32</v>
      </c>
      <c r="O8504" t="s">
        <v>26633</v>
      </c>
      <c r="P8504" s="1" t="s">
        <v>67</v>
      </c>
      <c r="Q8504" s="1" t="s">
        <v>491</v>
      </c>
      <c r="R8504" t="b">
        <v>1</v>
      </c>
      <c r="S8504">
        <v>6</v>
      </c>
      <c r="T8504" t="s">
        <v>26633</v>
      </c>
      <c r="U8504" t="s">
        <v>26633</v>
      </c>
      <c r="V8504" s="1" t="s">
        <v>261</v>
      </c>
      <c r="W8504" t="s">
        <v>26633</v>
      </c>
      <c r="X8504" t="s">
        <v>26633</v>
      </c>
      <c r="Y8504" s="1" t="s">
        <v>159</v>
      </c>
      <c r="Z8504" t="s">
        <v>26633</v>
      </c>
      <c r="AA8504" t="s">
        <v>26633</v>
      </c>
      <c r="AB8504" t="b">
        <v>0</v>
      </c>
      <c r="AC8504" t="b">
        <v>0</v>
      </c>
      <c r="AD8504" t="s">
        <v>26633</v>
      </c>
      <c r="AE8504" t="b">
        <v>0</v>
      </c>
      <c r="AF8504" t="s">
        <v>26633</v>
      </c>
      <c r="AG8504" t="b">
        <v>0</v>
      </c>
      <c r="AH8504" t="b">
        <v>0</v>
      </c>
      <c r="AI8504" t="b">
        <v>0</v>
      </c>
      <c r="AJ8504" t="s">
        <v>26633</v>
      </c>
      <c r="AK8504" s="1" t="s">
        <v>26633</v>
      </c>
      <c r="AL8504" t="b">
        <v>0</v>
      </c>
      <c r="AM8504" t="s">
        <v>26633</v>
      </c>
      <c r="AN8504" s="1" t="s">
        <v>26633</v>
      </c>
      <c r="AO8504" t="b">
        <v>0</v>
      </c>
    </row>
    <row r="8505" spans="1:41" x14ac:dyDescent="0.3">
      <c r="A8505" s="1" t="s">
        <v>11506</v>
      </c>
      <c r="B8505">
        <v>5190</v>
      </c>
      <c r="C8505" s="1" t="s">
        <v>11507</v>
      </c>
      <c r="D8505">
        <v>7750</v>
      </c>
      <c r="E8505" s="1" t="s">
        <v>43</v>
      </c>
      <c r="F8505" s="1" t="s">
        <v>44</v>
      </c>
      <c r="G8505" s="1" t="s">
        <v>54</v>
      </c>
      <c r="H8505" s="1" t="s">
        <v>54</v>
      </c>
      <c r="I8505" s="1" t="s">
        <v>282</v>
      </c>
      <c r="J8505" s="1" t="s">
        <v>26633</v>
      </c>
      <c r="K8505">
        <v>2012</v>
      </c>
      <c r="L8505">
        <v>4</v>
      </c>
      <c r="M8505" t="s">
        <v>26633</v>
      </c>
      <c r="N8505">
        <v>90</v>
      </c>
      <c r="O8505">
        <v>2</v>
      </c>
      <c r="P8505" s="1" t="s">
        <v>48</v>
      </c>
      <c r="Q8505" s="1" t="s">
        <v>26633</v>
      </c>
      <c r="R8505" t="b">
        <v>0</v>
      </c>
      <c r="S8505">
        <v>7</v>
      </c>
      <c r="T8505" t="s">
        <v>26633</v>
      </c>
      <c r="U8505" t="s">
        <v>26633</v>
      </c>
      <c r="V8505" s="1" t="s">
        <v>261</v>
      </c>
      <c r="W8505">
        <v>15</v>
      </c>
      <c r="X8505">
        <v>2</v>
      </c>
      <c r="Y8505" s="1" t="s">
        <v>121</v>
      </c>
      <c r="Z8505">
        <v>1</v>
      </c>
      <c r="AA8505">
        <v>1</v>
      </c>
      <c r="AB8505" t="b">
        <v>0</v>
      </c>
      <c r="AC8505" t="b">
        <v>0</v>
      </c>
      <c r="AD8505" t="s">
        <v>26633</v>
      </c>
      <c r="AE8505" t="b">
        <v>0</v>
      </c>
      <c r="AF8505" t="s">
        <v>26633</v>
      </c>
      <c r="AG8505" t="b">
        <v>0</v>
      </c>
      <c r="AH8505" t="b">
        <v>0</v>
      </c>
      <c r="AI8505" t="b">
        <v>0</v>
      </c>
      <c r="AJ8505" t="s">
        <v>26633</v>
      </c>
      <c r="AK8505" s="1" t="s">
        <v>26633</v>
      </c>
      <c r="AL8505" t="b">
        <v>0</v>
      </c>
      <c r="AM8505" t="s">
        <v>26633</v>
      </c>
      <c r="AN8505" s="1" t="s">
        <v>26633</v>
      </c>
      <c r="AO8505" t="b">
        <v>0</v>
      </c>
    </row>
    <row r="8506" spans="1:41" x14ac:dyDescent="0.3">
      <c r="A8506" s="1" t="s">
        <v>11508</v>
      </c>
      <c r="B8506">
        <v>3200</v>
      </c>
      <c r="C8506" s="1" t="s">
        <v>1376</v>
      </c>
      <c r="D8506">
        <v>8500</v>
      </c>
      <c r="E8506" s="1" t="s">
        <v>43</v>
      </c>
      <c r="F8506" s="1" t="s">
        <v>44</v>
      </c>
      <c r="G8506" s="1" t="s">
        <v>54</v>
      </c>
      <c r="H8506" s="1" t="s">
        <v>76</v>
      </c>
      <c r="I8506" s="1" t="s">
        <v>46</v>
      </c>
      <c r="J8506" s="1" t="s">
        <v>47</v>
      </c>
      <c r="K8506" t="s">
        <v>26633</v>
      </c>
      <c r="L8506" t="s">
        <v>26633</v>
      </c>
      <c r="M8506" t="s">
        <v>26633</v>
      </c>
      <c r="N8506">
        <v>130</v>
      </c>
      <c r="O8506">
        <v>2</v>
      </c>
      <c r="P8506" s="1" t="s">
        <v>48</v>
      </c>
      <c r="Q8506" s="1" t="s">
        <v>26633</v>
      </c>
      <c r="R8506" t="b">
        <v>0</v>
      </c>
      <c r="S8506">
        <v>9</v>
      </c>
      <c r="T8506" t="s">
        <v>26633</v>
      </c>
      <c r="U8506" t="s">
        <v>26633</v>
      </c>
      <c r="V8506" s="1" t="s">
        <v>50</v>
      </c>
      <c r="W8506" t="s">
        <v>26633</v>
      </c>
      <c r="X8506">
        <v>2</v>
      </c>
      <c r="Y8506" s="1" t="s">
        <v>159</v>
      </c>
      <c r="Z8506">
        <v>1</v>
      </c>
      <c r="AA8506">
        <v>2</v>
      </c>
      <c r="AB8506" t="b">
        <v>1</v>
      </c>
      <c r="AC8506" t="b">
        <v>0</v>
      </c>
      <c r="AD8506" t="s">
        <v>26633</v>
      </c>
      <c r="AE8506" t="b">
        <v>0</v>
      </c>
      <c r="AF8506" t="s">
        <v>26633</v>
      </c>
      <c r="AG8506" t="b">
        <v>0</v>
      </c>
      <c r="AH8506" t="b">
        <v>0</v>
      </c>
      <c r="AI8506" t="b">
        <v>1</v>
      </c>
      <c r="AJ8506">
        <v>15</v>
      </c>
      <c r="AK8506" s="1" t="s">
        <v>26633</v>
      </c>
      <c r="AL8506" t="b">
        <v>0</v>
      </c>
      <c r="AM8506" t="s">
        <v>26633</v>
      </c>
      <c r="AN8506" s="1" t="s">
        <v>26633</v>
      </c>
      <c r="AO8506" t="b">
        <v>0</v>
      </c>
    </row>
    <row r="8507" spans="1:41" x14ac:dyDescent="0.3">
      <c r="A8507" s="1" t="s">
        <v>11509</v>
      </c>
      <c r="B8507">
        <v>4000</v>
      </c>
      <c r="C8507" s="1" t="s">
        <v>393</v>
      </c>
      <c r="D8507">
        <v>7800</v>
      </c>
      <c r="E8507" s="1" t="s">
        <v>43</v>
      </c>
      <c r="F8507" s="1" t="s">
        <v>44</v>
      </c>
      <c r="G8507" s="1" t="s">
        <v>54</v>
      </c>
      <c r="H8507" s="1" t="s">
        <v>54</v>
      </c>
      <c r="I8507" s="1" t="s">
        <v>81</v>
      </c>
      <c r="J8507" s="1" t="s">
        <v>47</v>
      </c>
      <c r="K8507" t="s">
        <v>26633</v>
      </c>
      <c r="L8507">
        <v>2</v>
      </c>
      <c r="M8507" t="s">
        <v>26633</v>
      </c>
      <c r="N8507">
        <v>75</v>
      </c>
      <c r="O8507">
        <v>10</v>
      </c>
      <c r="P8507" s="1" t="s">
        <v>26633</v>
      </c>
      <c r="Q8507" s="1" t="s">
        <v>26633</v>
      </c>
      <c r="R8507" t="b">
        <v>0</v>
      </c>
      <c r="S8507">
        <v>7</v>
      </c>
      <c r="T8507" t="s">
        <v>26633</v>
      </c>
      <c r="U8507" t="s">
        <v>26633</v>
      </c>
      <c r="V8507" s="1" t="s">
        <v>261</v>
      </c>
      <c r="W8507">
        <v>9</v>
      </c>
      <c r="X8507">
        <v>2</v>
      </c>
      <c r="Y8507" s="1" t="s">
        <v>159</v>
      </c>
      <c r="Z8507">
        <v>1</v>
      </c>
      <c r="AA8507" t="s">
        <v>26633</v>
      </c>
      <c r="AB8507" t="b">
        <v>0</v>
      </c>
      <c r="AC8507" t="b">
        <v>0</v>
      </c>
      <c r="AD8507" t="s">
        <v>26633</v>
      </c>
      <c r="AE8507" t="b">
        <v>0</v>
      </c>
      <c r="AF8507" t="s">
        <v>26633</v>
      </c>
      <c r="AG8507" t="b">
        <v>0</v>
      </c>
      <c r="AH8507" t="b">
        <v>0</v>
      </c>
      <c r="AI8507" t="b">
        <v>0</v>
      </c>
      <c r="AJ8507" t="s">
        <v>26633</v>
      </c>
      <c r="AK8507" s="1" t="s">
        <v>26633</v>
      </c>
      <c r="AL8507" t="b">
        <v>0</v>
      </c>
      <c r="AM8507" t="s">
        <v>26633</v>
      </c>
      <c r="AN8507" s="1" t="s">
        <v>26633</v>
      </c>
      <c r="AO8507" t="b">
        <v>0</v>
      </c>
    </row>
    <row r="8508" spans="1:41" x14ac:dyDescent="0.3">
      <c r="A8508" s="1" t="s">
        <v>11510</v>
      </c>
      <c r="B8508">
        <v>2520</v>
      </c>
      <c r="C8508" s="1" t="s">
        <v>2436</v>
      </c>
      <c r="D8508">
        <v>9500</v>
      </c>
      <c r="E8508" s="1" t="s">
        <v>43</v>
      </c>
      <c r="F8508" s="1" t="s">
        <v>44</v>
      </c>
      <c r="G8508" s="1" t="s">
        <v>54</v>
      </c>
      <c r="H8508" s="1" t="s">
        <v>54</v>
      </c>
      <c r="I8508" s="1" t="s">
        <v>46</v>
      </c>
      <c r="J8508" s="1" t="s">
        <v>47</v>
      </c>
      <c r="K8508" t="s">
        <v>26633</v>
      </c>
      <c r="L8508">
        <v>2</v>
      </c>
      <c r="M8508" t="s">
        <v>26633</v>
      </c>
      <c r="N8508">
        <v>105</v>
      </c>
      <c r="O8508">
        <v>2</v>
      </c>
      <c r="P8508" s="1" t="s">
        <v>48</v>
      </c>
      <c r="Q8508" s="1" t="s">
        <v>86</v>
      </c>
      <c r="R8508" t="b">
        <v>0</v>
      </c>
      <c r="S8508">
        <v>8</v>
      </c>
      <c r="T8508">
        <v>40</v>
      </c>
      <c r="U8508" t="s">
        <v>26633</v>
      </c>
      <c r="V8508" s="1" t="s">
        <v>50</v>
      </c>
      <c r="W8508">
        <v>16</v>
      </c>
      <c r="X8508">
        <v>2</v>
      </c>
      <c r="Y8508" s="1" t="s">
        <v>186</v>
      </c>
      <c r="Z8508">
        <v>1</v>
      </c>
      <c r="AA8508">
        <v>1</v>
      </c>
      <c r="AB8508" t="b">
        <v>0</v>
      </c>
      <c r="AC8508" t="b">
        <v>0</v>
      </c>
      <c r="AD8508" t="s">
        <v>26633</v>
      </c>
      <c r="AE8508" t="b">
        <v>0</v>
      </c>
      <c r="AF8508" t="s">
        <v>26633</v>
      </c>
      <c r="AG8508" t="b">
        <v>0</v>
      </c>
      <c r="AH8508" t="b">
        <v>0</v>
      </c>
      <c r="AI8508" t="b">
        <v>0</v>
      </c>
      <c r="AJ8508">
        <v>4</v>
      </c>
      <c r="AK8508" s="1" t="s">
        <v>26633</v>
      </c>
      <c r="AL8508" t="b">
        <v>0</v>
      </c>
      <c r="AM8508" t="s">
        <v>26633</v>
      </c>
      <c r="AN8508" s="1" t="s">
        <v>26633</v>
      </c>
      <c r="AO8508" t="b">
        <v>0</v>
      </c>
    </row>
    <row r="8509" spans="1:41" x14ac:dyDescent="0.3">
      <c r="A8509" s="1" t="s">
        <v>11511</v>
      </c>
      <c r="B8509">
        <v>6000</v>
      </c>
      <c r="C8509" s="1" t="s">
        <v>2540</v>
      </c>
      <c r="D8509">
        <v>9900</v>
      </c>
      <c r="E8509" s="1" t="s">
        <v>43</v>
      </c>
      <c r="F8509" s="1" t="s">
        <v>44</v>
      </c>
      <c r="G8509" s="1" t="s">
        <v>54</v>
      </c>
      <c r="H8509" s="1" t="s">
        <v>142</v>
      </c>
      <c r="I8509" s="1" t="s">
        <v>89</v>
      </c>
      <c r="J8509" s="1" t="s">
        <v>47</v>
      </c>
      <c r="K8509" t="s">
        <v>26633</v>
      </c>
      <c r="L8509">
        <v>2</v>
      </c>
      <c r="M8509" t="s">
        <v>26633</v>
      </c>
      <c r="N8509">
        <v>97</v>
      </c>
      <c r="O8509" t="s">
        <v>26633</v>
      </c>
      <c r="P8509" s="1" t="s">
        <v>26633</v>
      </c>
      <c r="Q8509" s="1" t="s">
        <v>26633</v>
      </c>
      <c r="R8509" t="b">
        <v>0</v>
      </c>
      <c r="S8509">
        <v>8</v>
      </c>
      <c r="T8509" t="s">
        <v>26633</v>
      </c>
      <c r="U8509" t="s">
        <v>26633</v>
      </c>
      <c r="V8509" s="1" t="s">
        <v>50</v>
      </c>
      <c r="W8509" t="s">
        <v>26633</v>
      </c>
      <c r="X8509">
        <v>3</v>
      </c>
      <c r="Y8509" s="1" t="s">
        <v>159</v>
      </c>
      <c r="Z8509" t="s">
        <v>26633</v>
      </c>
      <c r="AA8509" t="s">
        <v>26633</v>
      </c>
      <c r="AB8509" t="b">
        <v>0</v>
      </c>
      <c r="AC8509" t="b">
        <v>0</v>
      </c>
      <c r="AD8509" t="s">
        <v>26633</v>
      </c>
      <c r="AE8509" t="b">
        <v>1</v>
      </c>
      <c r="AF8509" t="s">
        <v>26633</v>
      </c>
      <c r="AG8509" t="b">
        <v>0</v>
      </c>
      <c r="AH8509" t="b">
        <v>0</v>
      </c>
      <c r="AI8509" t="b">
        <v>1</v>
      </c>
      <c r="AJ8509">
        <v>70</v>
      </c>
      <c r="AK8509" s="1" t="s">
        <v>26633</v>
      </c>
      <c r="AL8509" t="b">
        <v>0</v>
      </c>
      <c r="AM8509" t="s">
        <v>26633</v>
      </c>
      <c r="AN8509" s="1" t="s">
        <v>26633</v>
      </c>
      <c r="AO8509" t="b">
        <v>0</v>
      </c>
    </row>
    <row r="8510" spans="1:41" x14ac:dyDescent="0.3">
      <c r="A8510" s="1" t="s">
        <v>11512</v>
      </c>
      <c r="B8510">
        <v>1800</v>
      </c>
      <c r="C8510" s="1" t="s">
        <v>956</v>
      </c>
      <c r="D8510">
        <v>9800</v>
      </c>
      <c r="E8510" s="1" t="s">
        <v>43</v>
      </c>
      <c r="F8510" s="1" t="s">
        <v>44</v>
      </c>
      <c r="G8510" s="1" t="s">
        <v>54</v>
      </c>
      <c r="H8510" s="1" t="s">
        <v>54</v>
      </c>
      <c r="I8510" s="1" t="s">
        <v>46</v>
      </c>
      <c r="J8510" s="1" t="s">
        <v>47</v>
      </c>
      <c r="K8510" t="s">
        <v>26633</v>
      </c>
      <c r="L8510">
        <v>2</v>
      </c>
      <c r="M8510" t="s">
        <v>26633</v>
      </c>
      <c r="N8510">
        <v>80</v>
      </c>
      <c r="O8510">
        <v>1</v>
      </c>
      <c r="P8510" s="1" t="s">
        <v>26633</v>
      </c>
      <c r="Q8510" s="1" t="s">
        <v>49</v>
      </c>
      <c r="R8510" t="b">
        <v>0</v>
      </c>
      <c r="S8510">
        <v>9</v>
      </c>
      <c r="T8510">
        <v>30</v>
      </c>
      <c r="U8510" t="s">
        <v>26633</v>
      </c>
      <c r="V8510" s="1" t="s">
        <v>261</v>
      </c>
      <c r="W8510">
        <v>10</v>
      </c>
      <c r="X8510">
        <v>2</v>
      </c>
      <c r="Y8510" s="1" t="s">
        <v>274</v>
      </c>
      <c r="Z8510">
        <v>1</v>
      </c>
      <c r="AA8510">
        <v>1</v>
      </c>
      <c r="AB8510" t="b">
        <v>1</v>
      </c>
      <c r="AC8510" t="b">
        <v>0</v>
      </c>
      <c r="AD8510" t="s">
        <v>26633</v>
      </c>
      <c r="AE8510" t="b">
        <v>1</v>
      </c>
      <c r="AF8510" t="s">
        <v>26633</v>
      </c>
      <c r="AG8510" t="b">
        <v>0</v>
      </c>
      <c r="AH8510" t="b">
        <v>0</v>
      </c>
      <c r="AI8510" t="b">
        <v>1</v>
      </c>
      <c r="AJ8510">
        <v>3</v>
      </c>
      <c r="AK8510" s="1" t="s">
        <v>26633</v>
      </c>
      <c r="AL8510" t="b">
        <v>0</v>
      </c>
      <c r="AM8510" t="s">
        <v>26633</v>
      </c>
      <c r="AN8510" s="1" t="s">
        <v>26633</v>
      </c>
      <c r="AO8510" t="b">
        <v>0</v>
      </c>
    </row>
    <row r="8511" spans="1:41" x14ac:dyDescent="0.3">
      <c r="A8511" s="1" t="s">
        <v>11513</v>
      </c>
      <c r="B8511">
        <v>5580</v>
      </c>
      <c r="C8511" s="1" t="s">
        <v>1339</v>
      </c>
      <c r="D8511">
        <v>6500</v>
      </c>
      <c r="E8511" s="1" t="s">
        <v>43</v>
      </c>
      <c r="F8511" s="1" t="s">
        <v>44</v>
      </c>
      <c r="G8511" s="1" t="s">
        <v>54</v>
      </c>
      <c r="H8511" s="1" t="s">
        <v>54</v>
      </c>
      <c r="I8511" s="1" t="s">
        <v>282</v>
      </c>
      <c r="J8511" s="1" t="s">
        <v>47</v>
      </c>
      <c r="K8511" t="s">
        <v>26633</v>
      </c>
      <c r="L8511">
        <v>2</v>
      </c>
      <c r="M8511" t="s">
        <v>26633</v>
      </c>
      <c r="N8511">
        <v>80</v>
      </c>
      <c r="O8511">
        <v>2</v>
      </c>
      <c r="P8511" s="1" t="s">
        <v>97</v>
      </c>
      <c r="Q8511" s="1" t="s">
        <v>26633</v>
      </c>
      <c r="R8511" t="b">
        <v>0</v>
      </c>
      <c r="S8511">
        <v>10</v>
      </c>
      <c r="T8511">
        <v>24</v>
      </c>
      <c r="U8511" t="b">
        <v>1</v>
      </c>
      <c r="V8511" s="1" t="s">
        <v>427</v>
      </c>
      <c r="W8511">
        <v>11</v>
      </c>
      <c r="X8511">
        <v>2</v>
      </c>
      <c r="Y8511" s="1" t="s">
        <v>222</v>
      </c>
      <c r="Z8511" t="s">
        <v>26633</v>
      </c>
      <c r="AA8511">
        <v>1</v>
      </c>
      <c r="AB8511" t="b">
        <v>1</v>
      </c>
      <c r="AC8511" t="b">
        <v>0</v>
      </c>
      <c r="AD8511" t="s">
        <v>26633</v>
      </c>
      <c r="AE8511" t="b">
        <v>1</v>
      </c>
      <c r="AF8511" t="s">
        <v>26633</v>
      </c>
      <c r="AG8511" t="b">
        <v>0</v>
      </c>
      <c r="AH8511" t="b">
        <v>0</v>
      </c>
      <c r="AI8511" t="b">
        <v>0</v>
      </c>
      <c r="AJ8511" t="s">
        <v>26633</v>
      </c>
      <c r="AK8511" s="1" t="s">
        <v>26633</v>
      </c>
      <c r="AL8511" t="b">
        <v>0</v>
      </c>
      <c r="AM8511" t="s">
        <v>26633</v>
      </c>
      <c r="AN8511" s="1" t="s">
        <v>26633</v>
      </c>
      <c r="AO8511" t="b">
        <v>0</v>
      </c>
    </row>
    <row r="8512" spans="1:41" x14ac:dyDescent="0.3">
      <c r="A8512" s="1" t="s">
        <v>11514</v>
      </c>
      <c r="B8512">
        <v>4000</v>
      </c>
      <c r="C8512" s="1" t="s">
        <v>393</v>
      </c>
      <c r="D8512">
        <v>9500</v>
      </c>
      <c r="E8512" s="1" t="s">
        <v>43</v>
      </c>
      <c r="F8512" s="1" t="s">
        <v>44</v>
      </c>
      <c r="G8512" s="1" t="s">
        <v>54</v>
      </c>
      <c r="H8512" s="1" t="s">
        <v>54</v>
      </c>
      <c r="I8512" s="1" t="s">
        <v>81</v>
      </c>
      <c r="J8512" s="1" t="s">
        <v>47</v>
      </c>
      <c r="K8512" t="s">
        <v>26633</v>
      </c>
      <c r="L8512">
        <v>2</v>
      </c>
      <c r="M8512" t="s">
        <v>26633</v>
      </c>
      <c r="N8512">
        <v>161</v>
      </c>
      <c r="O8512" t="s">
        <v>26633</v>
      </c>
      <c r="P8512" s="1" t="s">
        <v>26633</v>
      </c>
      <c r="Q8512" s="1" t="s">
        <v>26633</v>
      </c>
      <c r="R8512" t="b">
        <v>0</v>
      </c>
      <c r="S8512">
        <v>8</v>
      </c>
      <c r="T8512" t="s">
        <v>26633</v>
      </c>
      <c r="U8512" t="s">
        <v>26633</v>
      </c>
      <c r="V8512" s="1" t="s">
        <v>261</v>
      </c>
      <c r="W8512" t="s">
        <v>26633</v>
      </c>
      <c r="X8512">
        <v>3</v>
      </c>
      <c r="Y8512" s="1" t="s">
        <v>159</v>
      </c>
      <c r="Z8512">
        <v>1</v>
      </c>
      <c r="AA8512" t="s">
        <v>26633</v>
      </c>
      <c r="AB8512" t="b">
        <v>0</v>
      </c>
      <c r="AC8512" t="b">
        <v>0</v>
      </c>
      <c r="AD8512" t="s">
        <v>26633</v>
      </c>
      <c r="AE8512" t="b">
        <v>0</v>
      </c>
      <c r="AF8512" t="s">
        <v>26633</v>
      </c>
      <c r="AG8512" t="b">
        <v>0</v>
      </c>
      <c r="AH8512" t="b">
        <v>0</v>
      </c>
      <c r="AI8512" t="b">
        <v>1</v>
      </c>
      <c r="AJ8512" t="s">
        <v>26633</v>
      </c>
      <c r="AK8512" s="1" t="s">
        <v>26633</v>
      </c>
      <c r="AL8512" t="b">
        <v>0</v>
      </c>
      <c r="AM8512" t="s">
        <v>26633</v>
      </c>
      <c r="AN8512" s="1" t="s">
        <v>26633</v>
      </c>
      <c r="AO8512" t="b">
        <v>0</v>
      </c>
    </row>
    <row r="8513" spans="1:41" x14ac:dyDescent="0.3">
      <c r="A8513" s="1" t="s">
        <v>11515</v>
      </c>
      <c r="B8513">
        <v>2000</v>
      </c>
      <c r="C8513" s="1" t="s">
        <v>1437</v>
      </c>
      <c r="D8513">
        <v>8000</v>
      </c>
      <c r="E8513" s="1" t="s">
        <v>43</v>
      </c>
      <c r="F8513" s="1" t="s">
        <v>44</v>
      </c>
      <c r="G8513" s="1" t="s">
        <v>54</v>
      </c>
      <c r="H8513" s="1" t="s">
        <v>80</v>
      </c>
      <c r="I8513" s="1" t="s">
        <v>282</v>
      </c>
      <c r="J8513" s="1" t="s">
        <v>62</v>
      </c>
      <c r="K8513" t="s">
        <v>26633</v>
      </c>
      <c r="L8513">
        <v>1</v>
      </c>
      <c r="M8513" t="s">
        <v>26633</v>
      </c>
      <c r="N8513" t="s">
        <v>26633</v>
      </c>
      <c r="O8513" t="s">
        <v>26633</v>
      </c>
      <c r="P8513" s="1" t="s">
        <v>67</v>
      </c>
      <c r="Q8513" s="1" t="s">
        <v>49</v>
      </c>
      <c r="R8513" t="b">
        <v>0</v>
      </c>
      <c r="S8513">
        <v>7</v>
      </c>
      <c r="T8513">
        <v>24</v>
      </c>
      <c r="U8513" t="s">
        <v>26633</v>
      </c>
      <c r="V8513" s="1" t="s">
        <v>50</v>
      </c>
      <c r="W8513">
        <v>10</v>
      </c>
      <c r="X8513">
        <v>1</v>
      </c>
      <c r="Y8513" s="1" t="s">
        <v>64</v>
      </c>
      <c r="Z8513">
        <v>1</v>
      </c>
      <c r="AA8513">
        <v>1</v>
      </c>
      <c r="AB8513" t="b">
        <v>0</v>
      </c>
      <c r="AC8513" t="b">
        <v>0</v>
      </c>
      <c r="AD8513" t="s">
        <v>26633</v>
      </c>
      <c r="AE8513" t="b">
        <v>0</v>
      </c>
      <c r="AF8513" t="s">
        <v>26633</v>
      </c>
      <c r="AG8513" t="b">
        <v>0</v>
      </c>
      <c r="AH8513" t="b">
        <v>0</v>
      </c>
      <c r="AI8513" t="b">
        <v>0</v>
      </c>
      <c r="AJ8513" t="s">
        <v>26633</v>
      </c>
      <c r="AK8513" s="1" t="s">
        <v>26633</v>
      </c>
      <c r="AL8513" t="b">
        <v>0</v>
      </c>
      <c r="AM8513" t="s">
        <v>26633</v>
      </c>
      <c r="AN8513" s="1" t="s">
        <v>26633</v>
      </c>
      <c r="AO8513" t="b">
        <v>0</v>
      </c>
    </row>
    <row r="8514" spans="1:41" x14ac:dyDescent="0.3">
      <c r="A8514" s="1" t="s">
        <v>11516</v>
      </c>
      <c r="B8514">
        <v>1190</v>
      </c>
      <c r="C8514" s="1" t="s">
        <v>286</v>
      </c>
      <c r="D8514">
        <v>7750</v>
      </c>
      <c r="E8514" s="1" t="s">
        <v>43</v>
      </c>
      <c r="F8514" s="1" t="s">
        <v>44</v>
      </c>
      <c r="G8514" s="1" t="s">
        <v>54</v>
      </c>
      <c r="H8514" s="1" t="s">
        <v>172</v>
      </c>
      <c r="I8514" s="1" t="s">
        <v>55</v>
      </c>
      <c r="J8514" s="1" t="s">
        <v>47</v>
      </c>
      <c r="K8514" t="s">
        <v>26633</v>
      </c>
      <c r="L8514">
        <v>2</v>
      </c>
      <c r="M8514" t="s">
        <v>26633</v>
      </c>
      <c r="N8514">
        <v>53</v>
      </c>
      <c r="O8514">
        <v>5</v>
      </c>
      <c r="P8514" s="1" t="s">
        <v>26633</v>
      </c>
      <c r="Q8514" s="1" t="s">
        <v>26633</v>
      </c>
      <c r="R8514" t="b">
        <v>0</v>
      </c>
      <c r="S8514">
        <v>6</v>
      </c>
      <c r="T8514" t="s">
        <v>26633</v>
      </c>
      <c r="U8514" t="s">
        <v>26633</v>
      </c>
      <c r="V8514" s="1" t="s">
        <v>50</v>
      </c>
      <c r="W8514" t="s">
        <v>26633</v>
      </c>
      <c r="X8514" t="s">
        <v>26633</v>
      </c>
      <c r="Y8514" s="1" t="s">
        <v>159</v>
      </c>
      <c r="Z8514">
        <v>1</v>
      </c>
      <c r="AA8514" t="s">
        <v>26633</v>
      </c>
      <c r="AB8514" t="b">
        <v>0</v>
      </c>
      <c r="AC8514" t="b">
        <v>0</v>
      </c>
      <c r="AD8514" t="s">
        <v>26633</v>
      </c>
      <c r="AE8514" t="b">
        <v>0</v>
      </c>
      <c r="AF8514" t="s">
        <v>26633</v>
      </c>
      <c r="AG8514" t="b">
        <v>0</v>
      </c>
      <c r="AH8514" t="b">
        <v>0</v>
      </c>
      <c r="AI8514" t="b">
        <v>0</v>
      </c>
      <c r="AJ8514">
        <v>2</v>
      </c>
      <c r="AK8514" s="1" t="s">
        <v>26633</v>
      </c>
      <c r="AL8514" t="b">
        <v>0</v>
      </c>
      <c r="AM8514" t="s">
        <v>26633</v>
      </c>
      <c r="AN8514" s="1" t="s">
        <v>26633</v>
      </c>
      <c r="AO8514" t="b">
        <v>0</v>
      </c>
    </row>
    <row r="8515" spans="1:41" x14ac:dyDescent="0.3">
      <c r="A8515" s="1" t="s">
        <v>11517</v>
      </c>
      <c r="B8515">
        <v>1083</v>
      </c>
      <c r="C8515" s="1" t="s">
        <v>1019</v>
      </c>
      <c r="D8515">
        <v>8000</v>
      </c>
      <c r="E8515" s="1" t="s">
        <v>43</v>
      </c>
      <c r="F8515" s="1" t="s">
        <v>44</v>
      </c>
      <c r="G8515" s="1" t="s">
        <v>54</v>
      </c>
      <c r="H8515" s="1" t="s">
        <v>54</v>
      </c>
      <c r="I8515" s="1" t="s">
        <v>61</v>
      </c>
      <c r="J8515" s="1" t="s">
        <v>47</v>
      </c>
      <c r="K8515">
        <v>1959</v>
      </c>
      <c r="L8515" t="s">
        <v>26633</v>
      </c>
      <c r="M8515" t="s">
        <v>26633</v>
      </c>
      <c r="N8515">
        <v>65</v>
      </c>
      <c r="O8515">
        <v>3</v>
      </c>
      <c r="P8515" s="1" t="s">
        <v>431</v>
      </c>
      <c r="Q8515" s="1" t="s">
        <v>26633</v>
      </c>
      <c r="R8515" t="b">
        <v>0</v>
      </c>
      <c r="S8515">
        <v>7</v>
      </c>
      <c r="T8515">
        <v>25</v>
      </c>
      <c r="U8515" t="s">
        <v>26633</v>
      </c>
      <c r="V8515" s="1" t="s">
        <v>229</v>
      </c>
      <c r="W8515" t="s">
        <v>26633</v>
      </c>
      <c r="X8515">
        <v>1</v>
      </c>
      <c r="Y8515" s="1" t="s">
        <v>159</v>
      </c>
      <c r="Z8515" t="s">
        <v>26633</v>
      </c>
      <c r="AA8515" t="s">
        <v>26633</v>
      </c>
      <c r="AB8515" t="b">
        <v>0</v>
      </c>
      <c r="AC8515" t="b">
        <v>0</v>
      </c>
      <c r="AD8515" t="s">
        <v>26633</v>
      </c>
      <c r="AE8515" t="b">
        <v>1</v>
      </c>
      <c r="AF8515" t="s">
        <v>26633</v>
      </c>
      <c r="AG8515" t="b">
        <v>0</v>
      </c>
      <c r="AH8515" t="b">
        <v>0</v>
      </c>
      <c r="AI8515" t="b">
        <v>0</v>
      </c>
      <c r="AJ8515" t="s">
        <v>26633</v>
      </c>
      <c r="AK8515" s="1" t="s">
        <v>26633</v>
      </c>
      <c r="AL8515" t="b">
        <v>0</v>
      </c>
      <c r="AM8515" t="s">
        <v>26633</v>
      </c>
      <c r="AN8515" s="1" t="s">
        <v>26633</v>
      </c>
      <c r="AO8515" t="b">
        <v>0</v>
      </c>
    </row>
    <row r="8516" spans="1:41" x14ac:dyDescent="0.3">
      <c r="A8516" s="1" t="s">
        <v>11518</v>
      </c>
      <c r="B8516">
        <v>5650</v>
      </c>
      <c r="C8516" s="1" t="s">
        <v>11519</v>
      </c>
      <c r="D8516">
        <v>6500</v>
      </c>
      <c r="E8516" s="1" t="s">
        <v>43</v>
      </c>
      <c r="F8516" s="1" t="s">
        <v>44</v>
      </c>
      <c r="G8516" s="1" t="s">
        <v>54</v>
      </c>
      <c r="H8516" s="1" t="s">
        <v>54</v>
      </c>
      <c r="I8516" s="1" t="s">
        <v>282</v>
      </c>
      <c r="J8516" s="1" t="s">
        <v>62</v>
      </c>
      <c r="K8516" t="s">
        <v>26633</v>
      </c>
      <c r="L8516">
        <v>2</v>
      </c>
      <c r="M8516" t="s">
        <v>26633</v>
      </c>
      <c r="N8516">
        <v>42</v>
      </c>
      <c r="O8516" t="s">
        <v>26633</v>
      </c>
      <c r="P8516" s="1" t="s">
        <v>67</v>
      </c>
      <c r="Q8516" s="1" t="s">
        <v>86</v>
      </c>
      <c r="R8516" t="b">
        <v>0</v>
      </c>
      <c r="S8516">
        <v>6</v>
      </c>
      <c r="T8516" t="s">
        <v>26633</v>
      </c>
      <c r="U8516" t="s">
        <v>26633</v>
      </c>
      <c r="V8516" s="1" t="s">
        <v>50</v>
      </c>
      <c r="W8516">
        <v>6</v>
      </c>
      <c r="X8516">
        <v>1</v>
      </c>
      <c r="Y8516" s="1" t="s">
        <v>292</v>
      </c>
      <c r="Z8516">
        <v>1</v>
      </c>
      <c r="AA8516">
        <v>1</v>
      </c>
      <c r="AB8516" t="b">
        <v>0</v>
      </c>
      <c r="AC8516" t="b">
        <v>0</v>
      </c>
      <c r="AD8516" t="s">
        <v>26633</v>
      </c>
      <c r="AE8516" t="b">
        <v>0</v>
      </c>
      <c r="AF8516" t="s">
        <v>26633</v>
      </c>
      <c r="AG8516" t="b">
        <v>0</v>
      </c>
      <c r="AH8516" t="b">
        <v>0</v>
      </c>
      <c r="AI8516" t="b">
        <v>0</v>
      </c>
      <c r="AJ8516">
        <v>4</v>
      </c>
      <c r="AK8516" s="1" t="s">
        <v>26633</v>
      </c>
      <c r="AL8516" t="b">
        <v>0</v>
      </c>
      <c r="AM8516" t="s">
        <v>26633</v>
      </c>
      <c r="AN8516" s="1" t="s">
        <v>26633</v>
      </c>
      <c r="AO8516" t="b">
        <v>0</v>
      </c>
    </row>
    <row r="8517" spans="1:41" x14ac:dyDescent="0.3">
      <c r="A8517" s="1" t="s">
        <v>11520</v>
      </c>
      <c r="B8517">
        <v>2260</v>
      </c>
      <c r="C8517" s="1" t="s">
        <v>11521</v>
      </c>
      <c r="D8517">
        <v>8300</v>
      </c>
      <c r="E8517" s="1" t="s">
        <v>43</v>
      </c>
      <c r="F8517" s="1" t="s">
        <v>44</v>
      </c>
      <c r="G8517" s="1" t="s">
        <v>54</v>
      </c>
      <c r="H8517" s="1" t="s">
        <v>54</v>
      </c>
      <c r="I8517" s="1" t="s">
        <v>46</v>
      </c>
      <c r="J8517" s="1" t="s">
        <v>47</v>
      </c>
      <c r="K8517" t="s">
        <v>26633</v>
      </c>
      <c r="L8517" t="s">
        <v>26633</v>
      </c>
      <c r="M8517" t="s">
        <v>26633</v>
      </c>
      <c r="N8517">
        <v>98</v>
      </c>
      <c r="O8517" t="s">
        <v>26633</v>
      </c>
      <c r="P8517" s="1" t="s">
        <v>26633</v>
      </c>
      <c r="Q8517" s="1" t="s">
        <v>26633</v>
      </c>
      <c r="R8517" t="b">
        <v>0</v>
      </c>
      <c r="S8517">
        <v>7</v>
      </c>
      <c r="T8517" t="s">
        <v>26633</v>
      </c>
      <c r="U8517" t="s">
        <v>26633</v>
      </c>
      <c r="V8517" s="1" t="s">
        <v>50</v>
      </c>
      <c r="W8517" t="s">
        <v>26633</v>
      </c>
      <c r="X8517">
        <v>2</v>
      </c>
      <c r="Y8517" s="1" t="s">
        <v>159</v>
      </c>
      <c r="Z8517">
        <v>1</v>
      </c>
      <c r="AA8517" t="s">
        <v>26633</v>
      </c>
      <c r="AB8517" t="b">
        <v>0</v>
      </c>
      <c r="AC8517" t="b">
        <v>0</v>
      </c>
      <c r="AD8517" t="s">
        <v>26633</v>
      </c>
      <c r="AE8517" t="b">
        <v>0</v>
      </c>
      <c r="AF8517" t="s">
        <v>26633</v>
      </c>
      <c r="AG8517" t="b">
        <v>0</v>
      </c>
      <c r="AH8517" t="b">
        <v>0</v>
      </c>
      <c r="AI8517" t="b">
        <v>0</v>
      </c>
      <c r="AJ8517" t="s">
        <v>26633</v>
      </c>
      <c r="AK8517" s="1" t="s">
        <v>26633</v>
      </c>
      <c r="AL8517" t="b">
        <v>0</v>
      </c>
      <c r="AM8517" t="s">
        <v>26633</v>
      </c>
      <c r="AN8517" s="1" t="s">
        <v>26633</v>
      </c>
      <c r="AO8517" t="b">
        <v>0</v>
      </c>
    </row>
    <row r="8518" spans="1:41" x14ac:dyDescent="0.3">
      <c r="A8518" s="1" t="s">
        <v>11522</v>
      </c>
      <c r="B8518">
        <v>9850</v>
      </c>
      <c r="C8518" s="1" t="s">
        <v>11523</v>
      </c>
      <c r="D8518">
        <v>10800</v>
      </c>
      <c r="E8518" s="1" t="s">
        <v>43</v>
      </c>
      <c r="F8518" s="1" t="s">
        <v>44</v>
      </c>
      <c r="G8518" s="1" t="s">
        <v>54</v>
      </c>
      <c r="H8518" s="1" t="s">
        <v>54</v>
      </c>
      <c r="I8518" s="1" t="s">
        <v>1453</v>
      </c>
      <c r="J8518" s="1" t="s">
        <v>62</v>
      </c>
      <c r="K8518">
        <v>2024</v>
      </c>
      <c r="L8518">
        <v>2</v>
      </c>
      <c r="M8518" t="s">
        <v>26633</v>
      </c>
      <c r="N8518">
        <v>120</v>
      </c>
      <c r="O8518">
        <v>3</v>
      </c>
      <c r="P8518" s="1" t="s">
        <v>48</v>
      </c>
      <c r="Q8518" s="1" t="s">
        <v>769</v>
      </c>
      <c r="R8518" t="b">
        <v>0</v>
      </c>
      <c r="S8518">
        <v>9</v>
      </c>
      <c r="T8518" t="s">
        <v>26633</v>
      </c>
      <c r="U8518" t="b">
        <v>1</v>
      </c>
      <c r="V8518" s="1" t="s">
        <v>50</v>
      </c>
      <c r="W8518" t="s">
        <v>26633</v>
      </c>
      <c r="X8518">
        <v>2</v>
      </c>
      <c r="Y8518" s="1" t="s">
        <v>159</v>
      </c>
      <c r="Z8518">
        <v>1</v>
      </c>
      <c r="AA8518">
        <v>1</v>
      </c>
      <c r="AB8518" t="b">
        <v>1</v>
      </c>
      <c r="AC8518" t="b">
        <v>0</v>
      </c>
      <c r="AD8518" t="s">
        <v>26633</v>
      </c>
      <c r="AE8518" t="b">
        <v>0</v>
      </c>
      <c r="AF8518" t="s">
        <v>26633</v>
      </c>
      <c r="AG8518" t="b">
        <v>0</v>
      </c>
      <c r="AH8518" t="b">
        <v>0</v>
      </c>
      <c r="AI8518" t="b">
        <v>0</v>
      </c>
      <c r="AJ8518">
        <v>72</v>
      </c>
      <c r="AK8518" s="1" t="s">
        <v>26633</v>
      </c>
      <c r="AL8518" t="b">
        <v>0</v>
      </c>
      <c r="AM8518" t="s">
        <v>26633</v>
      </c>
      <c r="AN8518" s="1" t="s">
        <v>26633</v>
      </c>
      <c r="AO8518" t="b">
        <v>0</v>
      </c>
    </row>
    <row r="8519" spans="1:41" x14ac:dyDescent="0.3">
      <c r="A8519" s="1" t="s">
        <v>11524</v>
      </c>
      <c r="B8519">
        <v>1200</v>
      </c>
      <c r="C8519" s="1" t="s">
        <v>60</v>
      </c>
      <c r="D8519">
        <v>10750</v>
      </c>
      <c r="E8519" s="1" t="s">
        <v>43</v>
      </c>
      <c r="F8519" s="1" t="s">
        <v>44</v>
      </c>
      <c r="G8519" s="1" t="s">
        <v>54</v>
      </c>
      <c r="H8519" s="1" t="s">
        <v>54</v>
      </c>
      <c r="I8519" s="1" t="s">
        <v>282</v>
      </c>
      <c r="J8519" s="1" t="s">
        <v>47</v>
      </c>
      <c r="K8519" t="s">
        <v>26633</v>
      </c>
      <c r="L8519">
        <v>2</v>
      </c>
      <c r="M8519" t="s">
        <v>26633</v>
      </c>
      <c r="N8519">
        <v>65</v>
      </c>
      <c r="O8519">
        <v>5</v>
      </c>
      <c r="P8519" s="1" t="s">
        <v>26633</v>
      </c>
      <c r="Q8519" s="1" t="s">
        <v>26633</v>
      </c>
      <c r="R8519" t="b">
        <v>0</v>
      </c>
      <c r="S8519">
        <v>6</v>
      </c>
      <c r="T8519" t="s">
        <v>26633</v>
      </c>
      <c r="U8519" t="s">
        <v>26633</v>
      </c>
      <c r="V8519" s="1" t="s">
        <v>50</v>
      </c>
      <c r="W8519" t="s">
        <v>26633</v>
      </c>
      <c r="X8519">
        <v>1</v>
      </c>
      <c r="Y8519" s="1" t="s">
        <v>159</v>
      </c>
      <c r="Z8519" t="s">
        <v>26633</v>
      </c>
      <c r="AA8519">
        <v>1</v>
      </c>
      <c r="AB8519" t="b">
        <v>0</v>
      </c>
      <c r="AC8519" t="b">
        <v>0</v>
      </c>
      <c r="AD8519" t="s">
        <v>26633</v>
      </c>
      <c r="AE8519" t="b">
        <v>1</v>
      </c>
      <c r="AF8519" t="s">
        <v>26633</v>
      </c>
      <c r="AG8519" t="b">
        <v>0</v>
      </c>
      <c r="AH8519" t="b">
        <v>0</v>
      </c>
      <c r="AI8519" t="b">
        <v>1</v>
      </c>
      <c r="AJ8519">
        <v>20</v>
      </c>
      <c r="AK8519" s="1" t="s">
        <v>26633</v>
      </c>
      <c r="AL8519" t="b">
        <v>0</v>
      </c>
      <c r="AM8519" t="s">
        <v>26633</v>
      </c>
      <c r="AN8519" s="1" t="s">
        <v>26633</v>
      </c>
      <c r="AO8519" t="b">
        <v>0</v>
      </c>
    </row>
    <row r="8520" spans="1:41" x14ac:dyDescent="0.3">
      <c r="A8520" s="1" t="s">
        <v>11525</v>
      </c>
      <c r="B8520">
        <v>2060</v>
      </c>
      <c r="C8520" s="1" t="s">
        <v>440</v>
      </c>
      <c r="D8520">
        <v>15000</v>
      </c>
      <c r="E8520" s="1" t="s">
        <v>43</v>
      </c>
      <c r="F8520" s="1" t="s">
        <v>44</v>
      </c>
      <c r="G8520" s="1" t="s">
        <v>54</v>
      </c>
      <c r="H8520" s="1" t="s">
        <v>54</v>
      </c>
      <c r="I8520" s="1" t="s">
        <v>282</v>
      </c>
      <c r="J8520" s="1" t="s">
        <v>62</v>
      </c>
      <c r="K8520" t="s">
        <v>26633</v>
      </c>
      <c r="L8520" t="s">
        <v>26633</v>
      </c>
      <c r="M8520" t="s">
        <v>26633</v>
      </c>
      <c r="N8520" t="s">
        <v>26633</v>
      </c>
      <c r="O8520" t="s">
        <v>26633</v>
      </c>
      <c r="P8520" s="1" t="s">
        <v>48</v>
      </c>
      <c r="Q8520" s="1" t="s">
        <v>26633</v>
      </c>
      <c r="R8520" t="b">
        <v>1</v>
      </c>
      <c r="S8520">
        <v>9</v>
      </c>
      <c r="T8520" t="s">
        <v>26633</v>
      </c>
      <c r="U8520" t="b">
        <v>1</v>
      </c>
      <c r="V8520" s="1" t="s">
        <v>50</v>
      </c>
      <c r="W8520">
        <v>8</v>
      </c>
      <c r="X8520">
        <v>2</v>
      </c>
      <c r="Y8520" s="1" t="s">
        <v>11526</v>
      </c>
      <c r="Z8520">
        <v>1</v>
      </c>
      <c r="AA8520">
        <v>1</v>
      </c>
      <c r="AB8520" t="b">
        <v>1</v>
      </c>
      <c r="AC8520" t="b">
        <v>0</v>
      </c>
      <c r="AD8520" t="s">
        <v>26633</v>
      </c>
      <c r="AE8520" t="b">
        <v>0</v>
      </c>
      <c r="AF8520" t="s">
        <v>26633</v>
      </c>
      <c r="AG8520" t="b">
        <v>0</v>
      </c>
      <c r="AH8520" t="b">
        <v>0</v>
      </c>
      <c r="AI8520" t="b">
        <v>1</v>
      </c>
      <c r="AJ8520">
        <v>3</v>
      </c>
      <c r="AK8520" s="1" t="s">
        <v>26633</v>
      </c>
      <c r="AL8520" t="b">
        <v>0</v>
      </c>
      <c r="AM8520" t="s">
        <v>26633</v>
      </c>
      <c r="AN8520" s="1" t="s">
        <v>26633</v>
      </c>
      <c r="AO8520" t="b">
        <v>0</v>
      </c>
    </row>
    <row r="8521" spans="1:41" x14ac:dyDescent="0.3">
      <c r="A8521" s="1" t="s">
        <v>11527</v>
      </c>
      <c r="B8521">
        <v>1060</v>
      </c>
      <c r="C8521" s="1" t="s">
        <v>71</v>
      </c>
      <c r="D8521">
        <v>9900</v>
      </c>
      <c r="E8521" s="1" t="s">
        <v>43</v>
      </c>
      <c r="F8521" s="1" t="s">
        <v>44</v>
      </c>
      <c r="G8521" s="1" t="s">
        <v>54</v>
      </c>
      <c r="H8521" s="1" t="s">
        <v>54</v>
      </c>
      <c r="I8521" s="1" t="s">
        <v>282</v>
      </c>
      <c r="J8521" s="1" t="s">
        <v>26633</v>
      </c>
      <c r="K8521" t="s">
        <v>26633</v>
      </c>
      <c r="L8521" t="s">
        <v>26633</v>
      </c>
      <c r="M8521" t="s">
        <v>26633</v>
      </c>
      <c r="N8521" t="s">
        <v>26633</v>
      </c>
      <c r="O8521" t="s">
        <v>26633</v>
      </c>
      <c r="P8521" s="1" t="s">
        <v>26633</v>
      </c>
      <c r="Q8521" s="1" t="s">
        <v>26633</v>
      </c>
      <c r="R8521" t="b">
        <v>0</v>
      </c>
      <c r="S8521">
        <v>7</v>
      </c>
      <c r="T8521" t="s">
        <v>26633</v>
      </c>
      <c r="U8521" t="s">
        <v>26633</v>
      </c>
      <c r="V8521" s="1" t="s">
        <v>261</v>
      </c>
      <c r="W8521" t="s">
        <v>26633</v>
      </c>
      <c r="X8521">
        <v>2</v>
      </c>
      <c r="Y8521" s="1" t="s">
        <v>159</v>
      </c>
      <c r="Z8521" t="s">
        <v>26633</v>
      </c>
      <c r="AA8521" t="s">
        <v>26633</v>
      </c>
      <c r="AB8521" t="b">
        <v>0</v>
      </c>
      <c r="AC8521" t="b">
        <v>0</v>
      </c>
      <c r="AD8521" t="s">
        <v>26633</v>
      </c>
      <c r="AE8521" t="b">
        <v>0</v>
      </c>
      <c r="AF8521" t="s">
        <v>26633</v>
      </c>
      <c r="AG8521" t="b">
        <v>0</v>
      </c>
      <c r="AH8521" t="b">
        <v>0</v>
      </c>
      <c r="AI8521" t="b">
        <v>0</v>
      </c>
      <c r="AJ8521" t="s">
        <v>26633</v>
      </c>
      <c r="AK8521" s="1" t="s">
        <v>26633</v>
      </c>
      <c r="AL8521" t="b">
        <v>0</v>
      </c>
      <c r="AM8521" t="s">
        <v>26633</v>
      </c>
      <c r="AN8521" s="1" t="s">
        <v>26633</v>
      </c>
      <c r="AO8521" t="b">
        <v>0</v>
      </c>
    </row>
    <row r="8522" spans="1:41" x14ac:dyDescent="0.3">
      <c r="A8522" s="1" t="s">
        <v>11528</v>
      </c>
      <c r="B8522">
        <v>3000</v>
      </c>
      <c r="C8522" s="1" t="s">
        <v>565</v>
      </c>
      <c r="D8522">
        <v>5800</v>
      </c>
      <c r="E8522" s="1" t="s">
        <v>43</v>
      </c>
      <c r="F8522" s="1" t="s">
        <v>44</v>
      </c>
      <c r="G8522" s="1" t="s">
        <v>54</v>
      </c>
      <c r="H8522" s="1" t="s">
        <v>635</v>
      </c>
      <c r="I8522" s="1" t="s">
        <v>46</v>
      </c>
      <c r="J8522" s="1" t="s">
        <v>47</v>
      </c>
      <c r="K8522" t="s">
        <v>26633</v>
      </c>
      <c r="L8522" t="s">
        <v>26633</v>
      </c>
      <c r="M8522" t="s">
        <v>26633</v>
      </c>
      <c r="N8522">
        <v>16</v>
      </c>
      <c r="O8522">
        <v>3</v>
      </c>
      <c r="P8522" s="1" t="s">
        <v>67</v>
      </c>
      <c r="Q8522" s="1" t="s">
        <v>26633</v>
      </c>
      <c r="R8522" t="b">
        <v>0</v>
      </c>
      <c r="S8522">
        <v>6</v>
      </c>
      <c r="T8522" t="s">
        <v>26633</v>
      </c>
      <c r="U8522" t="s">
        <v>26633</v>
      </c>
      <c r="V8522" s="1" t="s">
        <v>50</v>
      </c>
      <c r="W8522" t="s">
        <v>26633</v>
      </c>
      <c r="X8522">
        <v>1</v>
      </c>
      <c r="Y8522" s="1" t="s">
        <v>159</v>
      </c>
      <c r="Z8522">
        <v>1</v>
      </c>
      <c r="AA8522">
        <v>1</v>
      </c>
      <c r="AB8522" t="b">
        <v>0</v>
      </c>
      <c r="AC8522" t="b">
        <v>0</v>
      </c>
      <c r="AD8522" t="s">
        <v>26633</v>
      </c>
      <c r="AE8522" t="b">
        <v>0</v>
      </c>
      <c r="AF8522" t="s">
        <v>26633</v>
      </c>
      <c r="AG8522" t="b">
        <v>0</v>
      </c>
      <c r="AH8522" t="b">
        <v>0</v>
      </c>
      <c r="AI8522" t="b">
        <v>0</v>
      </c>
      <c r="AJ8522" t="s">
        <v>26633</v>
      </c>
      <c r="AK8522" s="1" t="s">
        <v>26633</v>
      </c>
      <c r="AL8522" t="b">
        <v>0</v>
      </c>
      <c r="AM8522" t="s">
        <v>26633</v>
      </c>
      <c r="AN8522" s="1" t="s">
        <v>26633</v>
      </c>
      <c r="AO8522" t="b">
        <v>0</v>
      </c>
    </row>
    <row r="8523" spans="1:41" x14ac:dyDescent="0.3">
      <c r="A8523" s="1" t="s">
        <v>11529</v>
      </c>
      <c r="B8523">
        <v>8301</v>
      </c>
      <c r="C8523" s="1" t="s">
        <v>4712</v>
      </c>
      <c r="D8523">
        <v>31500</v>
      </c>
      <c r="E8523" s="1" t="s">
        <v>43</v>
      </c>
      <c r="F8523" s="1" t="s">
        <v>44</v>
      </c>
      <c r="G8523" s="1" t="s">
        <v>54</v>
      </c>
      <c r="H8523" s="1" t="s">
        <v>76</v>
      </c>
      <c r="I8523" s="1" t="s">
        <v>282</v>
      </c>
      <c r="J8523" s="1" t="s">
        <v>47</v>
      </c>
      <c r="K8523" t="s">
        <v>26633</v>
      </c>
      <c r="L8523" t="s">
        <v>26633</v>
      </c>
      <c r="M8523" t="s">
        <v>26633</v>
      </c>
      <c r="N8523">
        <v>136</v>
      </c>
      <c r="O8523">
        <v>3</v>
      </c>
      <c r="P8523" s="1" t="s">
        <v>97</v>
      </c>
      <c r="Q8523" s="1" t="s">
        <v>26633</v>
      </c>
      <c r="R8523" t="b">
        <v>0</v>
      </c>
      <c r="S8523">
        <v>8</v>
      </c>
      <c r="T8523" t="s">
        <v>26633</v>
      </c>
      <c r="U8523" t="s">
        <v>26633</v>
      </c>
      <c r="V8523" s="1" t="s">
        <v>50</v>
      </c>
      <c r="W8523" t="s">
        <v>26633</v>
      </c>
      <c r="X8523">
        <v>3</v>
      </c>
      <c r="Y8523" s="1" t="s">
        <v>159</v>
      </c>
      <c r="Z8523" t="s">
        <v>26633</v>
      </c>
      <c r="AA8523" t="s">
        <v>26633</v>
      </c>
      <c r="AB8523" t="b">
        <v>0</v>
      </c>
      <c r="AC8523" t="b">
        <v>0</v>
      </c>
      <c r="AD8523" t="s">
        <v>26633</v>
      </c>
      <c r="AE8523" t="b">
        <v>0</v>
      </c>
      <c r="AF8523" t="s">
        <v>26633</v>
      </c>
      <c r="AG8523" t="b">
        <v>0</v>
      </c>
      <c r="AH8523" t="b">
        <v>0</v>
      </c>
      <c r="AI8523" t="b">
        <v>1</v>
      </c>
      <c r="AJ8523">
        <v>1</v>
      </c>
      <c r="AK8523" s="1" t="s">
        <v>26633</v>
      </c>
      <c r="AL8523" t="b">
        <v>0</v>
      </c>
      <c r="AM8523" t="s">
        <v>26633</v>
      </c>
      <c r="AN8523" s="1" t="s">
        <v>26633</v>
      </c>
      <c r="AO8523" t="b">
        <v>0</v>
      </c>
    </row>
    <row r="8524" spans="1:41" x14ac:dyDescent="0.3">
      <c r="A8524" s="1" t="s">
        <v>11530</v>
      </c>
      <c r="B8524">
        <v>2540</v>
      </c>
      <c r="C8524" s="1" t="s">
        <v>2086</v>
      </c>
      <c r="D8524">
        <v>11000</v>
      </c>
      <c r="E8524" s="1" t="s">
        <v>43</v>
      </c>
      <c r="F8524" s="1" t="s">
        <v>44</v>
      </c>
      <c r="G8524" s="1" t="s">
        <v>54</v>
      </c>
      <c r="H8524" s="1" t="s">
        <v>76</v>
      </c>
      <c r="I8524" s="1" t="s">
        <v>81</v>
      </c>
      <c r="J8524" s="1" t="s">
        <v>26633</v>
      </c>
      <c r="K8524" t="s">
        <v>26633</v>
      </c>
      <c r="L8524" t="s">
        <v>26633</v>
      </c>
      <c r="M8524" t="s">
        <v>26633</v>
      </c>
      <c r="N8524">
        <v>128</v>
      </c>
      <c r="O8524" t="s">
        <v>26633</v>
      </c>
      <c r="P8524" s="1" t="s">
        <v>26633</v>
      </c>
      <c r="Q8524" s="1" t="s">
        <v>26633</v>
      </c>
      <c r="R8524" t="b">
        <v>0</v>
      </c>
      <c r="S8524">
        <v>8</v>
      </c>
      <c r="T8524" t="s">
        <v>26633</v>
      </c>
      <c r="U8524" t="s">
        <v>26633</v>
      </c>
      <c r="V8524" s="1" t="s">
        <v>261</v>
      </c>
      <c r="W8524" t="s">
        <v>26633</v>
      </c>
      <c r="X8524">
        <v>2</v>
      </c>
      <c r="Y8524" s="1" t="s">
        <v>159</v>
      </c>
      <c r="Z8524">
        <v>1</v>
      </c>
      <c r="AA8524">
        <v>2</v>
      </c>
      <c r="AB8524" t="b">
        <v>0</v>
      </c>
      <c r="AC8524" t="b">
        <v>0</v>
      </c>
      <c r="AD8524" t="s">
        <v>26633</v>
      </c>
      <c r="AE8524" t="b">
        <v>0</v>
      </c>
      <c r="AF8524" t="s">
        <v>26633</v>
      </c>
      <c r="AG8524" t="b">
        <v>0</v>
      </c>
      <c r="AH8524" t="b">
        <v>0</v>
      </c>
      <c r="AI8524" t="b">
        <v>1</v>
      </c>
      <c r="AJ8524">
        <v>29</v>
      </c>
      <c r="AK8524" s="1" t="s">
        <v>26633</v>
      </c>
      <c r="AL8524" t="b">
        <v>0</v>
      </c>
      <c r="AM8524" t="s">
        <v>26633</v>
      </c>
      <c r="AN8524" s="1" t="s">
        <v>26633</v>
      </c>
      <c r="AO8524" t="b">
        <v>0</v>
      </c>
    </row>
    <row r="8525" spans="1:41" x14ac:dyDescent="0.3">
      <c r="A8525" s="1" t="s">
        <v>11531</v>
      </c>
      <c r="B8525">
        <v>1150</v>
      </c>
      <c r="C8525" s="1" t="s">
        <v>1431</v>
      </c>
      <c r="D8525">
        <v>27000</v>
      </c>
      <c r="E8525" s="1" t="s">
        <v>43</v>
      </c>
      <c r="F8525" s="1" t="s">
        <v>44</v>
      </c>
      <c r="G8525" s="1" t="s">
        <v>54</v>
      </c>
      <c r="H8525" s="1" t="s">
        <v>54</v>
      </c>
      <c r="I8525" s="1" t="s">
        <v>55</v>
      </c>
      <c r="J8525" s="1" t="s">
        <v>26633</v>
      </c>
      <c r="K8525" t="s">
        <v>26633</v>
      </c>
      <c r="L8525" t="s">
        <v>26633</v>
      </c>
      <c r="M8525" t="s">
        <v>26633</v>
      </c>
      <c r="N8525">
        <v>158</v>
      </c>
      <c r="O8525">
        <v>4</v>
      </c>
      <c r="P8525" s="1" t="s">
        <v>26633</v>
      </c>
      <c r="Q8525" s="1" t="s">
        <v>26633</v>
      </c>
      <c r="R8525" t="b">
        <v>0</v>
      </c>
      <c r="S8525">
        <v>11</v>
      </c>
      <c r="T8525">
        <v>48</v>
      </c>
      <c r="U8525" t="s">
        <v>26633</v>
      </c>
      <c r="V8525" s="1" t="s">
        <v>138</v>
      </c>
      <c r="W8525">
        <v>6</v>
      </c>
      <c r="X8525">
        <v>3</v>
      </c>
      <c r="Y8525" s="1" t="s">
        <v>11532</v>
      </c>
      <c r="Z8525">
        <v>2</v>
      </c>
      <c r="AA8525">
        <v>2</v>
      </c>
      <c r="AB8525" t="b">
        <v>0</v>
      </c>
      <c r="AC8525" t="b">
        <v>0</v>
      </c>
      <c r="AD8525" t="s">
        <v>26633</v>
      </c>
      <c r="AE8525" t="b">
        <v>1</v>
      </c>
      <c r="AF8525" t="s">
        <v>26633</v>
      </c>
      <c r="AG8525" t="b">
        <v>0</v>
      </c>
      <c r="AH8525" t="b">
        <v>0</v>
      </c>
      <c r="AI8525" t="b">
        <v>0</v>
      </c>
      <c r="AJ8525" t="s">
        <v>26633</v>
      </c>
      <c r="AK8525" s="1" t="s">
        <v>26633</v>
      </c>
      <c r="AL8525" t="b">
        <v>0</v>
      </c>
      <c r="AM8525" t="s">
        <v>26633</v>
      </c>
      <c r="AN8525" s="1" t="s">
        <v>26633</v>
      </c>
      <c r="AO8525" t="b">
        <v>0</v>
      </c>
    </row>
    <row r="8526" spans="1:41" x14ac:dyDescent="0.3">
      <c r="A8526" s="1" t="s">
        <v>11533</v>
      </c>
      <c r="B8526">
        <v>1050</v>
      </c>
      <c r="C8526" s="1" t="s">
        <v>624</v>
      </c>
      <c r="D8526">
        <v>37500</v>
      </c>
      <c r="E8526" s="1" t="s">
        <v>43</v>
      </c>
      <c r="F8526" s="1" t="s">
        <v>44</v>
      </c>
      <c r="G8526" s="1" t="s">
        <v>54</v>
      </c>
      <c r="H8526" s="1" t="s">
        <v>54</v>
      </c>
      <c r="I8526" s="1" t="s">
        <v>282</v>
      </c>
      <c r="J8526" s="1" t="s">
        <v>26633</v>
      </c>
      <c r="K8526" t="s">
        <v>26633</v>
      </c>
      <c r="L8526">
        <v>2</v>
      </c>
      <c r="M8526" t="s">
        <v>26633</v>
      </c>
      <c r="N8526">
        <v>125</v>
      </c>
      <c r="O8526" t="s">
        <v>26633</v>
      </c>
      <c r="P8526" s="1" t="s">
        <v>26633</v>
      </c>
      <c r="Q8526" s="1" t="s">
        <v>26633</v>
      </c>
      <c r="R8526" t="b">
        <v>1</v>
      </c>
      <c r="S8526">
        <v>10</v>
      </c>
      <c r="T8526">
        <v>25</v>
      </c>
      <c r="U8526" t="s">
        <v>26633</v>
      </c>
      <c r="V8526" s="1" t="s">
        <v>261</v>
      </c>
      <c r="W8526">
        <v>16</v>
      </c>
      <c r="X8526">
        <v>3</v>
      </c>
      <c r="Y8526" s="1" t="s">
        <v>516</v>
      </c>
      <c r="Z8526" t="s">
        <v>26633</v>
      </c>
      <c r="AA8526">
        <v>2</v>
      </c>
      <c r="AB8526" t="b">
        <v>0</v>
      </c>
      <c r="AC8526" t="b">
        <v>0</v>
      </c>
      <c r="AD8526" t="s">
        <v>26633</v>
      </c>
      <c r="AE8526" t="b">
        <v>1</v>
      </c>
      <c r="AF8526" t="s">
        <v>26633</v>
      </c>
      <c r="AG8526" t="b">
        <v>0</v>
      </c>
      <c r="AH8526" t="b">
        <v>0</v>
      </c>
      <c r="AI8526" t="b">
        <v>1</v>
      </c>
      <c r="AJ8526">
        <v>3</v>
      </c>
      <c r="AK8526" s="1" t="s">
        <v>26633</v>
      </c>
      <c r="AL8526" t="b">
        <v>0</v>
      </c>
      <c r="AM8526" t="s">
        <v>26633</v>
      </c>
      <c r="AN8526" s="1" t="s">
        <v>26633</v>
      </c>
      <c r="AO8526" t="b">
        <v>0</v>
      </c>
    </row>
    <row r="8527" spans="1:41" x14ac:dyDescent="0.3">
      <c r="A8527" s="1" t="s">
        <v>11534</v>
      </c>
      <c r="B8527">
        <v>1340</v>
      </c>
      <c r="C8527" s="1" t="s">
        <v>84</v>
      </c>
      <c r="D8527">
        <v>9300</v>
      </c>
      <c r="E8527" s="1" t="s">
        <v>43</v>
      </c>
      <c r="F8527" s="1" t="s">
        <v>44</v>
      </c>
      <c r="G8527" s="1" t="s">
        <v>54</v>
      </c>
      <c r="H8527" s="1" t="s">
        <v>54</v>
      </c>
      <c r="I8527" s="1" t="s">
        <v>81</v>
      </c>
      <c r="J8527" s="1" t="s">
        <v>47</v>
      </c>
      <c r="K8527" t="s">
        <v>26633</v>
      </c>
      <c r="L8527" t="s">
        <v>26633</v>
      </c>
      <c r="M8527" t="s">
        <v>26633</v>
      </c>
      <c r="N8527">
        <v>72</v>
      </c>
      <c r="O8527">
        <v>1</v>
      </c>
      <c r="P8527" s="1" t="s">
        <v>26633</v>
      </c>
      <c r="Q8527" s="1" t="s">
        <v>26633</v>
      </c>
      <c r="R8527" t="b">
        <v>0</v>
      </c>
      <c r="S8527">
        <v>7</v>
      </c>
      <c r="T8527" t="s">
        <v>26633</v>
      </c>
      <c r="U8527" t="s">
        <v>26633</v>
      </c>
      <c r="V8527" s="1" t="s">
        <v>608</v>
      </c>
      <c r="W8527">
        <v>6</v>
      </c>
      <c r="X8527">
        <v>2</v>
      </c>
      <c r="Y8527" s="1" t="s">
        <v>2803</v>
      </c>
      <c r="Z8527">
        <v>1</v>
      </c>
      <c r="AA8527" t="s">
        <v>26633</v>
      </c>
      <c r="AB8527" t="b">
        <v>0</v>
      </c>
      <c r="AC8527" t="b">
        <v>0</v>
      </c>
      <c r="AD8527" t="s">
        <v>26633</v>
      </c>
      <c r="AE8527" t="b">
        <v>0</v>
      </c>
      <c r="AF8527" t="s">
        <v>26633</v>
      </c>
      <c r="AG8527" t="b">
        <v>0</v>
      </c>
      <c r="AH8527" t="b">
        <v>0</v>
      </c>
      <c r="AI8527" t="b">
        <v>0</v>
      </c>
      <c r="AJ8527">
        <v>6</v>
      </c>
      <c r="AK8527" s="1" t="s">
        <v>26633</v>
      </c>
      <c r="AL8527" t="b">
        <v>0</v>
      </c>
      <c r="AM8527" t="s">
        <v>26633</v>
      </c>
      <c r="AN8527" s="1" t="s">
        <v>26633</v>
      </c>
      <c r="AO8527" t="b">
        <v>0</v>
      </c>
    </row>
    <row r="8528" spans="1:41" x14ac:dyDescent="0.3">
      <c r="A8528" s="1" t="s">
        <v>11535</v>
      </c>
      <c r="B8528">
        <v>9000</v>
      </c>
      <c r="C8528" s="1" t="s">
        <v>42</v>
      </c>
      <c r="D8528">
        <v>11900</v>
      </c>
      <c r="E8528" s="1" t="s">
        <v>43</v>
      </c>
      <c r="F8528" s="1" t="s">
        <v>44</v>
      </c>
      <c r="G8528" s="1" t="s">
        <v>54</v>
      </c>
      <c r="H8528" s="1" t="s">
        <v>54</v>
      </c>
      <c r="I8528" s="1" t="s">
        <v>282</v>
      </c>
      <c r="J8528" s="1" t="s">
        <v>26633</v>
      </c>
      <c r="K8528">
        <v>2017</v>
      </c>
      <c r="L8528" t="s">
        <v>26633</v>
      </c>
      <c r="M8528" t="s">
        <v>26633</v>
      </c>
      <c r="N8528">
        <v>101</v>
      </c>
      <c r="O8528" t="s">
        <v>26633</v>
      </c>
      <c r="P8528" s="1" t="s">
        <v>48</v>
      </c>
      <c r="Q8528" s="1" t="s">
        <v>26633</v>
      </c>
      <c r="R8528" t="b">
        <v>0</v>
      </c>
      <c r="S8528">
        <v>8</v>
      </c>
      <c r="T8528" t="s">
        <v>26633</v>
      </c>
      <c r="U8528" t="s">
        <v>26633</v>
      </c>
      <c r="V8528" s="1" t="s">
        <v>427</v>
      </c>
      <c r="W8528" t="s">
        <v>26633</v>
      </c>
      <c r="X8528">
        <v>2</v>
      </c>
      <c r="Y8528" s="1" t="s">
        <v>159</v>
      </c>
      <c r="Z8528">
        <v>1</v>
      </c>
      <c r="AA8528">
        <v>1</v>
      </c>
      <c r="AB8528" t="b">
        <v>1</v>
      </c>
      <c r="AC8528" t="b">
        <v>0</v>
      </c>
      <c r="AD8528" t="s">
        <v>26633</v>
      </c>
      <c r="AE8528" t="b">
        <v>1</v>
      </c>
      <c r="AF8528" t="s">
        <v>26633</v>
      </c>
      <c r="AG8528" t="b">
        <v>0</v>
      </c>
      <c r="AH8528" t="b">
        <v>0</v>
      </c>
      <c r="AI8528" t="b">
        <v>1</v>
      </c>
      <c r="AJ8528">
        <v>19</v>
      </c>
      <c r="AK8528" s="1" t="s">
        <v>26633</v>
      </c>
      <c r="AL8528" t="b">
        <v>0</v>
      </c>
      <c r="AM8528" t="s">
        <v>26633</v>
      </c>
      <c r="AN8528" s="1" t="s">
        <v>26633</v>
      </c>
      <c r="AO8528" t="b">
        <v>0</v>
      </c>
    </row>
    <row r="8529" spans="1:41" x14ac:dyDescent="0.3">
      <c r="A8529" s="1" t="s">
        <v>11536</v>
      </c>
      <c r="B8529">
        <v>1000</v>
      </c>
      <c r="C8529" s="1" t="s">
        <v>53</v>
      </c>
      <c r="D8529">
        <v>17800</v>
      </c>
      <c r="E8529" s="1" t="s">
        <v>43</v>
      </c>
      <c r="F8529" s="1" t="s">
        <v>44</v>
      </c>
      <c r="G8529" s="1" t="s">
        <v>54</v>
      </c>
      <c r="H8529" s="1" t="s">
        <v>791</v>
      </c>
      <c r="I8529" s="1" t="s">
        <v>282</v>
      </c>
      <c r="J8529" s="1" t="s">
        <v>47</v>
      </c>
      <c r="K8529" t="s">
        <v>26633</v>
      </c>
      <c r="L8529">
        <v>1</v>
      </c>
      <c r="M8529" t="s">
        <v>26633</v>
      </c>
      <c r="N8529">
        <v>180</v>
      </c>
      <c r="O8529" t="s">
        <v>26633</v>
      </c>
      <c r="P8529" s="1" t="s">
        <v>48</v>
      </c>
      <c r="Q8529" s="1" t="s">
        <v>26633</v>
      </c>
      <c r="R8529" t="b">
        <v>0</v>
      </c>
      <c r="S8529">
        <v>7</v>
      </c>
      <c r="T8529" t="s">
        <v>26633</v>
      </c>
      <c r="U8529" t="b">
        <v>1</v>
      </c>
      <c r="V8529" s="1" t="s">
        <v>57</v>
      </c>
      <c r="W8529" t="s">
        <v>26633</v>
      </c>
      <c r="X8529">
        <v>1</v>
      </c>
      <c r="Y8529" s="1" t="s">
        <v>11537</v>
      </c>
      <c r="Z8529" t="s">
        <v>26633</v>
      </c>
      <c r="AA8529">
        <v>1</v>
      </c>
      <c r="AB8529" t="b">
        <v>0</v>
      </c>
      <c r="AC8529" t="b">
        <v>0</v>
      </c>
      <c r="AD8529" t="s">
        <v>26633</v>
      </c>
      <c r="AE8529" t="b">
        <v>1</v>
      </c>
      <c r="AF8529" t="s">
        <v>26633</v>
      </c>
      <c r="AG8529" t="b">
        <v>0</v>
      </c>
      <c r="AH8529" t="b">
        <v>0</v>
      </c>
      <c r="AI8529" t="b">
        <v>0</v>
      </c>
      <c r="AJ8529">
        <v>40</v>
      </c>
      <c r="AK8529" s="1" t="s">
        <v>26633</v>
      </c>
      <c r="AL8529" t="b">
        <v>0</v>
      </c>
      <c r="AM8529" t="s">
        <v>26633</v>
      </c>
      <c r="AN8529" s="1" t="s">
        <v>26633</v>
      </c>
      <c r="AO8529" t="b">
        <v>0</v>
      </c>
    </row>
    <row r="8530" spans="1:41" x14ac:dyDescent="0.3">
      <c r="A8530" s="1" t="s">
        <v>11538</v>
      </c>
      <c r="B8530">
        <v>4020</v>
      </c>
      <c r="C8530" s="1" t="s">
        <v>450</v>
      </c>
      <c r="D8530">
        <v>4250</v>
      </c>
      <c r="E8530" s="1" t="s">
        <v>43</v>
      </c>
      <c r="F8530" s="1" t="s">
        <v>44</v>
      </c>
      <c r="G8530" s="1" t="s">
        <v>45</v>
      </c>
      <c r="H8530" s="1" t="s">
        <v>45</v>
      </c>
      <c r="I8530" s="1" t="s">
        <v>282</v>
      </c>
      <c r="J8530" s="1" t="s">
        <v>47</v>
      </c>
      <c r="K8530" t="s">
        <v>26633</v>
      </c>
      <c r="L8530">
        <v>2</v>
      </c>
      <c r="M8530" t="s">
        <v>26633</v>
      </c>
      <c r="N8530" t="s">
        <v>26633</v>
      </c>
      <c r="O8530">
        <v>2</v>
      </c>
      <c r="P8530" s="1" t="s">
        <v>67</v>
      </c>
      <c r="Q8530" s="1" t="s">
        <v>26633</v>
      </c>
      <c r="R8530" t="b">
        <v>1</v>
      </c>
      <c r="S8530">
        <v>10</v>
      </c>
      <c r="T8530" t="s">
        <v>26633</v>
      </c>
      <c r="U8530" t="s">
        <v>26633</v>
      </c>
      <c r="V8530" s="1" t="s">
        <v>63</v>
      </c>
      <c r="W8530" t="s">
        <v>26633</v>
      </c>
      <c r="X8530">
        <v>4</v>
      </c>
      <c r="Y8530" s="1" t="s">
        <v>159</v>
      </c>
      <c r="Z8530">
        <v>2</v>
      </c>
      <c r="AA8530" t="s">
        <v>26633</v>
      </c>
      <c r="AB8530" t="b">
        <v>0</v>
      </c>
      <c r="AC8530" t="b">
        <v>0</v>
      </c>
      <c r="AD8530" t="s">
        <v>26633</v>
      </c>
      <c r="AE8530" t="b">
        <v>1</v>
      </c>
      <c r="AF8530" t="s">
        <v>26633</v>
      </c>
      <c r="AG8530" t="b">
        <v>0</v>
      </c>
      <c r="AH8530" t="b">
        <v>0</v>
      </c>
      <c r="AI8530" t="b">
        <v>1</v>
      </c>
      <c r="AJ8530" t="s">
        <v>26633</v>
      </c>
      <c r="AK8530" s="1" t="s">
        <v>26633</v>
      </c>
      <c r="AL8530" t="b">
        <v>0</v>
      </c>
      <c r="AM8530" t="s">
        <v>26633</v>
      </c>
      <c r="AN8530" s="1" t="s">
        <v>26633</v>
      </c>
      <c r="AO8530" t="b">
        <v>0</v>
      </c>
    </row>
    <row r="8531" spans="1:41" x14ac:dyDescent="0.3">
      <c r="A8531" s="1" t="s">
        <v>11539</v>
      </c>
      <c r="B8531">
        <v>6762</v>
      </c>
      <c r="C8531" s="1" t="s">
        <v>11540</v>
      </c>
      <c r="D8531">
        <v>6900</v>
      </c>
      <c r="E8531" s="1" t="s">
        <v>43</v>
      </c>
      <c r="F8531" s="1" t="s">
        <v>44</v>
      </c>
      <c r="G8531" s="1" t="s">
        <v>45</v>
      </c>
      <c r="H8531" s="1" t="s">
        <v>45</v>
      </c>
      <c r="I8531" s="1" t="s">
        <v>81</v>
      </c>
      <c r="J8531" s="1" t="s">
        <v>85</v>
      </c>
      <c r="K8531" t="s">
        <v>26633</v>
      </c>
      <c r="L8531">
        <v>2</v>
      </c>
      <c r="M8531" t="s">
        <v>26633</v>
      </c>
      <c r="N8531">
        <v>127</v>
      </c>
      <c r="O8531">
        <v>2</v>
      </c>
      <c r="P8531" s="1" t="s">
        <v>48</v>
      </c>
      <c r="Q8531" s="1" t="s">
        <v>56</v>
      </c>
      <c r="R8531" t="b">
        <v>0</v>
      </c>
      <c r="S8531">
        <v>8</v>
      </c>
      <c r="T8531">
        <v>11</v>
      </c>
      <c r="U8531" t="s">
        <v>26633</v>
      </c>
      <c r="V8531" s="1" t="s">
        <v>50</v>
      </c>
      <c r="W8531">
        <v>13</v>
      </c>
      <c r="X8531">
        <v>2</v>
      </c>
      <c r="Y8531" s="1" t="s">
        <v>159</v>
      </c>
      <c r="Z8531">
        <v>1</v>
      </c>
      <c r="AA8531">
        <v>1</v>
      </c>
      <c r="AB8531" t="b">
        <v>0</v>
      </c>
      <c r="AC8531" t="b">
        <v>1</v>
      </c>
      <c r="AD8531" t="s">
        <v>26633</v>
      </c>
      <c r="AE8531" t="b">
        <v>1</v>
      </c>
      <c r="AF8531" t="s">
        <v>26633</v>
      </c>
      <c r="AG8531" t="b">
        <v>0</v>
      </c>
      <c r="AH8531" t="b">
        <v>0</v>
      </c>
      <c r="AI8531" t="b">
        <v>0</v>
      </c>
      <c r="AJ8531" t="s">
        <v>26633</v>
      </c>
      <c r="AK8531" s="1" t="s">
        <v>26633</v>
      </c>
      <c r="AL8531" t="b">
        <v>0</v>
      </c>
      <c r="AM8531" t="s">
        <v>26633</v>
      </c>
      <c r="AN8531" s="1" t="s">
        <v>26633</v>
      </c>
      <c r="AO8531" t="b">
        <v>0</v>
      </c>
    </row>
    <row r="8532" spans="1:41" x14ac:dyDescent="0.3">
      <c r="A8532" s="1" t="s">
        <v>11541</v>
      </c>
      <c r="B8532">
        <v>9850</v>
      </c>
      <c r="C8532" s="1" t="s">
        <v>11542</v>
      </c>
      <c r="D8532">
        <v>13000</v>
      </c>
      <c r="E8532" s="1" t="s">
        <v>43</v>
      </c>
      <c r="F8532" s="1" t="s">
        <v>44</v>
      </c>
      <c r="G8532" s="1" t="s">
        <v>45</v>
      </c>
      <c r="H8532" s="1" t="s">
        <v>1627</v>
      </c>
      <c r="I8532" s="1" t="s">
        <v>282</v>
      </c>
      <c r="J8532" s="1" t="s">
        <v>26633</v>
      </c>
      <c r="K8532">
        <v>2024</v>
      </c>
      <c r="L8532">
        <v>3</v>
      </c>
      <c r="M8532" t="s">
        <v>26633</v>
      </c>
      <c r="N8532" t="s">
        <v>26633</v>
      </c>
      <c r="O8532" t="s">
        <v>26633</v>
      </c>
      <c r="P8532" s="1" t="s">
        <v>26633</v>
      </c>
      <c r="Q8532" s="1" t="s">
        <v>26633</v>
      </c>
      <c r="R8532" t="b">
        <v>0</v>
      </c>
      <c r="S8532">
        <v>10</v>
      </c>
      <c r="T8532" t="s">
        <v>26633</v>
      </c>
      <c r="U8532" t="s">
        <v>26633</v>
      </c>
      <c r="V8532" s="1" t="s">
        <v>229</v>
      </c>
      <c r="W8532" t="s">
        <v>26633</v>
      </c>
      <c r="X8532">
        <v>3</v>
      </c>
      <c r="Y8532" s="1" t="s">
        <v>159</v>
      </c>
      <c r="Z8532">
        <v>1</v>
      </c>
      <c r="AA8532">
        <v>2</v>
      </c>
      <c r="AB8532" t="b">
        <v>0</v>
      </c>
      <c r="AC8532" t="b">
        <v>0</v>
      </c>
      <c r="AD8532" t="s">
        <v>26633</v>
      </c>
      <c r="AE8532" t="b">
        <v>0</v>
      </c>
      <c r="AF8532" t="s">
        <v>26633</v>
      </c>
      <c r="AG8532" t="b">
        <v>1</v>
      </c>
      <c r="AH8532" t="b">
        <v>0</v>
      </c>
      <c r="AI8532" t="b">
        <v>1</v>
      </c>
      <c r="AJ8532" t="s">
        <v>26633</v>
      </c>
      <c r="AK8532" s="1" t="s">
        <v>26633</v>
      </c>
      <c r="AL8532" t="b">
        <v>0</v>
      </c>
      <c r="AM8532" t="s">
        <v>26633</v>
      </c>
      <c r="AN8532" s="1" t="s">
        <v>26633</v>
      </c>
      <c r="AO8532" t="b">
        <v>0</v>
      </c>
    </row>
    <row r="8533" spans="1:41" x14ac:dyDescent="0.3">
      <c r="A8533" s="1" t="s">
        <v>11543</v>
      </c>
      <c r="B8533">
        <v>1050</v>
      </c>
      <c r="C8533" s="1" t="s">
        <v>79</v>
      </c>
      <c r="D8533">
        <v>5000</v>
      </c>
      <c r="E8533" s="1" t="s">
        <v>43</v>
      </c>
      <c r="F8533" s="1" t="s">
        <v>44</v>
      </c>
      <c r="G8533" s="1" t="s">
        <v>45</v>
      </c>
      <c r="H8533" s="1" t="s">
        <v>178</v>
      </c>
      <c r="I8533" s="1" t="s">
        <v>282</v>
      </c>
      <c r="J8533" s="1" t="s">
        <v>26633</v>
      </c>
      <c r="K8533" t="s">
        <v>26633</v>
      </c>
      <c r="L8533">
        <v>2</v>
      </c>
      <c r="M8533" t="s">
        <v>26633</v>
      </c>
      <c r="N8533" t="s">
        <v>26633</v>
      </c>
      <c r="O8533">
        <v>5</v>
      </c>
      <c r="P8533" s="1" t="s">
        <v>67</v>
      </c>
      <c r="Q8533" s="1" t="s">
        <v>26633</v>
      </c>
      <c r="R8533" t="b">
        <v>1</v>
      </c>
      <c r="S8533">
        <v>22</v>
      </c>
      <c r="T8533" t="s">
        <v>26633</v>
      </c>
      <c r="U8533" t="b">
        <v>1</v>
      </c>
      <c r="V8533" s="1" t="s">
        <v>63</v>
      </c>
      <c r="W8533" t="s">
        <v>26633</v>
      </c>
      <c r="X8533">
        <v>8</v>
      </c>
      <c r="Y8533" s="1" t="s">
        <v>159</v>
      </c>
      <c r="Z8533">
        <v>1</v>
      </c>
      <c r="AA8533">
        <v>9</v>
      </c>
      <c r="AB8533" t="b">
        <v>0</v>
      </c>
      <c r="AC8533" t="b">
        <v>1</v>
      </c>
      <c r="AD8533" t="s">
        <v>26633</v>
      </c>
      <c r="AE8533" t="b">
        <v>0</v>
      </c>
      <c r="AF8533" t="s">
        <v>26633</v>
      </c>
      <c r="AG8533" t="b">
        <v>0</v>
      </c>
      <c r="AH8533" t="b">
        <v>0</v>
      </c>
      <c r="AI8533" t="b">
        <v>1</v>
      </c>
      <c r="AJ8533">
        <v>20</v>
      </c>
      <c r="AK8533" s="1" t="s">
        <v>26633</v>
      </c>
      <c r="AL8533" t="b">
        <v>1</v>
      </c>
      <c r="AM8533">
        <v>80</v>
      </c>
      <c r="AN8533" s="1" t="s">
        <v>26633</v>
      </c>
      <c r="AO8533" t="b">
        <v>0</v>
      </c>
    </row>
    <row r="8534" spans="1:41" x14ac:dyDescent="0.3">
      <c r="A8534" s="1" t="s">
        <v>11544</v>
      </c>
      <c r="B8534">
        <v>9200</v>
      </c>
      <c r="C8534" s="1" t="s">
        <v>1276</v>
      </c>
      <c r="D8534">
        <v>9950</v>
      </c>
      <c r="E8534" s="1" t="s">
        <v>43</v>
      </c>
      <c r="F8534" s="1" t="s">
        <v>44</v>
      </c>
      <c r="G8534" s="1" t="s">
        <v>54</v>
      </c>
      <c r="H8534" s="1" t="s">
        <v>54</v>
      </c>
      <c r="I8534" s="1" t="s">
        <v>89</v>
      </c>
      <c r="J8534" s="1" t="s">
        <v>26633</v>
      </c>
      <c r="K8534" t="s">
        <v>26633</v>
      </c>
      <c r="L8534">
        <v>2</v>
      </c>
      <c r="M8534" t="s">
        <v>26633</v>
      </c>
      <c r="N8534">
        <v>90</v>
      </c>
      <c r="O8534" t="s">
        <v>26633</v>
      </c>
      <c r="P8534" s="1" t="s">
        <v>67</v>
      </c>
      <c r="Q8534" s="1" t="s">
        <v>49</v>
      </c>
      <c r="R8534" t="b">
        <v>0</v>
      </c>
      <c r="S8534">
        <v>8</v>
      </c>
      <c r="T8534" t="s">
        <v>26633</v>
      </c>
      <c r="U8534" t="s">
        <v>26633</v>
      </c>
      <c r="V8534" s="1" t="s">
        <v>63</v>
      </c>
      <c r="W8534" t="s">
        <v>26633</v>
      </c>
      <c r="X8534">
        <v>2</v>
      </c>
      <c r="Y8534" s="1" t="s">
        <v>159</v>
      </c>
      <c r="Z8534">
        <v>1</v>
      </c>
      <c r="AA8534">
        <v>1</v>
      </c>
      <c r="AB8534" t="b">
        <v>1</v>
      </c>
      <c r="AC8534" t="b">
        <v>0</v>
      </c>
      <c r="AD8534" t="s">
        <v>26633</v>
      </c>
      <c r="AE8534" t="b">
        <v>0</v>
      </c>
      <c r="AF8534" t="s">
        <v>26633</v>
      </c>
      <c r="AG8534" t="b">
        <v>0</v>
      </c>
      <c r="AH8534" t="b">
        <v>0</v>
      </c>
      <c r="AI8534" t="b">
        <v>1</v>
      </c>
      <c r="AJ8534">
        <v>6</v>
      </c>
      <c r="AK8534" s="1" t="s">
        <v>26633</v>
      </c>
      <c r="AL8534" t="b">
        <v>0</v>
      </c>
      <c r="AM8534" t="s">
        <v>26633</v>
      </c>
      <c r="AN8534" s="1" t="s">
        <v>26633</v>
      </c>
      <c r="AO8534" t="b">
        <v>0</v>
      </c>
    </row>
    <row r="8535" spans="1:41" x14ac:dyDescent="0.3">
      <c r="A8535" s="1" t="s">
        <v>11545</v>
      </c>
      <c r="B8535">
        <v>1090</v>
      </c>
      <c r="C8535" s="1" t="s">
        <v>1560</v>
      </c>
      <c r="D8535">
        <v>12950</v>
      </c>
      <c r="E8535" s="1" t="s">
        <v>43</v>
      </c>
      <c r="F8535" s="1" t="s">
        <v>44</v>
      </c>
      <c r="G8535" s="1" t="s">
        <v>54</v>
      </c>
      <c r="H8535" s="1" t="s">
        <v>54</v>
      </c>
      <c r="I8535" s="1" t="s">
        <v>282</v>
      </c>
      <c r="J8535" s="1" t="s">
        <v>26633</v>
      </c>
      <c r="K8535" t="s">
        <v>26633</v>
      </c>
      <c r="L8535" t="s">
        <v>26633</v>
      </c>
      <c r="M8535" t="s">
        <v>26633</v>
      </c>
      <c r="N8535">
        <v>95</v>
      </c>
      <c r="O8535" t="s">
        <v>26633</v>
      </c>
      <c r="P8535" s="1" t="s">
        <v>97</v>
      </c>
      <c r="Q8535" s="1" t="s">
        <v>26633</v>
      </c>
      <c r="R8535" t="b">
        <v>0</v>
      </c>
      <c r="S8535">
        <v>7</v>
      </c>
      <c r="T8535" t="s">
        <v>26633</v>
      </c>
      <c r="U8535" t="s">
        <v>26633</v>
      </c>
      <c r="V8535" s="1" t="s">
        <v>261</v>
      </c>
      <c r="W8535" t="s">
        <v>26633</v>
      </c>
      <c r="X8535">
        <v>2</v>
      </c>
      <c r="Y8535" s="1" t="s">
        <v>159</v>
      </c>
      <c r="Z8535">
        <v>1</v>
      </c>
      <c r="AA8535" t="s">
        <v>26633</v>
      </c>
      <c r="AB8535" t="b">
        <v>0</v>
      </c>
      <c r="AC8535" t="b">
        <v>0</v>
      </c>
      <c r="AD8535" t="s">
        <v>26633</v>
      </c>
      <c r="AE8535" t="b">
        <v>0</v>
      </c>
      <c r="AF8535" t="s">
        <v>26633</v>
      </c>
      <c r="AG8535" t="b">
        <v>0</v>
      </c>
      <c r="AH8535" t="b">
        <v>0</v>
      </c>
      <c r="AI8535" t="b">
        <v>0</v>
      </c>
      <c r="AJ8535" t="s">
        <v>26633</v>
      </c>
      <c r="AK8535" s="1" t="s">
        <v>26633</v>
      </c>
      <c r="AL8535" t="b">
        <v>0</v>
      </c>
      <c r="AM8535" t="s">
        <v>26633</v>
      </c>
      <c r="AN8535" s="1" t="s">
        <v>26633</v>
      </c>
      <c r="AO8535" t="b">
        <v>0</v>
      </c>
    </row>
    <row r="8536" spans="1:41" x14ac:dyDescent="0.3">
      <c r="A8536" s="1" t="s">
        <v>11546</v>
      </c>
      <c r="B8536">
        <v>1060</v>
      </c>
      <c r="C8536" s="1" t="s">
        <v>71</v>
      </c>
      <c r="D8536">
        <v>8950</v>
      </c>
      <c r="E8536" s="1" t="s">
        <v>43</v>
      </c>
      <c r="F8536" s="1" t="s">
        <v>44</v>
      </c>
      <c r="G8536" s="1" t="s">
        <v>54</v>
      </c>
      <c r="H8536" s="1" t="s">
        <v>54</v>
      </c>
      <c r="I8536" s="1" t="s">
        <v>72</v>
      </c>
      <c r="J8536" s="1" t="s">
        <v>47</v>
      </c>
      <c r="K8536" t="s">
        <v>26633</v>
      </c>
      <c r="L8536">
        <v>3</v>
      </c>
      <c r="M8536" t="s">
        <v>26633</v>
      </c>
      <c r="N8536">
        <v>50</v>
      </c>
      <c r="O8536" t="s">
        <v>26633</v>
      </c>
      <c r="P8536" s="1" t="s">
        <v>48</v>
      </c>
      <c r="Q8536" s="1" t="s">
        <v>26633</v>
      </c>
      <c r="R8536" t="b">
        <v>1</v>
      </c>
      <c r="S8536">
        <v>8</v>
      </c>
      <c r="T8536" t="s">
        <v>26633</v>
      </c>
      <c r="U8536" t="b">
        <v>1</v>
      </c>
      <c r="V8536" s="1" t="s">
        <v>50</v>
      </c>
      <c r="W8536" t="s">
        <v>26633</v>
      </c>
      <c r="X8536">
        <v>1</v>
      </c>
      <c r="Y8536" s="1" t="s">
        <v>159</v>
      </c>
      <c r="Z8536">
        <v>1</v>
      </c>
      <c r="AA8536">
        <v>1</v>
      </c>
      <c r="AB8536" t="b">
        <v>1</v>
      </c>
      <c r="AC8536" t="b">
        <v>0</v>
      </c>
      <c r="AD8536" t="s">
        <v>26633</v>
      </c>
      <c r="AE8536" t="b">
        <v>0</v>
      </c>
      <c r="AF8536" t="s">
        <v>26633</v>
      </c>
      <c r="AG8536" t="b">
        <v>0</v>
      </c>
      <c r="AH8536" t="b">
        <v>0</v>
      </c>
      <c r="AI8536" t="b">
        <v>0</v>
      </c>
      <c r="AJ8536" t="s">
        <v>26633</v>
      </c>
      <c r="AK8536" s="1" t="s">
        <v>26633</v>
      </c>
      <c r="AL8536" t="b">
        <v>1</v>
      </c>
      <c r="AM8536">
        <v>25</v>
      </c>
      <c r="AN8536" s="1" t="s">
        <v>26633</v>
      </c>
      <c r="AO8536" t="b">
        <v>0</v>
      </c>
    </row>
    <row r="8537" spans="1:41" x14ac:dyDescent="0.3">
      <c r="A8537" s="1" t="s">
        <v>11547</v>
      </c>
      <c r="B8537">
        <v>5100</v>
      </c>
      <c r="C8537" s="1" t="s">
        <v>7843</v>
      </c>
      <c r="D8537">
        <v>4950</v>
      </c>
      <c r="E8537" s="1" t="s">
        <v>43</v>
      </c>
      <c r="F8537" s="1" t="s">
        <v>44</v>
      </c>
      <c r="G8537" s="1" t="s">
        <v>54</v>
      </c>
      <c r="H8537" s="1" t="s">
        <v>172</v>
      </c>
      <c r="I8537" s="1" t="s">
        <v>55</v>
      </c>
      <c r="J8537" s="1" t="s">
        <v>47</v>
      </c>
      <c r="K8537" t="s">
        <v>26633</v>
      </c>
      <c r="L8537">
        <v>2</v>
      </c>
      <c r="M8537" t="s">
        <v>26633</v>
      </c>
      <c r="N8537">
        <v>30</v>
      </c>
      <c r="O8537">
        <v>3</v>
      </c>
      <c r="P8537" s="1" t="s">
        <v>97</v>
      </c>
      <c r="Q8537" s="1" t="s">
        <v>26633</v>
      </c>
      <c r="R8537" t="b">
        <v>0</v>
      </c>
      <c r="S8537">
        <v>7</v>
      </c>
      <c r="T8537">
        <v>20</v>
      </c>
      <c r="U8537" t="s">
        <v>26633</v>
      </c>
      <c r="V8537" s="1" t="s">
        <v>229</v>
      </c>
      <c r="W8537" t="s">
        <v>26633</v>
      </c>
      <c r="X8537">
        <v>1</v>
      </c>
      <c r="Y8537" s="1" t="s">
        <v>159</v>
      </c>
      <c r="Z8537" t="s">
        <v>26633</v>
      </c>
      <c r="AA8537">
        <v>1</v>
      </c>
      <c r="AB8537" t="b">
        <v>0</v>
      </c>
      <c r="AC8537" t="b">
        <v>0</v>
      </c>
      <c r="AD8537" t="s">
        <v>26633</v>
      </c>
      <c r="AE8537" t="b">
        <v>0</v>
      </c>
      <c r="AF8537" t="s">
        <v>26633</v>
      </c>
      <c r="AG8537" t="b">
        <v>0</v>
      </c>
      <c r="AH8537" t="b">
        <v>0</v>
      </c>
      <c r="AI8537" t="b">
        <v>0</v>
      </c>
      <c r="AJ8537" t="s">
        <v>26633</v>
      </c>
      <c r="AK8537" s="1" t="s">
        <v>26633</v>
      </c>
      <c r="AL8537" t="b">
        <v>0</v>
      </c>
      <c r="AM8537" t="s">
        <v>26633</v>
      </c>
      <c r="AN8537" s="1" t="s">
        <v>26633</v>
      </c>
      <c r="AO8537" t="b">
        <v>0</v>
      </c>
    </row>
    <row r="8538" spans="1:41" x14ac:dyDescent="0.3">
      <c r="A8538" s="1" t="s">
        <v>11548</v>
      </c>
      <c r="B8538">
        <v>8300</v>
      </c>
      <c r="C8538" s="1" t="s">
        <v>361</v>
      </c>
      <c r="D8538">
        <v>11250</v>
      </c>
      <c r="E8538" s="1" t="s">
        <v>43</v>
      </c>
      <c r="F8538" s="1" t="s">
        <v>44</v>
      </c>
      <c r="G8538" s="1" t="s">
        <v>54</v>
      </c>
      <c r="H8538" s="1" t="s">
        <v>80</v>
      </c>
      <c r="I8538" s="1" t="s">
        <v>89</v>
      </c>
      <c r="J8538" s="1" t="s">
        <v>47</v>
      </c>
      <c r="K8538">
        <v>2022</v>
      </c>
      <c r="L8538" t="s">
        <v>26633</v>
      </c>
      <c r="M8538" t="s">
        <v>26633</v>
      </c>
      <c r="N8538">
        <v>71</v>
      </c>
      <c r="O8538">
        <v>3</v>
      </c>
      <c r="P8538" s="1" t="s">
        <v>48</v>
      </c>
      <c r="Q8538" s="1" t="s">
        <v>26633</v>
      </c>
      <c r="R8538" t="b">
        <v>1</v>
      </c>
      <c r="S8538">
        <v>10</v>
      </c>
      <c r="T8538">
        <v>25</v>
      </c>
      <c r="U8538" t="s">
        <v>26633</v>
      </c>
      <c r="V8538" s="1" t="s">
        <v>261</v>
      </c>
      <c r="W8538" t="s">
        <v>26633</v>
      </c>
      <c r="X8538">
        <v>2</v>
      </c>
      <c r="Y8538" s="1" t="s">
        <v>10173</v>
      </c>
      <c r="Z8538">
        <v>2</v>
      </c>
      <c r="AA8538">
        <v>1</v>
      </c>
      <c r="AB8538" t="b">
        <v>1</v>
      </c>
      <c r="AC8538" t="b">
        <v>0</v>
      </c>
      <c r="AD8538" t="s">
        <v>26633</v>
      </c>
      <c r="AE8538" t="b">
        <v>0</v>
      </c>
      <c r="AF8538" t="s">
        <v>26633</v>
      </c>
      <c r="AG8538" t="b">
        <v>0</v>
      </c>
      <c r="AH8538" t="b">
        <v>0</v>
      </c>
      <c r="AI8538" t="b">
        <v>0</v>
      </c>
      <c r="AJ8538" t="s">
        <v>26633</v>
      </c>
      <c r="AK8538" s="1" t="s">
        <v>26633</v>
      </c>
      <c r="AL8538" t="b">
        <v>0</v>
      </c>
      <c r="AM8538" t="s">
        <v>26633</v>
      </c>
      <c r="AN8538" s="1" t="s">
        <v>26633</v>
      </c>
      <c r="AO8538" t="b">
        <v>0</v>
      </c>
    </row>
    <row r="8539" spans="1:41" x14ac:dyDescent="0.3">
      <c r="A8539" s="1" t="s">
        <v>11549</v>
      </c>
      <c r="B8539">
        <v>2800</v>
      </c>
      <c r="C8539" s="1" t="s">
        <v>1985</v>
      </c>
      <c r="D8539">
        <v>14250</v>
      </c>
      <c r="E8539" s="1" t="s">
        <v>43</v>
      </c>
      <c r="F8539" s="1" t="s">
        <v>44</v>
      </c>
      <c r="G8539" s="1" t="s">
        <v>45</v>
      </c>
      <c r="H8539" s="1" t="s">
        <v>45</v>
      </c>
      <c r="I8539" s="1" t="s">
        <v>89</v>
      </c>
      <c r="J8539" s="1" t="s">
        <v>26633</v>
      </c>
      <c r="K8539">
        <v>2020</v>
      </c>
      <c r="L8539">
        <v>2</v>
      </c>
      <c r="M8539" t="s">
        <v>26633</v>
      </c>
      <c r="N8539">
        <v>180</v>
      </c>
      <c r="O8539">
        <v>3</v>
      </c>
      <c r="P8539" s="1" t="s">
        <v>48</v>
      </c>
      <c r="Q8539" s="1" t="s">
        <v>26633</v>
      </c>
      <c r="R8539" t="b">
        <v>0</v>
      </c>
      <c r="S8539">
        <v>10</v>
      </c>
      <c r="T8539" t="s">
        <v>26633</v>
      </c>
      <c r="U8539" t="s">
        <v>26633</v>
      </c>
      <c r="V8539" s="1" t="s">
        <v>50</v>
      </c>
      <c r="W8539" t="s">
        <v>26633</v>
      </c>
      <c r="X8539">
        <v>3</v>
      </c>
      <c r="Y8539" s="1" t="s">
        <v>159</v>
      </c>
      <c r="Z8539">
        <v>1</v>
      </c>
      <c r="AA8539">
        <v>2</v>
      </c>
      <c r="AB8539" t="b">
        <v>1</v>
      </c>
      <c r="AC8539" t="b">
        <v>0</v>
      </c>
      <c r="AD8539" t="s">
        <v>26633</v>
      </c>
      <c r="AE8539" t="b">
        <v>0</v>
      </c>
      <c r="AF8539" t="s">
        <v>26633</v>
      </c>
      <c r="AG8539" t="b">
        <v>0</v>
      </c>
      <c r="AH8539" t="b">
        <v>0</v>
      </c>
      <c r="AI8539" t="b">
        <v>1</v>
      </c>
      <c r="AJ8539">
        <v>15</v>
      </c>
      <c r="AK8539" s="1" t="s">
        <v>26633</v>
      </c>
      <c r="AL8539" t="b">
        <v>1</v>
      </c>
      <c r="AM8539">
        <v>15</v>
      </c>
      <c r="AN8539" s="1" t="s">
        <v>26633</v>
      </c>
      <c r="AO8539" t="b">
        <v>0</v>
      </c>
    </row>
    <row r="8540" spans="1:41" x14ac:dyDescent="0.3">
      <c r="A8540" s="1" t="s">
        <v>11550</v>
      </c>
      <c r="B8540">
        <v>1030</v>
      </c>
      <c r="C8540" s="1" t="s">
        <v>919</v>
      </c>
      <c r="D8540">
        <v>19000</v>
      </c>
      <c r="E8540" s="1" t="s">
        <v>43</v>
      </c>
      <c r="F8540" s="1" t="s">
        <v>44</v>
      </c>
      <c r="G8540" s="1" t="s">
        <v>54</v>
      </c>
      <c r="H8540" s="1" t="s">
        <v>54</v>
      </c>
      <c r="I8540" s="1" t="s">
        <v>81</v>
      </c>
      <c r="J8540" s="1" t="s">
        <v>26633</v>
      </c>
      <c r="K8540" t="s">
        <v>26633</v>
      </c>
      <c r="L8540" t="s">
        <v>26633</v>
      </c>
      <c r="M8540" t="s">
        <v>26633</v>
      </c>
      <c r="N8540">
        <v>115</v>
      </c>
      <c r="O8540">
        <v>3</v>
      </c>
      <c r="P8540" s="1" t="s">
        <v>26633</v>
      </c>
      <c r="Q8540" s="1" t="s">
        <v>26633</v>
      </c>
      <c r="R8540" t="b">
        <v>1</v>
      </c>
      <c r="S8540">
        <v>8</v>
      </c>
      <c r="T8540">
        <v>32</v>
      </c>
      <c r="U8540" t="s">
        <v>26633</v>
      </c>
      <c r="V8540" s="1" t="s">
        <v>261</v>
      </c>
      <c r="W8540" t="s">
        <v>26633</v>
      </c>
      <c r="X8540">
        <v>2</v>
      </c>
      <c r="Y8540" s="1" t="s">
        <v>159</v>
      </c>
      <c r="Z8540">
        <v>1</v>
      </c>
      <c r="AA8540">
        <v>1</v>
      </c>
      <c r="AB8540" t="b">
        <v>0</v>
      </c>
      <c r="AC8540" t="b">
        <v>0</v>
      </c>
      <c r="AD8540" t="s">
        <v>26633</v>
      </c>
      <c r="AE8540" t="b">
        <v>0</v>
      </c>
      <c r="AF8540" t="s">
        <v>26633</v>
      </c>
      <c r="AG8540" t="b">
        <v>0</v>
      </c>
      <c r="AH8540" t="b">
        <v>0</v>
      </c>
      <c r="AI8540" t="b">
        <v>0</v>
      </c>
      <c r="AJ8540" t="s">
        <v>26633</v>
      </c>
      <c r="AK8540" s="1" t="s">
        <v>26633</v>
      </c>
      <c r="AL8540" t="b">
        <v>0</v>
      </c>
      <c r="AM8540" t="s">
        <v>26633</v>
      </c>
      <c r="AN8540" s="1" t="s">
        <v>26633</v>
      </c>
      <c r="AO8540" t="b">
        <v>0</v>
      </c>
    </row>
    <row r="8541" spans="1:41" x14ac:dyDescent="0.3">
      <c r="A8541" s="1" t="s">
        <v>11551</v>
      </c>
      <c r="B8541">
        <v>1860</v>
      </c>
      <c r="C8541" s="1" t="s">
        <v>889</v>
      </c>
      <c r="D8541">
        <v>19500</v>
      </c>
      <c r="E8541" s="1" t="s">
        <v>43</v>
      </c>
      <c r="F8541" s="1" t="s">
        <v>44</v>
      </c>
      <c r="G8541" s="1" t="s">
        <v>45</v>
      </c>
      <c r="H8541" s="1" t="s">
        <v>45</v>
      </c>
      <c r="I8541" s="1" t="s">
        <v>89</v>
      </c>
      <c r="J8541" s="1" t="s">
        <v>26633</v>
      </c>
      <c r="K8541">
        <v>2023</v>
      </c>
      <c r="L8541">
        <v>4</v>
      </c>
      <c r="M8541" t="s">
        <v>26633</v>
      </c>
      <c r="N8541">
        <v>240</v>
      </c>
      <c r="O8541" t="s">
        <v>26633</v>
      </c>
      <c r="P8541" s="1" t="s">
        <v>67</v>
      </c>
      <c r="Q8541" s="1" t="s">
        <v>49</v>
      </c>
      <c r="R8541" t="b">
        <v>0</v>
      </c>
      <c r="S8541">
        <v>9</v>
      </c>
      <c r="T8541" t="s">
        <v>26633</v>
      </c>
      <c r="U8541" t="s">
        <v>26633</v>
      </c>
      <c r="V8541" s="1" t="s">
        <v>50</v>
      </c>
      <c r="W8541" t="s">
        <v>26633</v>
      </c>
      <c r="X8541">
        <v>3</v>
      </c>
      <c r="Y8541" s="1" t="s">
        <v>159</v>
      </c>
      <c r="Z8541">
        <v>2</v>
      </c>
      <c r="AA8541" t="s">
        <v>26633</v>
      </c>
      <c r="AB8541" t="b">
        <v>0</v>
      </c>
      <c r="AC8541" t="b">
        <v>0</v>
      </c>
      <c r="AD8541" t="s">
        <v>26633</v>
      </c>
      <c r="AE8541" t="b">
        <v>0</v>
      </c>
      <c r="AF8541" t="s">
        <v>26633</v>
      </c>
      <c r="AG8541" t="b">
        <v>0</v>
      </c>
      <c r="AH8541" t="b">
        <v>0</v>
      </c>
      <c r="AI8541" t="b">
        <v>0</v>
      </c>
      <c r="AJ8541" t="s">
        <v>26633</v>
      </c>
      <c r="AK8541" s="1" t="s">
        <v>26633</v>
      </c>
      <c r="AL8541" t="b">
        <v>0</v>
      </c>
      <c r="AM8541" t="s">
        <v>26633</v>
      </c>
      <c r="AN8541" s="1" t="s">
        <v>26633</v>
      </c>
      <c r="AO8541" t="b">
        <v>0</v>
      </c>
    </row>
    <row r="8542" spans="1:41" x14ac:dyDescent="0.3">
      <c r="A8542" s="1" t="s">
        <v>11552</v>
      </c>
      <c r="B8542">
        <v>9140</v>
      </c>
      <c r="C8542" s="1" t="s">
        <v>4297</v>
      </c>
      <c r="D8542">
        <v>7200</v>
      </c>
      <c r="E8542" s="1" t="s">
        <v>43</v>
      </c>
      <c r="F8542" s="1" t="s">
        <v>44</v>
      </c>
      <c r="G8542" s="1" t="s">
        <v>54</v>
      </c>
      <c r="H8542" s="1" t="s">
        <v>54</v>
      </c>
      <c r="I8542" s="1" t="s">
        <v>89</v>
      </c>
      <c r="J8542" s="1" t="s">
        <v>26633</v>
      </c>
      <c r="K8542">
        <v>2022</v>
      </c>
      <c r="L8542">
        <v>3</v>
      </c>
      <c r="M8542" t="s">
        <v>26633</v>
      </c>
      <c r="N8542" t="s">
        <v>26633</v>
      </c>
      <c r="O8542" t="s">
        <v>26633</v>
      </c>
      <c r="P8542" s="1" t="s">
        <v>48</v>
      </c>
      <c r="Q8542" s="1" t="s">
        <v>56</v>
      </c>
      <c r="R8542" t="b">
        <v>0</v>
      </c>
      <c r="S8542">
        <v>7</v>
      </c>
      <c r="T8542">
        <v>35</v>
      </c>
      <c r="U8542" t="s">
        <v>26633</v>
      </c>
      <c r="V8542" s="1" t="s">
        <v>50</v>
      </c>
      <c r="W8542" t="s">
        <v>26633</v>
      </c>
      <c r="X8542">
        <v>1</v>
      </c>
      <c r="Y8542" s="1" t="s">
        <v>64</v>
      </c>
      <c r="Z8542">
        <v>1</v>
      </c>
      <c r="AA8542" t="s">
        <v>26633</v>
      </c>
      <c r="AB8542" t="b">
        <v>0</v>
      </c>
      <c r="AC8542" t="b">
        <v>0</v>
      </c>
      <c r="AD8542" t="s">
        <v>26633</v>
      </c>
      <c r="AE8542" t="b">
        <v>0</v>
      </c>
      <c r="AF8542" t="s">
        <v>26633</v>
      </c>
      <c r="AG8542" t="b">
        <v>0</v>
      </c>
      <c r="AH8542" t="b">
        <v>0</v>
      </c>
      <c r="AI8542" t="b">
        <v>1</v>
      </c>
      <c r="AJ8542">
        <v>8</v>
      </c>
      <c r="AK8542" s="1" t="s">
        <v>26633</v>
      </c>
      <c r="AL8542" t="b">
        <v>0</v>
      </c>
      <c r="AM8542" t="s">
        <v>26633</v>
      </c>
      <c r="AN8542" s="1" t="s">
        <v>26633</v>
      </c>
      <c r="AO8542" t="b">
        <v>0</v>
      </c>
    </row>
    <row r="8543" spans="1:41" x14ac:dyDescent="0.3">
      <c r="A8543" s="1" t="s">
        <v>11553</v>
      </c>
      <c r="B8543">
        <v>8000</v>
      </c>
      <c r="C8543" s="1" t="s">
        <v>1316</v>
      </c>
      <c r="D8543">
        <v>9500</v>
      </c>
      <c r="E8543" s="1" t="s">
        <v>43</v>
      </c>
      <c r="F8543" s="1" t="s">
        <v>44</v>
      </c>
      <c r="G8543" s="1" t="s">
        <v>45</v>
      </c>
      <c r="H8543" s="1" t="s">
        <v>45</v>
      </c>
      <c r="I8543" s="1" t="s">
        <v>46</v>
      </c>
      <c r="J8543" s="1" t="s">
        <v>47</v>
      </c>
      <c r="K8543">
        <v>2017</v>
      </c>
      <c r="L8543">
        <v>2</v>
      </c>
      <c r="M8543" t="s">
        <v>26633</v>
      </c>
      <c r="N8543">
        <v>80</v>
      </c>
      <c r="O8543" t="s">
        <v>26633</v>
      </c>
      <c r="P8543" s="1" t="s">
        <v>48</v>
      </c>
      <c r="Q8543" s="1" t="s">
        <v>26633</v>
      </c>
      <c r="R8543" t="b">
        <v>0</v>
      </c>
      <c r="S8543">
        <v>7</v>
      </c>
      <c r="T8543" t="s">
        <v>26633</v>
      </c>
      <c r="U8543" t="s">
        <v>26633</v>
      </c>
      <c r="V8543" s="1" t="s">
        <v>57</v>
      </c>
      <c r="W8543" t="s">
        <v>26633</v>
      </c>
      <c r="X8543">
        <v>2</v>
      </c>
      <c r="Y8543" s="1" t="s">
        <v>159</v>
      </c>
      <c r="Z8543">
        <v>1</v>
      </c>
      <c r="AA8543" t="s">
        <v>26633</v>
      </c>
      <c r="AB8543" t="b">
        <v>0</v>
      </c>
      <c r="AC8543" t="b">
        <v>0</v>
      </c>
      <c r="AD8543" t="s">
        <v>26633</v>
      </c>
      <c r="AE8543" t="b">
        <v>0</v>
      </c>
      <c r="AF8543" t="s">
        <v>26633</v>
      </c>
      <c r="AG8543" t="b">
        <v>0</v>
      </c>
      <c r="AH8543" t="b">
        <v>0</v>
      </c>
      <c r="AI8543" t="b">
        <v>0</v>
      </c>
      <c r="AJ8543" t="s">
        <v>26633</v>
      </c>
      <c r="AK8543" s="1" t="s">
        <v>26633</v>
      </c>
      <c r="AL8543" t="b">
        <v>1</v>
      </c>
      <c r="AM8543">
        <v>88</v>
      </c>
      <c r="AN8543" s="1" t="s">
        <v>26633</v>
      </c>
      <c r="AO8543" t="b">
        <v>0</v>
      </c>
    </row>
    <row r="8544" spans="1:41" x14ac:dyDescent="0.3">
      <c r="A8544" s="1" t="s">
        <v>11554</v>
      </c>
      <c r="B8544">
        <v>7330</v>
      </c>
      <c r="C8544" s="1" t="s">
        <v>5886</v>
      </c>
      <c r="D8544">
        <v>6500</v>
      </c>
      <c r="E8544" s="1" t="s">
        <v>43</v>
      </c>
      <c r="F8544" s="1" t="s">
        <v>44</v>
      </c>
      <c r="G8544" s="1" t="s">
        <v>54</v>
      </c>
      <c r="H8544" s="1" t="s">
        <v>80</v>
      </c>
      <c r="I8544" s="1" t="s">
        <v>282</v>
      </c>
      <c r="J8544" s="1" t="s">
        <v>26633</v>
      </c>
      <c r="K8544" t="s">
        <v>26633</v>
      </c>
      <c r="L8544">
        <v>2</v>
      </c>
      <c r="M8544" t="s">
        <v>26633</v>
      </c>
      <c r="N8544" t="s">
        <v>26633</v>
      </c>
      <c r="O8544">
        <v>2</v>
      </c>
      <c r="P8544" s="1" t="s">
        <v>48</v>
      </c>
      <c r="Q8544" s="1" t="s">
        <v>769</v>
      </c>
      <c r="R8544" t="b">
        <v>0</v>
      </c>
      <c r="S8544">
        <v>6</v>
      </c>
      <c r="T8544" t="s">
        <v>26633</v>
      </c>
      <c r="U8544" t="s">
        <v>26633</v>
      </c>
      <c r="V8544" s="1" t="s">
        <v>50</v>
      </c>
      <c r="W8544" t="s">
        <v>26633</v>
      </c>
      <c r="X8544">
        <v>1</v>
      </c>
      <c r="Y8544" s="1" t="s">
        <v>11555</v>
      </c>
      <c r="Z8544" t="s">
        <v>26633</v>
      </c>
      <c r="AA8544">
        <v>1</v>
      </c>
      <c r="AB8544" t="b">
        <v>0</v>
      </c>
      <c r="AC8544" t="b">
        <v>0</v>
      </c>
      <c r="AD8544" t="s">
        <v>26633</v>
      </c>
      <c r="AE8544" t="b">
        <v>1</v>
      </c>
      <c r="AF8544" t="s">
        <v>26633</v>
      </c>
      <c r="AG8544" t="b">
        <v>0</v>
      </c>
      <c r="AH8544" t="b">
        <v>0</v>
      </c>
      <c r="AI8544" t="b">
        <v>0</v>
      </c>
      <c r="AJ8544" t="s">
        <v>26633</v>
      </c>
      <c r="AK8544" s="1" t="s">
        <v>26633</v>
      </c>
      <c r="AL8544" t="b">
        <v>0</v>
      </c>
      <c r="AM8544" t="s">
        <v>26633</v>
      </c>
      <c r="AN8544" s="1" t="s">
        <v>26633</v>
      </c>
      <c r="AO8544" t="b">
        <v>0</v>
      </c>
    </row>
    <row r="8545" spans="1:41" x14ac:dyDescent="0.3">
      <c r="A8545" s="1" t="s">
        <v>11556</v>
      </c>
      <c r="B8545">
        <v>7000</v>
      </c>
      <c r="C8545" s="1" t="s">
        <v>973</v>
      </c>
      <c r="D8545">
        <v>4000</v>
      </c>
      <c r="E8545" s="1" t="s">
        <v>43</v>
      </c>
      <c r="F8545" s="1" t="s">
        <v>44</v>
      </c>
      <c r="G8545" s="1" t="s">
        <v>54</v>
      </c>
      <c r="H8545" s="1" t="s">
        <v>635</v>
      </c>
      <c r="I8545" s="1" t="s">
        <v>282</v>
      </c>
      <c r="J8545" s="1" t="s">
        <v>26633</v>
      </c>
      <c r="K8545" t="s">
        <v>26633</v>
      </c>
      <c r="L8545" t="s">
        <v>26633</v>
      </c>
      <c r="M8545" t="s">
        <v>26633</v>
      </c>
      <c r="N8545" t="s">
        <v>26633</v>
      </c>
      <c r="O8545" t="s">
        <v>26633</v>
      </c>
      <c r="P8545" s="1" t="s">
        <v>97</v>
      </c>
      <c r="Q8545" s="1" t="s">
        <v>49</v>
      </c>
      <c r="R8545" t="b">
        <v>0</v>
      </c>
      <c r="S8545">
        <v>6</v>
      </c>
      <c r="T8545" t="s">
        <v>26633</v>
      </c>
      <c r="U8545" t="s">
        <v>26633</v>
      </c>
      <c r="V8545" s="1" t="s">
        <v>261</v>
      </c>
      <c r="W8545" t="s">
        <v>26633</v>
      </c>
      <c r="X8545" t="s">
        <v>26633</v>
      </c>
      <c r="Y8545" s="1" t="s">
        <v>159</v>
      </c>
      <c r="Z8545">
        <v>1</v>
      </c>
      <c r="AA8545">
        <v>1</v>
      </c>
      <c r="AB8545" t="b">
        <v>0</v>
      </c>
      <c r="AC8545" t="b">
        <v>0</v>
      </c>
      <c r="AD8545" t="s">
        <v>26633</v>
      </c>
      <c r="AE8545" t="b">
        <v>0</v>
      </c>
      <c r="AF8545" t="s">
        <v>26633</v>
      </c>
      <c r="AG8545" t="b">
        <v>0</v>
      </c>
      <c r="AH8545" t="b">
        <v>0</v>
      </c>
      <c r="AI8545" t="b">
        <v>0</v>
      </c>
      <c r="AJ8545" t="s">
        <v>26633</v>
      </c>
      <c r="AK8545" s="1" t="s">
        <v>26633</v>
      </c>
      <c r="AL8545" t="b">
        <v>0</v>
      </c>
      <c r="AM8545" t="s">
        <v>26633</v>
      </c>
      <c r="AN8545" s="1" t="s">
        <v>26633</v>
      </c>
      <c r="AO8545" t="b">
        <v>0</v>
      </c>
    </row>
    <row r="8546" spans="1:41" x14ac:dyDescent="0.3">
      <c r="A8546" s="1" t="s">
        <v>11557</v>
      </c>
      <c r="B8546">
        <v>1050</v>
      </c>
      <c r="C8546" s="1" t="s">
        <v>79</v>
      </c>
      <c r="D8546">
        <v>7800</v>
      </c>
      <c r="E8546" s="1" t="s">
        <v>43</v>
      </c>
      <c r="F8546" s="1" t="s">
        <v>44</v>
      </c>
      <c r="G8546" s="1" t="s">
        <v>54</v>
      </c>
      <c r="H8546" s="1" t="s">
        <v>172</v>
      </c>
      <c r="I8546" s="1" t="s">
        <v>72</v>
      </c>
      <c r="J8546" s="1" t="s">
        <v>26633</v>
      </c>
      <c r="K8546" t="s">
        <v>26633</v>
      </c>
      <c r="L8546" t="s">
        <v>26633</v>
      </c>
      <c r="M8546" t="s">
        <v>26633</v>
      </c>
      <c r="N8546" t="s">
        <v>26633</v>
      </c>
      <c r="O8546" t="s">
        <v>26633</v>
      </c>
      <c r="P8546" s="1" t="s">
        <v>97</v>
      </c>
      <c r="Q8546" s="1" t="s">
        <v>26633</v>
      </c>
      <c r="R8546" t="b">
        <v>0</v>
      </c>
      <c r="S8546">
        <v>6</v>
      </c>
      <c r="T8546" t="s">
        <v>26633</v>
      </c>
      <c r="U8546" t="s">
        <v>26633</v>
      </c>
      <c r="V8546" s="1" t="s">
        <v>261</v>
      </c>
      <c r="W8546" t="s">
        <v>26633</v>
      </c>
      <c r="X8546" t="s">
        <v>26633</v>
      </c>
      <c r="Y8546" s="1" t="s">
        <v>159</v>
      </c>
      <c r="Z8546" t="s">
        <v>26633</v>
      </c>
      <c r="AA8546" t="s">
        <v>26633</v>
      </c>
      <c r="AB8546" t="b">
        <v>0</v>
      </c>
      <c r="AC8546" t="b">
        <v>0</v>
      </c>
      <c r="AD8546" t="s">
        <v>26633</v>
      </c>
      <c r="AE8546" t="b">
        <v>0</v>
      </c>
      <c r="AF8546" t="s">
        <v>26633</v>
      </c>
      <c r="AG8546" t="b">
        <v>0</v>
      </c>
      <c r="AH8546" t="b">
        <v>0</v>
      </c>
      <c r="AI8546" t="b">
        <v>0</v>
      </c>
      <c r="AJ8546" t="s">
        <v>26633</v>
      </c>
      <c r="AK8546" s="1" t="s">
        <v>26633</v>
      </c>
      <c r="AL8546" t="b">
        <v>0</v>
      </c>
      <c r="AM8546" t="s">
        <v>26633</v>
      </c>
      <c r="AN8546" s="1" t="s">
        <v>26633</v>
      </c>
      <c r="AO8546" t="b">
        <v>0</v>
      </c>
    </row>
    <row r="8547" spans="1:41" x14ac:dyDescent="0.3">
      <c r="A8547" s="1" t="s">
        <v>11558</v>
      </c>
      <c r="B8547">
        <v>7332</v>
      </c>
      <c r="C8547" s="1" t="s">
        <v>11559</v>
      </c>
      <c r="D8547">
        <v>6500</v>
      </c>
      <c r="E8547" s="1" t="s">
        <v>43</v>
      </c>
      <c r="F8547" s="1" t="s">
        <v>44</v>
      </c>
      <c r="G8547" s="1" t="s">
        <v>54</v>
      </c>
      <c r="H8547" s="1" t="s">
        <v>54</v>
      </c>
      <c r="I8547" s="1" t="s">
        <v>282</v>
      </c>
      <c r="J8547" s="1" t="s">
        <v>26633</v>
      </c>
      <c r="K8547" t="s">
        <v>26633</v>
      </c>
      <c r="L8547">
        <v>2</v>
      </c>
      <c r="M8547" t="s">
        <v>26633</v>
      </c>
      <c r="N8547">
        <v>80</v>
      </c>
      <c r="O8547" t="s">
        <v>26633</v>
      </c>
      <c r="P8547" s="1" t="s">
        <v>67</v>
      </c>
      <c r="Q8547" s="1" t="s">
        <v>26633</v>
      </c>
      <c r="R8547" t="b">
        <v>0</v>
      </c>
      <c r="S8547">
        <v>7</v>
      </c>
      <c r="T8547" t="s">
        <v>26633</v>
      </c>
      <c r="U8547" t="s">
        <v>26633</v>
      </c>
      <c r="V8547" s="1" t="s">
        <v>261</v>
      </c>
      <c r="W8547" t="s">
        <v>26633</v>
      </c>
      <c r="X8547">
        <v>2</v>
      </c>
      <c r="Y8547" s="1" t="s">
        <v>159</v>
      </c>
      <c r="Z8547">
        <v>1</v>
      </c>
      <c r="AA8547" t="s">
        <v>26633</v>
      </c>
      <c r="AB8547" t="b">
        <v>0</v>
      </c>
      <c r="AC8547" t="b">
        <v>0</v>
      </c>
      <c r="AD8547" t="s">
        <v>26633</v>
      </c>
      <c r="AE8547" t="b">
        <v>0</v>
      </c>
      <c r="AF8547" t="s">
        <v>26633</v>
      </c>
      <c r="AG8547" t="b">
        <v>0</v>
      </c>
      <c r="AH8547" t="b">
        <v>0</v>
      </c>
      <c r="AI8547" t="b">
        <v>1</v>
      </c>
      <c r="AJ8547">
        <v>1</v>
      </c>
      <c r="AK8547" s="1" t="s">
        <v>26633</v>
      </c>
      <c r="AL8547" t="b">
        <v>0</v>
      </c>
      <c r="AM8547" t="s">
        <v>26633</v>
      </c>
      <c r="AN8547" s="1" t="s">
        <v>26633</v>
      </c>
      <c r="AO8547" t="b">
        <v>0</v>
      </c>
    </row>
    <row r="8548" spans="1:41" x14ac:dyDescent="0.3">
      <c r="A8548" s="1" t="s">
        <v>11560</v>
      </c>
      <c r="B8548">
        <v>9308</v>
      </c>
      <c r="C8548" s="1" t="s">
        <v>692</v>
      </c>
      <c r="D8548">
        <v>8200</v>
      </c>
      <c r="E8548" s="1" t="s">
        <v>43</v>
      </c>
      <c r="F8548" s="1" t="s">
        <v>44</v>
      </c>
      <c r="G8548" s="1" t="s">
        <v>54</v>
      </c>
      <c r="H8548" s="1" t="s">
        <v>54</v>
      </c>
      <c r="I8548" s="1" t="s">
        <v>89</v>
      </c>
      <c r="J8548" s="1" t="s">
        <v>47</v>
      </c>
      <c r="K8548">
        <v>2019</v>
      </c>
      <c r="L8548">
        <v>2</v>
      </c>
      <c r="M8548" t="s">
        <v>26633</v>
      </c>
      <c r="N8548" t="s">
        <v>26633</v>
      </c>
      <c r="O8548" t="s">
        <v>26633</v>
      </c>
      <c r="P8548" s="1" t="s">
        <v>48</v>
      </c>
      <c r="Q8548" s="1" t="s">
        <v>56</v>
      </c>
      <c r="R8548" t="b">
        <v>0</v>
      </c>
      <c r="S8548">
        <v>7</v>
      </c>
      <c r="T8548" t="s">
        <v>26633</v>
      </c>
      <c r="U8548" t="s">
        <v>26633</v>
      </c>
      <c r="V8548" s="1" t="s">
        <v>50</v>
      </c>
      <c r="W8548" t="s">
        <v>26633</v>
      </c>
      <c r="X8548">
        <v>2</v>
      </c>
      <c r="Y8548" s="1" t="s">
        <v>159</v>
      </c>
      <c r="Z8548">
        <v>1</v>
      </c>
      <c r="AA8548">
        <v>1</v>
      </c>
      <c r="AB8548" t="b">
        <v>0</v>
      </c>
      <c r="AC8548" t="b">
        <v>0</v>
      </c>
      <c r="AD8548" t="s">
        <v>26633</v>
      </c>
      <c r="AE8548" t="b">
        <v>0</v>
      </c>
      <c r="AF8548" t="s">
        <v>26633</v>
      </c>
      <c r="AG8548" t="b">
        <v>0</v>
      </c>
      <c r="AH8548" t="b">
        <v>0</v>
      </c>
      <c r="AI8548" t="b">
        <v>1</v>
      </c>
      <c r="AJ8548">
        <v>11</v>
      </c>
      <c r="AK8548" s="1" t="s">
        <v>26633</v>
      </c>
      <c r="AL8548" t="b">
        <v>0</v>
      </c>
      <c r="AM8548" t="s">
        <v>26633</v>
      </c>
      <c r="AN8548" s="1" t="s">
        <v>26633</v>
      </c>
      <c r="AO8548" t="b">
        <v>0</v>
      </c>
    </row>
    <row r="8549" spans="1:41" x14ac:dyDescent="0.3">
      <c r="A8549" s="1" t="s">
        <v>11561</v>
      </c>
      <c r="B8549">
        <v>7600</v>
      </c>
      <c r="C8549" s="1" t="s">
        <v>7395</v>
      </c>
      <c r="D8549">
        <v>19990</v>
      </c>
      <c r="E8549" s="1" t="s">
        <v>43</v>
      </c>
      <c r="F8549" s="1" t="s">
        <v>44</v>
      </c>
      <c r="G8549" s="1" t="s">
        <v>45</v>
      </c>
      <c r="H8549" s="1" t="s">
        <v>182</v>
      </c>
      <c r="I8549" s="1" t="s">
        <v>46</v>
      </c>
      <c r="J8549" s="1" t="s">
        <v>47</v>
      </c>
      <c r="K8549">
        <v>1950</v>
      </c>
      <c r="L8549">
        <v>4</v>
      </c>
      <c r="M8549">
        <v>200</v>
      </c>
      <c r="N8549">
        <v>400</v>
      </c>
      <c r="O8549">
        <v>2</v>
      </c>
      <c r="P8549" s="1" t="s">
        <v>48</v>
      </c>
      <c r="Q8549" s="1" t="s">
        <v>26633</v>
      </c>
      <c r="R8549" t="b">
        <v>1</v>
      </c>
      <c r="S8549">
        <v>15</v>
      </c>
      <c r="T8549">
        <v>60</v>
      </c>
      <c r="U8549" t="b">
        <v>1</v>
      </c>
      <c r="V8549" s="1" t="s">
        <v>63</v>
      </c>
      <c r="W8549">
        <v>50</v>
      </c>
      <c r="X8549">
        <v>4</v>
      </c>
      <c r="Y8549" s="1" t="s">
        <v>11562</v>
      </c>
      <c r="Z8549">
        <v>2</v>
      </c>
      <c r="AA8549">
        <v>2</v>
      </c>
      <c r="AB8549" t="b">
        <v>1</v>
      </c>
      <c r="AC8549" t="b">
        <v>1</v>
      </c>
      <c r="AD8549" t="s">
        <v>26633</v>
      </c>
      <c r="AE8549" t="b">
        <v>1</v>
      </c>
      <c r="AF8549">
        <v>80</v>
      </c>
      <c r="AG8549" t="b">
        <v>1</v>
      </c>
      <c r="AH8549" t="b">
        <v>0</v>
      </c>
      <c r="AI8549" t="b">
        <v>1</v>
      </c>
      <c r="AJ8549">
        <v>30</v>
      </c>
      <c r="AK8549" s="1" t="s">
        <v>26633</v>
      </c>
      <c r="AL8549" t="b">
        <v>1</v>
      </c>
      <c r="AM8549">
        <v>200</v>
      </c>
      <c r="AN8549" s="1" t="s">
        <v>26633</v>
      </c>
      <c r="AO8549" t="b">
        <v>0</v>
      </c>
    </row>
    <row r="8550" spans="1:41" x14ac:dyDescent="0.3">
      <c r="A8550" s="1" t="s">
        <v>11563</v>
      </c>
      <c r="B8550">
        <v>1180</v>
      </c>
      <c r="C8550" s="1" t="s">
        <v>161</v>
      </c>
      <c r="D8550">
        <v>32000</v>
      </c>
      <c r="E8550" s="1" t="s">
        <v>43</v>
      </c>
      <c r="F8550" s="1" t="s">
        <v>44</v>
      </c>
      <c r="G8550" s="1" t="s">
        <v>54</v>
      </c>
      <c r="H8550" s="1" t="s">
        <v>54</v>
      </c>
      <c r="I8550" s="1" t="s">
        <v>81</v>
      </c>
      <c r="J8550" s="1" t="s">
        <v>47</v>
      </c>
      <c r="K8550">
        <v>2009</v>
      </c>
      <c r="L8550">
        <v>1</v>
      </c>
      <c r="M8550" t="s">
        <v>26633</v>
      </c>
      <c r="N8550">
        <v>176</v>
      </c>
      <c r="O8550" t="s">
        <v>26633</v>
      </c>
      <c r="P8550" s="1" t="s">
        <v>48</v>
      </c>
      <c r="Q8550" s="1" t="s">
        <v>26633</v>
      </c>
      <c r="R8550" t="b">
        <v>1</v>
      </c>
      <c r="S8550">
        <v>10</v>
      </c>
      <c r="T8550" t="s">
        <v>26633</v>
      </c>
      <c r="U8550" t="b">
        <v>1</v>
      </c>
      <c r="V8550" s="1" t="s">
        <v>57</v>
      </c>
      <c r="W8550" t="s">
        <v>26633</v>
      </c>
      <c r="X8550">
        <v>2</v>
      </c>
      <c r="Y8550" s="1" t="s">
        <v>159</v>
      </c>
      <c r="Z8550">
        <v>1</v>
      </c>
      <c r="AA8550">
        <v>2</v>
      </c>
      <c r="AB8550" t="b">
        <v>1</v>
      </c>
      <c r="AC8550" t="b">
        <v>0</v>
      </c>
      <c r="AD8550" t="s">
        <v>26633</v>
      </c>
      <c r="AE8550" t="b">
        <v>1</v>
      </c>
      <c r="AF8550" t="s">
        <v>26633</v>
      </c>
      <c r="AG8550" t="b">
        <v>0</v>
      </c>
      <c r="AH8550" t="b">
        <v>0</v>
      </c>
      <c r="AI8550" t="b">
        <v>0</v>
      </c>
      <c r="AJ8550">
        <v>33</v>
      </c>
      <c r="AK8550" s="1" t="s">
        <v>26633</v>
      </c>
      <c r="AL8550" t="b">
        <v>0</v>
      </c>
      <c r="AM8550" t="s">
        <v>26633</v>
      </c>
      <c r="AN8550" s="1" t="s">
        <v>26633</v>
      </c>
      <c r="AO8550" t="b">
        <v>0</v>
      </c>
    </row>
    <row r="8551" spans="1:41" x14ac:dyDescent="0.3">
      <c r="A8551" s="1" t="s">
        <v>11564</v>
      </c>
      <c r="B8551">
        <v>1000</v>
      </c>
      <c r="C8551" s="1" t="s">
        <v>681</v>
      </c>
      <c r="D8551">
        <v>12000</v>
      </c>
      <c r="E8551" s="1" t="s">
        <v>43</v>
      </c>
      <c r="F8551" s="1" t="s">
        <v>44</v>
      </c>
      <c r="G8551" s="1" t="s">
        <v>54</v>
      </c>
      <c r="H8551" s="1" t="s">
        <v>54</v>
      </c>
      <c r="I8551" s="1" t="s">
        <v>89</v>
      </c>
      <c r="J8551" s="1" t="s">
        <v>47</v>
      </c>
      <c r="K8551">
        <v>2023</v>
      </c>
      <c r="L8551">
        <v>2</v>
      </c>
      <c r="M8551" t="s">
        <v>26633</v>
      </c>
      <c r="N8551">
        <v>60</v>
      </c>
      <c r="O8551">
        <v>1</v>
      </c>
      <c r="P8551" s="1" t="s">
        <v>48</v>
      </c>
      <c r="Q8551" s="1" t="s">
        <v>26633</v>
      </c>
      <c r="R8551" t="b">
        <v>1</v>
      </c>
      <c r="S8551">
        <v>8</v>
      </c>
      <c r="T8551">
        <v>29</v>
      </c>
      <c r="U8551" t="s">
        <v>26633</v>
      </c>
      <c r="V8551" s="1" t="s">
        <v>63</v>
      </c>
      <c r="W8551" t="s">
        <v>26633</v>
      </c>
      <c r="X8551">
        <v>1</v>
      </c>
      <c r="Y8551" s="1" t="s">
        <v>292</v>
      </c>
      <c r="Z8551">
        <v>1</v>
      </c>
      <c r="AA8551">
        <v>1</v>
      </c>
      <c r="AB8551" t="b">
        <v>1</v>
      </c>
      <c r="AC8551" t="b">
        <v>0</v>
      </c>
      <c r="AD8551" t="s">
        <v>26633</v>
      </c>
      <c r="AE8551" t="b">
        <v>0</v>
      </c>
      <c r="AF8551" t="s">
        <v>26633</v>
      </c>
      <c r="AG8551" t="b">
        <v>0</v>
      </c>
      <c r="AH8551" t="b">
        <v>0</v>
      </c>
      <c r="AI8551" t="b">
        <v>0</v>
      </c>
      <c r="AJ8551">
        <v>4</v>
      </c>
      <c r="AK8551" s="1" t="s">
        <v>26633</v>
      </c>
      <c r="AL8551" t="b">
        <v>0</v>
      </c>
      <c r="AM8551" t="s">
        <v>26633</v>
      </c>
      <c r="AN8551" s="1" t="s">
        <v>26633</v>
      </c>
      <c r="AO8551" t="b">
        <v>0</v>
      </c>
    </row>
    <row r="8552" spans="1:41" x14ac:dyDescent="0.3">
      <c r="A8552" s="1" t="s">
        <v>11565</v>
      </c>
      <c r="B8552">
        <v>9280</v>
      </c>
      <c r="C8552" s="1" t="s">
        <v>2844</v>
      </c>
      <c r="D8552">
        <v>6750</v>
      </c>
      <c r="E8552" s="1" t="s">
        <v>43</v>
      </c>
      <c r="F8552" s="1" t="s">
        <v>44</v>
      </c>
      <c r="G8552" s="1" t="s">
        <v>54</v>
      </c>
      <c r="H8552" s="1" t="s">
        <v>54</v>
      </c>
      <c r="I8552" s="1" t="s">
        <v>81</v>
      </c>
      <c r="J8552" s="1" t="s">
        <v>47</v>
      </c>
      <c r="K8552" t="s">
        <v>26633</v>
      </c>
      <c r="L8552" t="s">
        <v>26633</v>
      </c>
      <c r="M8552" t="s">
        <v>26633</v>
      </c>
      <c r="N8552">
        <v>68</v>
      </c>
      <c r="O8552">
        <v>1</v>
      </c>
      <c r="P8552" s="1" t="s">
        <v>67</v>
      </c>
      <c r="Q8552" s="1" t="s">
        <v>26633</v>
      </c>
      <c r="R8552" t="b">
        <v>0</v>
      </c>
      <c r="S8552">
        <v>8</v>
      </c>
      <c r="T8552" t="s">
        <v>26633</v>
      </c>
      <c r="U8552" t="s">
        <v>26633</v>
      </c>
      <c r="V8552" s="1" t="s">
        <v>261</v>
      </c>
      <c r="W8552" t="s">
        <v>26633</v>
      </c>
      <c r="X8552">
        <v>2</v>
      </c>
      <c r="Y8552" s="1" t="s">
        <v>159</v>
      </c>
      <c r="Z8552">
        <v>1</v>
      </c>
      <c r="AA8552">
        <v>2</v>
      </c>
      <c r="AB8552" t="b">
        <v>0</v>
      </c>
      <c r="AC8552" t="b">
        <v>0</v>
      </c>
      <c r="AD8552" t="s">
        <v>26633</v>
      </c>
      <c r="AE8552" t="b">
        <v>0</v>
      </c>
      <c r="AF8552" t="s">
        <v>26633</v>
      </c>
      <c r="AG8552" t="b">
        <v>0</v>
      </c>
      <c r="AH8552" t="b">
        <v>0</v>
      </c>
      <c r="AI8552" t="b">
        <v>0</v>
      </c>
      <c r="AJ8552" t="s">
        <v>26633</v>
      </c>
      <c r="AK8552" s="1" t="s">
        <v>26633</v>
      </c>
      <c r="AL8552" t="b">
        <v>0</v>
      </c>
      <c r="AM8552" t="s">
        <v>26633</v>
      </c>
      <c r="AN8552" s="1" t="s">
        <v>26633</v>
      </c>
      <c r="AO8552" t="b">
        <v>0</v>
      </c>
    </row>
    <row r="8553" spans="1:41" x14ac:dyDescent="0.3">
      <c r="A8553" s="1" t="s">
        <v>11566</v>
      </c>
      <c r="B8553">
        <v>9280</v>
      </c>
      <c r="C8553" s="1" t="s">
        <v>2844</v>
      </c>
      <c r="D8553">
        <v>7500</v>
      </c>
      <c r="E8553" s="1" t="s">
        <v>43</v>
      </c>
      <c r="F8553" s="1" t="s">
        <v>44</v>
      </c>
      <c r="G8553" s="1" t="s">
        <v>54</v>
      </c>
      <c r="H8553" s="1" t="s">
        <v>54</v>
      </c>
      <c r="I8553" s="1" t="s">
        <v>46</v>
      </c>
      <c r="J8553" s="1" t="s">
        <v>47</v>
      </c>
      <c r="K8553">
        <v>2004</v>
      </c>
      <c r="L8553" t="s">
        <v>26633</v>
      </c>
      <c r="M8553" t="s">
        <v>26633</v>
      </c>
      <c r="N8553">
        <v>74</v>
      </c>
      <c r="O8553">
        <v>2</v>
      </c>
      <c r="P8553" s="1" t="s">
        <v>67</v>
      </c>
      <c r="Q8553" s="1" t="s">
        <v>26633</v>
      </c>
      <c r="R8553" t="b">
        <v>0</v>
      </c>
      <c r="S8553">
        <v>7</v>
      </c>
      <c r="T8553" t="s">
        <v>26633</v>
      </c>
      <c r="U8553" t="s">
        <v>26633</v>
      </c>
      <c r="V8553" s="1" t="s">
        <v>261</v>
      </c>
      <c r="W8553" t="s">
        <v>26633</v>
      </c>
      <c r="X8553">
        <v>2</v>
      </c>
      <c r="Y8553" s="1" t="s">
        <v>159</v>
      </c>
      <c r="Z8553">
        <v>1</v>
      </c>
      <c r="AA8553">
        <v>1</v>
      </c>
      <c r="AB8553" t="b">
        <v>0</v>
      </c>
      <c r="AC8553" t="b">
        <v>0</v>
      </c>
      <c r="AD8553" t="s">
        <v>26633</v>
      </c>
      <c r="AE8553" t="b">
        <v>0</v>
      </c>
      <c r="AF8553" t="s">
        <v>26633</v>
      </c>
      <c r="AG8553" t="b">
        <v>0</v>
      </c>
      <c r="AH8553" t="b">
        <v>0</v>
      </c>
      <c r="AI8553" t="b">
        <v>0</v>
      </c>
      <c r="AJ8553" t="s">
        <v>26633</v>
      </c>
      <c r="AK8553" s="1" t="s">
        <v>26633</v>
      </c>
      <c r="AL8553" t="b">
        <v>0</v>
      </c>
      <c r="AM8553" t="s">
        <v>26633</v>
      </c>
      <c r="AN8553" s="1" t="s">
        <v>26633</v>
      </c>
      <c r="AO8553" t="b">
        <v>0</v>
      </c>
    </row>
    <row r="8554" spans="1:41" x14ac:dyDescent="0.3">
      <c r="A8554" s="1" t="s">
        <v>11567</v>
      </c>
      <c r="B8554">
        <v>8880</v>
      </c>
      <c r="C8554" s="1" t="s">
        <v>3564</v>
      </c>
      <c r="D8554">
        <v>8350</v>
      </c>
      <c r="E8554" s="1" t="s">
        <v>43</v>
      </c>
      <c r="F8554" s="1" t="s">
        <v>44</v>
      </c>
      <c r="G8554" s="1" t="s">
        <v>45</v>
      </c>
      <c r="H8554" s="1" t="s">
        <v>45</v>
      </c>
      <c r="I8554" s="1" t="s">
        <v>89</v>
      </c>
      <c r="J8554" s="1" t="s">
        <v>47</v>
      </c>
      <c r="K8554">
        <v>2015</v>
      </c>
      <c r="L8554" t="s">
        <v>26633</v>
      </c>
      <c r="M8554">
        <v>245</v>
      </c>
      <c r="N8554">
        <v>175</v>
      </c>
      <c r="O8554" t="s">
        <v>26633</v>
      </c>
      <c r="P8554" s="1" t="s">
        <v>67</v>
      </c>
      <c r="Q8554" s="1" t="s">
        <v>26633</v>
      </c>
      <c r="R8554" t="b">
        <v>0</v>
      </c>
      <c r="S8554">
        <v>9</v>
      </c>
      <c r="T8554" t="s">
        <v>26633</v>
      </c>
      <c r="U8554" t="s">
        <v>26633</v>
      </c>
      <c r="V8554" s="1" t="s">
        <v>50</v>
      </c>
      <c r="W8554" t="s">
        <v>26633</v>
      </c>
      <c r="X8554">
        <v>4</v>
      </c>
      <c r="Y8554" s="1" t="s">
        <v>159</v>
      </c>
      <c r="Z8554">
        <v>1</v>
      </c>
      <c r="AA8554">
        <v>1</v>
      </c>
      <c r="AB8554" t="b">
        <v>0</v>
      </c>
      <c r="AC8554" t="b">
        <v>0</v>
      </c>
      <c r="AD8554" t="s">
        <v>26633</v>
      </c>
      <c r="AE8554" t="b">
        <v>0</v>
      </c>
      <c r="AF8554" t="s">
        <v>26633</v>
      </c>
      <c r="AG8554" t="b">
        <v>0</v>
      </c>
      <c r="AH8554" t="b">
        <v>0</v>
      </c>
      <c r="AI8554" t="b">
        <v>0</v>
      </c>
      <c r="AJ8554" t="s">
        <v>26633</v>
      </c>
      <c r="AK8554" s="1" t="s">
        <v>26633</v>
      </c>
      <c r="AL8554" t="b">
        <v>0</v>
      </c>
      <c r="AM8554" t="s">
        <v>26633</v>
      </c>
      <c r="AN8554" s="1" t="s">
        <v>26633</v>
      </c>
      <c r="AO8554" t="b">
        <v>0</v>
      </c>
    </row>
    <row r="8555" spans="1:41" x14ac:dyDescent="0.3">
      <c r="A8555" s="1" t="s">
        <v>11568</v>
      </c>
      <c r="B8555">
        <v>8620</v>
      </c>
      <c r="C8555" s="1" t="s">
        <v>3276</v>
      </c>
      <c r="D8555">
        <v>15000</v>
      </c>
      <c r="E8555" s="1" t="s">
        <v>43</v>
      </c>
      <c r="F8555" s="1" t="s">
        <v>44</v>
      </c>
      <c r="G8555" s="1" t="s">
        <v>54</v>
      </c>
      <c r="H8555" s="1" t="s">
        <v>54</v>
      </c>
      <c r="I8555" s="1" t="s">
        <v>89</v>
      </c>
      <c r="J8555" s="1" t="s">
        <v>62</v>
      </c>
      <c r="K8555">
        <v>2019</v>
      </c>
      <c r="L8555">
        <v>2</v>
      </c>
      <c r="M8555" t="s">
        <v>26633</v>
      </c>
      <c r="N8555">
        <v>107</v>
      </c>
      <c r="O8555" t="s">
        <v>26633</v>
      </c>
      <c r="P8555" s="1" t="s">
        <v>48</v>
      </c>
      <c r="Q8555" s="1" t="s">
        <v>491</v>
      </c>
      <c r="R8555" t="b">
        <v>0</v>
      </c>
      <c r="S8555">
        <v>9</v>
      </c>
      <c r="T8555">
        <v>35</v>
      </c>
      <c r="U8555" t="s">
        <v>26633</v>
      </c>
      <c r="V8555" s="1" t="s">
        <v>50</v>
      </c>
      <c r="W8555">
        <v>19</v>
      </c>
      <c r="X8555">
        <v>2</v>
      </c>
      <c r="Y8555" s="1" t="s">
        <v>11569</v>
      </c>
      <c r="Z8555">
        <v>1</v>
      </c>
      <c r="AA8555">
        <v>1</v>
      </c>
      <c r="AB8555" t="b">
        <v>1</v>
      </c>
      <c r="AC8555" t="b">
        <v>0</v>
      </c>
      <c r="AD8555" t="s">
        <v>26633</v>
      </c>
      <c r="AE8555" t="b">
        <v>0</v>
      </c>
      <c r="AF8555" t="s">
        <v>26633</v>
      </c>
      <c r="AG8555" t="b">
        <v>0</v>
      </c>
      <c r="AH8555" t="b">
        <v>0</v>
      </c>
      <c r="AI8555" t="b">
        <v>0</v>
      </c>
      <c r="AJ8555">
        <v>10</v>
      </c>
      <c r="AK8555" s="1" t="s">
        <v>26633</v>
      </c>
      <c r="AL8555" t="b">
        <v>0</v>
      </c>
      <c r="AM8555" t="s">
        <v>26633</v>
      </c>
      <c r="AN8555" s="1" t="s">
        <v>26633</v>
      </c>
      <c r="AO8555" t="b">
        <v>0</v>
      </c>
    </row>
    <row r="8556" spans="1:41" x14ac:dyDescent="0.3">
      <c r="A8556" s="1" t="s">
        <v>11570</v>
      </c>
      <c r="B8556">
        <v>3090</v>
      </c>
      <c r="C8556" s="1" t="s">
        <v>3493</v>
      </c>
      <c r="D8556">
        <v>28000</v>
      </c>
      <c r="E8556" s="1" t="s">
        <v>43</v>
      </c>
      <c r="F8556" s="1" t="s">
        <v>44</v>
      </c>
      <c r="G8556" s="1" t="s">
        <v>45</v>
      </c>
      <c r="H8556" s="1" t="s">
        <v>182</v>
      </c>
      <c r="I8556" s="1" t="s">
        <v>282</v>
      </c>
      <c r="J8556" s="1" t="s">
        <v>26633</v>
      </c>
      <c r="K8556">
        <v>2000</v>
      </c>
      <c r="L8556">
        <v>4</v>
      </c>
      <c r="M8556">
        <v>938</v>
      </c>
      <c r="N8556" t="s">
        <v>26633</v>
      </c>
      <c r="O8556" t="s">
        <v>26633</v>
      </c>
      <c r="P8556" s="1" t="s">
        <v>48</v>
      </c>
      <c r="Q8556" s="1" t="s">
        <v>26633</v>
      </c>
      <c r="R8556" t="b">
        <v>0</v>
      </c>
      <c r="S8556">
        <v>14</v>
      </c>
      <c r="T8556">
        <v>55</v>
      </c>
      <c r="U8556" t="s">
        <v>26633</v>
      </c>
      <c r="V8556" s="1" t="s">
        <v>261</v>
      </c>
      <c r="W8556" t="s">
        <v>26633</v>
      </c>
      <c r="X8556">
        <v>5</v>
      </c>
      <c r="Y8556" s="1" t="s">
        <v>159</v>
      </c>
      <c r="Z8556">
        <v>4</v>
      </c>
      <c r="AA8556" t="s">
        <v>26633</v>
      </c>
      <c r="AB8556" t="b">
        <v>0</v>
      </c>
      <c r="AC8556" t="b">
        <v>1</v>
      </c>
      <c r="AD8556" t="s">
        <v>26633</v>
      </c>
      <c r="AE8556" t="b">
        <v>1</v>
      </c>
      <c r="AF8556" t="s">
        <v>26633</v>
      </c>
      <c r="AG8556" t="b">
        <v>0</v>
      </c>
      <c r="AH8556" t="b">
        <v>0</v>
      </c>
      <c r="AI8556" t="b">
        <v>1</v>
      </c>
      <c r="AJ8556" t="s">
        <v>26633</v>
      </c>
      <c r="AK8556" s="1" t="s">
        <v>26633</v>
      </c>
      <c r="AL8556" t="b">
        <v>0</v>
      </c>
      <c r="AM8556" t="s">
        <v>26633</v>
      </c>
      <c r="AN8556" s="1" t="s">
        <v>26633</v>
      </c>
      <c r="AO8556" t="b">
        <v>0</v>
      </c>
    </row>
    <row r="8557" spans="1:41" x14ac:dyDescent="0.3">
      <c r="A8557" s="1" t="s">
        <v>11571</v>
      </c>
      <c r="B8557">
        <v>2000</v>
      </c>
      <c r="C8557" s="1" t="s">
        <v>6152</v>
      </c>
      <c r="D8557">
        <v>8250</v>
      </c>
      <c r="E8557" s="1" t="s">
        <v>43</v>
      </c>
      <c r="F8557" s="1" t="s">
        <v>44</v>
      </c>
      <c r="G8557" s="1" t="s">
        <v>54</v>
      </c>
      <c r="H8557" s="1" t="s">
        <v>54</v>
      </c>
      <c r="I8557" s="1" t="s">
        <v>46</v>
      </c>
      <c r="J8557" s="1" t="s">
        <v>26633</v>
      </c>
      <c r="K8557" t="s">
        <v>26633</v>
      </c>
      <c r="L8557" t="s">
        <v>26633</v>
      </c>
      <c r="M8557" t="s">
        <v>26633</v>
      </c>
      <c r="N8557">
        <v>60</v>
      </c>
      <c r="O8557" t="s">
        <v>26633</v>
      </c>
      <c r="P8557" s="1" t="s">
        <v>26633</v>
      </c>
      <c r="Q8557" s="1" t="s">
        <v>26633</v>
      </c>
      <c r="R8557" t="b">
        <v>0</v>
      </c>
      <c r="S8557">
        <v>7</v>
      </c>
      <c r="T8557">
        <v>38</v>
      </c>
      <c r="U8557" t="s">
        <v>26633</v>
      </c>
      <c r="V8557" s="1" t="s">
        <v>50</v>
      </c>
      <c r="W8557" t="s">
        <v>26633</v>
      </c>
      <c r="X8557">
        <v>1</v>
      </c>
      <c r="Y8557" s="1" t="s">
        <v>123</v>
      </c>
      <c r="Z8557">
        <v>1</v>
      </c>
      <c r="AA8557" t="s">
        <v>26633</v>
      </c>
      <c r="AB8557" t="b">
        <v>0</v>
      </c>
      <c r="AC8557" t="b">
        <v>0</v>
      </c>
      <c r="AD8557" t="s">
        <v>26633</v>
      </c>
      <c r="AE8557" t="b">
        <v>0</v>
      </c>
      <c r="AF8557" t="s">
        <v>26633</v>
      </c>
      <c r="AG8557" t="b">
        <v>0</v>
      </c>
      <c r="AH8557" t="b">
        <v>0</v>
      </c>
      <c r="AI8557" t="b">
        <v>1</v>
      </c>
      <c r="AJ8557">
        <v>7</v>
      </c>
      <c r="AK8557" s="1" t="s">
        <v>26633</v>
      </c>
      <c r="AL8557" t="b">
        <v>0</v>
      </c>
      <c r="AM8557" t="s">
        <v>26633</v>
      </c>
      <c r="AN8557" s="1" t="s">
        <v>26633</v>
      </c>
      <c r="AO8557" t="b">
        <v>0</v>
      </c>
    </row>
    <row r="8558" spans="1:41" x14ac:dyDescent="0.3">
      <c r="A8558" s="1" t="s">
        <v>11572</v>
      </c>
      <c r="B8558">
        <v>3800</v>
      </c>
      <c r="C8558" s="1" t="s">
        <v>8754</v>
      </c>
      <c r="D8558">
        <v>8250</v>
      </c>
      <c r="E8558" s="1" t="s">
        <v>43</v>
      </c>
      <c r="F8558" s="1" t="s">
        <v>44</v>
      </c>
      <c r="G8558" s="1" t="s">
        <v>54</v>
      </c>
      <c r="H8558" s="1" t="s">
        <v>791</v>
      </c>
      <c r="I8558" s="1" t="s">
        <v>282</v>
      </c>
      <c r="J8558" s="1" t="s">
        <v>26633</v>
      </c>
      <c r="K8558" t="s">
        <v>26633</v>
      </c>
      <c r="L8558" t="s">
        <v>26633</v>
      </c>
      <c r="M8558" t="s">
        <v>26633</v>
      </c>
      <c r="N8558">
        <v>150</v>
      </c>
      <c r="O8558" t="s">
        <v>26633</v>
      </c>
      <c r="P8558" s="1" t="s">
        <v>26633</v>
      </c>
      <c r="Q8558" s="1" t="s">
        <v>26633</v>
      </c>
      <c r="R8558" t="b">
        <v>0</v>
      </c>
      <c r="S8558">
        <v>6</v>
      </c>
      <c r="T8558" t="s">
        <v>26633</v>
      </c>
      <c r="U8558" t="s">
        <v>26633</v>
      </c>
      <c r="V8558" s="1" t="s">
        <v>261</v>
      </c>
      <c r="W8558" t="s">
        <v>26633</v>
      </c>
      <c r="X8558" t="s">
        <v>26633</v>
      </c>
      <c r="Y8558" s="1" t="s">
        <v>159</v>
      </c>
      <c r="Z8558" t="s">
        <v>26633</v>
      </c>
      <c r="AA8558" t="s">
        <v>26633</v>
      </c>
      <c r="AB8558" t="b">
        <v>0</v>
      </c>
      <c r="AC8558" t="b">
        <v>0</v>
      </c>
      <c r="AD8558" t="s">
        <v>26633</v>
      </c>
      <c r="AE8558" t="b">
        <v>0</v>
      </c>
      <c r="AF8558" t="s">
        <v>26633</v>
      </c>
      <c r="AG8558" t="b">
        <v>0</v>
      </c>
      <c r="AH8558" t="b">
        <v>0</v>
      </c>
      <c r="AI8558" t="b">
        <v>0</v>
      </c>
      <c r="AJ8558" t="s">
        <v>26633</v>
      </c>
      <c r="AK8558" s="1" t="s">
        <v>26633</v>
      </c>
      <c r="AL8558" t="b">
        <v>0</v>
      </c>
      <c r="AM8558" t="s">
        <v>26633</v>
      </c>
      <c r="AN8558" s="1" t="s">
        <v>26633</v>
      </c>
      <c r="AO8558" t="b">
        <v>0</v>
      </c>
    </row>
    <row r="8559" spans="1:41" x14ac:dyDescent="0.3">
      <c r="A8559" s="1" t="s">
        <v>11573</v>
      </c>
      <c r="B8559">
        <v>3001</v>
      </c>
      <c r="C8559" s="1" t="s">
        <v>565</v>
      </c>
      <c r="D8559">
        <v>8150</v>
      </c>
      <c r="E8559" s="1" t="s">
        <v>43</v>
      </c>
      <c r="F8559" s="1" t="s">
        <v>44</v>
      </c>
      <c r="G8559" s="1" t="s">
        <v>54</v>
      </c>
      <c r="H8559" s="1" t="s">
        <v>54</v>
      </c>
      <c r="I8559" s="1" t="s">
        <v>46</v>
      </c>
      <c r="J8559" s="1" t="s">
        <v>47</v>
      </c>
      <c r="K8559" t="s">
        <v>26633</v>
      </c>
      <c r="L8559" t="s">
        <v>26633</v>
      </c>
      <c r="M8559" t="s">
        <v>26633</v>
      </c>
      <c r="N8559">
        <v>55</v>
      </c>
      <c r="O8559" t="s">
        <v>26633</v>
      </c>
      <c r="P8559" s="1" t="s">
        <v>26633</v>
      </c>
      <c r="Q8559" s="1" t="s">
        <v>26633</v>
      </c>
      <c r="R8559" t="b">
        <v>0</v>
      </c>
      <c r="S8559">
        <v>7</v>
      </c>
      <c r="T8559" t="s">
        <v>26633</v>
      </c>
      <c r="U8559" t="s">
        <v>26633</v>
      </c>
      <c r="V8559" s="1" t="s">
        <v>261</v>
      </c>
      <c r="W8559" t="s">
        <v>26633</v>
      </c>
      <c r="X8559">
        <v>1</v>
      </c>
      <c r="Y8559" s="1" t="s">
        <v>159</v>
      </c>
      <c r="Z8559">
        <v>1</v>
      </c>
      <c r="AA8559">
        <v>1</v>
      </c>
      <c r="AB8559" t="b">
        <v>1</v>
      </c>
      <c r="AC8559" t="b">
        <v>0</v>
      </c>
      <c r="AD8559" t="s">
        <v>26633</v>
      </c>
      <c r="AE8559" t="b">
        <v>1</v>
      </c>
      <c r="AF8559">
        <v>2</v>
      </c>
      <c r="AG8559" t="b">
        <v>0</v>
      </c>
      <c r="AH8559" t="b">
        <v>0</v>
      </c>
      <c r="AI8559" t="b">
        <v>1</v>
      </c>
      <c r="AJ8559">
        <v>8</v>
      </c>
      <c r="AK8559" s="1" t="s">
        <v>26633</v>
      </c>
      <c r="AL8559" t="b">
        <v>0</v>
      </c>
      <c r="AM8559" t="s">
        <v>26633</v>
      </c>
      <c r="AN8559" s="1" t="s">
        <v>26633</v>
      </c>
      <c r="AO8559" t="b">
        <v>0</v>
      </c>
    </row>
    <row r="8560" spans="1:41" x14ac:dyDescent="0.3">
      <c r="A8560" s="1" t="s">
        <v>11574</v>
      </c>
      <c r="B8560">
        <v>2018</v>
      </c>
      <c r="C8560" s="1" t="s">
        <v>440</v>
      </c>
      <c r="D8560">
        <v>13500</v>
      </c>
      <c r="E8560" s="1" t="s">
        <v>43</v>
      </c>
      <c r="F8560" s="1" t="s">
        <v>44</v>
      </c>
      <c r="G8560" s="1" t="s">
        <v>54</v>
      </c>
      <c r="H8560" s="1" t="s">
        <v>54</v>
      </c>
      <c r="I8560" s="1" t="s">
        <v>831</v>
      </c>
      <c r="J8560" s="1" t="s">
        <v>26633</v>
      </c>
      <c r="K8560">
        <v>1960</v>
      </c>
      <c r="L8560">
        <v>2</v>
      </c>
      <c r="M8560" t="s">
        <v>26633</v>
      </c>
      <c r="N8560">
        <v>110</v>
      </c>
      <c r="O8560">
        <v>3</v>
      </c>
      <c r="P8560" s="1" t="s">
        <v>97</v>
      </c>
      <c r="Q8560" s="1" t="s">
        <v>49</v>
      </c>
      <c r="R8560" t="b">
        <v>0</v>
      </c>
      <c r="S8560">
        <v>9</v>
      </c>
      <c r="T8560">
        <v>40</v>
      </c>
      <c r="U8560" t="b">
        <v>1</v>
      </c>
      <c r="V8560" s="1" t="s">
        <v>50</v>
      </c>
      <c r="W8560" t="s">
        <v>26633</v>
      </c>
      <c r="X8560">
        <v>2</v>
      </c>
      <c r="Y8560" s="1" t="s">
        <v>159</v>
      </c>
      <c r="Z8560">
        <v>1</v>
      </c>
      <c r="AA8560">
        <v>1</v>
      </c>
      <c r="AB8560" t="b">
        <v>0</v>
      </c>
      <c r="AC8560" t="b">
        <v>0</v>
      </c>
      <c r="AD8560" t="s">
        <v>26633</v>
      </c>
      <c r="AE8560" t="b">
        <v>0</v>
      </c>
      <c r="AF8560" t="s">
        <v>26633</v>
      </c>
      <c r="AG8560" t="b">
        <v>0</v>
      </c>
      <c r="AH8560" t="b">
        <v>0</v>
      </c>
      <c r="AI8560" t="b">
        <v>0</v>
      </c>
      <c r="AJ8560">
        <v>8</v>
      </c>
      <c r="AK8560" s="1" t="s">
        <v>26633</v>
      </c>
      <c r="AL8560" t="b">
        <v>0</v>
      </c>
      <c r="AM8560" t="s">
        <v>26633</v>
      </c>
      <c r="AN8560" s="1" t="s">
        <v>26633</v>
      </c>
      <c r="AO8560" t="b">
        <v>0</v>
      </c>
    </row>
    <row r="8561" spans="1:41" x14ac:dyDescent="0.3">
      <c r="A8561" s="1" t="s">
        <v>11575</v>
      </c>
      <c r="B8561">
        <v>9000</v>
      </c>
      <c r="C8561" s="1" t="s">
        <v>42</v>
      </c>
      <c r="D8561">
        <v>4100</v>
      </c>
      <c r="E8561" s="1" t="s">
        <v>43</v>
      </c>
      <c r="F8561" s="1" t="s">
        <v>44</v>
      </c>
      <c r="G8561" s="1" t="s">
        <v>54</v>
      </c>
      <c r="H8561" s="1" t="s">
        <v>635</v>
      </c>
      <c r="I8561" s="1" t="s">
        <v>81</v>
      </c>
      <c r="J8561" s="1" t="s">
        <v>47</v>
      </c>
      <c r="K8561" t="s">
        <v>26633</v>
      </c>
      <c r="L8561" t="s">
        <v>26633</v>
      </c>
      <c r="M8561" t="s">
        <v>26633</v>
      </c>
      <c r="N8561" t="s">
        <v>26633</v>
      </c>
      <c r="O8561" t="s">
        <v>26633</v>
      </c>
      <c r="P8561" s="1" t="s">
        <v>26633</v>
      </c>
      <c r="Q8561" s="1" t="s">
        <v>26633</v>
      </c>
      <c r="R8561" t="b">
        <v>0</v>
      </c>
      <c r="S8561">
        <v>6</v>
      </c>
      <c r="T8561" t="s">
        <v>26633</v>
      </c>
      <c r="U8561" t="s">
        <v>26633</v>
      </c>
      <c r="V8561" s="1" t="s">
        <v>261</v>
      </c>
      <c r="W8561" t="s">
        <v>26633</v>
      </c>
      <c r="X8561" t="s">
        <v>26633</v>
      </c>
      <c r="Y8561" s="1" t="s">
        <v>159</v>
      </c>
      <c r="Z8561" t="s">
        <v>26633</v>
      </c>
      <c r="AA8561" t="s">
        <v>26633</v>
      </c>
      <c r="AB8561" t="b">
        <v>0</v>
      </c>
      <c r="AC8561" t="b">
        <v>0</v>
      </c>
      <c r="AD8561" t="s">
        <v>26633</v>
      </c>
      <c r="AE8561" t="b">
        <v>0</v>
      </c>
      <c r="AF8561" t="s">
        <v>26633</v>
      </c>
      <c r="AG8561" t="b">
        <v>0</v>
      </c>
      <c r="AH8561" t="b">
        <v>0</v>
      </c>
      <c r="AI8561" t="b">
        <v>0</v>
      </c>
      <c r="AJ8561" t="s">
        <v>26633</v>
      </c>
      <c r="AK8561" s="1" t="s">
        <v>26633</v>
      </c>
      <c r="AL8561" t="b">
        <v>0</v>
      </c>
      <c r="AM8561" t="s">
        <v>26633</v>
      </c>
      <c r="AN8561" s="1" t="s">
        <v>26633</v>
      </c>
      <c r="AO8561" t="b">
        <v>0</v>
      </c>
    </row>
    <row r="8562" spans="1:41" x14ac:dyDescent="0.3">
      <c r="A8562" s="1" t="s">
        <v>11576</v>
      </c>
      <c r="B8562">
        <v>1050</v>
      </c>
      <c r="C8562" s="1" t="s">
        <v>79</v>
      </c>
      <c r="D8562">
        <v>25000</v>
      </c>
      <c r="E8562" s="1" t="s">
        <v>43</v>
      </c>
      <c r="F8562" s="1" t="s">
        <v>44</v>
      </c>
      <c r="G8562" s="1" t="s">
        <v>54</v>
      </c>
      <c r="H8562" s="1" t="s">
        <v>54</v>
      </c>
      <c r="I8562" s="1" t="s">
        <v>81</v>
      </c>
      <c r="J8562" s="1" t="s">
        <v>47</v>
      </c>
      <c r="K8562">
        <v>2013</v>
      </c>
      <c r="L8562">
        <v>2</v>
      </c>
      <c r="M8562" t="s">
        <v>26633</v>
      </c>
      <c r="N8562">
        <v>141</v>
      </c>
      <c r="O8562">
        <v>5</v>
      </c>
      <c r="P8562" s="1" t="s">
        <v>67</v>
      </c>
      <c r="Q8562" s="1" t="s">
        <v>26633</v>
      </c>
      <c r="R8562" t="b">
        <v>0</v>
      </c>
      <c r="S8562">
        <v>11</v>
      </c>
      <c r="T8562" t="s">
        <v>26633</v>
      </c>
      <c r="U8562" t="s">
        <v>26633</v>
      </c>
      <c r="V8562" s="1" t="s">
        <v>63</v>
      </c>
      <c r="W8562" t="s">
        <v>26633</v>
      </c>
      <c r="X8562">
        <v>3</v>
      </c>
      <c r="Y8562" s="1" t="s">
        <v>873</v>
      </c>
      <c r="Z8562">
        <v>2</v>
      </c>
      <c r="AA8562">
        <v>2</v>
      </c>
      <c r="AB8562" t="b">
        <v>1</v>
      </c>
      <c r="AC8562" t="b">
        <v>1</v>
      </c>
      <c r="AD8562">
        <v>15</v>
      </c>
      <c r="AE8562" t="b">
        <v>0</v>
      </c>
      <c r="AF8562" t="s">
        <v>26633</v>
      </c>
      <c r="AG8562" t="b">
        <v>0</v>
      </c>
      <c r="AH8562" t="b">
        <v>0</v>
      </c>
      <c r="AI8562" t="b">
        <v>1</v>
      </c>
      <c r="AJ8562">
        <v>20</v>
      </c>
      <c r="AK8562" s="1" t="s">
        <v>26633</v>
      </c>
      <c r="AL8562" t="b">
        <v>0</v>
      </c>
      <c r="AM8562" t="s">
        <v>26633</v>
      </c>
      <c r="AN8562" s="1" t="s">
        <v>26633</v>
      </c>
      <c r="AO8562" t="b">
        <v>0</v>
      </c>
    </row>
    <row r="8563" spans="1:41" x14ac:dyDescent="0.3">
      <c r="A8563" s="1" t="s">
        <v>11577</v>
      </c>
      <c r="B8563">
        <v>4000</v>
      </c>
      <c r="C8563" s="1" t="s">
        <v>393</v>
      </c>
      <c r="D8563">
        <v>6100</v>
      </c>
      <c r="E8563" s="1" t="s">
        <v>43</v>
      </c>
      <c r="F8563" s="1" t="s">
        <v>44</v>
      </c>
      <c r="G8563" s="1" t="s">
        <v>54</v>
      </c>
      <c r="H8563" s="1" t="s">
        <v>54</v>
      </c>
      <c r="I8563" s="1" t="s">
        <v>55</v>
      </c>
      <c r="J8563" s="1" t="s">
        <v>47</v>
      </c>
      <c r="K8563" t="s">
        <v>26633</v>
      </c>
      <c r="L8563">
        <v>2</v>
      </c>
      <c r="M8563" t="s">
        <v>26633</v>
      </c>
      <c r="N8563">
        <v>63</v>
      </c>
      <c r="O8563" t="s">
        <v>26633</v>
      </c>
      <c r="P8563" s="1" t="s">
        <v>67</v>
      </c>
      <c r="Q8563" s="1" t="s">
        <v>56</v>
      </c>
      <c r="R8563" t="b">
        <v>0</v>
      </c>
      <c r="S8563">
        <v>7</v>
      </c>
      <c r="T8563" t="s">
        <v>26633</v>
      </c>
      <c r="U8563" t="b">
        <v>1</v>
      </c>
      <c r="V8563" s="1" t="s">
        <v>229</v>
      </c>
      <c r="W8563" t="s">
        <v>26633</v>
      </c>
      <c r="X8563">
        <v>1</v>
      </c>
      <c r="Y8563" s="1" t="s">
        <v>572</v>
      </c>
      <c r="Z8563">
        <v>1</v>
      </c>
      <c r="AA8563" t="s">
        <v>26633</v>
      </c>
      <c r="AB8563" t="b">
        <v>0</v>
      </c>
      <c r="AC8563" t="b">
        <v>0</v>
      </c>
      <c r="AD8563" t="s">
        <v>26633</v>
      </c>
      <c r="AE8563" t="b">
        <v>0</v>
      </c>
      <c r="AF8563" t="s">
        <v>26633</v>
      </c>
      <c r="AG8563" t="b">
        <v>0</v>
      </c>
      <c r="AH8563" t="b">
        <v>0</v>
      </c>
      <c r="AI8563" t="b">
        <v>0</v>
      </c>
      <c r="AJ8563" t="s">
        <v>26633</v>
      </c>
      <c r="AK8563" s="1" t="s">
        <v>26633</v>
      </c>
      <c r="AL8563" t="b">
        <v>0</v>
      </c>
      <c r="AM8563" t="s">
        <v>26633</v>
      </c>
      <c r="AN8563" s="1" t="s">
        <v>26633</v>
      </c>
      <c r="AO8563" t="b">
        <v>0</v>
      </c>
    </row>
    <row r="8564" spans="1:41" x14ac:dyDescent="0.3">
      <c r="A8564" s="1" t="s">
        <v>11578</v>
      </c>
      <c r="B8564">
        <v>1190</v>
      </c>
      <c r="C8564" s="1" t="s">
        <v>286</v>
      </c>
      <c r="D8564">
        <v>9300</v>
      </c>
      <c r="E8564" s="1" t="s">
        <v>43</v>
      </c>
      <c r="F8564" s="1" t="s">
        <v>44</v>
      </c>
      <c r="G8564" s="1" t="s">
        <v>54</v>
      </c>
      <c r="H8564" s="1" t="s">
        <v>54</v>
      </c>
      <c r="I8564" s="1" t="s">
        <v>282</v>
      </c>
      <c r="J8564" s="1" t="s">
        <v>47</v>
      </c>
      <c r="K8564" t="s">
        <v>26633</v>
      </c>
      <c r="L8564">
        <v>1</v>
      </c>
      <c r="M8564" t="s">
        <v>26633</v>
      </c>
      <c r="N8564">
        <v>68</v>
      </c>
      <c r="O8564">
        <v>3</v>
      </c>
      <c r="P8564" s="1" t="s">
        <v>26633</v>
      </c>
      <c r="Q8564" s="1" t="s">
        <v>26633</v>
      </c>
      <c r="R8564" t="b">
        <v>0</v>
      </c>
      <c r="S8564">
        <v>7</v>
      </c>
      <c r="T8564" t="s">
        <v>26633</v>
      </c>
      <c r="U8564" t="s">
        <v>26633</v>
      </c>
      <c r="V8564" s="1" t="s">
        <v>261</v>
      </c>
      <c r="W8564" t="s">
        <v>26633</v>
      </c>
      <c r="X8564">
        <v>2</v>
      </c>
      <c r="Y8564" s="1" t="s">
        <v>779</v>
      </c>
      <c r="Z8564" t="s">
        <v>26633</v>
      </c>
      <c r="AA8564" t="s">
        <v>26633</v>
      </c>
      <c r="AB8564" t="b">
        <v>0</v>
      </c>
      <c r="AC8564" t="b">
        <v>0</v>
      </c>
      <c r="AD8564" t="s">
        <v>26633</v>
      </c>
      <c r="AE8564" t="b">
        <v>0</v>
      </c>
      <c r="AF8564" t="s">
        <v>26633</v>
      </c>
      <c r="AG8564" t="b">
        <v>0</v>
      </c>
      <c r="AH8564" t="b">
        <v>0</v>
      </c>
      <c r="AI8564" t="b">
        <v>0</v>
      </c>
      <c r="AJ8564" t="s">
        <v>26633</v>
      </c>
      <c r="AK8564" s="1" t="s">
        <v>26633</v>
      </c>
      <c r="AL8564" t="b">
        <v>0</v>
      </c>
      <c r="AM8564" t="s">
        <v>26633</v>
      </c>
      <c r="AN8564" s="1" t="s">
        <v>26633</v>
      </c>
      <c r="AO8564" t="b">
        <v>0</v>
      </c>
    </row>
    <row r="8565" spans="1:41" x14ac:dyDescent="0.3">
      <c r="A8565" s="1" t="s">
        <v>11579</v>
      </c>
      <c r="B8565">
        <v>1000</v>
      </c>
      <c r="C8565" s="1" t="s">
        <v>438</v>
      </c>
      <c r="D8565">
        <v>15000</v>
      </c>
      <c r="E8565" s="1" t="s">
        <v>43</v>
      </c>
      <c r="F8565" s="1" t="s">
        <v>44</v>
      </c>
      <c r="G8565" s="1" t="s">
        <v>54</v>
      </c>
      <c r="H8565" s="1" t="s">
        <v>791</v>
      </c>
      <c r="I8565" s="1" t="s">
        <v>46</v>
      </c>
      <c r="J8565" s="1" t="s">
        <v>47</v>
      </c>
      <c r="K8565" t="s">
        <v>26633</v>
      </c>
      <c r="L8565">
        <v>2</v>
      </c>
      <c r="M8565" t="s">
        <v>26633</v>
      </c>
      <c r="N8565">
        <v>75</v>
      </c>
      <c r="O8565">
        <v>3</v>
      </c>
      <c r="P8565" s="1" t="s">
        <v>26633</v>
      </c>
      <c r="Q8565" s="1" t="s">
        <v>26633</v>
      </c>
      <c r="R8565" t="b">
        <v>1</v>
      </c>
      <c r="S8565">
        <v>7</v>
      </c>
      <c r="T8565">
        <v>20</v>
      </c>
      <c r="U8565" t="s">
        <v>26633</v>
      </c>
      <c r="V8565" s="1" t="s">
        <v>229</v>
      </c>
      <c r="W8565">
        <v>20</v>
      </c>
      <c r="X8565">
        <v>1</v>
      </c>
      <c r="Y8565" s="1" t="s">
        <v>123</v>
      </c>
      <c r="Z8565" t="s">
        <v>26633</v>
      </c>
      <c r="AA8565">
        <v>1</v>
      </c>
      <c r="AB8565" t="b">
        <v>0</v>
      </c>
      <c r="AC8565" t="b">
        <v>0</v>
      </c>
      <c r="AD8565" t="s">
        <v>26633</v>
      </c>
      <c r="AE8565" t="b">
        <v>1</v>
      </c>
      <c r="AF8565" t="s">
        <v>26633</v>
      </c>
      <c r="AG8565" t="b">
        <v>0</v>
      </c>
      <c r="AH8565" t="b">
        <v>0</v>
      </c>
      <c r="AI8565" t="b">
        <v>1</v>
      </c>
      <c r="AJ8565">
        <v>12</v>
      </c>
      <c r="AK8565" s="1" t="s">
        <v>26633</v>
      </c>
      <c r="AL8565" t="b">
        <v>0</v>
      </c>
      <c r="AM8565" t="s">
        <v>26633</v>
      </c>
      <c r="AN8565" s="1" t="s">
        <v>26633</v>
      </c>
      <c r="AO8565" t="b">
        <v>0</v>
      </c>
    </row>
    <row r="8566" spans="1:41" x14ac:dyDescent="0.3">
      <c r="A8566" s="1" t="s">
        <v>11580</v>
      </c>
      <c r="B8566">
        <v>4630</v>
      </c>
      <c r="C8566" s="1" t="s">
        <v>2651</v>
      </c>
      <c r="D8566">
        <v>10000</v>
      </c>
      <c r="E8566" s="1" t="s">
        <v>43</v>
      </c>
      <c r="F8566" s="1" t="s">
        <v>44</v>
      </c>
      <c r="G8566" s="1" t="s">
        <v>45</v>
      </c>
      <c r="H8566" s="1" t="s">
        <v>45</v>
      </c>
      <c r="I8566" s="1" t="s">
        <v>282</v>
      </c>
      <c r="J8566" s="1" t="s">
        <v>47</v>
      </c>
      <c r="K8566" t="s">
        <v>26633</v>
      </c>
      <c r="L8566">
        <v>2</v>
      </c>
      <c r="M8566">
        <v>62</v>
      </c>
      <c r="N8566" t="s">
        <v>26633</v>
      </c>
      <c r="O8566">
        <v>2</v>
      </c>
      <c r="P8566" s="1" t="s">
        <v>48</v>
      </c>
      <c r="Q8566" s="1" t="s">
        <v>56</v>
      </c>
      <c r="R8566" t="b">
        <v>0</v>
      </c>
      <c r="S8566">
        <v>12</v>
      </c>
      <c r="T8566">
        <v>30</v>
      </c>
      <c r="U8566" t="b">
        <v>1</v>
      </c>
      <c r="V8566" s="1" t="s">
        <v>57</v>
      </c>
      <c r="W8566">
        <v>10</v>
      </c>
      <c r="X8566">
        <v>3</v>
      </c>
      <c r="Y8566" s="1" t="s">
        <v>11581</v>
      </c>
      <c r="Z8566" t="s">
        <v>26633</v>
      </c>
      <c r="AA8566">
        <v>2</v>
      </c>
      <c r="AB8566" t="b">
        <v>1</v>
      </c>
      <c r="AC8566" t="b">
        <v>0</v>
      </c>
      <c r="AD8566" t="s">
        <v>26633</v>
      </c>
      <c r="AE8566" t="b">
        <v>0</v>
      </c>
      <c r="AF8566" t="s">
        <v>26633</v>
      </c>
      <c r="AG8566" t="b">
        <v>0</v>
      </c>
      <c r="AH8566" t="b">
        <v>0</v>
      </c>
      <c r="AI8566" t="b">
        <v>0</v>
      </c>
      <c r="AJ8566">
        <v>20</v>
      </c>
      <c r="AK8566" s="1" t="s">
        <v>26633</v>
      </c>
      <c r="AL8566" t="b">
        <v>1</v>
      </c>
      <c r="AM8566">
        <v>62</v>
      </c>
      <c r="AN8566" s="1" t="s">
        <v>966</v>
      </c>
      <c r="AO8566" t="b">
        <v>0</v>
      </c>
    </row>
    <row r="8567" spans="1:41" x14ac:dyDescent="0.3">
      <c r="A8567" s="1" t="s">
        <v>11582</v>
      </c>
      <c r="B8567">
        <v>4600</v>
      </c>
      <c r="C8567" s="1" t="s">
        <v>929</v>
      </c>
      <c r="D8567">
        <v>6700</v>
      </c>
      <c r="E8567" s="1" t="s">
        <v>43</v>
      </c>
      <c r="F8567" s="1" t="s">
        <v>44</v>
      </c>
      <c r="G8567" s="1" t="s">
        <v>54</v>
      </c>
      <c r="H8567" s="1" t="s">
        <v>54</v>
      </c>
      <c r="I8567" s="1" t="s">
        <v>81</v>
      </c>
      <c r="J8567" s="1" t="s">
        <v>47</v>
      </c>
      <c r="K8567" t="s">
        <v>26633</v>
      </c>
      <c r="L8567">
        <v>2</v>
      </c>
      <c r="M8567" t="s">
        <v>26633</v>
      </c>
      <c r="N8567">
        <v>78</v>
      </c>
      <c r="O8567">
        <v>6</v>
      </c>
      <c r="P8567" s="1" t="s">
        <v>26633</v>
      </c>
      <c r="Q8567" s="1" t="s">
        <v>26633</v>
      </c>
      <c r="R8567" t="b">
        <v>0</v>
      </c>
      <c r="S8567">
        <v>6</v>
      </c>
      <c r="T8567" t="s">
        <v>26633</v>
      </c>
      <c r="U8567" t="s">
        <v>26633</v>
      </c>
      <c r="V8567" s="1" t="s">
        <v>50</v>
      </c>
      <c r="W8567" t="s">
        <v>26633</v>
      </c>
      <c r="X8567">
        <v>1</v>
      </c>
      <c r="Y8567" s="1" t="s">
        <v>159</v>
      </c>
      <c r="Z8567" t="s">
        <v>26633</v>
      </c>
      <c r="AA8567">
        <v>1</v>
      </c>
      <c r="AB8567" t="b">
        <v>0</v>
      </c>
      <c r="AC8567" t="b">
        <v>0</v>
      </c>
      <c r="AD8567" t="s">
        <v>26633</v>
      </c>
      <c r="AE8567" t="b">
        <v>0</v>
      </c>
      <c r="AF8567" t="s">
        <v>26633</v>
      </c>
      <c r="AG8567" t="b">
        <v>0</v>
      </c>
      <c r="AH8567" t="b">
        <v>0</v>
      </c>
      <c r="AI8567" t="b">
        <v>1</v>
      </c>
      <c r="AJ8567">
        <v>8</v>
      </c>
      <c r="AK8567" s="1" t="s">
        <v>26633</v>
      </c>
      <c r="AL8567" t="b">
        <v>0</v>
      </c>
      <c r="AM8567" t="s">
        <v>26633</v>
      </c>
      <c r="AN8567" s="1" t="s">
        <v>26633</v>
      </c>
      <c r="AO8567" t="b">
        <v>0</v>
      </c>
    </row>
    <row r="8568" spans="1:41" x14ac:dyDescent="0.3">
      <c r="A8568" s="1" t="s">
        <v>11583</v>
      </c>
      <c r="B8568">
        <v>8870</v>
      </c>
      <c r="C8568" s="1" t="s">
        <v>3529</v>
      </c>
      <c r="D8568">
        <v>6800</v>
      </c>
      <c r="E8568" s="1" t="s">
        <v>43</v>
      </c>
      <c r="F8568" s="1" t="s">
        <v>44</v>
      </c>
      <c r="G8568" s="1" t="s">
        <v>54</v>
      </c>
      <c r="H8568" s="1" t="s">
        <v>54</v>
      </c>
      <c r="I8568" s="1" t="s">
        <v>72</v>
      </c>
      <c r="J8568" s="1" t="s">
        <v>26633</v>
      </c>
      <c r="K8568" t="s">
        <v>26633</v>
      </c>
      <c r="L8568" t="s">
        <v>26633</v>
      </c>
      <c r="M8568" t="s">
        <v>26633</v>
      </c>
      <c r="N8568">
        <v>88</v>
      </c>
      <c r="O8568">
        <v>2</v>
      </c>
      <c r="P8568" s="1" t="s">
        <v>67</v>
      </c>
      <c r="Q8568" s="1" t="s">
        <v>26633</v>
      </c>
      <c r="R8568" t="b">
        <v>0</v>
      </c>
      <c r="S8568">
        <v>7</v>
      </c>
      <c r="T8568" t="s">
        <v>26633</v>
      </c>
      <c r="U8568" t="s">
        <v>26633</v>
      </c>
      <c r="V8568" s="1" t="s">
        <v>261</v>
      </c>
      <c r="W8568" t="s">
        <v>26633</v>
      </c>
      <c r="X8568">
        <v>1</v>
      </c>
      <c r="Y8568" s="1" t="s">
        <v>159</v>
      </c>
      <c r="Z8568">
        <v>1</v>
      </c>
      <c r="AA8568">
        <v>2</v>
      </c>
      <c r="AB8568" t="b">
        <v>0</v>
      </c>
      <c r="AC8568" t="b">
        <v>0</v>
      </c>
      <c r="AD8568" t="s">
        <v>26633</v>
      </c>
      <c r="AE8568" t="b">
        <v>0</v>
      </c>
      <c r="AF8568" t="s">
        <v>26633</v>
      </c>
      <c r="AG8568" t="b">
        <v>0</v>
      </c>
      <c r="AH8568" t="b">
        <v>0</v>
      </c>
      <c r="AI8568" t="b">
        <v>0</v>
      </c>
      <c r="AJ8568" t="s">
        <v>26633</v>
      </c>
      <c r="AK8568" s="1" t="s">
        <v>26633</v>
      </c>
      <c r="AL8568" t="b">
        <v>0</v>
      </c>
      <c r="AM8568" t="s">
        <v>26633</v>
      </c>
      <c r="AN8568" s="1" t="s">
        <v>26633</v>
      </c>
      <c r="AO8568" t="b">
        <v>0</v>
      </c>
    </row>
    <row r="8569" spans="1:41" x14ac:dyDescent="0.3">
      <c r="A8569" s="1" t="s">
        <v>11584</v>
      </c>
      <c r="B8569">
        <v>5060</v>
      </c>
      <c r="C8569" s="1" t="s">
        <v>10977</v>
      </c>
      <c r="D8569">
        <v>11000</v>
      </c>
      <c r="E8569" s="1" t="s">
        <v>43</v>
      </c>
      <c r="F8569" s="1" t="s">
        <v>44</v>
      </c>
      <c r="G8569" s="1" t="s">
        <v>54</v>
      </c>
      <c r="H8569" s="1" t="s">
        <v>54</v>
      </c>
      <c r="I8569" s="1" t="s">
        <v>89</v>
      </c>
      <c r="J8569" s="1" t="s">
        <v>47</v>
      </c>
      <c r="K8569" t="s">
        <v>26633</v>
      </c>
      <c r="L8569">
        <v>2</v>
      </c>
      <c r="M8569" t="s">
        <v>26633</v>
      </c>
      <c r="N8569">
        <v>163</v>
      </c>
      <c r="O8569">
        <v>4</v>
      </c>
      <c r="P8569" s="1" t="s">
        <v>26633</v>
      </c>
      <c r="Q8569" s="1" t="s">
        <v>26633</v>
      </c>
      <c r="R8569" t="b">
        <v>0</v>
      </c>
      <c r="S8569">
        <v>10</v>
      </c>
      <c r="T8569">
        <v>50</v>
      </c>
      <c r="U8569" t="s">
        <v>26633</v>
      </c>
      <c r="V8569" s="1" t="s">
        <v>63</v>
      </c>
      <c r="W8569" t="s">
        <v>26633</v>
      </c>
      <c r="X8569">
        <v>3</v>
      </c>
      <c r="Y8569" s="1" t="s">
        <v>1215</v>
      </c>
      <c r="Z8569">
        <v>1</v>
      </c>
      <c r="AA8569">
        <v>2</v>
      </c>
      <c r="AB8569" t="b">
        <v>0</v>
      </c>
      <c r="AC8569" t="b">
        <v>0</v>
      </c>
      <c r="AD8569" t="s">
        <v>26633</v>
      </c>
      <c r="AE8569" t="b">
        <v>1</v>
      </c>
      <c r="AF8569" t="s">
        <v>26633</v>
      </c>
      <c r="AG8569" t="b">
        <v>0</v>
      </c>
      <c r="AH8569" t="b">
        <v>0</v>
      </c>
      <c r="AI8569" t="b">
        <v>1</v>
      </c>
      <c r="AJ8569">
        <v>10</v>
      </c>
      <c r="AK8569" s="1" t="s">
        <v>26633</v>
      </c>
      <c r="AL8569" t="b">
        <v>0</v>
      </c>
      <c r="AM8569" t="s">
        <v>26633</v>
      </c>
      <c r="AN8569" s="1" t="s">
        <v>26633</v>
      </c>
      <c r="AO8569" t="b">
        <v>0</v>
      </c>
    </row>
    <row r="8570" spans="1:41" x14ac:dyDescent="0.3">
      <c r="A8570" s="1" t="s">
        <v>11585</v>
      </c>
      <c r="B8570">
        <v>6700</v>
      </c>
      <c r="C8570" s="1" t="s">
        <v>5059</v>
      </c>
      <c r="D8570">
        <v>6900</v>
      </c>
      <c r="E8570" s="1" t="s">
        <v>43</v>
      </c>
      <c r="F8570" s="1" t="s">
        <v>44</v>
      </c>
      <c r="G8570" s="1" t="s">
        <v>54</v>
      </c>
      <c r="H8570" s="1" t="s">
        <v>172</v>
      </c>
      <c r="I8570" s="1" t="s">
        <v>46</v>
      </c>
      <c r="J8570" s="1" t="s">
        <v>47</v>
      </c>
      <c r="K8570" t="s">
        <v>26633</v>
      </c>
      <c r="L8570" t="s">
        <v>26633</v>
      </c>
      <c r="M8570" t="s">
        <v>26633</v>
      </c>
      <c r="N8570" t="s">
        <v>26633</v>
      </c>
      <c r="O8570" t="s">
        <v>26633</v>
      </c>
      <c r="P8570" s="1" t="s">
        <v>26633</v>
      </c>
      <c r="Q8570" s="1" t="s">
        <v>26633</v>
      </c>
      <c r="R8570" t="b">
        <v>0</v>
      </c>
      <c r="S8570">
        <v>7</v>
      </c>
      <c r="T8570" t="s">
        <v>26633</v>
      </c>
      <c r="U8570" t="s">
        <v>26633</v>
      </c>
      <c r="V8570" s="1" t="s">
        <v>57</v>
      </c>
      <c r="W8570" t="s">
        <v>26633</v>
      </c>
      <c r="X8570" t="s">
        <v>26633</v>
      </c>
      <c r="Y8570" s="1" t="s">
        <v>159</v>
      </c>
      <c r="Z8570" t="s">
        <v>26633</v>
      </c>
      <c r="AA8570" t="s">
        <v>26633</v>
      </c>
      <c r="AB8570" t="b">
        <v>1</v>
      </c>
      <c r="AC8570" t="b">
        <v>0</v>
      </c>
      <c r="AD8570" t="s">
        <v>26633</v>
      </c>
      <c r="AE8570" t="b">
        <v>1</v>
      </c>
      <c r="AF8570" t="s">
        <v>26633</v>
      </c>
      <c r="AG8570" t="b">
        <v>0</v>
      </c>
      <c r="AH8570" t="b">
        <v>0</v>
      </c>
      <c r="AI8570" t="b">
        <v>0</v>
      </c>
      <c r="AJ8570" t="s">
        <v>26633</v>
      </c>
      <c r="AK8570" s="1" t="s">
        <v>26633</v>
      </c>
      <c r="AL8570" t="b">
        <v>0</v>
      </c>
      <c r="AM8570" t="s">
        <v>26633</v>
      </c>
      <c r="AN8570" s="1" t="s">
        <v>26633</v>
      </c>
      <c r="AO8570" t="b">
        <v>0</v>
      </c>
    </row>
    <row r="8571" spans="1:41" x14ac:dyDescent="0.3">
      <c r="A8571" s="1" t="s">
        <v>11586</v>
      </c>
      <c r="B8571">
        <v>3090</v>
      </c>
      <c r="C8571" s="1" t="s">
        <v>417</v>
      </c>
      <c r="D8571">
        <v>21000</v>
      </c>
      <c r="E8571" s="1" t="s">
        <v>43</v>
      </c>
      <c r="F8571" s="1" t="s">
        <v>44</v>
      </c>
      <c r="G8571" s="1" t="s">
        <v>45</v>
      </c>
      <c r="H8571" s="1" t="s">
        <v>182</v>
      </c>
      <c r="I8571" s="1" t="s">
        <v>81</v>
      </c>
      <c r="J8571" s="1" t="s">
        <v>47</v>
      </c>
      <c r="K8571">
        <v>1965</v>
      </c>
      <c r="L8571">
        <v>4</v>
      </c>
      <c r="M8571">
        <v>575</v>
      </c>
      <c r="N8571">
        <v>180</v>
      </c>
      <c r="O8571" t="s">
        <v>26633</v>
      </c>
      <c r="P8571" s="1" t="s">
        <v>26633</v>
      </c>
      <c r="Q8571" s="1" t="s">
        <v>26633</v>
      </c>
      <c r="R8571" t="b">
        <v>0</v>
      </c>
      <c r="S8571">
        <v>12</v>
      </c>
      <c r="T8571">
        <v>40</v>
      </c>
      <c r="U8571" t="s">
        <v>26633</v>
      </c>
      <c r="V8571" s="1" t="s">
        <v>63</v>
      </c>
      <c r="W8571">
        <v>9</v>
      </c>
      <c r="X8571">
        <v>4</v>
      </c>
      <c r="Y8571" s="1" t="s">
        <v>11587</v>
      </c>
      <c r="Z8571">
        <v>2</v>
      </c>
      <c r="AA8571">
        <v>2</v>
      </c>
      <c r="AB8571" t="b">
        <v>0</v>
      </c>
      <c r="AC8571" t="b">
        <v>1</v>
      </c>
      <c r="AD8571" t="s">
        <v>26633</v>
      </c>
      <c r="AE8571" t="b">
        <v>0</v>
      </c>
      <c r="AF8571" t="s">
        <v>26633</v>
      </c>
      <c r="AG8571" t="b">
        <v>0</v>
      </c>
      <c r="AH8571" t="b">
        <v>0</v>
      </c>
      <c r="AI8571" t="b">
        <v>1</v>
      </c>
      <c r="AJ8571" t="s">
        <v>26633</v>
      </c>
      <c r="AK8571" s="1" t="s">
        <v>26633</v>
      </c>
      <c r="AL8571" t="b">
        <v>0</v>
      </c>
      <c r="AM8571" t="s">
        <v>26633</v>
      </c>
      <c r="AN8571" s="1" t="s">
        <v>26633</v>
      </c>
      <c r="AO8571" t="b">
        <v>0</v>
      </c>
    </row>
    <row r="8572" spans="1:41" x14ac:dyDescent="0.3">
      <c r="A8572" s="1" t="s">
        <v>11588</v>
      </c>
      <c r="B8572">
        <v>3001</v>
      </c>
      <c r="C8572" s="1" t="s">
        <v>565</v>
      </c>
      <c r="D8572">
        <v>7000</v>
      </c>
      <c r="E8572" s="1" t="s">
        <v>43</v>
      </c>
      <c r="F8572" s="1" t="s">
        <v>44</v>
      </c>
      <c r="G8572" s="1" t="s">
        <v>54</v>
      </c>
      <c r="H8572" s="1" t="s">
        <v>172</v>
      </c>
      <c r="I8572" s="1" t="s">
        <v>46</v>
      </c>
      <c r="J8572" s="1" t="s">
        <v>62</v>
      </c>
      <c r="K8572" t="s">
        <v>26633</v>
      </c>
      <c r="L8572" t="s">
        <v>26633</v>
      </c>
      <c r="M8572" t="s">
        <v>26633</v>
      </c>
      <c r="N8572">
        <v>45</v>
      </c>
      <c r="O8572" t="s">
        <v>26633</v>
      </c>
      <c r="P8572" s="1" t="s">
        <v>26633</v>
      </c>
      <c r="Q8572" s="1" t="s">
        <v>49</v>
      </c>
      <c r="R8572" t="b">
        <v>0</v>
      </c>
      <c r="S8572">
        <v>6</v>
      </c>
      <c r="T8572" t="s">
        <v>26633</v>
      </c>
      <c r="U8572" t="s">
        <v>26633</v>
      </c>
      <c r="V8572" s="1" t="s">
        <v>50</v>
      </c>
      <c r="W8572" t="s">
        <v>26633</v>
      </c>
      <c r="X8572" t="s">
        <v>26633</v>
      </c>
      <c r="Y8572" s="1" t="s">
        <v>159</v>
      </c>
      <c r="Z8572">
        <v>1</v>
      </c>
      <c r="AA8572">
        <v>1</v>
      </c>
      <c r="AB8572" t="b">
        <v>0</v>
      </c>
      <c r="AC8572" t="b">
        <v>0</v>
      </c>
      <c r="AD8572" t="s">
        <v>26633</v>
      </c>
      <c r="AE8572" t="b">
        <v>0</v>
      </c>
      <c r="AF8572" t="s">
        <v>26633</v>
      </c>
      <c r="AG8572" t="b">
        <v>0</v>
      </c>
      <c r="AH8572" t="b">
        <v>0</v>
      </c>
      <c r="AI8572" t="b">
        <v>0</v>
      </c>
      <c r="AJ8572" t="s">
        <v>26633</v>
      </c>
      <c r="AK8572" s="1" t="s">
        <v>26633</v>
      </c>
      <c r="AL8572" t="b">
        <v>0</v>
      </c>
      <c r="AM8572" t="s">
        <v>26633</v>
      </c>
      <c r="AN8572" s="1" t="s">
        <v>26633</v>
      </c>
      <c r="AO8572" t="b">
        <v>0</v>
      </c>
    </row>
    <row r="8573" spans="1:41" x14ac:dyDescent="0.3">
      <c r="A8573" s="1" t="s">
        <v>11589</v>
      </c>
      <c r="B8573">
        <v>8000</v>
      </c>
      <c r="C8573" s="1" t="s">
        <v>1316</v>
      </c>
      <c r="D8573">
        <v>9750</v>
      </c>
      <c r="E8573" s="1" t="s">
        <v>43</v>
      </c>
      <c r="F8573" s="1" t="s">
        <v>44</v>
      </c>
      <c r="G8573" s="1" t="s">
        <v>54</v>
      </c>
      <c r="H8573" s="1" t="s">
        <v>76</v>
      </c>
      <c r="I8573" s="1" t="s">
        <v>55</v>
      </c>
      <c r="J8573" s="1" t="s">
        <v>62</v>
      </c>
      <c r="K8573" t="s">
        <v>26633</v>
      </c>
      <c r="L8573" t="s">
        <v>26633</v>
      </c>
      <c r="M8573" t="s">
        <v>26633</v>
      </c>
      <c r="N8573">
        <v>95</v>
      </c>
      <c r="O8573" t="s">
        <v>26633</v>
      </c>
      <c r="P8573" s="1" t="s">
        <v>67</v>
      </c>
      <c r="Q8573" s="1" t="s">
        <v>49</v>
      </c>
      <c r="R8573" t="b">
        <v>0</v>
      </c>
      <c r="S8573">
        <v>8</v>
      </c>
      <c r="T8573" t="s">
        <v>26633</v>
      </c>
      <c r="U8573" t="s">
        <v>26633</v>
      </c>
      <c r="V8573" s="1" t="s">
        <v>50</v>
      </c>
      <c r="W8573" t="s">
        <v>26633</v>
      </c>
      <c r="X8573">
        <v>2</v>
      </c>
      <c r="Y8573" s="1" t="s">
        <v>159</v>
      </c>
      <c r="Z8573">
        <v>1</v>
      </c>
      <c r="AA8573">
        <v>2</v>
      </c>
      <c r="AB8573" t="b">
        <v>0</v>
      </c>
      <c r="AC8573" t="b">
        <v>0</v>
      </c>
      <c r="AD8573" t="s">
        <v>26633</v>
      </c>
      <c r="AE8573" t="b">
        <v>0</v>
      </c>
      <c r="AF8573" t="s">
        <v>26633</v>
      </c>
      <c r="AG8573" t="b">
        <v>0</v>
      </c>
      <c r="AH8573" t="b">
        <v>0</v>
      </c>
      <c r="AI8573" t="b">
        <v>0</v>
      </c>
      <c r="AJ8573" t="s">
        <v>26633</v>
      </c>
      <c r="AK8573" s="1" t="s">
        <v>26633</v>
      </c>
      <c r="AL8573" t="b">
        <v>0</v>
      </c>
      <c r="AM8573" t="s">
        <v>26633</v>
      </c>
      <c r="AN8573" s="1" t="s">
        <v>26633</v>
      </c>
      <c r="AO8573" t="b">
        <v>0</v>
      </c>
    </row>
    <row r="8574" spans="1:41" x14ac:dyDescent="0.3">
      <c r="A8574" s="1" t="s">
        <v>11590</v>
      </c>
      <c r="B8574">
        <v>1325</v>
      </c>
      <c r="C8574" s="1" t="s">
        <v>2012</v>
      </c>
      <c r="D8574">
        <v>9500</v>
      </c>
      <c r="E8574" s="1" t="s">
        <v>43</v>
      </c>
      <c r="F8574" s="1" t="s">
        <v>44</v>
      </c>
      <c r="G8574" s="1" t="s">
        <v>45</v>
      </c>
      <c r="H8574" s="1" t="s">
        <v>45</v>
      </c>
      <c r="I8574" s="1" t="s">
        <v>282</v>
      </c>
      <c r="J8574" s="1" t="s">
        <v>26633</v>
      </c>
      <c r="K8574">
        <v>2010</v>
      </c>
      <c r="L8574">
        <v>3</v>
      </c>
      <c r="M8574" t="s">
        <v>26633</v>
      </c>
      <c r="N8574">
        <v>80</v>
      </c>
      <c r="O8574">
        <v>2</v>
      </c>
      <c r="P8574" s="1" t="s">
        <v>48</v>
      </c>
      <c r="Q8574" s="1" t="s">
        <v>86</v>
      </c>
      <c r="R8574" t="b">
        <v>0</v>
      </c>
      <c r="S8574">
        <v>8</v>
      </c>
      <c r="T8574" t="s">
        <v>26633</v>
      </c>
      <c r="U8574" t="s">
        <v>26633</v>
      </c>
      <c r="V8574" s="1" t="s">
        <v>261</v>
      </c>
      <c r="W8574" t="s">
        <v>26633</v>
      </c>
      <c r="X8574">
        <v>2</v>
      </c>
      <c r="Y8574" s="1" t="s">
        <v>159</v>
      </c>
      <c r="Z8574" t="s">
        <v>26633</v>
      </c>
      <c r="AA8574" t="s">
        <v>26633</v>
      </c>
      <c r="AB8574" t="b">
        <v>0</v>
      </c>
      <c r="AC8574" t="b">
        <v>0</v>
      </c>
      <c r="AD8574" t="s">
        <v>26633</v>
      </c>
      <c r="AE8574" t="b">
        <v>0</v>
      </c>
      <c r="AF8574" t="s">
        <v>26633</v>
      </c>
      <c r="AG8574" t="b">
        <v>1</v>
      </c>
      <c r="AH8574" t="b">
        <v>0</v>
      </c>
      <c r="AI8574" t="b">
        <v>0</v>
      </c>
      <c r="AJ8574" t="s">
        <v>26633</v>
      </c>
      <c r="AK8574" s="1" t="s">
        <v>26633</v>
      </c>
      <c r="AL8574" t="b">
        <v>0</v>
      </c>
      <c r="AM8574" t="s">
        <v>26633</v>
      </c>
      <c r="AN8574" s="1" t="s">
        <v>26633</v>
      </c>
      <c r="AO8574" t="b">
        <v>0</v>
      </c>
    </row>
    <row r="8575" spans="1:41" x14ac:dyDescent="0.3">
      <c r="A8575" s="1" t="s">
        <v>11591</v>
      </c>
      <c r="B8575">
        <v>5000</v>
      </c>
      <c r="C8575" s="1" t="s">
        <v>221</v>
      </c>
      <c r="D8575">
        <v>10500</v>
      </c>
      <c r="E8575" s="1" t="s">
        <v>43</v>
      </c>
      <c r="F8575" s="1" t="s">
        <v>44</v>
      </c>
      <c r="G8575" s="1" t="s">
        <v>54</v>
      </c>
      <c r="H8575" s="1" t="s">
        <v>54</v>
      </c>
      <c r="I8575" s="1" t="s">
        <v>55</v>
      </c>
      <c r="J8575" s="1" t="s">
        <v>47</v>
      </c>
      <c r="K8575" t="s">
        <v>26633</v>
      </c>
      <c r="L8575" t="s">
        <v>26633</v>
      </c>
      <c r="M8575" t="s">
        <v>26633</v>
      </c>
      <c r="N8575" t="s">
        <v>26633</v>
      </c>
      <c r="O8575">
        <v>3</v>
      </c>
      <c r="P8575" s="1" t="s">
        <v>67</v>
      </c>
      <c r="Q8575" s="1" t="s">
        <v>769</v>
      </c>
      <c r="R8575" t="b">
        <v>0</v>
      </c>
      <c r="S8575">
        <v>8</v>
      </c>
      <c r="T8575" t="s">
        <v>26633</v>
      </c>
      <c r="U8575" t="s">
        <v>26633</v>
      </c>
      <c r="V8575" s="1" t="s">
        <v>50</v>
      </c>
      <c r="W8575" t="s">
        <v>26633</v>
      </c>
      <c r="X8575">
        <v>3</v>
      </c>
      <c r="Y8575" s="1" t="s">
        <v>159</v>
      </c>
      <c r="Z8575">
        <v>1</v>
      </c>
      <c r="AA8575" t="s">
        <v>26633</v>
      </c>
      <c r="AB8575" t="b">
        <v>0</v>
      </c>
      <c r="AC8575" t="b">
        <v>0</v>
      </c>
      <c r="AD8575" t="s">
        <v>26633</v>
      </c>
      <c r="AE8575" t="b">
        <v>0</v>
      </c>
      <c r="AF8575" t="s">
        <v>26633</v>
      </c>
      <c r="AG8575" t="b">
        <v>0</v>
      </c>
      <c r="AH8575" t="b">
        <v>0</v>
      </c>
      <c r="AI8575" t="b">
        <v>0</v>
      </c>
      <c r="AJ8575" t="s">
        <v>26633</v>
      </c>
      <c r="AK8575" s="1" t="s">
        <v>26633</v>
      </c>
      <c r="AL8575" t="b">
        <v>0</v>
      </c>
      <c r="AM8575" t="s">
        <v>26633</v>
      </c>
      <c r="AN8575" s="1" t="s">
        <v>26633</v>
      </c>
      <c r="AO8575" t="b">
        <v>0</v>
      </c>
    </row>
    <row r="8576" spans="1:41" x14ac:dyDescent="0.3">
      <c r="A8576" s="1" t="s">
        <v>11592</v>
      </c>
      <c r="B8576">
        <v>4031</v>
      </c>
      <c r="C8576" s="1" t="s">
        <v>393</v>
      </c>
      <c r="D8576">
        <v>3500</v>
      </c>
      <c r="E8576" s="1" t="s">
        <v>43</v>
      </c>
      <c r="F8576" s="1" t="s">
        <v>44</v>
      </c>
      <c r="G8576" s="1" t="s">
        <v>54</v>
      </c>
      <c r="H8576" s="1" t="s">
        <v>635</v>
      </c>
      <c r="I8576" s="1" t="s">
        <v>282</v>
      </c>
      <c r="J8576" s="1" t="s">
        <v>26633</v>
      </c>
      <c r="K8576">
        <v>1950</v>
      </c>
      <c r="L8576">
        <v>3</v>
      </c>
      <c r="M8576" t="s">
        <v>26633</v>
      </c>
      <c r="N8576">
        <v>125</v>
      </c>
      <c r="O8576">
        <v>2</v>
      </c>
      <c r="P8576" s="1" t="s">
        <v>48</v>
      </c>
      <c r="Q8576" s="1" t="s">
        <v>491</v>
      </c>
      <c r="R8576" t="b">
        <v>1</v>
      </c>
      <c r="S8576">
        <v>10</v>
      </c>
      <c r="T8576">
        <v>14</v>
      </c>
      <c r="U8576" t="b">
        <v>1</v>
      </c>
      <c r="V8576" s="1" t="s">
        <v>608</v>
      </c>
      <c r="W8576">
        <v>10</v>
      </c>
      <c r="X8576">
        <v>3</v>
      </c>
      <c r="Y8576" s="1" t="s">
        <v>11593</v>
      </c>
      <c r="Z8576">
        <v>1</v>
      </c>
      <c r="AA8576" t="s">
        <v>26633</v>
      </c>
      <c r="AB8576" t="b">
        <v>0</v>
      </c>
      <c r="AC8576" t="b">
        <v>0</v>
      </c>
      <c r="AD8576" t="s">
        <v>26633</v>
      </c>
      <c r="AE8576" t="b">
        <v>0</v>
      </c>
      <c r="AF8576" t="s">
        <v>26633</v>
      </c>
      <c r="AG8576" t="b">
        <v>0</v>
      </c>
      <c r="AH8576" t="b">
        <v>1</v>
      </c>
      <c r="AI8576" t="b">
        <v>0</v>
      </c>
      <c r="AJ8576" t="s">
        <v>26633</v>
      </c>
      <c r="AK8576" s="1" t="s">
        <v>26633</v>
      </c>
      <c r="AL8576" t="b">
        <v>0</v>
      </c>
      <c r="AM8576" t="s">
        <v>26633</v>
      </c>
      <c r="AN8576" s="1" t="s">
        <v>26633</v>
      </c>
      <c r="AO8576" t="b">
        <v>0</v>
      </c>
    </row>
    <row r="8577" spans="1:41" x14ac:dyDescent="0.3">
      <c r="A8577" s="1" t="s">
        <v>11594</v>
      </c>
      <c r="B8577">
        <v>1000</v>
      </c>
      <c r="C8577" s="1" t="s">
        <v>53</v>
      </c>
      <c r="D8577">
        <v>16500</v>
      </c>
      <c r="E8577" s="1" t="s">
        <v>43</v>
      </c>
      <c r="F8577" s="1" t="s">
        <v>44</v>
      </c>
      <c r="G8577" s="1" t="s">
        <v>54</v>
      </c>
      <c r="H8577" s="1" t="s">
        <v>54</v>
      </c>
      <c r="I8577" s="1" t="s">
        <v>81</v>
      </c>
      <c r="J8577" s="1" t="s">
        <v>47</v>
      </c>
      <c r="K8577">
        <v>1997</v>
      </c>
      <c r="L8577">
        <v>3</v>
      </c>
      <c r="M8577" t="s">
        <v>26633</v>
      </c>
      <c r="N8577">
        <v>100</v>
      </c>
      <c r="O8577">
        <v>5</v>
      </c>
      <c r="P8577" s="1" t="s">
        <v>97</v>
      </c>
      <c r="Q8577" s="1" t="s">
        <v>26633</v>
      </c>
      <c r="R8577" t="b">
        <v>0</v>
      </c>
      <c r="S8577">
        <v>8</v>
      </c>
      <c r="T8577">
        <v>40</v>
      </c>
      <c r="U8577" t="s">
        <v>26633</v>
      </c>
      <c r="V8577" s="1" t="s">
        <v>427</v>
      </c>
      <c r="W8577">
        <v>75</v>
      </c>
      <c r="X8577">
        <v>2</v>
      </c>
      <c r="Y8577" s="1" t="s">
        <v>232</v>
      </c>
      <c r="Z8577">
        <v>1</v>
      </c>
      <c r="AA8577">
        <v>1</v>
      </c>
      <c r="AB8577" t="b">
        <v>0</v>
      </c>
      <c r="AC8577" t="b">
        <v>0</v>
      </c>
      <c r="AD8577" t="s">
        <v>26633</v>
      </c>
      <c r="AE8577" t="b">
        <v>1</v>
      </c>
      <c r="AF8577" t="s">
        <v>26633</v>
      </c>
      <c r="AG8577" t="b">
        <v>0</v>
      </c>
      <c r="AH8577" t="b">
        <v>0</v>
      </c>
      <c r="AI8577" t="b">
        <v>1</v>
      </c>
      <c r="AJ8577">
        <v>5</v>
      </c>
      <c r="AK8577" s="1" t="s">
        <v>26633</v>
      </c>
      <c r="AL8577" t="b">
        <v>0</v>
      </c>
      <c r="AM8577" t="s">
        <v>26633</v>
      </c>
      <c r="AN8577" s="1" t="s">
        <v>26633</v>
      </c>
      <c r="AO8577" t="b">
        <v>0</v>
      </c>
    </row>
    <row r="8578" spans="1:41" x14ac:dyDescent="0.3">
      <c r="A8578" s="1" t="s">
        <v>11595</v>
      </c>
      <c r="B8578">
        <v>1070</v>
      </c>
      <c r="C8578" s="1" t="s">
        <v>533</v>
      </c>
      <c r="D8578">
        <v>8000</v>
      </c>
      <c r="E8578" s="1" t="s">
        <v>43</v>
      </c>
      <c r="F8578" s="1" t="s">
        <v>44</v>
      </c>
      <c r="G8578" s="1" t="s">
        <v>54</v>
      </c>
      <c r="H8578" s="1" t="s">
        <v>172</v>
      </c>
      <c r="I8578" s="1" t="s">
        <v>72</v>
      </c>
      <c r="J8578" s="1" t="s">
        <v>47</v>
      </c>
      <c r="K8578" t="s">
        <v>26633</v>
      </c>
      <c r="L8578">
        <v>2</v>
      </c>
      <c r="M8578" t="s">
        <v>26633</v>
      </c>
      <c r="N8578">
        <v>48</v>
      </c>
      <c r="O8578">
        <v>2</v>
      </c>
      <c r="P8578" s="1" t="s">
        <v>26633</v>
      </c>
      <c r="Q8578" s="1" t="s">
        <v>56</v>
      </c>
      <c r="R8578" t="b">
        <v>0</v>
      </c>
      <c r="S8578">
        <v>7</v>
      </c>
      <c r="T8578">
        <v>32</v>
      </c>
      <c r="U8578" t="s">
        <v>26633</v>
      </c>
      <c r="V8578" s="1" t="s">
        <v>50</v>
      </c>
      <c r="W8578" t="s">
        <v>26633</v>
      </c>
      <c r="X8578" t="s">
        <v>26633</v>
      </c>
      <c r="Y8578" s="1" t="s">
        <v>159</v>
      </c>
      <c r="Z8578">
        <v>1</v>
      </c>
      <c r="AA8578">
        <v>1</v>
      </c>
      <c r="AB8578" t="b">
        <v>0</v>
      </c>
      <c r="AC8578" t="b">
        <v>0</v>
      </c>
      <c r="AD8578" t="s">
        <v>26633</v>
      </c>
      <c r="AE8578" t="b">
        <v>0</v>
      </c>
      <c r="AF8578" t="s">
        <v>26633</v>
      </c>
      <c r="AG8578" t="b">
        <v>0</v>
      </c>
      <c r="AH8578" t="b">
        <v>0</v>
      </c>
      <c r="AI8578" t="b">
        <v>0</v>
      </c>
      <c r="AJ8578" t="s">
        <v>26633</v>
      </c>
      <c r="AK8578" s="1" t="s">
        <v>26633</v>
      </c>
      <c r="AL8578" t="b">
        <v>0</v>
      </c>
      <c r="AM8578" t="s">
        <v>26633</v>
      </c>
      <c r="AN8578" s="1" t="s">
        <v>26633</v>
      </c>
      <c r="AO8578" t="b">
        <v>0</v>
      </c>
    </row>
    <row r="8579" spans="1:41" x14ac:dyDescent="0.3">
      <c r="A8579" s="1" t="s">
        <v>11596</v>
      </c>
      <c r="B8579">
        <v>4020</v>
      </c>
      <c r="C8579" s="1" t="s">
        <v>11597</v>
      </c>
      <c r="D8579">
        <v>13500</v>
      </c>
      <c r="E8579" s="1" t="s">
        <v>43</v>
      </c>
      <c r="F8579" s="1" t="s">
        <v>44</v>
      </c>
      <c r="G8579" s="1" t="s">
        <v>45</v>
      </c>
      <c r="H8579" s="1" t="s">
        <v>45</v>
      </c>
      <c r="I8579" s="1" t="s">
        <v>81</v>
      </c>
      <c r="J8579" s="1" t="s">
        <v>47</v>
      </c>
      <c r="K8579" t="s">
        <v>26633</v>
      </c>
      <c r="L8579">
        <v>4</v>
      </c>
      <c r="M8579" t="s">
        <v>26633</v>
      </c>
      <c r="N8579">
        <v>193</v>
      </c>
      <c r="O8579">
        <v>1</v>
      </c>
      <c r="P8579" s="1" t="s">
        <v>26633</v>
      </c>
      <c r="Q8579" s="1" t="s">
        <v>26633</v>
      </c>
      <c r="R8579" t="b">
        <v>0</v>
      </c>
      <c r="S8579">
        <v>10</v>
      </c>
      <c r="T8579">
        <v>37</v>
      </c>
      <c r="U8579" t="s">
        <v>26633</v>
      </c>
      <c r="V8579" s="1" t="s">
        <v>50</v>
      </c>
      <c r="W8579" t="s">
        <v>26633</v>
      </c>
      <c r="X8579">
        <v>3</v>
      </c>
      <c r="Y8579" s="1" t="s">
        <v>159</v>
      </c>
      <c r="Z8579" t="s">
        <v>26633</v>
      </c>
      <c r="AA8579">
        <v>2</v>
      </c>
      <c r="AB8579" t="b">
        <v>0</v>
      </c>
      <c r="AC8579" t="b">
        <v>1</v>
      </c>
      <c r="AD8579" t="s">
        <v>26633</v>
      </c>
      <c r="AE8579" t="b">
        <v>0</v>
      </c>
      <c r="AF8579" t="s">
        <v>26633</v>
      </c>
      <c r="AG8579" t="b">
        <v>0</v>
      </c>
      <c r="AH8579" t="b">
        <v>0</v>
      </c>
      <c r="AI8579" t="b">
        <v>0</v>
      </c>
      <c r="AJ8579" t="s">
        <v>26633</v>
      </c>
      <c r="AK8579" s="1" t="s">
        <v>26633</v>
      </c>
      <c r="AL8579" t="b">
        <v>0</v>
      </c>
      <c r="AM8579" t="s">
        <v>26633</v>
      </c>
      <c r="AN8579" s="1" t="s">
        <v>26633</v>
      </c>
      <c r="AO8579" t="b">
        <v>0</v>
      </c>
    </row>
    <row r="8580" spans="1:41" x14ac:dyDescent="0.3">
      <c r="A8580" s="1" t="s">
        <v>11598</v>
      </c>
      <c r="B8580">
        <v>2000</v>
      </c>
      <c r="C8580" s="1" t="s">
        <v>440</v>
      </c>
      <c r="D8580">
        <v>6350</v>
      </c>
      <c r="E8580" s="1" t="s">
        <v>43</v>
      </c>
      <c r="F8580" s="1" t="s">
        <v>44</v>
      </c>
      <c r="G8580" s="1" t="s">
        <v>54</v>
      </c>
      <c r="H8580" s="1" t="s">
        <v>172</v>
      </c>
      <c r="I8580" s="1" t="s">
        <v>282</v>
      </c>
      <c r="J8580" s="1" t="s">
        <v>47</v>
      </c>
      <c r="K8580" t="s">
        <v>26633</v>
      </c>
      <c r="L8580">
        <v>1</v>
      </c>
      <c r="M8580" t="s">
        <v>26633</v>
      </c>
      <c r="N8580" t="s">
        <v>26633</v>
      </c>
      <c r="O8580">
        <v>4</v>
      </c>
      <c r="P8580" s="1" t="s">
        <v>26633</v>
      </c>
      <c r="Q8580" s="1" t="s">
        <v>26633</v>
      </c>
      <c r="R8580" t="b">
        <v>0</v>
      </c>
      <c r="S8580">
        <v>6</v>
      </c>
      <c r="T8580" t="s">
        <v>26633</v>
      </c>
      <c r="U8580" t="s">
        <v>26633</v>
      </c>
      <c r="V8580" s="1" t="s">
        <v>261</v>
      </c>
      <c r="W8580" t="s">
        <v>26633</v>
      </c>
      <c r="X8580" t="s">
        <v>26633</v>
      </c>
      <c r="Y8580" s="1" t="s">
        <v>159</v>
      </c>
      <c r="Z8580" t="s">
        <v>26633</v>
      </c>
      <c r="AA8580">
        <v>1</v>
      </c>
      <c r="AB8580" t="b">
        <v>0</v>
      </c>
      <c r="AC8580" t="b">
        <v>0</v>
      </c>
      <c r="AD8580" t="s">
        <v>26633</v>
      </c>
      <c r="AE8580" t="b">
        <v>0</v>
      </c>
      <c r="AF8580" t="s">
        <v>26633</v>
      </c>
      <c r="AG8580" t="b">
        <v>0</v>
      </c>
      <c r="AH8580" t="b">
        <v>0</v>
      </c>
      <c r="AI8580" t="b">
        <v>0</v>
      </c>
      <c r="AJ8580" t="s">
        <v>26633</v>
      </c>
      <c r="AK8580" s="1" t="s">
        <v>26633</v>
      </c>
      <c r="AL8580" t="b">
        <v>0</v>
      </c>
      <c r="AM8580" t="s">
        <v>26633</v>
      </c>
      <c r="AN8580" s="1" t="s">
        <v>26633</v>
      </c>
      <c r="AO8580" t="b">
        <v>0</v>
      </c>
    </row>
    <row r="8581" spans="1:41" x14ac:dyDescent="0.3">
      <c r="A8581" s="1" t="s">
        <v>11599</v>
      </c>
      <c r="B8581">
        <v>4020</v>
      </c>
      <c r="C8581" s="1" t="s">
        <v>393</v>
      </c>
      <c r="D8581">
        <v>7300</v>
      </c>
      <c r="E8581" s="1" t="s">
        <v>43</v>
      </c>
      <c r="F8581" s="1" t="s">
        <v>44</v>
      </c>
      <c r="G8581" s="1" t="s">
        <v>54</v>
      </c>
      <c r="H8581" s="1" t="s">
        <v>54</v>
      </c>
      <c r="I8581" s="1" t="s">
        <v>81</v>
      </c>
      <c r="J8581" s="1" t="s">
        <v>47</v>
      </c>
      <c r="K8581" t="s">
        <v>26633</v>
      </c>
      <c r="L8581" t="s">
        <v>26633</v>
      </c>
      <c r="M8581" t="s">
        <v>26633</v>
      </c>
      <c r="N8581" t="s">
        <v>26633</v>
      </c>
      <c r="O8581" t="s">
        <v>26633</v>
      </c>
      <c r="P8581" s="1" t="s">
        <v>48</v>
      </c>
      <c r="Q8581" s="1" t="s">
        <v>26633</v>
      </c>
      <c r="R8581" t="b">
        <v>0</v>
      </c>
      <c r="S8581">
        <v>8</v>
      </c>
      <c r="T8581" t="s">
        <v>26633</v>
      </c>
      <c r="U8581" t="b">
        <v>1</v>
      </c>
      <c r="V8581" s="1" t="s">
        <v>608</v>
      </c>
      <c r="W8581" t="s">
        <v>26633</v>
      </c>
      <c r="X8581">
        <v>2</v>
      </c>
      <c r="Y8581" s="1" t="s">
        <v>159</v>
      </c>
      <c r="Z8581" t="s">
        <v>26633</v>
      </c>
      <c r="AA8581">
        <v>1</v>
      </c>
      <c r="AB8581" t="b">
        <v>0</v>
      </c>
      <c r="AC8581" t="b">
        <v>0</v>
      </c>
      <c r="AD8581" t="s">
        <v>26633</v>
      </c>
      <c r="AE8581" t="b">
        <v>1</v>
      </c>
      <c r="AF8581" t="s">
        <v>26633</v>
      </c>
      <c r="AG8581" t="b">
        <v>0</v>
      </c>
      <c r="AH8581" t="b">
        <v>0</v>
      </c>
      <c r="AI8581" t="b">
        <v>1</v>
      </c>
      <c r="AJ8581">
        <v>1</v>
      </c>
      <c r="AK8581" s="1" t="s">
        <v>26633</v>
      </c>
      <c r="AL8581" t="b">
        <v>0</v>
      </c>
      <c r="AM8581" t="s">
        <v>26633</v>
      </c>
      <c r="AN8581" s="1" t="s">
        <v>26633</v>
      </c>
      <c r="AO8581" t="b">
        <v>0</v>
      </c>
    </row>
    <row r="8582" spans="1:41" x14ac:dyDescent="0.3">
      <c r="A8582" s="1" t="s">
        <v>11600</v>
      </c>
      <c r="B8582">
        <v>1300</v>
      </c>
      <c r="C8582" s="1" t="s">
        <v>557</v>
      </c>
      <c r="D8582">
        <v>13500</v>
      </c>
      <c r="E8582" s="1" t="s">
        <v>43</v>
      </c>
      <c r="F8582" s="1" t="s">
        <v>44</v>
      </c>
      <c r="G8582" s="1" t="s">
        <v>54</v>
      </c>
      <c r="H8582" s="1" t="s">
        <v>76</v>
      </c>
      <c r="I8582" s="1" t="s">
        <v>81</v>
      </c>
      <c r="J8582" s="1" t="s">
        <v>47</v>
      </c>
      <c r="K8582" t="s">
        <v>26633</v>
      </c>
      <c r="L8582" t="s">
        <v>26633</v>
      </c>
      <c r="M8582" t="s">
        <v>26633</v>
      </c>
      <c r="N8582">
        <v>125</v>
      </c>
      <c r="O8582" t="s">
        <v>26633</v>
      </c>
      <c r="P8582" s="1" t="s">
        <v>67</v>
      </c>
      <c r="Q8582" s="1" t="s">
        <v>56</v>
      </c>
      <c r="R8582" t="b">
        <v>0</v>
      </c>
      <c r="S8582">
        <v>9</v>
      </c>
      <c r="T8582" t="s">
        <v>26633</v>
      </c>
      <c r="U8582" t="s">
        <v>26633</v>
      </c>
      <c r="V8582" s="1" t="s">
        <v>427</v>
      </c>
      <c r="W8582" t="s">
        <v>26633</v>
      </c>
      <c r="X8582">
        <v>3</v>
      </c>
      <c r="Y8582" s="1" t="s">
        <v>159</v>
      </c>
      <c r="Z8582">
        <v>1</v>
      </c>
      <c r="AA8582">
        <v>2</v>
      </c>
      <c r="AB8582" t="b">
        <v>0</v>
      </c>
      <c r="AC8582" t="b">
        <v>1</v>
      </c>
      <c r="AD8582" t="s">
        <v>26633</v>
      </c>
      <c r="AE8582" t="b">
        <v>0</v>
      </c>
      <c r="AF8582" t="s">
        <v>26633</v>
      </c>
      <c r="AG8582" t="b">
        <v>0</v>
      </c>
      <c r="AH8582" t="b">
        <v>0</v>
      </c>
      <c r="AI8582" t="b">
        <v>1</v>
      </c>
      <c r="AJ8582">
        <v>25</v>
      </c>
      <c r="AK8582" s="1" t="s">
        <v>26633</v>
      </c>
      <c r="AL8582" t="b">
        <v>0</v>
      </c>
      <c r="AM8582" t="s">
        <v>26633</v>
      </c>
      <c r="AN8582" s="1" t="s">
        <v>26633</v>
      </c>
      <c r="AO8582" t="b">
        <v>0</v>
      </c>
    </row>
    <row r="8583" spans="1:41" x14ac:dyDescent="0.3">
      <c r="A8583" s="1" t="s">
        <v>11601</v>
      </c>
      <c r="B8583">
        <v>2000</v>
      </c>
      <c r="C8583" s="1" t="s">
        <v>6152</v>
      </c>
      <c r="D8583">
        <v>4850</v>
      </c>
      <c r="E8583" s="1" t="s">
        <v>43</v>
      </c>
      <c r="F8583" s="1" t="s">
        <v>44</v>
      </c>
      <c r="G8583" s="1" t="s">
        <v>54</v>
      </c>
      <c r="H8583" s="1" t="s">
        <v>635</v>
      </c>
      <c r="I8583" s="1" t="s">
        <v>282</v>
      </c>
      <c r="J8583" s="1" t="s">
        <v>26633</v>
      </c>
      <c r="K8583" t="s">
        <v>26633</v>
      </c>
      <c r="L8583" t="s">
        <v>26633</v>
      </c>
      <c r="M8583" t="s">
        <v>26633</v>
      </c>
      <c r="N8583">
        <v>15</v>
      </c>
      <c r="O8583" t="s">
        <v>26633</v>
      </c>
      <c r="P8583" s="1" t="s">
        <v>67</v>
      </c>
      <c r="Q8583" s="1" t="s">
        <v>491</v>
      </c>
      <c r="R8583" t="b">
        <v>1</v>
      </c>
      <c r="S8583">
        <v>6</v>
      </c>
      <c r="T8583" t="s">
        <v>26633</v>
      </c>
      <c r="U8583" t="s">
        <v>26633</v>
      </c>
      <c r="V8583" s="1" t="s">
        <v>261</v>
      </c>
      <c r="W8583" t="s">
        <v>26633</v>
      </c>
      <c r="X8583" t="s">
        <v>26633</v>
      </c>
      <c r="Y8583" s="1" t="s">
        <v>159</v>
      </c>
      <c r="Z8583" t="s">
        <v>26633</v>
      </c>
      <c r="AA8583" t="s">
        <v>26633</v>
      </c>
      <c r="AB8583" t="b">
        <v>0</v>
      </c>
      <c r="AC8583" t="b">
        <v>0</v>
      </c>
      <c r="AD8583" t="s">
        <v>26633</v>
      </c>
      <c r="AE8583" t="b">
        <v>0</v>
      </c>
      <c r="AF8583" t="s">
        <v>26633</v>
      </c>
      <c r="AG8583" t="b">
        <v>0</v>
      </c>
      <c r="AH8583" t="b">
        <v>0</v>
      </c>
      <c r="AI8583" t="b">
        <v>0</v>
      </c>
      <c r="AJ8583" t="s">
        <v>26633</v>
      </c>
      <c r="AK8583" s="1" t="s">
        <v>26633</v>
      </c>
      <c r="AL8583" t="b">
        <v>0</v>
      </c>
      <c r="AM8583" t="s">
        <v>26633</v>
      </c>
      <c r="AN8583" s="1" t="s">
        <v>26633</v>
      </c>
      <c r="AO8583" t="b">
        <v>0</v>
      </c>
    </row>
    <row r="8584" spans="1:41" x14ac:dyDescent="0.3">
      <c r="A8584" s="1" t="s">
        <v>11602</v>
      </c>
      <c r="B8584">
        <v>1050</v>
      </c>
      <c r="C8584" s="1" t="s">
        <v>79</v>
      </c>
      <c r="D8584">
        <v>11000</v>
      </c>
      <c r="E8584" s="1" t="s">
        <v>43</v>
      </c>
      <c r="F8584" s="1" t="s">
        <v>44</v>
      </c>
      <c r="G8584" s="1" t="s">
        <v>54</v>
      </c>
      <c r="H8584" s="1" t="s">
        <v>54</v>
      </c>
      <c r="I8584" s="1" t="s">
        <v>282</v>
      </c>
      <c r="J8584" s="1" t="s">
        <v>47</v>
      </c>
      <c r="K8584">
        <v>1850</v>
      </c>
      <c r="L8584">
        <v>2</v>
      </c>
      <c r="M8584" t="s">
        <v>26633</v>
      </c>
      <c r="N8584">
        <v>75</v>
      </c>
      <c r="O8584">
        <v>4</v>
      </c>
      <c r="P8584" s="1" t="s">
        <v>26633</v>
      </c>
      <c r="Q8584" s="1" t="s">
        <v>49</v>
      </c>
      <c r="R8584" t="b">
        <v>0</v>
      </c>
      <c r="S8584">
        <v>7</v>
      </c>
      <c r="T8584" t="s">
        <v>26633</v>
      </c>
      <c r="U8584" t="b">
        <v>1</v>
      </c>
      <c r="V8584" s="1" t="s">
        <v>427</v>
      </c>
      <c r="W8584" t="s">
        <v>26633</v>
      </c>
      <c r="X8584">
        <v>1</v>
      </c>
      <c r="Y8584" s="1" t="s">
        <v>159</v>
      </c>
      <c r="Z8584">
        <v>1</v>
      </c>
      <c r="AA8584">
        <v>1</v>
      </c>
      <c r="AB8584" t="b">
        <v>0</v>
      </c>
      <c r="AC8584" t="b">
        <v>0</v>
      </c>
      <c r="AD8584" t="s">
        <v>26633</v>
      </c>
      <c r="AE8584" t="b">
        <v>0</v>
      </c>
      <c r="AF8584" t="s">
        <v>26633</v>
      </c>
      <c r="AG8584" t="b">
        <v>0</v>
      </c>
      <c r="AH8584" t="b">
        <v>0</v>
      </c>
      <c r="AI8584" t="b">
        <v>1</v>
      </c>
      <c r="AJ8584">
        <v>4</v>
      </c>
      <c r="AK8584" s="1" t="s">
        <v>26633</v>
      </c>
      <c r="AL8584" t="b">
        <v>0</v>
      </c>
      <c r="AM8584" t="s">
        <v>26633</v>
      </c>
      <c r="AN8584" s="1" t="s">
        <v>26633</v>
      </c>
      <c r="AO8584" t="b">
        <v>0</v>
      </c>
    </row>
    <row r="8585" spans="1:41" x14ac:dyDescent="0.3">
      <c r="A8585" s="1" t="s">
        <v>11603</v>
      </c>
      <c r="B8585">
        <v>7500</v>
      </c>
      <c r="C8585" s="1" t="s">
        <v>2354</v>
      </c>
      <c r="D8585">
        <v>9000</v>
      </c>
      <c r="E8585" s="1" t="s">
        <v>43</v>
      </c>
      <c r="F8585" s="1" t="s">
        <v>44</v>
      </c>
      <c r="G8585" s="1" t="s">
        <v>54</v>
      </c>
      <c r="H8585" s="1" t="s">
        <v>54</v>
      </c>
      <c r="I8585" s="1" t="s">
        <v>89</v>
      </c>
      <c r="J8585" s="1" t="s">
        <v>47</v>
      </c>
      <c r="K8585">
        <v>2024</v>
      </c>
      <c r="L8585" t="s">
        <v>26633</v>
      </c>
      <c r="M8585" t="s">
        <v>26633</v>
      </c>
      <c r="N8585">
        <v>85</v>
      </c>
      <c r="O8585">
        <v>3</v>
      </c>
      <c r="P8585" s="1" t="s">
        <v>26633</v>
      </c>
      <c r="Q8585" s="1" t="s">
        <v>26633</v>
      </c>
      <c r="R8585" t="b">
        <v>0</v>
      </c>
      <c r="S8585">
        <v>9</v>
      </c>
      <c r="T8585">
        <v>38</v>
      </c>
      <c r="U8585" t="s">
        <v>26633</v>
      </c>
      <c r="V8585" s="1" t="s">
        <v>261</v>
      </c>
      <c r="W8585" t="s">
        <v>26633</v>
      </c>
      <c r="X8585">
        <v>2</v>
      </c>
      <c r="Y8585" s="1" t="s">
        <v>159</v>
      </c>
      <c r="Z8585" t="s">
        <v>26633</v>
      </c>
      <c r="AA8585">
        <v>1</v>
      </c>
      <c r="AB8585" t="b">
        <v>1</v>
      </c>
      <c r="AC8585" t="b">
        <v>0</v>
      </c>
      <c r="AD8585" t="s">
        <v>26633</v>
      </c>
      <c r="AE8585" t="b">
        <v>1</v>
      </c>
      <c r="AF8585" t="s">
        <v>26633</v>
      </c>
      <c r="AG8585" t="b">
        <v>0</v>
      </c>
      <c r="AH8585" t="b">
        <v>0</v>
      </c>
      <c r="AI8585" t="b">
        <v>1</v>
      </c>
      <c r="AJ8585">
        <v>12</v>
      </c>
      <c r="AK8585" s="1" t="s">
        <v>26633</v>
      </c>
      <c r="AL8585" t="b">
        <v>0</v>
      </c>
      <c r="AM8585" t="s">
        <v>26633</v>
      </c>
      <c r="AN8585" s="1" t="s">
        <v>26633</v>
      </c>
      <c r="AO8585" t="b">
        <v>0</v>
      </c>
    </row>
    <row r="8586" spans="1:41" x14ac:dyDescent="0.3">
      <c r="A8586" s="1" t="s">
        <v>11604</v>
      </c>
      <c r="B8586">
        <v>1370</v>
      </c>
      <c r="C8586" s="1" t="s">
        <v>2139</v>
      </c>
      <c r="D8586">
        <v>11000</v>
      </c>
      <c r="E8586" s="1" t="s">
        <v>43</v>
      </c>
      <c r="F8586" s="1" t="s">
        <v>44</v>
      </c>
      <c r="G8586" s="1" t="s">
        <v>54</v>
      </c>
      <c r="H8586" s="1" t="s">
        <v>142</v>
      </c>
      <c r="I8586" s="1" t="s">
        <v>46</v>
      </c>
      <c r="J8586" s="1" t="s">
        <v>47</v>
      </c>
      <c r="K8586">
        <v>2015</v>
      </c>
      <c r="L8586">
        <v>3</v>
      </c>
      <c r="M8586" t="s">
        <v>26633</v>
      </c>
      <c r="N8586">
        <v>120</v>
      </c>
      <c r="O8586">
        <v>3</v>
      </c>
      <c r="P8586" s="1" t="s">
        <v>48</v>
      </c>
      <c r="Q8586" s="1" t="s">
        <v>26633</v>
      </c>
      <c r="R8586" t="b">
        <v>0</v>
      </c>
      <c r="S8586">
        <v>10</v>
      </c>
      <c r="T8586">
        <v>38</v>
      </c>
      <c r="U8586" t="s">
        <v>26633</v>
      </c>
      <c r="V8586" s="1" t="s">
        <v>63</v>
      </c>
      <c r="W8586">
        <v>9</v>
      </c>
      <c r="X8586">
        <v>2</v>
      </c>
      <c r="Y8586" s="1" t="s">
        <v>162</v>
      </c>
      <c r="Z8586">
        <v>1</v>
      </c>
      <c r="AA8586">
        <v>2</v>
      </c>
      <c r="AB8586" t="b">
        <v>1</v>
      </c>
      <c r="AC8586" t="b">
        <v>0</v>
      </c>
      <c r="AD8586" t="s">
        <v>26633</v>
      </c>
      <c r="AE8586" t="b">
        <v>0</v>
      </c>
      <c r="AF8586" t="s">
        <v>26633</v>
      </c>
      <c r="AG8586" t="b">
        <v>0</v>
      </c>
      <c r="AH8586" t="b">
        <v>0</v>
      </c>
      <c r="AI8586" t="b">
        <v>1</v>
      </c>
      <c r="AJ8586">
        <v>105</v>
      </c>
      <c r="AK8586" s="1" t="s">
        <v>26633</v>
      </c>
      <c r="AL8586" t="b">
        <v>0</v>
      </c>
      <c r="AM8586" t="s">
        <v>26633</v>
      </c>
      <c r="AN8586" s="1" t="s">
        <v>26633</v>
      </c>
      <c r="AO8586" t="b">
        <v>0</v>
      </c>
    </row>
    <row r="8587" spans="1:41" x14ac:dyDescent="0.3">
      <c r="A8587" s="1" t="s">
        <v>11605</v>
      </c>
      <c r="B8587">
        <v>9000</v>
      </c>
      <c r="C8587" s="1" t="s">
        <v>42</v>
      </c>
      <c r="D8587">
        <v>14000</v>
      </c>
      <c r="E8587" s="1" t="s">
        <v>43</v>
      </c>
      <c r="F8587" s="1" t="s">
        <v>44</v>
      </c>
      <c r="G8587" s="1" t="s">
        <v>54</v>
      </c>
      <c r="H8587" s="1" t="s">
        <v>54</v>
      </c>
      <c r="I8587" s="1" t="s">
        <v>81</v>
      </c>
      <c r="J8587" s="1" t="s">
        <v>26633</v>
      </c>
      <c r="K8587" t="s">
        <v>26633</v>
      </c>
      <c r="L8587" t="s">
        <v>26633</v>
      </c>
      <c r="M8587" t="s">
        <v>26633</v>
      </c>
      <c r="N8587">
        <v>210</v>
      </c>
      <c r="O8587" t="s">
        <v>26633</v>
      </c>
      <c r="P8587" s="1" t="s">
        <v>48</v>
      </c>
      <c r="Q8587" s="1" t="s">
        <v>491</v>
      </c>
      <c r="R8587" t="b">
        <v>0</v>
      </c>
      <c r="S8587">
        <v>7</v>
      </c>
      <c r="T8587" t="s">
        <v>26633</v>
      </c>
      <c r="U8587" t="s">
        <v>26633</v>
      </c>
      <c r="V8587" s="1" t="s">
        <v>261</v>
      </c>
      <c r="W8587" t="s">
        <v>26633</v>
      </c>
      <c r="X8587">
        <v>2</v>
      </c>
      <c r="Y8587" s="1" t="s">
        <v>159</v>
      </c>
      <c r="Z8587">
        <v>1</v>
      </c>
      <c r="AA8587">
        <v>1</v>
      </c>
      <c r="AB8587" t="b">
        <v>0</v>
      </c>
      <c r="AC8587" t="b">
        <v>0</v>
      </c>
      <c r="AD8587" t="s">
        <v>26633</v>
      </c>
      <c r="AE8587" t="b">
        <v>0</v>
      </c>
      <c r="AF8587" t="s">
        <v>26633</v>
      </c>
      <c r="AG8587" t="b">
        <v>0</v>
      </c>
      <c r="AH8587" t="b">
        <v>0</v>
      </c>
      <c r="AI8587" t="b">
        <v>1</v>
      </c>
      <c r="AJ8587">
        <v>30</v>
      </c>
      <c r="AK8587" s="1" t="s">
        <v>26633</v>
      </c>
      <c r="AL8587" t="b">
        <v>0</v>
      </c>
      <c r="AM8587" t="s">
        <v>26633</v>
      </c>
      <c r="AN8587" s="1" t="s">
        <v>26633</v>
      </c>
      <c r="AO8587" t="b">
        <v>0</v>
      </c>
    </row>
    <row r="8588" spans="1:41" x14ac:dyDescent="0.3">
      <c r="A8588" s="1" t="s">
        <v>11606</v>
      </c>
      <c r="B8588">
        <v>9000</v>
      </c>
      <c r="C8588" s="1" t="s">
        <v>8632</v>
      </c>
      <c r="D8588">
        <v>8200</v>
      </c>
      <c r="E8588" s="1" t="s">
        <v>43</v>
      </c>
      <c r="F8588" s="1" t="s">
        <v>44</v>
      </c>
      <c r="G8588" s="1" t="s">
        <v>54</v>
      </c>
      <c r="H8588" s="1" t="s">
        <v>54</v>
      </c>
      <c r="I8588" s="1" t="s">
        <v>46</v>
      </c>
      <c r="J8588" s="1" t="s">
        <v>47</v>
      </c>
      <c r="K8588" t="s">
        <v>26633</v>
      </c>
      <c r="L8588" t="s">
        <v>26633</v>
      </c>
      <c r="M8588" t="s">
        <v>26633</v>
      </c>
      <c r="N8588">
        <v>70</v>
      </c>
      <c r="O8588" t="s">
        <v>26633</v>
      </c>
      <c r="P8588" s="1" t="s">
        <v>97</v>
      </c>
      <c r="Q8588" s="1" t="s">
        <v>49</v>
      </c>
      <c r="R8588" t="b">
        <v>0</v>
      </c>
      <c r="S8588">
        <v>9</v>
      </c>
      <c r="T8588">
        <v>20</v>
      </c>
      <c r="U8588" t="b">
        <v>1</v>
      </c>
      <c r="V8588" s="1" t="s">
        <v>63</v>
      </c>
      <c r="W8588">
        <v>20</v>
      </c>
      <c r="X8588">
        <v>1</v>
      </c>
      <c r="Y8588" s="1" t="s">
        <v>10117</v>
      </c>
      <c r="Z8588">
        <v>1</v>
      </c>
      <c r="AA8588">
        <v>1</v>
      </c>
      <c r="AB8588" t="b">
        <v>1</v>
      </c>
      <c r="AC8588" t="b">
        <v>0</v>
      </c>
      <c r="AD8588" t="s">
        <v>26633</v>
      </c>
      <c r="AE8588" t="b">
        <v>1</v>
      </c>
      <c r="AF8588">
        <v>20</v>
      </c>
      <c r="AG8588" t="b">
        <v>0</v>
      </c>
      <c r="AH8588" t="b">
        <v>0</v>
      </c>
      <c r="AI8588" t="b">
        <v>0</v>
      </c>
      <c r="AJ8588" t="s">
        <v>26633</v>
      </c>
      <c r="AK8588" s="1" t="s">
        <v>26633</v>
      </c>
      <c r="AL8588" t="b">
        <v>0</v>
      </c>
      <c r="AM8588" t="s">
        <v>26633</v>
      </c>
      <c r="AN8588" s="1" t="s">
        <v>26633</v>
      </c>
      <c r="AO8588" t="b">
        <v>0</v>
      </c>
    </row>
    <row r="8589" spans="1:41" x14ac:dyDescent="0.3">
      <c r="A8589" s="1" t="s">
        <v>11607</v>
      </c>
      <c r="B8589">
        <v>7000</v>
      </c>
      <c r="C8589" s="1" t="s">
        <v>973</v>
      </c>
      <c r="D8589">
        <v>9100</v>
      </c>
      <c r="E8589" s="1" t="s">
        <v>43</v>
      </c>
      <c r="F8589" s="1" t="s">
        <v>44</v>
      </c>
      <c r="G8589" s="1" t="s">
        <v>54</v>
      </c>
      <c r="H8589" s="1" t="s">
        <v>54</v>
      </c>
      <c r="I8589" s="1" t="s">
        <v>282</v>
      </c>
      <c r="J8589" s="1" t="s">
        <v>26633</v>
      </c>
      <c r="K8589" t="s">
        <v>26633</v>
      </c>
      <c r="L8589">
        <v>1</v>
      </c>
      <c r="M8589" t="s">
        <v>26633</v>
      </c>
      <c r="N8589" t="s">
        <v>26633</v>
      </c>
      <c r="O8589" t="s">
        <v>26633</v>
      </c>
      <c r="P8589" s="1" t="s">
        <v>26633</v>
      </c>
      <c r="Q8589" s="1" t="s">
        <v>26633</v>
      </c>
      <c r="R8589" t="b">
        <v>0</v>
      </c>
      <c r="S8589">
        <v>9</v>
      </c>
      <c r="T8589" t="s">
        <v>26633</v>
      </c>
      <c r="U8589" t="b">
        <v>1</v>
      </c>
      <c r="V8589" s="1" t="s">
        <v>427</v>
      </c>
      <c r="W8589" t="s">
        <v>26633</v>
      </c>
      <c r="X8589">
        <v>2</v>
      </c>
      <c r="Y8589" s="1" t="s">
        <v>159</v>
      </c>
      <c r="Z8589">
        <v>1</v>
      </c>
      <c r="AA8589">
        <v>1</v>
      </c>
      <c r="AB8589" t="b">
        <v>1</v>
      </c>
      <c r="AC8589" t="b">
        <v>0</v>
      </c>
      <c r="AD8589" t="s">
        <v>26633</v>
      </c>
      <c r="AE8589" t="b">
        <v>1</v>
      </c>
      <c r="AF8589" t="s">
        <v>26633</v>
      </c>
      <c r="AG8589" t="b">
        <v>0</v>
      </c>
      <c r="AH8589" t="b">
        <v>0</v>
      </c>
      <c r="AI8589" t="b">
        <v>0</v>
      </c>
      <c r="AJ8589" t="s">
        <v>26633</v>
      </c>
      <c r="AK8589" s="1" t="s">
        <v>26633</v>
      </c>
      <c r="AL8589" t="b">
        <v>0</v>
      </c>
      <c r="AM8589" t="s">
        <v>26633</v>
      </c>
      <c r="AN8589" s="1" t="s">
        <v>26633</v>
      </c>
      <c r="AO8589" t="b">
        <v>0</v>
      </c>
    </row>
    <row r="8590" spans="1:41" x14ac:dyDescent="0.3">
      <c r="A8590" s="1" t="s">
        <v>11608</v>
      </c>
      <c r="B8590">
        <v>1050</v>
      </c>
      <c r="C8590" s="1" t="s">
        <v>79</v>
      </c>
      <c r="D8590">
        <v>14500</v>
      </c>
      <c r="E8590" s="1" t="s">
        <v>43</v>
      </c>
      <c r="F8590" s="1" t="s">
        <v>44</v>
      </c>
      <c r="G8590" s="1" t="s">
        <v>54</v>
      </c>
      <c r="H8590" s="1" t="s">
        <v>1859</v>
      </c>
      <c r="I8590" s="1" t="s">
        <v>55</v>
      </c>
      <c r="J8590" s="1" t="s">
        <v>47</v>
      </c>
      <c r="K8590">
        <v>1971</v>
      </c>
      <c r="L8590" t="s">
        <v>26633</v>
      </c>
      <c r="M8590" t="s">
        <v>26633</v>
      </c>
      <c r="N8590">
        <v>82</v>
      </c>
      <c r="O8590" t="s">
        <v>26633</v>
      </c>
      <c r="P8590" s="1" t="s">
        <v>97</v>
      </c>
      <c r="Q8590" s="1" t="s">
        <v>26633</v>
      </c>
      <c r="R8590" t="b">
        <v>0</v>
      </c>
      <c r="S8590">
        <v>7</v>
      </c>
      <c r="T8590" t="s">
        <v>26633</v>
      </c>
      <c r="U8590" t="s">
        <v>26633</v>
      </c>
      <c r="V8590" s="1" t="s">
        <v>50</v>
      </c>
      <c r="W8590" t="s">
        <v>26633</v>
      </c>
      <c r="X8590">
        <v>2</v>
      </c>
      <c r="Y8590" s="1" t="s">
        <v>1471</v>
      </c>
      <c r="Z8590">
        <v>1</v>
      </c>
      <c r="AA8590">
        <v>1</v>
      </c>
      <c r="AB8590" t="b">
        <v>0</v>
      </c>
      <c r="AC8590" t="b">
        <v>0</v>
      </c>
      <c r="AD8590" t="s">
        <v>26633</v>
      </c>
      <c r="AE8590" t="b">
        <v>0</v>
      </c>
      <c r="AF8590" t="s">
        <v>26633</v>
      </c>
      <c r="AG8590" t="b">
        <v>0</v>
      </c>
      <c r="AH8590" t="b">
        <v>0</v>
      </c>
      <c r="AI8590" t="b">
        <v>1</v>
      </c>
      <c r="AJ8590">
        <v>12</v>
      </c>
      <c r="AK8590" s="1" t="s">
        <v>26633</v>
      </c>
      <c r="AL8590" t="b">
        <v>0</v>
      </c>
      <c r="AM8590" t="s">
        <v>26633</v>
      </c>
      <c r="AN8590" s="1" t="s">
        <v>26633</v>
      </c>
      <c r="AO8590" t="b">
        <v>1</v>
      </c>
    </row>
    <row r="8591" spans="1:41" x14ac:dyDescent="0.3">
      <c r="A8591" s="1" t="s">
        <v>11609</v>
      </c>
      <c r="B8591">
        <v>9470</v>
      </c>
      <c r="C8591" s="1" t="s">
        <v>4277</v>
      </c>
      <c r="D8591">
        <v>8200</v>
      </c>
      <c r="E8591" s="1" t="s">
        <v>43</v>
      </c>
      <c r="F8591" s="1" t="s">
        <v>44</v>
      </c>
      <c r="G8591" s="1" t="s">
        <v>54</v>
      </c>
      <c r="H8591" s="1" t="s">
        <v>54</v>
      </c>
      <c r="I8591" s="1" t="s">
        <v>46</v>
      </c>
      <c r="J8591" s="1" t="s">
        <v>26633</v>
      </c>
      <c r="K8591" t="s">
        <v>26633</v>
      </c>
      <c r="L8591" t="s">
        <v>26633</v>
      </c>
      <c r="M8591" t="s">
        <v>26633</v>
      </c>
      <c r="N8591" t="s">
        <v>26633</v>
      </c>
      <c r="O8591" t="s">
        <v>26633</v>
      </c>
      <c r="P8591" s="1" t="s">
        <v>67</v>
      </c>
      <c r="Q8591" s="1" t="s">
        <v>56</v>
      </c>
      <c r="R8591" t="b">
        <v>0</v>
      </c>
      <c r="S8591">
        <v>7</v>
      </c>
      <c r="T8591" t="s">
        <v>26633</v>
      </c>
      <c r="U8591" t="s">
        <v>26633</v>
      </c>
      <c r="V8591" s="1" t="s">
        <v>50</v>
      </c>
      <c r="W8591" t="s">
        <v>26633</v>
      </c>
      <c r="X8591">
        <v>2</v>
      </c>
      <c r="Y8591" s="1" t="s">
        <v>159</v>
      </c>
      <c r="Z8591">
        <v>1</v>
      </c>
      <c r="AA8591">
        <v>1</v>
      </c>
      <c r="AB8591" t="b">
        <v>0</v>
      </c>
      <c r="AC8591" t="b">
        <v>0</v>
      </c>
      <c r="AD8591" t="s">
        <v>26633</v>
      </c>
      <c r="AE8591" t="b">
        <v>1</v>
      </c>
      <c r="AF8591" t="s">
        <v>26633</v>
      </c>
      <c r="AG8591" t="b">
        <v>0</v>
      </c>
      <c r="AH8591" t="b">
        <v>0</v>
      </c>
      <c r="AI8591" t="b">
        <v>1</v>
      </c>
      <c r="AJ8591">
        <v>1</v>
      </c>
      <c r="AK8591" s="1" t="s">
        <v>26633</v>
      </c>
      <c r="AL8591" t="b">
        <v>0</v>
      </c>
      <c r="AM8591" t="s">
        <v>26633</v>
      </c>
      <c r="AN8591" s="1" t="s">
        <v>26633</v>
      </c>
      <c r="AO8591" t="b">
        <v>0</v>
      </c>
    </row>
    <row r="8592" spans="1:41" x14ac:dyDescent="0.3">
      <c r="A8592" s="1" t="s">
        <v>11610</v>
      </c>
      <c r="B8592">
        <v>8200</v>
      </c>
      <c r="C8592" s="1" t="s">
        <v>5256</v>
      </c>
      <c r="D8592">
        <v>8550</v>
      </c>
      <c r="E8592" s="1" t="s">
        <v>43</v>
      </c>
      <c r="F8592" s="1" t="s">
        <v>44</v>
      </c>
      <c r="G8592" s="1" t="s">
        <v>54</v>
      </c>
      <c r="H8592" s="1" t="s">
        <v>54</v>
      </c>
      <c r="I8592" s="1" t="s">
        <v>831</v>
      </c>
      <c r="J8592" s="1" t="s">
        <v>47</v>
      </c>
      <c r="K8592" t="s">
        <v>26633</v>
      </c>
      <c r="L8592" t="s">
        <v>26633</v>
      </c>
      <c r="M8592" t="s">
        <v>26633</v>
      </c>
      <c r="N8592" t="s">
        <v>26633</v>
      </c>
      <c r="O8592" t="s">
        <v>26633</v>
      </c>
      <c r="P8592" s="1" t="s">
        <v>48</v>
      </c>
      <c r="Q8592" s="1" t="s">
        <v>491</v>
      </c>
      <c r="R8592" t="b">
        <v>0</v>
      </c>
      <c r="S8592">
        <v>8</v>
      </c>
      <c r="T8592">
        <v>40</v>
      </c>
      <c r="U8592" t="s">
        <v>26633</v>
      </c>
      <c r="V8592" s="1" t="s">
        <v>261</v>
      </c>
      <c r="W8592">
        <v>9</v>
      </c>
      <c r="X8592">
        <v>2</v>
      </c>
      <c r="Y8592" s="1" t="s">
        <v>159</v>
      </c>
      <c r="Z8592" t="s">
        <v>26633</v>
      </c>
      <c r="AA8592" t="s">
        <v>26633</v>
      </c>
      <c r="AB8592" t="b">
        <v>0</v>
      </c>
      <c r="AC8592" t="b">
        <v>0</v>
      </c>
      <c r="AD8592" t="s">
        <v>26633</v>
      </c>
      <c r="AE8592" t="b">
        <v>0</v>
      </c>
      <c r="AF8592" t="s">
        <v>26633</v>
      </c>
      <c r="AG8592" t="b">
        <v>0</v>
      </c>
      <c r="AH8592" t="b">
        <v>0</v>
      </c>
      <c r="AI8592" t="b">
        <v>0</v>
      </c>
      <c r="AJ8592" t="s">
        <v>26633</v>
      </c>
      <c r="AK8592" s="1" t="s">
        <v>26633</v>
      </c>
      <c r="AL8592" t="b">
        <v>0</v>
      </c>
      <c r="AM8592" t="s">
        <v>26633</v>
      </c>
      <c r="AN8592" s="1" t="s">
        <v>26633</v>
      </c>
      <c r="AO8592" t="b">
        <v>0</v>
      </c>
    </row>
    <row r="8593" spans="1:41" x14ac:dyDescent="0.3">
      <c r="A8593" s="1" t="s">
        <v>11611</v>
      </c>
      <c r="B8593">
        <v>6000</v>
      </c>
      <c r="C8593" s="1" t="s">
        <v>939</v>
      </c>
      <c r="D8593">
        <v>9750</v>
      </c>
      <c r="E8593" s="1" t="s">
        <v>43</v>
      </c>
      <c r="F8593" s="1" t="s">
        <v>44</v>
      </c>
      <c r="G8593" s="1" t="s">
        <v>54</v>
      </c>
      <c r="H8593" s="1" t="s">
        <v>54</v>
      </c>
      <c r="I8593" s="1" t="s">
        <v>282</v>
      </c>
      <c r="J8593" s="1" t="s">
        <v>47</v>
      </c>
      <c r="K8593" t="s">
        <v>26633</v>
      </c>
      <c r="L8593" t="s">
        <v>26633</v>
      </c>
      <c r="M8593" t="s">
        <v>26633</v>
      </c>
      <c r="N8593">
        <v>179</v>
      </c>
      <c r="O8593" t="s">
        <v>26633</v>
      </c>
      <c r="P8593" s="1" t="s">
        <v>26633</v>
      </c>
      <c r="Q8593" s="1" t="s">
        <v>49</v>
      </c>
      <c r="R8593" t="b">
        <v>0</v>
      </c>
      <c r="S8593">
        <v>10</v>
      </c>
      <c r="T8593" t="s">
        <v>26633</v>
      </c>
      <c r="U8593" t="b">
        <v>1</v>
      </c>
      <c r="V8593" s="1" t="s">
        <v>63</v>
      </c>
      <c r="W8593" t="s">
        <v>26633</v>
      </c>
      <c r="X8593">
        <v>3</v>
      </c>
      <c r="Y8593" s="1" t="s">
        <v>11612</v>
      </c>
      <c r="Z8593">
        <v>1</v>
      </c>
      <c r="AA8593">
        <v>1</v>
      </c>
      <c r="AB8593" t="b">
        <v>1</v>
      </c>
      <c r="AC8593" t="b">
        <v>1</v>
      </c>
      <c r="AD8593" t="s">
        <v>26633</v>
      </c>
      <c r="AE8593" t="b">
        <v>0</v>
      </c>
      <c r="AF8593" t="s">
        <v>26633</v>
      </c>
      <c r="AG8593" t="b">
        <v>0</v>
      </c>
      <c r="AH8593" t="b">
        <v>0</v>
      </c>
      <c r="AI8593" t="b">
        <v>1</v>
      </c>
      <c r="AJ8593">
        <v>10</v>
      </c>
      <c r="AK8593" s="1" t="s">
        <v>26633</v>
      </c>
      <c r="AL8593" t="b">
        <v>0</v>
      </c>
      <c r="AM8593" t="s">
        <v>26633</v>
      </c>
      <c r="AN8593" s="1" t="s">
        <v>26633</v>
      </c>
      <c r="AO8593" t="b">
        <v>0</v>
      </c>
    </row>
    <row r="8594" spans="1:41" x14ac:dyDescent="0.3">
      <c r="A8594" s="1" t="s">
        <v>11613</v>
      </c>
      <c r="B8594">
        <v>8670</v>
      </c>
      <c r="C8594" s="1" t="s">
        <v>7530</v>
      </c>
      <c r="D8594">
        <v>8000</v>
      </c>
      <c r="E8594" s="1" t="s">
        <v>43</v>
      </c>
      <c r="F8594" s="1" t="s">
        <v>44</v>
      </c>
      <c r="G8594" s="1" t="s">
        <v>54</v>
      </c>
      <c r="H8594" s="1" t="s">
        <v>1859</v>
      </c>
      <c r="I8594" s="1" t="s">
        <v>282</v>
      </c>
      <c r="J8594" s="1" t="s">
        <v>26633</v>
      </c>
      <c r="K8594">
        <v>2020</v>
      </c>
      <c r="L8594" t="s">
        <v>26633</v>
      </c>
      <c r="M8594" t="s">
        <v>26633</v>
      </c>
      <c r="N8594">
        <v>62</v>
      </c>
      <c r="O8594" t="s">
        <v>26633</v>
      </c>
      <c r="P8594" s="1" t="s">
        <v>67</v>
      </c>
      <c r="Q8594" s="1" t="s">
        <v>49</v>
      </c>
      <c r="R8594" t="b">
        <v>0</v>
      </c>
      <c r="S8594">
        <v>6</v>
      </c>
      <c r="T8594" t="s">
        <v>26633</v>
      </c>
      <c r="U8594" t="s">
        <v>26633</v>
      </c>
      <c r="V8594" s="1" t="s">
        <v>261</v>
      </c>
      <c r="W8594" t="s">
        <v>26633</v>
      </c>
      <c r="X8594">
        <v>1</v>
      </c>
      <c r="Y8594" s="1" t="s">
        <v>159</v>
      </c>
      <c r="Z8594">
        <v>1</v>
      </c>
      <c r="AA8594">
        <v>1</v>
      </c>
      <c r="AB8594" t="b">
        <v>0</v>
      </c>
      <c r="AC8594" t="b">
        <v>0</v>
      </c>
      <c r="AD8594" t="s">
        <v>26633</v>
      </c>
      <c r="AE8594" t="b">
        <v>0</v>
      </c>
      <c r="AF8594" t="s">
        <v>26633</v>
      </c>
      <c r="AG8594" t="b">
        <v>0</v>
      </c>
      <c r="AH8594" t="b">
        <v>0</v>
      </c>
      <c r="AI8594" t="b">
        <v>1</v>
      </c>
      <c r="AJ8594">
        <v>22</v>
      </c>
      <c r="AK8594" s="1" t="s">
        <v>26633</v>
      </c>
      <c r="AL8594" t="b">
        <v>0</v>
      </c>
      <c r="AM8594" t="s">
        <v>26633</v>
      </c>
      <c r="AN8594" s="1" t="s">
        <v>26633</v>
      </c>
      <c r="AO8594" t="b">
        <v>0</v>
      </c>
    </row>
    <row r="8595" spans="1:41" x14ac:dyDescent="0.3">
      <c r="A8595" s="1" t="s">
        <v>11614</v>
      </c>
      <c r="B8595">
        <v>4040</v>
      </c>
      <c r="C8595" s="1" t="s">
        <v>1914</v>
      </c>
      <c r="D8595">
        <v>9900</v>
      </c>
      <c r="E8595" s="1" t="s">
        <v>43</v>
      </c>
      <c r="F8595" s="1" t="s">
        <v>44</v>
      </c>
      <c r="G8595" s="1" t="s">
        <v>54</v>
      </c>
      <c r="H8595" s="1" t="s">
        <v>76</v>
      </c>
      <c r="I8595" s="1" t="s">
        <v>46</v>
      </c>
      <c r="J8595" s="1" t="s">
        <v>47</v>
      </c>
      <c r="K8595">
        <v>2004</v>
      </c>
      <c r="L8595" t="s">
        <v>26633</v>
      </c>
      <c r="M8595" t="s">
        <v>26633</v>
      </c>
      <c r="N8595">
        <v>84</v>
      </c>
      <c r="O8595" t="s">
        <v>26633</v>
      </c>
      <c r="P8595" s="1" t="s">
        <v>26633</v>
      </c>
      <c r="Q8595" s="1" t="s">
        <v>26633</v>
      </c>
      <c r="R8595" t="b">
        <v>0</v>
      </c>
      <c r="S8595">
        <v>7</v>
      </c>
      <c r="T8595" t="s">
        <v>26633</v>
      </c>
      <c r="U8595" t="s">
        <v>26633</v>
      </c>
      <c r="V8595" s="1" t="s">
        <v>229</v>
      </c>
      <c r="W8595" t="s">
        <v>26633</v>
      </c>
      <c r="X8595">
        <v>2</v>
      </c>
      <c r="Y8595" s="1" t="s">
        <v>159</v>
      </c>
      <c r="Z8595">
        <v>1</v>
      </c>
      <c r="AA8595" t="s">
        <v>26633</v>
      </c>
      <c r="AB8595" t="b">
        <v>0</v>
      </c>
      <c r="AC8595" t="b">
        <v>0</v>
      </c>
      <c r="AD8595" t="s">
        <v>26633</v>
      </c>
      <c r="AE8595" t="b">
        <v>0</v>
      </c>
      <c r="AF8595" t="s">
        <v>26633</v>
      </c>
      <c r="AG8595" t="b">
        <v>0</v>
      </c>
      <c r="AH8595" t="b">
        <v>0</v>
      </c>
      <c r="AI8595" t="b">
        <v>0</v>
      </c>
      <c r="AJ8595" t="s">
        <v>26633</v>
      </c>
      <c r="AK8595" s="1" t="s">
        <v>26633</v>
      </c>
      <c r="AL8595" t="b">
        <v>0</v>
      </c>
      <c r="AM8595" t="s">
        <v>26633</v>
      </c>
      <c r="AN8595" s="1" t="s">
        <v>26633</v>
      </c>
      <c r="AO8595" t="b">
        <v>0</v>
      </c>
    </row>
    <row r="8596" spans="1:41" x14ac:dyDescent="0.3">
      <c r="A8596" s="1" t="s">
        <v>11615</v>
      </c>
      <c r="B8596">
        <v>1500</v>
      </c>
      <c r="C8596" s="1" t="s">
        <v>4741</v>
      </c>
      <c r="D8596">
        <v>14000</v>
      </c>
      <c r="E8596" s="1" t="s">
        <v>43</v>
      </c>
      <c r="F8596" s="1" t="s">
        <v>44</v>
      </c>
      <c r="G8596" s="1" t="s">
        <v>54</v>
      </c>
      <c r="H8596" s="1" t="s">
        <v>54</v>
      </c>
      <c r="I8596" s="1" t="s">
        <v>282</v>
      </c>
      <c r="J8596" s="1" t="s">
        <v>26633</v>
      </c>
      <c r="K8596">
        <v>2018</v>
      </c>
      <c r="L8596">
        <v>4</v>
      </c>
      <c r="M8596" t="s">
        <v>26633</v>
      </c>
      <c r="N8596" t="s">
        <v>26633</v>
      </c>
      <c r="O8596">
        <v>3</v>
      </c>
      <c r="P8596" s="1" t="s">
        <v>48</v>
      </c>
      <c r="Q8596" s="1" t="s">
        <v>56</v>
      </c>
      <c r="R8596" t="b">
        <v>0</v>
      </c>
      <c r="S8596">
        <v>7</v>
      </c>
      <c r="T8596" t="s">
        <v>26633</v>
      </c>
      <c r="U8596" t="s">
        <v>26633</v>
      </c>
      <c r="V8596" s="1" t="s">
        <v>50</v>
      </c>
      <c r="W8596">
        <v>20</v>
      </c>
      <c r="X8596">
        <v>2</v>
      </c>
      <c r="Y8596" s="1" t="s">
        <v>403</v>
      </c>
      <c r="Z8596">
        <v>1</v>
      </c>
      <c r="AA8596">
        <v>1</v>
      </c>
      <c r="AB8596" t="b">
        <v>0</v>
      </c>
      <c r="AC8596" t="b">
        <v>0</v>
      </c>
      <c r="AD8596" t="s">
        <v>26633</v>
      </c>
      <c r="AE8596" t="b">
        <v>0</v>
      </c>
      <c r="AF8596" t="s">
        <v>26633</v>
      </c>
      <c r="AG8596" t="b">
        <v>0</v>
      </c>
      <c r="AH8596" t="b">
        <v>0</v>
      </c>
      <c r="AI8596" t="b">
        <v>1</v>
      </c>
      <c r="AJ8596">
        <v>16</v>
      </c>
      <c r="AK8596" s="1" t="s">
        <v>26633</v>
      </c>
      <c r="AL8596" t="b">
        <v>0</v>
      </c>
      <c r="AM8596" t="s">
        <v>26633</v>
      </c>
      <c r="AN8596" s="1" t="s">
        <v>26633</v>
      </c>
      <c r="AO8596" t="b">
        <v>0</v>
      </c>
    </row>
    <row r="8597" spans="1:41" x14ac:dyDescent="0.3">
      <c r="A8597" s="1" t="s">
        <v>11616</v>
      </c>
      <c r="B8597">
        <v>2260</v>
      </c>
      <c r="C8597" s="1" t="s">
        <v>8173</v>
      </c>
      <c r="D8597">
        <v>14000</v>
      </c>
      <c r="E8597" s="1" t="s">
        <v>43</v>
      </c>
      <c r="F8597" s="1" t="s">
        <v>44</v>
      </c>
      <c r="G8597" s="1" t="s">
        <v>54</v>
      </c>
      <c r="H8597" s="1" t="s">
        <v>76</v>
      </c>
      <c r="I8597" s="1" t="s">
        <v>282</v>
      </c>
      <c r="J8597" s="1" t="s">
        <v>47</v>
      </c>
      <c r="K8597">
        <v>2020</v>
      </c>
      <c r="L8597">
        <v>2</v>
      </c>
      <c r="M8597" t="s">
        <v>26633</v>
      </c>
      <c r="N8597">
        <v>176</v>
      </c>
      <c r="O8597" t="s">
        <v>26633</v>
      </c>
      <c r="P8597" s="1" t="s">
        <v>48</v>
      </c>
      <c r="Q8597" s="1" t="s">
        <v>26633</v>
      </c>
      <c r="R8597" t="b">
        <v>0</v>
      </c>
      <c r="S8597">
        <v>8</v>
      </c>
      <c r="T8597" t="s">
        <v>26633</v>
      </c>
      <c r="U8597" t="s">
        <v>26633</v>
      </c>
      <c r="V8597" s="1" t="s">
        <v>50</v>
      </c>
      <c r="W8597" t="s">
        <v>26633</v>
      </c>
      <c r="X8597">
        <v>2</v>
      </c>
      <c r="Y8597" s="1" t="s">
        <v>159</v>
      </c>
      <c r="Z8597">
        <v>1</v>
      </c>
      <c r="AA8597">
        <v>2</v>
      </c>
      <c r="AB8597" t="b">
        <v>0</v>
      </c>
      <c r="AC8597" t="b">
        <v>0</v>
      </c>
      <c r="AD8597" t="s">
        <v>26633</v>
      </c>
      <c r="AE8597" t="b">
        <v>1</v>
      </c>
      <c r="AF8597" t="s">
        <v>26633</v>
      </c>
      <c r="AG8597" t="b">
        <v>0</v>
      </c>
      <c r="AH8597" t="b">
        <v>0</v>
      </c>
      <c r="AI8597" t="b">
        <v>1</v>
      </c>
      <c r="AJ8597" t="s">
        <v>26633</v>
      </c>
      <c r="AK8597" s="1" t="s">
        <v>26633</v>
      </c>
      <c r="AL8597" t="b">
        <v>0</v>
      </c>
      <c r="AM8597" t="s">
        <v>26633</v>
      </c>
      <c r="AN8597" s="1" t="s">
        <v>26633</v>
      </c>
      <c r="AO8597" t="b">
        <v>0</v>
      </c>
    </row>
    <row r="8598" spans="1:41" x14ac:dyDescent="0.3">
      <c r="A8598" s="1" t="s">
        <v>11617</v>
      </c>
      <c r="B8598">
        <v>5000</v>
      </c>
      <c r="C8598" s="1" t="s">
        <v>221</v>
      </c>
      <c r="D8598">
        <v>6750</v>
      </c>
      <c r="E8598" s="1" t="s">
        <v>43</v>
      </c>
      <c r="F8598" s="1" t="s">
        <v>44</v>
      </c>
      <c r="G8598" s="1" t="s">
        <v>54</v>
      </c>
      <c r="H8598" s="1" t="s">
        <v>54</v>
      </c>
      <c r="I8598" s="1" t="s">
        <v>46</v>
      </c>
      <c r="J8598" s="1" t="s">
        <v>62</v>
      </c>
      <c r="K8598">
        <v>2016</v>
      </c>
      <c r="L8598" t="s">
        <v>26633</v>
      </c>
      <c r="M8598" t="s">
        <v>26633</v>
      </c>
      <c r="N8598" t="s">
        <v>26633</v>
      </c>
      <c r="O8598" t="s">
        <v>26633</v>
      </c>
      <c r="P8598" s="1" t="s">
        <v>67</v>
      </c>
      <c r="Q8598" s="1" t="s">
        <v>49</v>
      </c>
      <c r="R8598" t="b">
        <v>0</v>
      </c>
      <c r="S8598">
        <v>6</v>
      </c>
      <c r="T8598" t="s">
        <v>26633</v>
      </c>
      <c r="U8598" t="s">
        <v>26633</v>
      </c>
      <c r="V8598" s="1" t="s">
        <v>427</v>
      </c>
      <c r="W8598" t="s">
        <v>26633</v>
      </c>
      <c r="X8598">
        <v>1</v>
      </c>
      <c r="Y8598" s="1" t="s">
        <v>169</v>
      </c>
      <c r="Z8598" t="s">
        <v>26633</v>
      </c>
      <c r="AA8598">
        <v>1</v>
      </c>
      <c r="AB8598" t="b">
        <v>0</v>
      </c>
      <c r="AC8598" t="b">
        <v>0</v>
      </c>
      <c r="AD8598" t="s">
        <v>26633</v>
      </c>
      <c r="AE8598" t="b">
        <v>0</v>
      </c>
      <c r="AF8598" t="s">
        <v>26633</v>
      </c>
      <c r="AG8598" t="b">
        <v>0</v>
      </c>
      <c r="AH8598" t="b">
        <v>0</v>
      </c>
      <c r="AI8598" t="b">
        <v>1</v>
      </c>
      <c r="AJ8598">
        <v>1</v>
      </c>
      <c r="AK8598" s="1" t="s">
        <v>26633</v>
      </c>
      <c r="AL8598" t="b">
        <v>0</v>
      </c>
      <c r="AM8598" t="s">
        <v>26633</v>
      </c>
      <c r="AN8598" s="1" t="s">
        <v>26633</v>
      </c>
      <c r="AO8598" t="b">
        <v>0</v>
      </c>
    </row>
    <row r="8599" spans="1:41" x14ac:dyDescent="0.3">
      <c r="A8599" s="1" t="s">
        <v>11618</v>
      </c>
      <c r="B8599">
        <v>4920</v>
      </c>
      <c r="C8599" s="1" t="s">
        <v>5727</v>
      </c>
      <c r="D8599">
        <v>9400</v>
      </c>
      <c r="E8599" s="1" t="s">
        <v>43</v>
      </c>
      <c r="F8599" s="1" t="s">
        <v>44</v>
      </c>
      <c r="G8599" s="1" t="s">
        <v>54</v>
      </c>
      <c r="H8599" s="1" t="s">
        <v>54</v>
      </c>
      <c r="I8599" s="1" t="s">
        <v>282</v>
      </c>
      <c r="J8599" s="1" t="s">
        <v>62</v>
      </c>
      <c r="K8599">
        <v>2019</v>
      </c>
      <c r="L8599" t="s">
        <v>26633</v>
      </c>
      <c r="M8599" t="s">
        <v>26633</v>
      </c>
      <c r="N8599" t="s">
        <v>26633</v>
      </c>
      <c r="O8599">
        <v>5</v>
      </c>
      <c r="P8599" s="1" t="s">
        <v>48</v>
      </c>
      <c r="Q8599" s="1" t="s">
        <v>26633</v>
      </c>
      <c r="R8599" t="b">
        <v>0</v>
      </c>
      <c r="S8599">
        <v>7</v>
      </c>
      <c r="T8599" t="s">
        <v>26633</v>
      </c>
      <c r="U8599" t="s">
        <v>26633</v>
      </c>
      <c r="V8599" s="1" t="s">
        <v>229</v>
      </c>
      <c r="W8599" t="s">
        <v>26633</v>
      </c>
      <c r="X8599">
        <v>2</v>
      </c>
      <c r="Y8599" s="1" t="s">
        <v>504</v>
      </c>
      <c r="Z8599" t="s">
        <v>26633</v>
      </c>
      <c r="AA8599">
        <v>1</v>
      </c>
      <c r="AB8599" t="b">
        <v>0</v>
      </c>
      <c r="AC8599" t="b">
        <v>0</v>
      </c>
      <c r="AD8599" t="s">
        <v>26633</v>
      </c>
      <c r="AE8599" t="b">
        <v>0</v>
      </c>
      <c r="AF8599" t="s">
        <v>26633</v>
      </c>
      <c r="AG8599" t="b">
        <v>0</v>
      </c>
      <c r="AH8599" t="b">
        <v>0</v>
      </c>
      <c r="AI8599" t="b">
        <v>0</v>
      </c>
      <c r="AJ8599">
        <v>30</v>
      </c>
      <c r="AK8599" s="1" t="s">
        <v>26633</v>
      </c>
      <c r="AL8599" t="b">
        <v>0</v>
      </c>
      <c r="AM8599" t="s">
        <v>26633</v>
      </c>
      <c r="AN8599" s="1" t="s">
        <v>26633</v>
      </c>
      <c r="AO8599" t="b">
        <v>0</v>
      </c>
    </row>
    <row r="8600" spans="1:41" x14ac:dyDescent="0.3">
      <c r="A8600" s="1" t="s">
        <v>11619</v>
      </c>
      <c r="B8600">
        <v>1050</v>
      </c>
      <c r="C8600" s="1" t="s">
        <v>79</v>
      </c>
      <c r="D8600">
        <v>17000</v>
      </c>
      <c r="E8600" s="1" t="s">
        <v>43</v>
      </c>
      <c r="F8600" s="1" t="s">
        <v>44</v>
      </c>
      <c r="G8600" s="1" t="s">
        <v>54</v>
      </c>
      <c r="H8600" s="1" t="s">
        <v>76</v>
      </c>
      <c r="I8600" s="1" t="s">
        <v>282</v>
      </c>
      <c r="J8600" s="1" t="s">
        <v>26633</v>
      </c>
      <c r="K8600" t="s">
        <v>26633</v>
      </c>
      <c r="L8600">
        <v>2</v>
      </c>
      <c r="M8600" t="s">
        <v>26633</v>
      </c>
      <c r="N8600" t="s">
        <v>26633</v>
      </c>
      <c r="O8600">
        <v>3</v>
      </c>
      <c r="P8600" s="1" t="s">
        <v>97</v>
      </c>
      <c r="Q8600" s="1" t="s">
        <v>26633</v>
      </c>
      <c r="R8600" t="b">
        <v>0</v>
      </c>
      <c r="S8600">
        <v>7</v>
      </c>
      <c r="T8600" t="s">
        <v>26633</v>
      </c>
      <c r="U8600" t="s">
        <v>26633</v>
      </c>
      <c r="V8600" s="1" t="s">
        <v>261</v>
      </c>
      <c r="W8600" t="s">
        <v>26633</v>
      </c>
      <c r="X8600">
        <v>2</v>
      </c>
      <c r="Y8600" s="1" t="s">
        <v>235</v>
      </c>
      <c r="Z8600" t="s">
        <v>26633</v>
      </c>
      <c r="AA8600" t="s">
        <v>26633</v>
      </c>
      <c r="AB8600" t="b">
        <v>0</v>
      </c>
      <c r="AC8600" t="b">
        <v>0</v>
      </c>
      <c r="AD8600" t="s">
        <v>26633</v>
      </c>
      <c r="AE8600" t="b">
        <v>0</v>
      </c>
      <c r="AF8600" t="s">
        <v>26633</v>
      </c>
      <c r="AG8600" t="b">
        <v>0</v>
      </c>
      <c r="AH8600" t="b">
        <v>0</v>
      </c>
      <c r="AI8600" t="b">
        <v>0</v>
      </c>
      <c r="AJ8600" t="s">
        <v>26633</v>
      </c>
      <c r="AK8600" s="1" t="s">
        <v>26633</v>
      </c>
      <c r="AL8600" t="b">
        <v>0</v>
      </c>
      <c r="AM8600" t="s">
        <v>26633</v>
      </c>
      <c r="AN8600" s="1" t="s">
        <v>26633</v>
      </c>
      <c r="AO8600" t="b">
        <v>0</v>
      </c>
    </row>
    <row r="8601" spans="1:41" x14ac:dyDescent="0.3">
      <c r="A8601" s="1" t="s">
        <v>11620</v>
      </c>
      <c r="B8601">
        <v>4020</v>
      </c>
      <c r="C8601" s="1" t="s">
        <v>7535</v>
      </c>
      <c r="D8601">
        <v>7000</v>
      </c>
      <c r="E8601" s="1" t="s">
        <v>43</v>
      </c>
      <c r="F8601" s="1" t="s">
        <v>44</v>
      </c>
      <c r="G8601" s="1" t="s">
        <v>54</v>
      </c>
      <c r="H8601" s="1" t="s">
        <v>54</v>
      </c>
      <c r="I8601" s="1" t="s">
        <v>81</v>
      </c>
      <c r="J8601" s="1" t="s">
        <v>47</v>
      </c>
      <c r="K8601" t="s">
        <v>26633</v>
      </c>
      <c r="L8601">
        <v>2</v>
      </c>
      <c r="M8601" t="s">
        <v>26633</v>
      </c>
      <c r="N8601">
        <v>68</v>
      </c>
      <c r="O8601">
        <v>6</v>
      </c>
      <c r="P8601" s="1" t="s">
        <v>26633</v>
      </c>
      <c r="Q8601" s="1" t="s">
        <v>49</v>
      </c>
      <c r="R8601" t="b">
        <v>0</v>
      </c>
      <c r="S8601">
        <v>6</v>
      </c>
      <c r="T8601" t="s">
        <v>26633</v>
      </c>
      <c r="U8601" t="s">
        <v>26633</v>
      </c>
      <c r="V8601" s="1" t="s">
        <v>50</v>
      </c>
      <c r="W8601" t="s">
        <v>26633</v>
      </c>
      <c r="X8601">
        <v>1</v>
      </c>
      <c r="Y8601" s="1" t="s">
        <v>159</v>
      </c>
      <c r="Z8601">
        <v>1</v>
      </c>
      <c r="AA8601">
        <v>1</v>
      </c>
      <c r="AB8601" t="b">
        <v>0</v>
      </c>
      <c r="AC8601" t="b">
        <v>1</v>
      </c>
      <c r="AD8601" t="s">
        <v>26633</v>
      </c>
      <c r="AE8601" t="b">
        <v>1</v>
      </c>
      <c r="AF8601" t="s">
        <v>26633</v>
      </c>
      <c r="AG8601" t="b">
        <v>0</v>
      </c>
      <c r="AH8601" t="b">
        <v>0</v>
      </c>
      <c r="AI8601" t="b">
        <v>0</v>
      </c>
      <c r="AJ8601" t="s">
        <v>26633</v>
      </c>
      <c r="AK8601" s="1" t="s">
        <v>26633</v>
      </c>
      <c r="AL8601" t="b">
        <v>0</v>
      </c>
      <c r="AM8601" t="s">
        <v>26633</v>
      </c>
      <c r="AN8601" s="1" t="s">
        <v>26633</v>
      </c>
      <c r="AO8601" t="b">
        <v>0</v>
      </c>
    </row>
    <row r="8602" spans="1:41" x14ac:dyDescent="0.3">
      <c r="A8602" s="1" t="s">
        <v>11621</v>
      </c>
      <c r="B8602">
        <v>2930</v>
      </c>
      <c r="C8602" s="1" t="s">
        <v>8091</v>
      </c>
      <c r="D8602">
        <v>15250</v>
      </c>
      <c r="E8602" s="1" t="s">
        <v>43</v>
      </c>
      <c r="F8602" s="1" t="s">
        <v>44</v>
      </c>
      <c r="G8602" s="1" t="s">
        <v>54</v>
      </c>
      <c r="H8602" s="1" t="s">
        <v>54</v>
      </c>
      <c r="I8602" s="1" t="s">
        <v>282</v>
      </c>
      <c r="J8602" s="1" t="s">
        <v>26633</v>
      </c>
      <c r="K8602">
        <v>2024</v>
      </c>
      <c r="L8602">
        <v>2</v>
      </c>
      <c r="M8602" t="s">
        <v>26633</v>
      </c>
      <c r="N8602">
        <v>149</v>
      </c>
      <c r="O8602">
        <v>2</v>
      </c>
      <c r="P8602" s="1" t="s">
        <v>26633</v>
      </c>
      <c r="Q8602" s="1" t="s">
        <v>26633</v>
      </c>
      <c r="R8602" t="b">
        <v>0</v>
      </c>
      <c r="S8602">
        <v>10</v>
      </c>
      <c r="T8602">
        <v>65</v>
      </c>
      <c r="U8602" t="s">
        <v>26633</v>
      </c>
      <c r="V8602" s="1" t="s">
        <v>50</v>
      </c>
      <c r="W8602" t="s">
        <v>26633</v>
      </c>
      <c r="X8602">
        <v>3</v>
      </c>
      <c r="Y8602" s="1" t="s">
        <v>11622</v>
      </c>
      <c r="Z8602">
        <v>1</v>
      </c>
      <c r="AA8602">
        <v>2</v>
      </c>
      <c r="AB8602" t="b">
        <v>0</v>
      </c>
      <c r="AC8602" t="b">
        <v>0</v>
      </c>
      <c r="AD8602" t="s">
        <v>26633</v>
      </c>
      <c r="AE8602" t="b">
        <v>0</v>
      </c>
      <c r="AF8602" t="s">
        <v>26633</v>
      </c>
      <c r="AG8602" t="b">
        <v>0</v>
      </c>
      <c r="AH8602" t="b">
        <v>0</v>
      </c>
      <c r="AI8602" t="b">
        <v>1</v>
      </c>
      <c r="AJ8602">
        <v>13</v>
      </c>
      <c r="AK8602" s="1" t="s">
        <v>26633</v>
      </c>
      <c r="AL8602" t="b">
        <v>0</v>
      </c>
      <c r="AM8602" t="s">
        <v>26633</v>
      </c>
      <c r="AN8602" s="1" t="s">
        <v>26633</v>
      </c>
      <c r="AO8602" t="b">
        <v>0</v>
      </c>
    </row>
    <row r="8603" spans="1:41" x14ac:dyDescent="0.3">
      <c r="A8603" s="1" t="s">
        <v>11623</v>
      </c>
      <c r="B8603">
        <v>9200</v>
      </c>
      <c r="C8603" s="1" t="s">
        <v>1276</v>
      </c>
      <c r="D8603">
        <v>7250</v>
      </c>
      <c r="E8603" s="1" t="s">
        <v>43</v>
      </c>
      <c r="F8603" s="1" t="s">
        <v>44</v>
      </c>
      <c r="G8603" s="1" t="s">
        <v>54</v>
      </c>
      <c r="H8603" s="1" t="s">
        <v>54</v>
      </c>
      <c r="I8603" s="1" t="s">
        <v>81</v>
      </c>
      <c r="J8603" s="1" t="s">
        <v>26633</v>
      </c>
      <c r="K8603" t="s">
        <v>26633</v>
      </c>
      <c r="L8603">
        <v>2</v>
      </c>
      <c r="M8603" t="s">
        <v>26633</v>
      </c>
      <c r="N8603">
        <v>90</v>
      </c>
      <c r="O8603" t="s">
        <v>26633</v>
      </c>
      <c r="P8603" s="1" t="s">
        <v>97</v>
      </c>
      <c r="Q8603" s="1" t="s">
        <v>26633</v>
      </c>
      <c r="R8603" t="b">
        <v>0</v>
      </c>
      <c r="S8603">
        <v>7</v>
      </c>
      <c r="T8603" t="s">
        <v>26633</v>
      </c>
      <c r="U8603" t="s">
        <v>26633</v>
      </c>
      <c r="V8603" s="1" t="s">
        <v>261</v>
      </c>
      <c r="W8603" t="s">
        <v>26633</v>
      </c>
      <c r="X8603">
        <v>2</v>
      </c>
      <c r="Y8603" s="1" t="s">
        <v>159</v>
      </c>
      <c r="Z8603">
        <v>1</v>
      </c>
      <c r="AA8603" t="s">
        <v>26633</v>
      </c>
      <c r="AB8603" t="b">
        <v>0</v>
      </c>
      <c r="AC8603" t="b">
        <v>0</v>
      </c>
      <c r="AD8603" t="s">
        <v>26633</v>
      </c>
      <c r="AE8603" t="b">
        <v>0</v>
      </c>
      <c r="AF8603" t="s">
        <v>26633</v>
      </c>
      <c r="AG8603" t="b">
        <v>0</v>
      </c>
      <c r="AH8603" t="b">
        <v>0</v>
      </c>
      <c r="AI8603" t="b">
        <v>1</v>
      </c>
      <c r="AJ8603" t="s">
        <v>26633</v>
      </c>
      <c r="AK8603" s="1" t="s">
        <v>26633</v>
      </c>
      <c r="AL8603" t="b">
        <v>0</v>
      </c>
      <c r="AM8603" t="s">
        <v>26633</v>
      </c>
      <c r="AN8603" s="1" t="s">
        <v>26633</v>
      </c>
      <c r="AO8603" t="b">
        <v>0</v>
      </c>
    </row>
    <row r="8604" spans="1:41" x14ac:dyDescent="0.3">
      <c r="A8604" s="1" t="s">
        <v>11624</v>
      </c>
      <c r="B8604">
        <v>4000</v>
      </c>
      <c r="C8604" s="1" t="s">
        <v>393</v>
      </c>
      <c r="D8604">
        <v>4800</v>
      </c>
      <c r="E8604" s="1" t="s">
        <v>43</v>
      </c>
      <c r="F8604" s="1" t="s">
        <v>44</v>
      </c>
      <c r="G8604" s="1" t="s">
        <v>54</v>
      </c>
      <c r="H8604" s="1" t="s">
        <v>172</v>
      </c>
      <c r="I8604" s="1" t="s">
        <v>81</v>
      </c>
      <c r="J8604" s="1" t="s">
        <v>26633</v>
      </c>
      <c r="K8604">
        <v>1975</v>
      </c>
      <c r="L8604">
        <v>1</v>
      </c>
      <c r="M8604" t="s">
        <v>26633</v>
      </c>
      <c r="N8604">
        <v>43</v>
      </c>
      <c r="O8604">
        <v>8</v>
      </c>
      <c r="P8604" s="1" t="s">
        <v>26633</v>
      </c>
      <c r="Q8604" s="1" t="s">
        <v>49</v>
      </c>
      <c r="R8604" t="b">
        <v>0</v>
      </c>
      <c r="S8604">
        <v>6</v>
      </c>
      <c r="T8604" t="s">
        <v>26633</v>
      </c>
      <c r="U8604" t="s">
        <v>26633</v>
      </c>
      <c r="V8604" s="1" t="s">
        <v>261</v>
      </c>
      <c r="W8604" t="s">
        <v>26633</v>
      </c>
      <c r="X8604" t="s">
        <v>26633</v>
      </c>
      <c r="Y8604" s="1" t="s">
        <v>159</v>
      </c>
      <c r="Z8604" t="s">
        <v>26633</v>
      </c>
      <c r="AA8604" t="s">
        <v>26633</v>
      </c>
      <c r="AB8604" t="b">
        <v>0</v>
      </c>
      <c r="AC8604" t="b">
        <v>0</v>
      </c>
      <c r="AD8604" t="s">
        <v>26633</v>
      </c>
      <c r="AE8604" t="b">
        <v>1</v>
      </c>
      <c r="AF8604">
        <v>1</v>
      </c>
      <c r="AG8604" t="b">
        <v>0</v>
      </c>
      <c r="AH8604" t="b">
        <v>0</v>
      </c>
      <c r="AI8604" t="b">
        <v>0</v>
      </c>
      <c r="AJ8604" t="s">
        <v>26633</v>
      </c>
      <c r="AK8604" s="1" t="s">
        <v>26633</v>
      </c>
      <c r="AL8604" t="b">
        <v>0</v>
      </c>
      <c r="AM8604" t="s">
        <v>26633</v>
      </c>
      <c r="AN8604" s="1" t="s">
        <v>26633</v>
      </c>
      <c r="AO8604" t="b">
        <v>0</v>
      </c>
    </row>
    <row r="8605" spans="1:41" x14ac:dyDescent="0.3">
      <c r="A8605" s="1" t="s">
        <v>11625</v>
      </c>
      <c r="B8605">
        <v>1050</v>
      </c>
      <c r="C8605" s="1" t="s">
        <v>79</v>
      </c>
      <c r="D8605">
        <v>37500</v>
      </c>
      <c r="E8605" s="1" t="s">
        <v>43</v>
      </c>
      <c r="F8605" s="1" t="s">
        <v>44</v>
      </c>
      <c r="G8605" s="1" t="s">
        <v>54</v>
      </c>
      <c r="H8605" s="1" t="s">
        <v>54</v>
      </c>
      <c r="I8605" s="1" t="s">
        <v>72</v>
      </c>
      <c r="J8605" s="1" t="s">
        <v>47</v>
      </c>
      <c r="K8605" t="s">
        <v>26633</v>
      </c>
      <c r="L8605" t="s">
        <v>26633</v>
      </c>
      <c r="M8605" t="s">
        <v>26633</v>
      </c>
      <c r="N8605">
        <v>285</v>
      </c>
      <c r="O8605">
        <v>6</v>
      </c>
      <c r="P8605" s="1" t="s">
        <v>48</v>
      </c>
      <c r="Q8605" s="1" t="s">
        <v>26633</v>
      </c>
      <c r="R8605" t="b">
        <v>0</v>
      </c>
      <c r="S8605">
        <v>11</v>
      </c>
      <c r="T8605" t="s">
        <v>26633</v>
      </c>
      <c r="U8605" t="s">
        <v>26633</v>
      </c>
      <c r="V8605" s="1" t="s">
        <v>63</v>
      </c>
      <c r="W8605" t="s">
        <v>26633</v>
      </c>
      <c r="X8605">
        <v>3</v>
      </c>
      <c r="Y8605" s="1" t="s">
        <v>11626</v>
      </c>
      <c r="Z8605">
        <v>2</v>
      </c>
      <c r="AA8605">
        <v>3</v>
      </c>
      <c r="AB8605" t="b">
        <v>0</v>
      </c>
      <c r="AC8605" t="b">
        <v>0</v>
      </c>
      <c r="AD8605" t="s">
        <v>26633</v>
      </c>
      <c r="AE8605" t="b">
        <v>0</v>
      </c>
      <c r="AF8605" t="s">
        <v>26633</v>
      </c>
      <c r="AG8605" t="b">
        <v>0</v>
      </c>
      <c r="AH8605" t="b">
        <v>0</v>
      </c>
      <c r="AI8605" t="b">
        <v>0</v>
      </c>
      <c r="AJ8605" t="s">
        <v>26633</v>
      </c>
      <c r="AK8605" s="1" t="s">
        <v>26633</v>
      </c>
      <c r="AL8605" t="b">
        <v>0</v>
      </c>
      <c r="AM8605" t="s">
        <v>26633</v>
      </c>
      <c r="AN8605" s="1" t="s">
        <v>26633</v>
      </c>
      <c r="AO8605" t="b">
        <v>0</v>
      </c>
    </row>
    <row r="8606" spans="1:41" x14ac:dyDescent="0.3">
      <c r="A8606" s="1" t="s">
        <v>11627</v>
      </c>
      <c r="B8606">
        <v>1180</v>
      </c>
      <c r="C8606" s="1" t="s">
        <v>161</v>
      </c>
      <c r="D8606">
        <v>18900</v>
      </c>
      <c r="E8606" s="1" t="s">
        <v>43</v>
      </c>
      <c r="F8606" s="1" t="s">
        <v>44</v>
      </c>
      <c r="G8606" s="1" t="s">
        <v>54</v>
      </c>
      <c r="H8606" s="1" t="s">
        <v>54</v>
      </c>
      <c r="I8606" s="1" t="s">
        <v>81</v>
      </c>
      <c r="J8606" s="1" t="s">
        <v>47</v>
      </c>
      <c r="K8606">
        <v>2000</v>
      </c>
      <c r="L8606">
        <v>4</v>
      </c>
      <c r="M8606" t="s">
        <v>26633</v>
      </c>
      <c r="N8606" t="s">
        <v>26633</v>
      </c>
      <c r="O8606">
        <v>2</v>
      </c>
      <c r="P8606" s="1" t="s">
        <v>48</v>
      </c>
      <c r="Q8606" s="1" t="s">
        <v>26633</v>
      </c>
      <c r="R8606" t="b">
        <v>0</v>
      </c>
      <c r="S8606">
        <v>10</v>
      </c>
      <c r="T8606">
        <v>42</v>
      </c>
      <c r="U8606" t="s">
        <v>26633</v>
      </c>
      <c r="V8606" s="1" t="s">
        <v>50</v>
      </c>
      <c r="W8606">
        <v>14</v>
      </c>
      <c r="X8606">
        <v>2</v>
      </c>
      <c r="Y8606" s="1" t="s">
        <v>2159</v>
      </c>
      <c r="Z8606">
        <v>1</v>
      </c>
      <c r="AA8606">
        <v>2</v>
      </c>
      <c r="AB8606" t="b">
        <v>1</v>
      </c>
      <c r="AC8606" t="b">
        <v>0</v>
      </c>
      <c r="AD8606" t="s">
        <v>26633</v>
      </c>
      <c r="AE8606" t="b">
        <v>1</v>
      </c>
      <c r="AF8606">
        <v>4</v>
      </c>
      <c r="AG8606" t="b">
        <v>0</v>
      </c>
      <c r="AH8606" t="b">
        <v>0</v>
      </c>
      <c r="AI8606" t="b">
        <v>0</v>
      </c>
      <c r="AJ8606">
        <v>21</v>
      </c>
      <c r="AK8606" s="1" t="s">
        <v>26633</v>
      </c>
      <c r="AL8606" t="b">
        <v>0</v>
      </c>
      <c r="AM8606" t="s">
        <v>26633</v>
      </c>
      <c r="AN8606" s="1" t="s">
        <v>26633</v>
      </c>
      <c r="AO8606" t="b">
        <v>0</v>
      </c>
    </row>
    <row r="8607" spans="1:41" x14ac:dyDescent="0.3">
      <c r="A8607" s="1" t="s">
        <v>11628</v>
      </c>
      <c r="B8607">
        <v>4287</v>
      </c>
      <c r="C8607" s="1" t="s">
        <v>11629</v>
      </c>
      <c r="D8607">
        <v>7400</v>
      </c>
      <c r="E8607" s="1" t="s">
        <v>43</v>
      </c>
      <c r="F8607" s="1" t="s">
        <v>44</v>
      </c>
      <c r="G8607" s="1" t="s">
        <v>54</v>
      </c>
      <c r="H8607" s="1" t="s">
        <v>80</v>
      </c>
      <c r="I8607" s="1" t="s">
        <v>55</v>
      </c>
      <c r="J8607" s="1" t="s">
        <v>85</v>
      </c>
      <c r="K8607" t="s">
        <v>26633</v>
      </c>
      <c r="L8607">
        <v>4</v>
      </c>
      <c r="M8607" t="s">
        <v>26633</v>
      </c>
      <c r="N8607" t="s">
        <v>26633</v>
      </c>
      <c r="O8607" t="s">
        <v>26633</v>
      </c>
      <c r="P8607" s="1" t="s">
        <v>97</v>
      </c>
      <c r="Q8607" s="1" t="s">
        <v>86</v>
      </c>
      <c r="R8607" t="b">
        <v>0</v>
      </c>
      <c r="S8607">
        <v>7</v>
      </c>
      <c r="T8607" t="s">
        <v>26633</v>
      </c>
      <c r="U8607" t="s">
        <v>26633</v>
      </c>
      <c r="V8607" s="1" t="s">
        <v>608</v>
      </c>
      <c r="W8607" t="s">
        <v>26633</v>
      </c>
      <c r="X8607">
        <v>2</v>
      </c>
      <c r="Y8607" s="1" t="s">
        <v>174</v>
      </c>
      <c r="Z8607" t="s">
        <v>26633</v>
      </c>
      <c r="AA8607" t="s">
        <v>26633</v>
      </c>
      <c r="AB8607" t="b">
        <v>0</v>
      </c>
      <c r="AC8607" t="b">
        <v>0</v>
      </c>
      <c r="AD8607" t="s">
        <v>26633</v>
      </c>
      <c r="AE8607" t="b">
        <v>0</v>
      </c>
      <c r="AF8607" t="s">
        <v>26633</v>
      </c>
      <c r="AG8607" t="b">
        <v>0</v>
      </c>
      <c r="AH8607" t="b">
        <v>0</v>
      </c>
      <c r="AI8607" t="b">
        <v>1</v>
      </c>
      <c r="AJ8607">
        <v>10</v>
      </c>
      <c r="AK8607" s="1" t="s">
        <v>26633</v>
      </c>
      <c r="AL8607" t="b">
        <v>0</v>
      </c>
      <c r="AM8607" t="s">
        <v>26633</v>
      </c>
      <c r="AN8607" s="1" t="s">
        <v>26633</v>
      </c>
      <c r="AO8607" t="b">
        <v>0</v>
      </c>
    </row>
    <row r="8608" spans="1:41" x14ac:dyDescent="0.3">
      <c r="A8608" s="1" t="s">
        <v>11630</v>
      </c>
      <c r="B8608">
        <v>1400</v>
      </c>
      <c r="C8608" s="1" t="s">
        <v>1068</v>
      </c>
      <c r="D8608">
        <v>14600</v>
      </c>
      <c r="E8608" s="1" t="s">
        <v>43</v>
      </c>
      <c r="F8608" s="1" t="s">
        <v>44</v>
      </c>
      <c r="G8608" s="1" t="s">
        <v>45</v>
      </c>
      <c r="H8608" s="1" t="s">
        <v>45</v>
      </c>
      <c r="I8608" s="1" t="s">
        <v>81</v>
      </c>
      <c r="J8608" s="1" t="s">
        <v>26633</v>
      </c>
      <c r="K8608" t="s">
        <v>26633</v>
      </c>
      <c r="L8608">
        <v>2</v>
      </c>
      <c r="M8608" t="s">
        <v>26633</v>
      </c>
      <c r="N8608">
        <v>2852</v>
      </c>
      <c r="O8608">
        <v>2</v>
      </c>
      <c r="P8608" s="1" t="s">
        <v>48</v>
      </c>
      <c r="Q8608" s="1" t="s">
        <v>56</v>
      </c>
      <c r="R8608" t="b">
        <v>0</v>
      </c>
      <c r="S8608">
        <v>10</v>
      </c>
      <c r="T8608" t="s">
        <v>26633</v>
      </c>
      <c r="U8608" t="s">
        <v>26633</v>
      </c>
      <c r="V8608" s="1" t="s">
        <v>261</v>
      </c>
      <c r="W8608" t="s">
        <v>26633</v>
      </c>
      <c r="X8608">
        <v>4</v>
      </c>
      <c r="Y8608" s="1" t="s">
        <v>159</v>
      </c>
      <c r="Z8608">
        <v>1</v>
      </c>
      <c r="AA8608">
        <v>2</v>
      </c>
      <c r="AB8608" t="b">
        <v>0</v>
      </c>
      <c r="AC8608" t="b">
        <v>0</v>
      </c>
      <c r="AD8608" t="s">
        <v>26633</v>
      </c>
      <c r="AE8608" t="b">
        <v>0</v>
      </c>
      <c r="AF8608" t="s">
        <v>26633</v>
      </c>
      <c r="AG8608" t="b">
        <v>0</v>
      </c>
      <c r="AH8608" t="b">
        <v>0</v>
      </c>
      <c r="AI8608" t="b">
        <v>1</v>
      </c>
      <c r="AJ8608">
        <v>1</v>
      </c>
      <c r="AK8608" s="1" t="s">
        <v>26633</v>
      </c>
      <c r="AL8608" t="b">
        <v>1</v>
      </c>
      <c r="AM8608">
        <v>1</v>
      </c>
      <c r="AN8608" s="1" t="s">
        <v>26633</v>
      </c>
      <c r="AO8608" t="b">
        <v>0</v>
      </c>
    </row>
    <row r="8609" spans="1:41" x14ac:dyDescent="0.3">
      <c r="A8609" s="1" t="s">
        <v>11631</v>
      </c>
      <c r="B8609">
        <v>5000</v>
      </c>
      <c r="C8609" s="1" t="s">
        <v>221</v>
      </c>
      <c r="D8609">
        <v>3800</v>
      </c>
      <c r="E8609" s="1" t="s">
        <v>43</v>
      </c>
      <c r="F8609" s="1" t="s">
        <v>44</v>
      </c>
      <c r="G8609" s="1" t="s">
        <v>54</v>
      </c>
      <c r="H8609" s="1" t="s">
        <v>635</v>
      </c>
      <c r="I8609" s="1" t="s">
        <v>282</v>
      </c>
      <c r="J8609" s="1" t="s">
        <v>47</v>
      </c>
      <c r="K8609" t="s">
        <v>26633</v>
      </c>
      <c r="L8609" t="s">
        <v>26633</v>
      </c>
      <c r="M8609" t="s">
        <v>26633</v>
      </c>
      <c r="N8609" t="s">
        <v>26633</v>
      </c>
      <c r="O8609" t="s">
        <v>26633</v>
      </c>
      <c r="P8609" s="1" t="s">
        <v>26633</v>
      </c>
      <c r="Q8609" s="1" t="s">
        <v>26633</v>
      </c>
      <c r="R8609" t="b">
        <v>1</v>
      </c>
      <c r="S8609">
        <v>7</v>
      </c>
      <c r="T8609" t="s">
        <v>26633</v>
      </c>
      <c r="U8609" t="s">
        <v>26633</v>
      </c>
      <c r="V8609" s="1" t="s">
        <v>261</v>
      </c>
      <c r="W8609" t="s">
        <v>26633</v>
      </c>
      <c r="X8609">
        <v>1</v>
      </c>
      <c r="Y8609" s="1" t="s">
        <v>159</v>
      </c>
      <c r="Z8609" t="s">
        <v>26633</v>
      </c>
      <c r="AA8609">
        <v>2</v>
      </c>
      <c r="AB8609" t="b">
        <v>0</v>
      </c>
      <c r="AC8609" t="b">
        <v>0</v>
      </c>
      <c r="AD8609" t="s">
        <v>26633</v>
      </c>
      <c r="AE8609" t="b">
        <v>0</v>
      </c>
      <c r="AF8609" t="s">
        <v>26633</v>
      </c>
      <c r="AG8609" t="b">
        <v>0</v>
      </c>
      <c r="AH8609" t="b">
        <v>0</v>
      </c>
      <c r="AI8609" t="b">
        <v>0</v>
      </c>
      <c r="AJ8609" t="s">
        <v>26633</v>
      </c>
      <c r="AK8609" s="1" t="s">
        <v>26633</v>
      </c>
      <c r="AL8609" t="b">
        <v>0</v>
      </c>
      <c r="AM8609" t="s">
        <v>26633</v>
      </c>
      <c r="AN8609" s="1" t="s">
        <v>26633</v>
      </c>
      <c r="AO8609" t="b">
        <v>0</v>
      </c>
    </row>
    <row r="8610" spans="1:41" x14ac:dyDescent="0.3">
      <c r="A8610" s="1" t="s">
        <v>11632</v>
      </c>
      <c r="B8610">
        <v>1050</v>
      </c>
      <c r="C8610" s="1" t="s">
        <v>79</v>
      </c>
      <c r="D8610">
        <v>6500</v>
      </c>
      <c r="E8610" s="1" t="s">
        <v>43</v>
      </c>
      <c r="F8610" s="1" t="s">
        <v>44</v>
      </c>
      <c r="G8610" s="1" t="s">
        <v>45</v>
      </c>
      <c r="H8610" s="1" t="s">
        <v>178</v>
      </c>
      <c r="I8610" s="1" t="s">
        <v>61</v>
      </c>
      <c r="J8610" s="1" t="s">
        <v>47</v>
      </c>
      <c r="K8610">
        <v>1900</v>
      </c>
      <c r="L8610">
        <v>2</v>
      </c>
      <c r="M8610" t="s">
        <v>26633</v>
      </c>
      <c r="N8610">
        <v>300</v>
      </c>
      <c r="O8610">
        <v>3</v>
      </c>
      <c r="P8610" s="1" t="s">
        <v>48</v>
      </c>
      <c r="Q8610" s="1" t="s">
        <v>26633</v>
      </c>
      <c r="R8610" t="b">
        <v>1</v>
      </c>
      <c r="S8610">
        <v>21</v>
      </c>
      <c r="T8610">
        <v>14</v>
      </c>
      <c r="U8610" t="b">
        <v>1</v>
      </c>
      <c r="V8610" s="1" t="s">
        <v>63</v>
      </c>
      <c r="W8610">
        <v>20</v>
      </c>
      <c r="X8610">
        <v>8</v>
      </c>
      <c r="Y8610" s="1" t="s">
        <v>123</v>
      </c>
      <c r="Z8610">
        <v>6</v>
      </c>
      <c r="AA8610" t="s">
        <v>26633</v>
      </c>
      <c r="AB8610" t="b">
        <v>1</v>
      </c>
      <c r="AC8610" t="b">
        <v>0</v>
      </c>
      <c r="AD8610" t="s">
        <v>26633</v>
      </c>
      <c r="AE8610" t="b">
        <v>0</v>
      </c>
      <c r="AF8610" t="s">
        <v>26633</v>
      </c>
      <c r="AG8610" t="b">
        <v>0</v>
      </c>
      <c r="AH8610" t="b">
        <v>0</v>
      </c>
      <c r="AI8610" t="b">
        <v>1</v>
      </c>
      <c r="AJ8610">
        <v>15</v>
      </c>
      <c r="AK8610" s="1" t="s">
        <v>26633</v>
      </c>
      <c r="AL8610" t="b">
        <v>0</v>
      </c>
      <c r="AM8610" t="s">
        <v>26633</v>
      </c>
      <c r="AN8610" s="1" t="s">
        <v>26633</v>
      </c>
      <c r="AO8610" t="b">
        <v>0</v>
      </c>
    </row>
    <row r="8611" spans="1:41" x14ac:dyDescent="0.3">
      <c r="A8611" s="1" t="s">
        <v>11633</v>
      </c>
      <c r="B8611">
        <v>9500</v>
      </c>
      <c r="C8611" s="1" t="s">
        <v>11634</v>
      </c>
      <c r="D8611">
        <v>15000</v>
      </c>
      <c r="E8611" s="1" t="s">
        <v>43</v>
      </c>
      <c r="F8611" s="1" t="s">
        <v>44</v>
      </c>
      <c r="G8611" s="1" t="s">
        <v>45</v>
      </c>
      <c r="H8611" s="1" t="s">
        <v>613</v>
      </c>
      <c r="I8611" s="1" t="s">
        <v>282</v>
      </c>
      <c r="J8611" s="1" t="s">
        <v>26633</v>
      </c>
      <c r="K8611" t="s">
        <v>26633</v>
      </c>
      <c r="L8611">
        <v>2</v>
      </c>
      <c r="M8611" t="s">
        <v>26633</v>
      </c>
      <c r="N8611">
        <v>191</v>
      </c>
      <c r="O8611" t="s">
        <v>26633</v>
      </c>
      <c r="P8611" s="1" t="s">
        <v>67</v>
      </c>
      <c r="Q8611" s="1" t="s">
        <v>26633</v>
      </c>
      <c r="R8611" t="b">
        <v>0</v>
      </c>
      <c r="S8611">
        <v>6</v>
      </c>
      <c r="T8611" t="s">
        <v>26633</v>
      </c>
      <c r="U8611" t="s">
        <v>26633</v>
      </c>
      <c r="V8611" s="1" t="s">
        <v>138</v>
      </c>
      <c r="W8611" t="s">
        <v>26633</v>
      </c>
      <c r="X8611" t="s">
        <v>26633</v>
      </c>
      <c r="Y8611" s="1" t="s">
        <v>159</v>
      </c>
      <c r="Z8611" t="s">
        <v>26633</v>
      </c>
      <c r="AA8611">
        <v>1</v>
      </c>
      <c r="AB8611" t="b">
        <v>0</v>
      </c>
      <c r="AC8611" t="b">
        <v>0</v>
      </c>
      <c r="AD8611" t="s">
        <v>26633</v>
      </c>
      <c r="AE8611" t="b">
        <v>0</v>
      </c>
      <c r="AF8611" t="s">
        <v>26633</v>
      </c>
      <c r="AG8611" t="b">
        <v>0</v>
      </c>
      <c r="AH8611" t="b">
        <v>0</v>
      </c>
      <c r="AI8611" t="b">
        <v>0</v>
      </c>
      <c r="AJ8611" t="s">
        <v>26633</v>
      </c>
      <c r="AK8611" s="1" t="s">
        <v>26633</v>
      </c>
      <c r="AL8611" t="b">
        <v>1</v>
      </c>
      <c r="AM8611">
        <v>121</v>
      </c>
      <c r="AN8611" s="1" t="s">
        <v>3144</v>
      </c>
      <c r="AO8611" t="b">
        <v>0</v>
      </c>
    </row>
    <row r="8612" spans="1:41" x14ac:dyDescent="0.3">
      <c r="A8612" s="1" t="s">
        <v>11635</v>
      </c>
      <c r="B8612">
        <v>5640</v>
      </c>
      <c r="C8612" s="1" t="s">
        <v>11636</v>
      </c>
      <c r="D8612">
        <v>11750</v>
      </c>
      <c r="E8612" s="1" t="s">
        <v>43</v>
      </c>
      <c r="F8612" s="1" t="s">
        <v>44</v>
      </c>
      <c r="G8612" s="1" t="s">
        <v>45</v>
      </c>
      <c r="H8612" s="1" t="s">
        <v>45</v>
      </c>
      <c r="I8612" s="1" t="s">
        <v>282</v>
      </c>
      <c r="J8612" s="1" t="s">
        <v>26633</v>
      </c>
      <c r="K8612" t="s">
        <v>26633</v>
      </c>
      <c r="L8612">
        <v>3</v>
      </c>
      <c r="M8612">
        <v>800</v>
      </c>
      <c r="N8612">
        <v>180</v>
      </c>
      <c r="O8612">
        <v>1</v>
      </c>
      <c r="P8612" s="1" t="s">
        <v>97</v>
      </c>
      <c r="Q8612" s="1" t="s">
        <v>86</v>
      </c>
      <c r="R8612" t="b">
        <v>0</v>
      </c>
      <c r="S8612">
        <v>11</v>
      </c>
      <c r="T8612" t="s">
        <v>26633</v>
      </c>
      <c r="U8612" t="b">
        <v>1</v>
      </c>
      <c r="V8612" s="1" t="s">
        <v>608</v>
      </c>
      <c r="W8612" t="s">
        <v>26633</v>
      </c>
      <c r="X8612">
        <v>3</v>
      </c>
      <c r="Y8612" s="1" t="s">
        <v>159</v>
      </c>
      <c r="Z8612">
        <v>1</v>
      </c>
      <c r="AA8612" t="s">
        <v>26633</v>
      </c>
      <c r="AB8612" t="b">
        <v>1</v>
      </c>
      <c r="AC8612" t="b">
        <v>1</v>
      </c>
      <c r="AD8612" t="s">
        <v>26633</v>
      </c>
      <c r="AE8612" t="b">
        <v>0</v>
      </c>
      <c r="AF8612" t="s">
        <v>26633</v>
      </c>
      <c r="AG8612" t="b">
        <v>1</v>
      </c>
      <c r="AH8612" t="b">
        <v>0</v>
      </c>
      <c r="AI8612" t="b">
        <v>0</v>
      </c>
      <c r="AJ8612">
        <v>150</v>
      </c>
      <c r="AK8612" s="1" t="s">
        <v>26633</v>
      </c>
      <c r="AL8612" t="b">
        <v>1</v>
      </c>
      <c r="AM8612">
        <v>550</v>
      </c>
      <c r="AN8612" s="1" t="s">
        <v>187</v>
      </c>
      <c r="AO8612" t="b">
        <v>0</v>
      </c>
    </row>
    <row r="8613" spans="1:41" x14ac:dyDescent="0.3">
      <c r="A8613" s="1" t="s">
        <v>11637</v>
      </c>
      <c r="B8613">
        <v>1050</v>
      </c>
      <c r="C8613" s="1" t="s">
        <v>79</v>
      </c>
      <c r="D8613">
        <v>6500</v>
      </c>
      <c r="E8613" s="1" t="s">
        <v>43</v>
      </c>
      <c r="F8613" s="1" t="s">
        <v>44</v>
      </c>
      <c r="G8613" s="1" t="s">
        <v>54</v>
      </c>
      <c r="H8613" s="1" t="s">
        <v>172</v>
      </c>
      <c r="I8613" s="1" t="s">
        <v>61</v>
      </c>
      <c r="J8613" s="1" t="s">
        <v>26633</v>
      </c>
      <c r="K8613" t="s">
        <v>26633</v>
      </c>
      <c r="L8613" t="s">
        <v>26633</v>
      </c>
      <c r="M8613" t="s">
        <v>26633</v>
      </c>
      <c r="N8613" t="s">
        <v>26633</v>
      </c>
      <c r="O8613" t="s">
        <v>26633</v>
      </c>
      <c r="P8613" s="1" t="s">
        <v>26633</v>
      </c>
      <c r="Q8613" s="1" t="s">
        <v>49</v>
      </c>
      <c r="R8613" t="b">
        <v>0</v>
      </c>
      <c r="S8613">
        <v>6</v>
      </c>
      <c r="T8613" t="s">
        <v>26633</v>
      </c>
      <c r="U8613" t="s">
        <v>26633</v>
      </c>
      <c r="V8613" s="1" t="s">
        <v>261</v>
      </c>
      <c r="W8613" t="s">
        <v>26633</v>
      </c>
      <c r="X8613" t="s">
        <v>26633</v>
      </c>
      <c r="Y8613" s="1" t="s">
        <v>159</v>
      </c>
      <c r="Z8613">
        <v>1</v>
      </c>
      <c r="AA8613" t="s">
        <v>26633</v>
      </c>
      <c r="AB8613" t="b">
        <v>0</v>
      </c>
      <c r="AC8613" t="b">
        <v>0</v>
      </c>
      <c r="AD8613" t="s">
        <v>26633</v>
      </c>
      <c r="AE8613" t="b">
        <v>0</v>
      </c>
      <c r="AF8613" t="s">
        <v>26633</v>
      </c>
      <c r="AG8613" t="b">
        <v>0</v>
      </c>
      <c r="AH8613" t="b">
        <v>0</v>
      </c>
      <c r="AI8613" t="b">
        <v>0</v>
      </c>
      <c r="AJ8613" t="s">
        <v>26633</v>
      </c>
      <c r="AK8613" s="1" t="s">
        <v>26633</v>
      </c>
      <c r="AL8613" t="b">
        <v>0</v>
      </c>
      <c r="AM8613" t="s">
        <v>26633</v>
      </c>
      <c r="AN8613" s="1" t="s">
        <v>26633</v>
      </c>
      <c r="AO8613" t="b">
        <v>0</v>
      </c>
    </row>
    <row r="8614" spans="1:41" x14ac:dyDescent="0.3">
      <c r="A8614" s="1" t="s">
        <v>11638</v>
      </c>
      <c r="B8614">
        <v>2000</v>
      </c>
      <c r="C8614" s="1" t="s">
        <v>440</v>
      </c>
      <c r="D8614">
        <v>14000</v>
      </c>
      <c r="E8614" s="1" t="s">
        <v>43</v>
      </c>
      <c r="F8614" s="1" t="s">
        <v>44</v>
      </c>
      <c r="G8614" s="1" t="s">
        <v>54</v>
      </c>
      <c r="H8614" s="1" t="s">
        <v>54</v>
      </c>
      <c r="I8614" s="1" t="s">
        <v>282</v>
      </c>
      <c r="J8614" s="1" t="s">
        <v>26633</v>
      </c>
      <c r="K8614" t="s">
        <v>26633</v>
      </c>
      <c r="L8614" t="s">
        <v>26633</v>
      </c>
      <c r="M8614" t="s">
        <v>26633</v>
      </c>
      <c r="N8614" t="s">
        <v>26633</v>
      </c>
      <c r="O8614" t="s">
        <v>26633</v>
      </c>
      <c r="P8614" s="1" t="s">
        <v>48</v>
      </c>
      <c r="Q8614" s="1" t="s">
        <v>26633</v>
      </c>
      <c r="R8614" t="b">
        <v>0</v>
      </c>
      <c r="S8614">
        <v>7</v>
      </c>
      <c r="T8614" t="s">
        <v>26633</v>
      </c>
      <c r="U8614" t="s">
        <v>26633</v>
      </c>
      <c r="V8614" s="1" t="s">
        <v>63</v>
      </c>
      <c r="W8614" t="s">
        <v>26633</v>
      </c>
      <c r="X8614">
        <v>2</v>
      </c>
      <c r="Y8614" s="1" t="s">
        <v>3531</v>
      </c>
      <c r="Z8614" t="s">
        <v>26633</v>
      </c>
      <c r="AA8614" t="s">
        <v>26633</v>
      </c>
      <c r="AB8614" t="b">
        <v>0</v>
      </c>
      <c r="AC8614" t="b">
        <v>0</v>
      </c>
      <c r="AD8614" t="s">
        <v>26633</v>
      </c>
      <c r="AE8614" t="b">
        <v>1</v>
      </c>
      <c r="AF8614" t="s">
        <v>26633</v>
      </c>
      <c r="AG8614" t="b">
        <v>0</v>
      </c>
      <c r="AH8614" t="b">
        <v>0</v>
      </c>
      <c r="AI8614" t="b">
        <v>1</v>
      </c>
      <c r="AJ8614">
        <v>4</v>
      </c>
      <c r="AK8614" s="1" t="s">
        <v>26633</v>
      </c>
      <c r="AL8614" t="b">
        <v>0</v>
      </c>
      <c r="AM8614" t="s">
        <v>26633</v>
      </c>
      <c r="AN8614" s="1" t="s">
        <v>26633</v>
      </c>
      <c r="AO8614" t="b">
        <v>0</v>
      </c>
    </row>
    <row r="8615" spans="1:41" x14ac:dyDescent="0.3">
      <c r="A8615" s="1" t="s">
        <v>11639</v>
      </c>
      <c r="B8615">
        <v>1060</v>
      </c>
      <c r="C8615" s="1" t="s">
        <v>71</v>
      </c>
      <c r="D8615">
        <v>8500</v>
      </c>
      <c r="E8615" s="1" t="s">
        <v>43</v>
      </c>
      <c r="F8615" s="1" t="s">
        <v>44</v>
      </c>
      <c r="G8615" s="1" t="s">
        <v>54</v>
      </c>
      <c r="H8615" s="1" t="s">
        <v>80</v>
      </c>
      <c r="I8615" s="1" t="s">
        <v>282</v>
      </c>
      <c r="J8615" s="1" t="s">
        <v>26633</v>
      </c>
      <c r="K8615" t="s">
        <v>26633</v>
      </c>
      <c r="L8615">
        <v>2</v>
      </c>
      <c r="M8615" t="s">
        <v>26633</v>
      </c>
      <c r="N8615" t="s">
        <v>26633</v>
      </c>
      <c r="O8615">
        <v>3</v>
      </c>
      <c r="P8615" s="1" t="s">
        <v>26633</v>
      </c>
      <c r="Q8615" s="1" t="s">
        <v>26633</v>
      </c>
      <c r="R8615" t="b">
        <v>1</v>
      </c>
      <c r="S8615">
        <v>6</v>
      </c>
      <c r="T8615" t="s">
        <v>26633</v>
      </c>
      <c r="U8615" t="s">
        <v>26633</v>
      </c>
      <c r="V8615" s="1" t="s">
        <v>63</v>
      </c>
      <c r="W8615">
        <v>15</v>
      </c>
      <c r="X8615">
        <v>1</v>
      </c>
      <c r="Y8615" s="1" t="s">
        <v>125</v>
      </c>
      <c r="Z8615" t="s">
        <v>26633</v>
      </c>
      <c r="AA8615">
        <v>1</v>
      </c>
      <c r="AB8615" t="b">
        <v>0</v>
      </c>
      <c r="AC8615" t="b">
        <v>0</v>
      </c>
      <c r="AD8615" t="s">
        <v>26633</v>
      </c>
      <c r="AE8615" t="b">
        <v>0</v>
      </c>
      <c r="AF8615" t="s">
        <v>26633</v>
      </c>
      <c r="AG8615" t="b">
        <v>0</v>
      </c>
      <c r="AH8615" t="b">
        <v>0</v>
      </c>
      <c r="AI8615" t="b">
        <v>0</v>
      </c>
      <c r="AJ8615" t="s">
        <v>26633</v>
      </c>
      <c r="AK8615" s="1" t="s">
        <v>26633</v>
      </c>
      <c r="AL8615" t="b">
        <v>0</v>
      </c>
      <c r="AM8615" t="s">
        <v>26633</v>
      </c>
      <c r="AN8615" s="1" t="s">
        <v>26633</v>
      </c>
      <c r="AO8615" t="b">
        <v>0</v>
      </c>
    </row>
    <row r="8616" spans="1:41" x14ac:dyDescent="0.3">
      <c r="A8616" s="1" t="s">
        <v>11640</v>
      </c>
      <c r="B8616">
        <v>1000</v>
      </c>
      <c r="C8616" s="1" t="s">
        <v>3187</v>
      </c>
      <c r="D8616">
        <v>8900</v>
      </c>
      <c r="E8616" s="1" t="s">
        <v>43</v>
      </c>
      <c r="F8616" s="1" t="s">
        <v>44</v>
      </c>
      <c r="G8616" s="1" t="s">
        <v>54</v>
      </c>
      <c r="H8616" s="1" t="s">
        <v>54</v>
      </c>
      <c r="I8616" s="1" t="s">
        <v>282</v>
      </c>
      <c r="J8616" s="1" t="s">
        <v>47</v>
      </c>
      <c r="K8616" t="s">
        <v>26633</v>
      </c>
      <c r="L8616">
        <v>2</v>
      </c>
      <c r="M8616" t="s">
        <v>26633</v>
      </c>
      <c r="N8616">
        <v>70</v>
      </c>
      <c r="O8616" t="s">
        <v>26633</v>
      </c>
      <c r="P8616" s="1" t="s">
        <v>48</v>
      </c>
      <c r="Q8616" s="1" t="s">
        <v>56</v>
      </c>
      <c r="R8616" t="b">
        <v>0</v>
      </c>
      <c r="S8616">
        <v>7</v>
      </c>
      <c r="T8616" t="s">
        <v>26633</v>
      </c>
      <c r="U8616" t="b">
        <v>1</v>
      </c>
      <c r="V8616" s="1" t="s">
        <v>50</v>
      </c>
      <c r="W8616" t="s">
        <v>26633</v>
      </c>
      <c r="X8616">
        <v>1</v>
      </c>
      <c r="Y8616" s="1" t="s">
        <v>159</v>
      </c>
      <c r="Z8616">
        <v>1</v>
      </c>
      <c r="AA8616">
        <v>1</v>
      </c>
      <c r="AB8616" t="b">
        <v>0</v>
      </c>
      <c r="AC8616" t="b">
        <v>1</v>
      </c>
      <c r="AD8616" t="s">
        <v>26633</v>
      </c>
      <c r="AE8616" t="b">
        <v>0</v>
      </c>
      <c r="AF8616" t="s">
        <v>26633</v>
      </c>
      <c r="AG8616" t="b">
        <v>0</v>
      </c>
      <c r="AH8616" t="b">
        <v>0</v>
      </c>
      <c r="AI8616" t="b">
        <v>1</v>
      </c>
      <c r="AJ8616">
        <v>10</v>
      </c>
      <c r="AK8616" s="1" t="s">
        <v>26633</v>
      </c>
      <c r="AL8616" t="b">
        <v>0</v>
      </c>
      <c r="AM8616" t="s">
        <v>26633</v>
      </c>
      <c r="AN8616" s="1" t="s">
        <v>26633</v>
      </c>
      <c r="AO8616" t="b">
        <v>0</v>
      </c>
    </row>
    <row r="8617" spans="1:41" x14ac:dyDescent="0.3">
      <c r="A8617" s="1" t="s">
        <v>11641</v>
      </c>
      <c r="B8617">
        <v>2060</v>
      </c>
      <c r="C8617" s="1" t="s">
        <v>440</v>
      </c>
      <c r="D8617">
        <v>5400</v>
      </c>
      <c r="E8617" s="1" t="s">
        <v>43</v>
      </c>
      <c r="F8617" s="1" t="s">
        <v>44</v>
      </c>
      <c r="G8617" s="1" t="s">
        <v>54</v>
      </c>
      <c r="H8617" s="1" t="s">
        <v>635</v>
      </c>
      <c r="I8617" s="1" t="s">
        <v>282</v>
      </c>
      <c r="J8617" s="1" t="s">
        <v>26633</v>
      </c>
      <c r="K8617" t="s">
        <v>26633</v>
      </c>
      <c r="L8617" t="s">
        <v>26633</v>
      </c>
      <c r="M8617" t="s">
        <v>26633</v>
      </c>
      <c r="N8617">
        <v>30</v>
      </c>
      <c r="O8617" t="s">
        <v>26633</v>
      </c>
      <c r="P8617" s="1" t="s">
        <v>48</v>
      </c>
      <c r="Q8617" s="1" t="s">
        <v>491</v>
      </c>
      <c r="R8617" t="b">
        <v>1</v>
      </c>
      <c r="S8617">
        <v>6</v>
      </c>
      <c r="T8617" t="s">
        <v>26633</v>
      </c>
      <c r="U8617" t="s">
        <v>26633</v>
      </c>
      <c r="V8617" s="1" t="s">
        <v>261</v>
      </c>
      <c r="W8617" t="s">
        <v>26633</v>
      </c>
      <c r="X8617" t="s">
        <v>26633</v>
      </c>
      <c r="Y8617" s="1" t="s">
        <v>159</v>
      </c>
      <c r="Z8617" t="s">
        <v>26633</v>
      </c>
      <c r="AA8617" t="s">
        <v>26633</v>
      </c>
      <c r="AB8617" t="b">
        <v>0</v>
      </c>
      <c r="AC8617" t="b">
        <v>0</v>
      </c>
      <c r="AD8617" t="s">
        <v>26633</v>
      </c>
      <c r="AE8617" t="b">
        <v>0</v>
      </c>
      <c r="AF8617" t="s">
        <v>26633</v>
      </c>
      <c r="AG8617" t="b">
        <v>0</v>
      </c>
      <c r="AH8617" t="b">
        <v>0</v>
      </c>
      <c r="AI8617" t="b">
        <v>0</v>
      </c>
      <c r="AJ8617" t="s">
        <v>26633</v>
      </c>
      <c r="AK8617" s="1" t="s">
        <v>26633</v>
      </c>
      <c r="AL8617" t="b">
        <v>0</v>
      </c>
      <c r="AM8617" t="s">
        <v>26633</v>
      </c>
      <c r="AN8617" s="1" t="s">
        <v>26633</v>
      </c>
      <c r="AO8617" t="b">
        <v>0</v>
      </c>
    </row>
    <row r="8618" spans="1:41" x14ac:dyDescent="0.3">
      <c r="A8618" s="1" t="s">
        <v>11642</v>
      </c>
      <c r="B8618">
        <v>1090</v>
      </c>
      <c r="C8618" s="1" t="s">
        <v>1560</v>
      </c>
      <c r="D8618">
        <v>8300</v>
      </c>
      <c r="E8618" s="1" t="s">
        <v>43</v>
      </c>
      <c r="F8618" s="1" t="s">
        <v>44</v>
      </c>
      <c r="G8618" s="1" t="s">
        <v>54</v>
      </c>
      <c r="H8618" s="1" t="s">
        <v>54</v>
      </c>
      <c r="I8618" s="1" t="s">
        <v>81</v>
      </c>
      <c r="J8618" s="1" t="s">
        <v>26633</v>
      </c>
      <c r="K8618" t="s">
        <v>26633</v>
      </c>
      <c r="L8618">
        <v>4</v>
      </c>
      <c r="M8618" t="s">
        <v>26633</v>
      </c>
      <c r="N8618">
        <v>65</v>
      </c>
      <c r="O8618" t="s">
        <v>26633</v>
      </c>
      <c r="P8618" s="1" t="s">
        <v>97</v>
      </c>
      <c r="Q8618" s="1" t="s">
        <v>26633</v>
      </c>
      <c r="R8618" t="b">
        <v>0</v>
      </c>
      <c r="S8618">
        <v>7</v>
      </c>
      <c r="T8618">
        <v>30</v>
      </c>
      <c r="U8618" t="s">
        <v>26633</v>
      </c>
      <c r="V8618" s="1" t="s">
        <v>50</v>
      </c>
      <c r="W8618">
        <v>6</v>
      </c>
      <c r="X8618">
        <v>1</v>
      </c>
      <c r="Y8618" s="1" t="s">
        <v>69</v>
      </c>
      <c r="Z8618">
        <v>1</v>
      </c>
      <c r="AA8618">
        <v>1</v>
      </c>
      <c r="AB8618" t="b">
        <v>0</v>
      </c>
      <c r="AC8618" t="b">
        <v>0</v>
      </c>
      <c r="AD8618" t="s">
        <v>26633</v>
      </c>
      <c r="AE8618" t="b">
        <v>0</v>
      </c>
      <c r="AF8618" t="s">
        <v>26633</v>
      </c>
      <c r="AG8618" t="b">
        <v>0</v>
      </c>
      <c r="AH8618" t="b">
        <v>0</v>
      </c>
      <c r="AI8618" t="b">
        <v>0</v>
      </c>
      <c r="AJ8618">
        <v>6</v>
      </c>
      <c r="AK8618" s="1" t="s">
        <v>26633</v>
      </c>
      <c r="AL8618" t="b">
        <v>0</v>
      </c>
      <c r="AM8618" t="s">
        <v>26633</v>
      </c>
      <c r="AN8618" s="1" t="s">
        <v>26633</v>
      </c>
      <c r="AO8618" t="b">
        <v>0</v>
      </c>
    </row>
    <row r="8619" spans="1:41" x14ac:dyDescent="0.3">
      <c r="A8619" s="1" t="s">
        <v>11643</v>
      </c>
      <c r="B8619">
        <v>6120</v>
      </c>
      <c r="C8619" s="1" t="s">
        <v>1924</v>
      </c>
      <c r="D8619">
        <v>7200</v>
      </c>
      <c r="E8619" s="1" t="s">
        <v>43</v>
      </c>
      <c r="F8619" s="1" t="s">
        <v>44</v>
      </c>
      <c r="G8619" s="1" t="s">
        <v>54</v>
      </c>
      <c r="H8619" s="1" t="s">
        <v>54</v>
      </c>
      <c r="I8619" s="1" t="s">
        <v>46</v>
      </c>
      <c r="J8619" s="1" t="s">
        <v>47</v>
      </c>
      <c r="K8619" t="s">
        <v>26633</v>
      </c>
      <c r="L8619">
        <v>2</v>
      </c>
      <c r="M8619" t="s">
        <v>26633</v>
      </c>
      <c r="N8619" t="s">
        <v>26633</v>
      </c>
      <c r="O8619">
        <v>3</v>
      </c>
      <c r="P8619" s="1" t="s">
        <v>67</v>
      </c>
      <c r="Q8619" s="1" t="s">
        <v>26633</v>
      </c>
      <c r="R8619" t="b">
        <v>0</v>
      </c>
      <c r="S8619">
        <v>7</v>
      </c>
      <c r="T8619" t="s">
        <v>26633</v>
      </c>
      <c r="U8619" t="s">
        <v>26633</v>
      </c>
      <c r="V8619" s="1" t="s">
        <v>608</v>
      </c>
      <c r="W8619" t="s">
        <v>26633</v>
      </c>
      <c r="X8619">
        <v>2</v>
      </c>
      <c r="Y8619" s="1" t="s">
        <v>197</v>
      </c>
      <c r="Z8619">
        <v>1</v>
      </c>
      <c r="AA8619" t="s">
        <v>26633</v>
      </c>
      <c r="AB8619" t="b">
        <v>0</v>
      </c>
      <c r="AC8619" t="b">
        <v>1</v>
      </c>
      <c r="AD8619">
        <v>9</v>
      </c>
      <c r="AE8619" t="b">
        <v>0</v>
      </c>
      <c r="AF8619" t="s">
        <v>26633</v>
      </c>
      <c r="AG8619" t="b">
        <v>0</v>
      </c>
      <c r="AH8619" t="b">
        <v>0</v>
      </c>
      <c r="AI8619" t="b">
        <v>0</v>
      </c>
      <c r="AJ8619" t="s">
        <v>26633</v>
      </c>
      <c r="AK8619" s="1" t="s">
        <v>26633</v>
      </c>
      <c r="AL8619" t="b">
        <v>0</v>
      </c>
      <c r="AM8619" t="s">
        <v>26633</v>
      </c>
      <c r="AN8619" s="1" t="s">
        <v>26633</v>
      </c>
      <c r="AO8619" t="b">
        <v>0</v>
      </c>
    </row>
    <row r="8620" spans="1:41" x14ac:dyDescent="0.3">
      <c r="A8620" s="1" t="s">
        <v>11644</v>
      </c>
      <c r="B8620">
        <v>4000</v>
      </c>
      <c r="C8620" s="1" t="s">
        <v>393</v>
      </c>
      <c r="D8620">
        <v>7800</v>
      </c>
      <c r="E8620" s="1" t="s">
        <v>43</v>
      </c>
      <c r="F8620" s="1" t="s">
        <v>44</v>
      </c>
      <c r="G8620" s="1" t="s">
        <v>54</v>
      </c>
      <c r="H8620" s="1" t="s">
        <v>54</v>
      </c>
      <c r="I8620" s="1" t="s">
        <v>282</v>
      </c>
      <c r="J8620" s="1" t="s">
        <v>47</v>
      </c>
      <c r="K8620" t="s">
        <v>26633</v>
      </c>
      <c r="L8620">
        <v>1</v>
      </c>
      <c r="M8620" t="s">
        <v>26633</v>
      </c>
      <c r="N8620">
        <v>97</v>
      </c>
      <c r="O8620">
        <v>1</v>
      </c>
      <c r="P8620" s="1" t="s">
        <v>48</v>
      </c>
      <c r="Q8620" s="1" t="s">
        <v>26633</v>
      </c>
      <c r="R8620" t="b">
        <v>0</v>
      </c>
      <c r="S8620">
        <v>9</v>
      </c>
      <c r="T8620" t="s">
        <v>26633</v>
      </c>
      <c r="U8620" t="b">
        <v>1</v>
      </c>
      <c r="V8620" s="1" t="s">
        <v>63</v>
      </c>
      <c r="W8620" t="s">
        <v>26633</v>
      </c>
      <c r="X8620">
        <v>2</v>
      </c>
      <c r="Y8620" s="1" t="s">
        <v>159</v>
      </c>
      <c r="Z8620">
        <v>1</v>
      </c>
      <c r="AA8620" t="s">
        <v>26633</v>
      </c>
      <c r="AB8620" t="b">
        <v>1</v>
      </c>
      <c r="AC8620" t="b">
        <v>0</v>
      </c>
      <c r="AD8620" t="s">
        <v>26633</v>
      </c>
      <c r="AE8620" t="b">
        <v>0</v>
      </c>
      <c r="AF8620" t="s">
        <v>26633</v>
      </c>
      <c r="AG8620" t="b">
        <v>0</v>
      </c>
      <c r="AH8620" t="b">
        <v>0</v>
      </c>
      <c r="AI8620" t="b">
        <v>0</v>
      </c>
      <c r="AJ8620" t="s">
        <v>26633</v>
      </c>
      <c r="AK8620" s="1" t="s">
        <v>26633</v>
      </c>
      <c r="AL8620" t="b">
        <v>1</v>
      </c>
      <c r="AM8620">
        <v>200</v>
      </c>
      <c r="AN8620" s="1" t="s">
        <v>187</v>
      </c>
      <c r="AO8620" t="b">
        <v>0</v>
      </c>
    </row>
    <row r="8621" spans="1:41" x14ac:dyDescent="0.3">
      <c r="A8621" s="1" t="s">
        <v>11645</v>
      </c>
      <c r="B8621">
        <v>2100</v>
      </c>
      <c r="C8621" s="1" t="s">
        <v>7543</v>
      </c>
      <c r="D8621">
        <v>9250</v>
      </c>
      <c r="E8621" s="1" t="s">
        <v>43</v>
      </c>
      <c r="F8621" s="1" t="s">
        <v>44</v>
      </c>
      <c r="G8621" s="1" t="s">
        <v>54</v>
      </c>
      <c r="H8621" s="1" t="s">
        <v>54</v>
      </c>
      <c r="I8621" s="1" t="s">
        <v>46</v>
      </c>
      <c r="J8621" s="1" t="s">
        <v>26633</v>
      </c>
      <c r="K8621" t="s">
        <v>26633</v>
      </c>
      <c r="L8621" t="s">
        <v>26633</v>
      </c>
      <c r="M8621" t="s">
        <v>26633</v>
      </c>
      <c r="N8621">
        <v>59</v>
      </c>
      <c r="O8621">
        <v>2</v>
      </c>
      <c r="P8621" s="1" t="s">
        <v>26633</v>
      </c>
      <c r="Q8621" s="1" t="s">
        <v>26633</v>
      </c>
      <c r="R8621" t="b">
        <v>0</v>
      </c>
      <c r="S8621">
        <v>8</v>
      </c>
      <c r="T8621">
        <v>15</v>
      </c>
      <c r="U8621" t="s">
        <v>26633</v>
      </c>
      <c r="V8621" s="1" t="s">
        <v>63</v>
      </c>
      <c r="W8621">
        <v>12</v>
      </c>
      <c r="X8621">
        <v>2</v>
      </c>
      <c r="Y8621" s="1" t="s">
        <v>529</v>
      </c>
      <c r="Z8621">
        <v>1</v>
      </c>
      <c r="AA8621">
        <v>1</v>
      </c>
      <c r="AB8621" t="b">
        <v>0</v>
      </c>
      <c r="AC8621" t="b">
        <v>0</v>
      </c>
      <c r="AD8621" t="s">
        <v>26633</v>
      </c>
      <c r="AE8621" t="b">
        <v>0</v>
      </c>
      <c r="AF8621" t="s">
        <v>26633</v>
      </c>
      <c r="AG8621" t="b">
        <v>0</v>
      </c>
      <c r="AH8621" t="b">
        <v>0</v>
      </c>
      <c r="AI8621" t="b">
        <v>1</v>
      </c>
      <c r="AJ8621">
        <v>30</v>
      </c>
      <c r="AK8621" s="1" t="s">
        <v>26633</v>
      </c>
      <c r="AL8621" t="b">
        <v>0</v>
      </c>
      <c r="AM8621" t="s">
        <v>26633</v>
      </c>
      <c r="AN8621" s="1" t="s">
        <v>26633</v>
      </c>
      <c r="AO8621" t="b">
        <v>0</v>
      </c>
    </row>
    <row r="8622" spans="1:41" x14ac:dyDescent="0.3">
      <c r="A8622" s="1" t="s">
        <v>11646</v>
      </c>
      <c r="B8622">
        <v>3800</v>
      </c>
      <c r="C8622" s="1" t="s">
        <v>3353</v>
      </c>
      <c r="D8622">
        <v>9250</v>
      </c>
      <c r="E8622" s="1" t="s">
        <v>43</v>
      </c>
      <c r="F8622" s="1" t="s">
        <v>44</v>
      </c>
      <c r="G8622" s="1" t="s">
        <v>45</v>
      </c>
      <c r="H8622" s="1" t="s">
        <v>45</v>
      </c>
      <c r="I8622" s="1" t="s">
        <v>46</v>
      </c>
      <c r="J8622" s="1" t="s">
        <v>47</v>
      </c>
      <c r="K8622" t="s">
        <v>26633</v>
      </c>
      <c r="L8622" t="s">
        <v>26633</v>
      </c>
      <c r="M8622" t="s">
        <v>26633</v>
      </c>
      <c r="N8622">
        <v>118</v>
      </c>
      <c r="O8622" t="s">
        <v>26633</v>
      </c>
      <c r="P8622" s="1" t="s">
        <v>67</v>
      </c>
      <c r="Q8622" s="1" t="s">
        <v>26633</v>
      </c>
      <c r="R8622" t="b">
        <v>0</v>
      </c>
      <c r="S8622">
        <v>8</v>
      </c>
      <c r="T8622">
        <v>32</v>
      </c>
      <c r="U8622" t="s">
        <v>26633</v>
      </c>
      <c r="V8622" s="1" t="s">
        <v>50</v>
      </c>
      <c r="W8622">
        <v>15</v>
      </c>
      <c r="X8622">
        <v>2</v>
      </c>
      <c r="Y8622" s="1" t="s">
        <v>526</v>
      </c>
      <c r="Z8622">
        <v>1</v>
      </c>
      <c r="AA8622">
        <v>1</v>
      </c>
      <c r="AB8622" t="b">
        <v>0</v>
      </c>
      <c r="AC8622" t="b">
        <v>0</v>
      </c>
      <c r="AD8622" t="s">
        <v>26633</v>
      </c>
      <c r="AE8622" t="b">
        <v>0</v>
      </c>
      <c r="AF8622" t="s">
        <v>26633</v>
      </c>
      <c r="AG8622" t="b">
        <v>0</v>
      </c>
      <c r="AH8622" t="b">
        <v>0</v>
      </c>
      <c r="AI8622" t="b">
        <v>1</v>
      </c>
      <c r="AJ8622">
        <v>21</v>
      </c>
      <c r="AK8622" s="1" t="s">
        <v>26633</v>
      </c>
      <c r="AL8622" t="b">
        <v>1</v>
      </c>
      <c r="AM8622">
        <v>327</v>
      </c>
      <c r="AN8622" s="1" t="s">
        <v>849</v>
      </c>
      <c r="AO8622" t="b">
        <v>0</v>
      </c>
    </row>
    <row r="8623" spans="1:41" x14ac:dyDescent="0.3">
      <c r="A8623" s="1" t="s">
        <v>11647</v>
      </c>
      <c r="B8623">
        <v>1180</v>
      </c>
      <c r="C8623" s="1" t="s">
        <v>161</v>
      </c>
      <c r="D8623">
        <v>11500</v>
      </c>
      <c r="E8623" s="1" t="s">
        <v>43</v>
      </c>
      <c r="F8623" s="1" t="s">
        <v>44</v>
      </c>
      <c r="G8623" s="1" t="s">
        <v>54</v>
      </c>
      <c r="H8623" s="1" t="s">
        <v>54</v>
      </c>
      <c r="I8623" s="1" t="s">
        <v>89</v>
      </c>
      <c r="J8623" s="1" t="s">
        <v>47</v>
      </c>
      <c r="K8623">
        <v>2021</v>
      </c>
      <c r="L8623" t="s">
        <v>26633</v>
      </c>
      <c r="M8623" t="s">
        <v>26633</v>
      </c>
      <c r="N8623">
        <v>66</v>
      </c>
      <c r="O8623">
        <v>5</v>
      </c>
      <c r="P8623" s="1" t="s">
        <v>48</v>
      </c>
      <c r="Q8623" s="1" t="s">
        <v>26633</v>
      </c>
      <c r="R8623" t="b">
        <v>0</v>
      </c>
      <c r="S8623">
        <v>7</v>
      </c>
      <c r="T8623" t="s">
        <v>26633</v>
      </c>
      <c r="U8623" t="s">
        <v>26633</v>
      </c>
      <c r="V8623" s="1" t="s">
        <v>261</v>
      </c>
      <c r="W8623" t="s">
        <v>26633</v>
      </c>
      <c r="X8623">
        <v>1</v>
      </c>
      <c r="Y8623" s="1" t="s">
        <v>159</v>
      </c>
      <c r="Z8623">
        <v>1</v>
      </c>
      <c r="AA8623">
        <v>1</v>
      </c>
      <c r="AB8623" t="b">
        <v>1</v>
      </c>
      <c r="AC8623" t="b">
        <v>0</v>
      </c>
      <c r="AD8623" t="s">
        <v>26633</v>
      </c>
      <c r="AE8623" t="b">
        <v>1</v>
      </c>
      <c r="AF8623" t="s">
        <v>26633</v>
      </c>
      <c r="AG8623" t="b">
        <v>0</v>
      </c>
      <c r="AH8623" t="b">
        <v>0</v>
      </c>
      <c r="AI8623" t="b">
        <v>1</v>
      </c>
      <c r="AJ8623">
        <v>16</v>
      </c>
      <c r="AK8623" s="1" t="s">
        <v>26633</v>
      </c>
      <c r="AL8623" t="b">
        <v>0</v>
      </c>
      <c r="AM8623" t="s">
        <v>26633</v>
      </c>
      <c r="AN8623" s="1" t="s">
        <v>26633</v>
      </c>
      <c r="AO8623" t="b">
        <v>0</v>
      </c>
    </row>
    <row r="8624" spans="1:41" x14ac:dyDescent="0.3">
      <c r="A8624" s="1" t="s">
        <v>11648</v>
      </c>
      <c r="B8624">
        <v>1390</v>
      </c>
      <c r="C8624" s="1" t="s">
        <v>2533</v>
      </c>
      <c r="D8624">
        <v>10000</v>
      </c>
      <c r="E8624" s="1" t="s">
        <v>43</v>
      </c>
      <c r="F8624" s="1" t="s">
        <v>44</v>
      </c>
      <c r="G8624" s="1" t="s">
        <v>54</v>
      </c>
      <c r="H8624" s="1" t="s">
        <v>54</v>
      </c>
      <c r="I8624" s="1" t="s">
        <v>55</v>
      </c>
      <c r="J8624" s="1" t="s">
        <v>85</v>
      </c>
      <c r="K8624" t="s">
        <v>26633</v>
      </c>
      <c r="L8624" t="s">
        <v>26633</v>
      </c>
      <c r="M8624" t="s">
        <v>26633</v>
      </c>
      <c r="N8624">
        <v>100</v>
      </c>
      <c r="O8624">
        <v>3</v>
      </c>
      <c r="P8624" s="1" t="s">
        <v>67</v>
      </c>
      <c r="Q8624" s="1" t="s">
        <v>26633</v>
      </c>
      <c r="R8624" t="b">
        <v>0</v>
      </c>
      <c r="S8624">
        <v>8</v>
      </c>
      <c r="T8624">
        <v>22</v>
      </c>
      <c r="U8624" t="s">
        <v>26633</v>
      </c>
      <c r="V8624" s="1" t="s">
        <v>229</v>
      </c>
      <c r="W8624">
        <v>9</v>
      </c>
      <c r="X8624">
        <v>2</v>
      </c>
      <c r="Y8624" s="1" t="s">
        <v>999</v>
      </c>
      <c r="Z8624">
        <v>1</v>
      </c>
      <c r="AA8624">
        <v>1</v>
      </c>
      <c r="AB8624" t="b">
        <v>0</v>
      </c>
      <c r="AC8624" t="b">
        <v>0</v>
      </c>
      <c r="AD8624" t="s">
        <v>26633</v>
      </c>
      <c r="AE8624" t="b">
        <v>0</v>
      </c>
      <c r="AF8624" t="s">
        <v>26633</v>
      </c>
      <c r="AG8624" t="b">
        <v>0</v>
      </c>
      <c r="AH8624" t="b">
        <v>0</v>
      </c>
      <c r="AI8624" t="b">
        <v>1</v>
      </c>
      <c r="AJ8624" t="s">
        <v>26633</v>
      </c>
      <c r="AK8624" s="1" t="s">
        <v>26633</v>
      </c>
      <c r="AL8624" t="b">
        <v>0</v>
      </c>
      <c r="AM8624" t="s">
        <v>26633</v>
      </c>
      <c r="AN8624" s="1" t="s">
        <v>26633</v>
      </c>
      <c r="AO8624" t="b">
        <v>0</v>
      </c>
    </row>
    <row r="8625" spans="1:41" x14ac:dyDescent="0.3">
      <c r="A8625" s="1" t="s">
        <v>11649</v>
      </c>
      <c r="B8625">
        <v>1060</v>
      </c>
      <c r="C8625" s="1" t="s">
        <v>71</v>
      </c>
      <c r="D8625">
        <v>5000</v>
      </c>
      <c r="E8625" s="1" t="s">
        <v>43</v>
      </c>
      <c r="F8625" s="1" t="s">
        <v>44</v>
      </c>
      <c r="G8625" s="1" t="s">
        <v>54</v>
      </c>
      <c r="H8625" s="1" t="s">
        <v>635</v>
      </c>
      <c r="I8625" s="1" t="s">
        <v>282</v>
      </c>
      <c r="J8625" s="1" t="s">
        <v>26633</v>
      </c>
      <c r="K8625" t="s">
        <v>26633</v>
      </c>
      <c r="L8625" t="s">
        <v>26633</v>
      </c>
      <c r="M8625" t="s">
        <v>26633</v>
      </c>
      <c r="N8625" t="s">
        <v>26633</v>
      </c>
      <c r="O8625" t="s">
        <v>26633</v>
      </c>
      <c r="P8625" s="1" t="s">
        <v>26633</v>
      </c>
      <c r="Q8625" s="1" t="s">
        <v>26633</v>
      </c>
      <c r="R8625" t="b">
        <v>1</v>
      </c>
      <c r="S8625">
        <v>16</v>
      </c>
      <c r="T8625" t="s">
        <v>26633</v>
      </c>
      <c r="U8625" t="b">
        <v>1</v>
      </c>
      <c r="V8625" s="1" t="s">
        <v>261</v>
      </c>
      <c r="W8625" t="s">
        <v>26633</v>
      </c>
      <c r="X8625">
        <v>9</v>
      </c>
      <c r="Y8625" s="1" t="s">
        <v>159</v>
      </c>
      <c r="Z8625">
        <v>2</v>
      </c>
      <c r="AA8625" t="s">
        <v>26633</v>
      </c>
      <c r="AB8625" t="b">
        <v>0</v>
      </c>
      <c r="AC8625" t="b">
        <v>0</v>
      </c>
      <c r="AD8625" t="s">
        <v>26633</v>
      </c>
      <c r="AE8625" t="b">
        <v>0</v>
      </c>
      <c r="AF8625" t="s">
        <v>26633</v>
      </c>
      <c r="AG8625" t="b">
        <v>0</v>
      </c>
      <c r="AH8625" t="b">
        <v>0</v>
      </c>
      <c r="AI8625" t="b">
        <v>0</v>
      </c>
      <c r="AJ8625" t="s">
        <v>26633</v>
      </c>
      <c r="AK8625" s="1" t="s">
        <v>26633</v>
      </c>
      <c r="AL8625" t="b">
        <v>1</v>
      </c>
      <c r="AM8625">
        <v>100</v>
      </c>
      <c r="AN8625" s="1" t="s">
        <v>26633</v>
      </c>
      <c r="AO8625" t="b">
        <v>0</v>
      </c>
    </row>
    <row r="8626" spans="1:41" x14ac:dyDescent="0.3">
      <c r="A8626" s="1" t="s">
        <v>11650</v>
      </c>
      <c r="B8626">
        <v>1170</v>
      </c>
      <c r="C8626" s="1" t="s">
        <v>382</v>
      </c>
      <c r="D8626">
        <v>24000</v>
      </c>
      <c r="E8626" s="1" t="s">
        <v>43</v>
      </c>
      <c r="F8626" s="1" t="s">
        <v>44</v>
      </c>
      <c r="G8626" s="1" t="s">
        <v>45</v>
      </c>
      <c r="H8626" s="1" t="s">
        <v>45</v>
      </c>
      <c r="I8626" s="1" t="s">
        <v>81</v>
      </c>
      <c r="J8626" s="1" t="s">
        <v>47</v>
      </c>
      <c r="K8626">
        <v>2014</v>
      </c>
      <c r="L8626">
        <v>2</v>
      </c>
      <c r="M8626" t="s">
        <v>26633</v>
      </c>
      <c r="N8626" t="s">
        <v>26633</v>
      </c>
      <c r="O8626">
        <v>3</v>
      </c>
      <c r="P8626" s="1" t="s">
        <v>48</v>
      </c>
      <c r="Q8626" s="1" t="s">
        <v>685</v>
      </c>
      <c r="R8626" t="b">
        <v>0</v>
      </c>
      <c r="S8626">
        <v>14</v>
      </c>
      <c r="T8626">
        <v>15</v>
      </c>
      <c r="U8626" t="b">
        <v>1</v>
      </c>
      <c r="V8626" s="1" t="s">
        <v>63</v>
      </c>
      <c r="W8626">
        <v>14</v>
      </c>
      <c r="X8626">
        <v>3</v>
      </c>
      <c r="Y8626" s="1" t="s">
        <v>11651</v>
      </c>
      <c r="Z8626">
        <v>3</v>
      </c>
      <c r="AA8626">
        <v>2</v>
      </c>
      <c r="AB8626" t="b">
        <v>1</v>
      </c>
      <c r="AC8626" t="b">
        <v>1</v>
      </c>
      <c r="AD8626">
        <v>8</v>
      </c>
      <c r="AE8626" t="b">
        <v>0</v>
      </c>
      <c r="AF8626" t="s">
        <v>26633</v>
      </c>
      <c r="AG8626" t="b">
        <v>0</v>
      </c>
      <c r="AH8626" t="b">
        <v>0</v>
      </c>
      <c r="AI8626" t="b">
        <v>0</v>
      </c>
      <c r="AJ8626">
        <v>16</v>
      </c>
      <c r="AK8626" s="1" t="s">
        <v>26633</v>
      </c>
      <c r="AL8626" t="b">
        <v>1</v>
      </c>
      <c r="AM8626">
        <v>24</v>
      </c>
      <c r="AN8626" s="1" t="s">
        <v>849</v>
      </c>
      <c r="AO8626" t="b">
        <v>0</v>
      </c>
    </row>
    <row r="8627" spans="1:41" x14ac:dyDescent="0.3">
      <c r="A8627" s="1" t="s">
        <v>11652</v>
      </c>
      <c r="B8627">
        <v>3520</v>
      </c>
      <c r="C8627" s="1" t="s">
        <v>6662</v>
      </c>
      <c r="D8627">
        <v>12500</v>
      </c>
      <c r="E8627" s="1" t="s">
        <v>43</v>
      </c>
      <c r="F8627" s="1" t="s">
        <v>44</v>
      </c>
      <c r="G8627" s="1" t="s">
        <v>45</v>
      </c>
      <c r="H8627" s="1" t="s">
        <v>178</v>
      </c>
      <c r="I8627" s="1" t="s">
        <v>81</v>
      </c>
      <c r="J8627" s="1" t="s">
        <v>47</v>
      </c>
      <c r="K8627" t="s">
        <v>26633</v>
      </c>
      <c r="L8627">
        <v>4</v>
      </c>
      <c r="M8627" t="s">
        <v>26633</v>
      </c>
      <c r="N8627">
        <v>210</v>
      </c>
      <c r="O8627" t="s">
        <v>26633</v>
      </c>
      <c r="P8627" s="1" t="s">
        <v>26633</v>
      </c>
      <c r="Q8627" s="1" t="s">
        <v>491</v>
      </c>
      <c r="R8627" t="b">
        <v>0</v>
      </c>
      <c r="S8627">
        <v>10</v>
      </c>
      <c r="T8627" t="s">
        <v>26633</v>
      </c>
      <c r="U8627" t="s">
        <v>26633</v>
      </c>
      <c r="V8627" s="1" t="s">
        <v>261</v>
      </c>
      <c r="W8627" t="s">
        <v>26633</v>
      </c>
      <c r="X8627">
        <v>3</v>
      </c>
      <c r="Y8627" s="1" t="s">
        <v>159</v>
      </c>
      <c r="Z8627">
        <v>1</v>
      </c>
      <c r="AA8627">
        <v>2</v>
      </c>
      <c r="AB8627" t="b">
        <v>0</v>
      </c>
      <c r="AC8627" t="b">
        <v>0</v>
      </c>
      <c r="AD8627" t="s">
        <v>26633</v>
      </c>
      <c r="AE8627" t="b">
        <v>0</v>
      </c>
      <c r="AF8627" t="s">
        <v>26633</v>
      </c>
      <c r="AG8627" t="b">
        <v>1</v>
      </c>
      <c r="AH8627" t="b">
        <v>0</v>
      </c>
      <c r="AI8627" t="b">
        <v>1</v>
      </c>
      <c r="AJ8627" t="s">
        <v>26633</v>
      </c>
      <c r="AK8627" s="1" t="s">
        <v>26633</v>
      </c>
      <c r="AL8627" t="b">
        <v>0</v>
      </c>
      <c r="AM8627" t="s">
        <v>26633</v>
      </c>
      <c r="AN8627" s="1" t="s">
        <v>26633</v>
      </c>
      <c r="AO8627" t="b">
        <v>0</v>
      </c>
    </row>
    <row r="8628" spans="1:41" x14ac:dyDescent="0.3">
      <c r="A8628" s="1" t="s">
        <v>11653</v>
      </c>
      <c r="B8628">
        <v>3090</v>
      </c>
      <c r="C8628" s="1" t="s">
        <v>3493</v>
      </c>
      <c r="D8628">
        <v>25000</v>
      </c>
      <c r="E8628" s="1" t="s">
        <v>43</v>
      </c>
      <c r="F8628" s="1" t="s">
        <v>44</v>
      </c>
      <c r="G8628" s="1" t="s">
        <v>45</v>
      </c>
      <c r="H8628" s="1" t="s">
        <v>182</v>
      </c>
      <c r="I8628" s="1" t="s">
        <v>46</v>
      </c>
      <c r="J8628" s="1" t="s">
        <v>26633</v>
      </c>
      <c r="K8628">
        <v>1996</v>
      </c>
      <c r="L8628">
        <v>4</v>
      </c>
      <c r="M8628">
        <v>1000</v>
      </c>
      <c r="N8628">
        <v>250</v>
      </c>
      <c r="O8628" t="s">
        <v>26633</v>
      </c>
      <c r="P8628" s="1" t="s">
        <v>48</v>
      </c>
      <c r="Q8628" s="1" t="s">
        <v>26633</v>
      </c>
      <c r="R8628" t="b">
        <v>0</v>
      </c>
      <c r="S8628">
        <v>12</v>
      </c>
      <c r="T8628">
        <v>70</v>
      </c>
      <c r="U8628" t="s">
        <v>26633</v>
      </c>
      <c r="V8628" s="1" t="s">
        <v>63</v>
      </c>
      <c r="W8628" t="s">
        <v>26633</v>
      </c>
      <c r="X8628">
        <v>4</v>
      </c>
      <c r="Y8628" s="1" t="s">
        <v>159</v>
      </c>
      <c r="Z8628">
        <v>2</v>
      </c>
      <c r="AA8628" t="s">
        <v>26633</v>
      </c>
      <c r="AB8628" t="b">
        <v>0</v>
      </c>
      <c r="AC8628" t="b">
        <v>0</v>
      </c>
      <c r="AD8628" t="s">
        <v>26633</v>
      </c>
      <c r="AE8628" t="b">
        <v>1</v>
      </c>
      <c r="AF8628" t="s">
        <v>26633</v>
      </c>
      <c r="AG8628" t="b">
        <v>1</v>
      </c>
      <c r="AH8628" t="b">
        <v>1</v>
      </c>
      <c r="AI8628" t="b">
        <v>1</v>
      </c>
      <c r="AJ8628" t="s">
        <v>26633</v>
      </c>
      <c r="AK8628" s="1" t="s">
        <v>26633</v>
      </c>
      <c r="AL8628" t="b">
        <v>0</v>
      </c>
      <c r="AM8628" t="s">
        <v>26633</v>
      </c>
      <c r="AN8628" s="1" t="s">
        <v>26633</v>
      </c>
      <c r="AO8628" t="b">
        <v>0</v>
      </c>
    </row>
    <row r="8629" spans="1:41" x14ac:dyDescent="0.3">
      <c r="A8629" s="1" t="s">
        <v>11654</v>
      </c>
      <c r="B8629">
        <v>1325</v>
      </c>
      <c r="C8629" s="1" t="s">
        <v>11655</v>
      </c>
      <c r="D8629">
        <v>17500</v>
      </c>
      <c r="E8629" s="1" t="s">
        <v>43</v>
      </c>
      <c r="F8629" s="1" t="s">
        <v>44</v>
      </c>
      <c r="G8629" s="1" t="s">
        <v>45</v>
      </c>
      <c r="H8629" s="1" t="s">
        <v>45</v>
      </c>
      <c r="I8629" s="1" t="s">
        <v>72</v>
      </c>
      <c r="J8629" s="1" t="s">
        <v>85</v>
      </c>
      <c r="K8629">
        <v>1950</v>
      </c>
      <c r="L8629">
        <v>4</v>
      </c>
      <c r="M8629">
        <v>2620</v>
      </c>
      <c r="N8629">
        <v>203</v>
      </c>
      <c r="O8629">
        <v>1</v>
      </c>
      <c r="P8629" s="1" t="s">
        <v>26633</v>
      </c>
      <c r="Q8629" s="1" t="s">
        <v>26633</v>
      </c>
      <c r="R8629" t="b">
        <v>0</v>
      </c>
      <c r="S8629">
        <v>12</v>
      </c>
      <c r="T8629">
        <v>37</v>
      </c>
      <c r="U8629" t="b">
        <v>1</v>
      </c>
      <c r="V8629" s="1" t="s">
        <v>50</v>
      </c>
      <c r="W8629">
        <v>11</v>
      </c>
      <c r="X8629">
        <v>4</v>
      </c>
      <c r="Y8629" s="1" t="s">
        <v>11656</v>
      </c>
      <c r="Z8629">
        <v>1</v>
      </c>
      <c r="AA8629">
        <v>2</v>
      </c>
      <c r="AB8629" t="b">
        <v>0</v>
      </c>
      <c r="AC8629" t="b">
        <v>0</v>
      </c>
      <c r="AD8629" t="s">
        <v>26633</v>
      </c>
      <c r="AE8629" t="b">
        <v>1</v>
      </c>
      <c r="AF8629" t="s">
        <v>26633</v>
      </c>
      <c r="AG8629" t="b">
        <v>0</v>
      </c>
      <c r="AH8629" t="b">
        <v>1</v>
      </c>
      <c r="AI8629" t="b">
        <v>1</v>
      </c>
      <c r="AJ8629">
        <v>30</v>
      </c>
      <c r="AK8629" s="1" t="s">
        <v>26633</v>
      </c>
      <c r="AL8629" t="b">
        <v>1</v>
      </c>
      <c r="AM8629">
        <v>2620</v>
      </c>
      <c r="AN8629" s="1" t="s">
        <v>187</v>
      </c>
      <c r="AO8629" t="b">
        <v>0</v>
      </c>
    </row>
    <row r="8630" spans="1:41" x14ac:dyDescent="0.3">
      <c r="A8630" s="1" t="s">
        <v>11657</v>
      </c>
      <c r="B8630">
        <v>7000</v>
      </c>
      <c r="C8630" s="1" t="s">
        <v>3998</v>
      </c>
      <c r="D8630">
        <v>4900</v>
      </c>
      <c r="E8630" s="1" t="s">
        <v>43</v>
      </c>
      <c r="F8630" s="1" t="s">
        <v>44</v>
      </c>
      <c r="G8630" s="1" t="s">
        <v>54</v>
      </c>
      <c r="H8630" s="1" t="s">
        <v>172</v>
      </c>
      <c r="I8630" s="1" t="s">
        <v>55</v>
      </c>
      <c r="J8630" s="1" t="s">
        <v>47</v>
      </c>
      <c r="K8630" t="s">
        <v>26633</v>
      </c>
      <c r="L8630" t="s">
        <v>26633</v>
      </c>
      <c r="M8630" t="s">
        <v>26633</v>
      </c>
      <c r="N8630">
        <v>19</v>
      </c>
      <c r="O8630">
        <v>2</v>
      </c>
      <c r="P8630" s="1" t="s">
        <v>48</v>
      </c>
      <c r="Q8630" s="1" t="s">
        <v>68</v>
      </c>
      <c r="R8630" t="b">
        <v>0</v>
      </c>
      <c r="S8630">
        <v>6</v>
      </c>
      <c r="T8630" t="s">
        <v>26633</v>
      </c>
      <c r="U8630" t="s">
        <v>26633</v>
      </c>
      <c r="V8630" s="1" t="s">
        <v>50</v>
      </c>
      <c r="W8630" t="s">
        <v>26633</v>
      </c>
      <c r="X8630">
        <v>1</v>
      </c>
      <c r="Y8630" s="1" t="s">
        <v>272</v>
      </c>
      <c r="Z8630">
        <v>1</v>
      </c>
      <c r="AA8630">
        <v>1</v>
      </c>
      <c r="AB8630" t="b">
        <v>0</v>
      </c>
      <c r="AC8630" t="b">
        <v>0</v>
      </c>
      <c r="AD8630" t="s">
        <v>26633</v>
      </c>
      <c r="AE8630" t="b">
        <v>0</v>
      </c>
      <c r="AF8630" t="s">
        <v>26633</v>
      </c>
      <c r="AG8630" t="b">
        <v>0</v>
      </c>
      <c r="AH8630" t="b">
        <v>0</v>
      </c>
      <c r="AI8630" t="b">
        <v>0</v>
      </c>
      <c r="AJ8630" t="s">
        <v>26633</v>
      </c>
      <c r="AK8630" s="1" t="s">
        <v>26633</v>
      </c>
      <c r="AL8630" t="b">
        <v>0</v>
      </c>
      <c r="AM8630" t="s">
        <v>26633</v>
      </c>
      <c r="AN8630" s="1" t="s">
        <v>26633</v>
      </c>
      <c r="AO8630" t="b">
        <v>0</v>
      </c>
    </row>
    <row r="8631" spans="1:41" x14ac:dyDescent="0.3">
      <c r="A8631" s="1" t="s">
        <v>11658</v>
      </c>
      <c r="B8631">
        <v>9930</v>
      </c>
      <c r="C8631" s="1" t="s">
        <v>1790</v>
      </c>
      <c r="D8631">
        <v>11750</v>
      </c>
      <c r="E8631" s="1" t="s">
        <v>43</v>
      </c>
      <c r="F8631" s="1" t="s">
        <v>44</v>
      </c>
      <c r="G8631" s="1" t="s">
        <v>45</v>
      </c>
      <c r="H8631" s="1" t="s">
        <v>45</v>
      </c>
      <c r="I8631" s="1" t="s">
        <v>89</v>
      </c>
      <c r="J8631" s="1" t="s">
        <v>26633</v>
      </c>
      <c r="K8631">
        <v>2022</v>
      </c>
      <c r="L8631" t="s">
        <v>26633</v>
      </c>
      <c r="M8631">
        <v>185</v>
      </c>
      <c r="N8631">
        <v>192</v>
      </c>
      <c r="O8631" t="s">
        <v>26633</v>
      </c>
      <c r="P8631" s="1" t="s">
        <v>67</v>
      </c>
      <c r="Q8631" s="1" t="s">
        <v>26633</v>
      </c>
      <c r="R8631" t="b">
        <v>0</v>
      </c>
      <c r="S8631">
        <v>11</v>
      </c>
      <c r="T8631" t="s">
        <v>26633</v>
      </c>
      <c r="U8631" t="s">
        <v>26633</v>
      </c>
      <c r="V8631" s="1" t="s">
        <v>50</v>
      </c>
      <c r="W8631" t="s">
        <v>26633</v>
      </c>
      <c r="X8631">
        <v>4</v>
      </c>
      <c r="Y8631" s="1" t="s">
        <v>159</v>
      </c>
      <c r="Z8631">
        <v>1</v>
      </c>
      <c r="AA8631">
        <v>2</v>
      </c>
      <c r="AB8631" t="b">
        <v>0</v>
      </c>
      <c r="AC8631" t="b">
        <v>0</v>
      </c>
      <c r="AD8631" t="s">
        <v>26633</v>
      </c>
      <c r="AE8631" t="b">
        <v>0</v>
      </c>
      <c r="AF8631" t="s">
        <v>26633</v>
      </c>
      <c r="AG8631" t="b">
        <v>1</v>
      </c>
      <c r="AH8631" t="b">
        <v>0</v>
      </c>
      <c r="AI8631" t="b">
        <v>0</v>
      </c>
      <c r="AJ8631" t="s">
        <v>26633</v>
      </c>
      <c r="AK8631" s="1" t="s">
        <v>26633</v>
      </c>
      <c r="AL8631" t="b">
        <v>0</v>
      </c>
      <c r="AM8631" t="s">
        <v>26633</v>
      </c>
      <c r="AN8631" s="1" t="s">
        <v>26633</v>
      </c>
      <c r="AO8631" t="b">
        <v>0</v>
      </c>
    </row>
    <row r="8632" spans="1:41" x14ac:dyDescent="0.3">
      <c r="A8632" s="1" t="s">
        <v>11659</v>
      </c>
      <c r="B8632">
        <v>3000</v>
      </c>
      <c r="C8632" s="1" t="s">
        <v>565</v>
      </c>
      <c r="D8632">
        <v>7500</v>
      </c>
      <c r="E8632" s="1" t="s">
        <v>43</v>
      </c>
      <c r="F8632" s="1" t="s">
        <v>44</v>
      </c>
      <c r="G8632" s="1" t="s">
        <v>54</v>
      </c>
      <c r="H8632" s="1" t="s">
        <v>172</v>
      </c>
      <c r="I8632" s="1" t="s">
        <v>55</v>
      </c>
      <c r="J8632" s="1" t="s">
        <v>47</v>
      </c>
      <c r="K8632">
        <v>1977</v>
      </c>
      <c r="L8632" t="s">
        <v>26633</v>
      </c>
      <c r="M8632" t="s">
        <v>26633</v>
      </c>
      <c r="N8632">
        <v>22</v>
      </c>
      <c r="O8632">
        <v>3</v>
      </c>
      <c r="P8632" s="1" t="s">
        <v>97</v>
      </c>
      <c r="Q8632" s="1" t="s">
        <v>26633</v>
      </c>
      <c r="R8632" t="b">
        <v>0</v>
      </c>
      <c r="S8632">
        <v>6</v>
      </c>
      <c r="T8632" t="s">
        <v>26633</v>
      </c>
      <c r="U8632" t="s">
        <v>26633</v>
      </c>
      <c r="V8632" s="1" t="s">
        <v>50</v>
      </c>
      <c r="W8632" t="s">
        <v>26633</v>
      </c>
      <c r="X8632">
        <v>1</v>
      </c>
      <c r="Y8632" s="1" t="s">
        <v>159</v>
      </c>
      <c r="Z8632">
        <v>1</v>
      </c>
      <c r="AA8632">
        <v>1</v>
      </c>
      <c r="AB8632" t="b">
        <v>0</v>
      </c>
      <c r="AC8632" t="b">
        <v>0</v>
      </c>
      <c r="AD8632" t="s">
        <v>26633</v>
      </c>
      <c r="AE8632" t="b">
        <v>0</v>
      </c>
      <c r="AF8632" t="s">
        <v>26633</v>
      </c>
      <c r="AG8632" t="b">
        <v>0</v>
      </c>
      <c r="AH8632" t="b">
        <v>0</v>
      </c>
      <c r="AI8632" t="b">
        <v>0</v>
      </c>
      <c r="AJ8632" t="s">
        <v>26633</v>
      </c>
      <c r="AK8632" s="1" t="s">
        <v>26633</v>
      </c>
      <c r="AL8632" t="b">
        <v>0</v>
      </c>
      <c r="AM8632" t="s">
        <v>26633</v>
      </c>
      <c r="AN8632" s="1" t="s">
        <v>26633</v>
      </c>
      <c r="AO8632" t="b">
        <v>0</v>
      </c>
    </row>
    <row r="8633" spans="1:41" x14ac:dyDescent="0.3">
      <c r="A8633" s="1" t="s">
        <v>11660</v>
      </c>
      <c r="B8633">
        <v>1180</v>
      </c>
      <c r="C8633" s="1" t="s">
        <v>161</v>
      </c>
      <c r="D8633">
        <v>31500</v>
      </c>
      <c r="E8633" s="1" t="s">
        <v>43</v>
      </c>
      <c r="F8633" s="1" t="s">
        <v>44</v>
      </c>
      <c r="G8633" s="1" t="s">
        <v>45</v>
      </c>
      <c r="H8633" s="1" t="s">
        <v>45</v>
      </c>
      <c r="I8633" s="1" t="s">
        <v>282</v>
      </c>
      <c r="J8633" s="1" t="s">
        <v>47</v>
      </c>
      <c r="K8633">
        <v>1935</v>
      </c>
      <c r="L8633">
        <v>2</v>
      </c>
      <c r="M8633" t="s">
        <v>26633</v>
      </c>
      <c r="N8633">
        <v>300</v>
      </c>
      <c r="O8633" t="s">
        <v>26633</v>
      </c>
      <c r="P8633" s="1" t="s">
        <v>26633</v>
      </c>
      <c r="Q8633" s="1" t="s">
        <v>26633</v>
      </c>
      <c r="R8633" t="b">
        <v>0</v>
      </c>
      <c r="S8633">
        <v>12</v>
      </c>
      <c r="T8633">
        <v>45</v>
      </c>
      <c r="U8633" t="s">
        <v>26633</v>
      </c>
      <c r="V8633" s="1" t="s">
        <v>50</v>
      </c>
      <c r="W8633" t="s">
        <v>26633</v>
      </c>
      <c r="X8633">
        <v>5</v>
      </c>
      <c r="Y8633" s="1" t="s">
        <v>159</v>
      </c>
      <c r="Z8633">
        <v>2</v>
      </c>
      <c r="AA8633" t="s">
        <v>26633</v>
      </c>
      <c r="AB8633" t="b">
        <v>0</v>
      </c>
      <c r="AC8633" t="b">
        <v>0</v>
      </c>
      <c r="AD8633" t="s">
        <v>26633</v>
      </c>
      <c r="AE8633" t="b">
        <v>0</v>
      </c>
      <c r="AF8633" t="s">
        <v>26633</v>
      </c>
      <c r="AG8633" t="b">
        <v>0</v>
      </c>
      <c r="AH8633" t="b">
        <v>0</v>
      </c>
      <c r="AI8633" t="b">
        <v>0</v>
      </c>
      <c r="AJ8633" t="s">
        <v>26633</v>
      </c>
      <c r="AK8633" s="1" t="s">
        <v>26633</v>
      </c>
      <c r="AL8633" t="b">
        <v>1</v>
      </c>
      <c r="AM8633">
        <v>150</v>
      </c>
      <c r="AN8633" s="1" t="s">
        <v>187</v>
      </c>
      <c r="AO8633" t="b">
        <v>0</v>
      </c>
    </row>
    <row r="8634" spans="1:41" x14ac:dyDescent="0.3">
      <c r="A8634" s="1" t="s">
        <v>11661</v>
      </c>
      <c r="B8634">
        <v>2000</v>
      </c>
      <c r="C8634" s="1" t="s">
        <v>440</v>
      </c>
      <c r="D8634">
        <v>11000</v>
      </c>
      <c r="E8634" s="1" t="s">
        <v>43</v>
      </c>
      <c r="F8634" s="1" t="s">
        <v>44</v>
      </c>
      <c r="G8634" s="1" t="s">
        <v>54</v>
      </c>
      <c r="H8634" s="1" t="s">
        <v>54</v>
      </c>
      <c r="I8634" s="1" t="s">
        <v>831</v>
      </c>
      <c r="J8634" s="1" t="s">
        <v>47</v>
      </c>
      <c r="K8634" t="s">
        <v>26633</v>
      </c>
      <c r="L8634">
        <v>2</v>
      </c>
      <c r="M8634" t="s">
        <v>26633</v>
      </c>
      <c r="N8634" t="s">
        <v>26633</v>
      </c>
      <c r="O8634" t="s">
        <v>26633</v>
      </c>
      <c r="P8634" s="1" t="s">
        <v>26633</v>
      </c>
      <c r="Q8634" s="1" t="s">
        <v>56</v>
      </c>
      <c r="R8634" t="b">
        <v>0</v>
      </c>
      <c r="S8634">
        <v>9</v>
      </c>
      <c r="T8634" t="s">
        <v>26633</v>
      </c>
      <c r="U8634" t="b">
        <v>1</v>
      </c>
      <c r="V8634" s="1" t="s">
        <v>50</v>
      </c>
      <c r="W8634">
        <v>56</v>
      </c>
      <c r="X8634">
        <v>2</v>
      </c>
      <c r="Y8634" s="1" t="s">
        <v>214</v>
      </c>
      <c r="Z8634">
        <v>1</v>
      </c>
      <c r="AA8634">
        <v>1</v>
      </c>
      <c r="AB8634" t="b">
        <v>1</v>
      </c>
      <c r="AC8634" t="b">
        <v>0</v>
      </c>
      <c r="AD8634" t="s">
        <v>26633</v>
      </c>
      <c r="AE8634" t="b">
        <v>1</v>
      </c>
      <c r="AF8634">
        <v>6</v>
      </c>
      <c r="AG8634" t="b">
        <v>0</v>
      </c>
      <c r="AH8634" t="b">
        <v>0</v>
      </c>
      <c r="AI8634" t="b">
        <v>1</v>
      </c>
      <c r="AJ8634">
        <v>12</v>
      </c>
      <c r="AK8634" s="1" t="s">
        <v>26633</v>
      </c>
      <c r="AL8634" t="b">
        <v>0</v>
      </c>
      <c r="AM8634" t="s">
        <v>26633</v>
      </c>
      <c r="AN8634" s="1" t="s">
        <v>26633</v>
      </c>
      <c r="AO8634" t="b">
        <v>0</v>
      </c>
    </row>
    <row r="8635" spans="1:41" x14ac:dyDescent="0.3">
      <c r="A8635" s="1" t="s">
        <v>11662</v>
      </c>
      <c r="B8635">
        <v>1490</v>
      </c>
      <c r="C8635" s="1" t="s">
        <v>9771</v>
      </c>
      <c r="D8635">
        <v>13800</v>
      </c>
      <c r="E8635" s="1" t="s">
        <v>43</v>
      </c>
      <c r="F8635" s="1" t="s">
        <v>44</v>
      </c>
      <c r="G8635" s="1" t="s">
        <v>45</v>
      </c>
      <c r="H8635" s="1" t="s">
        <v>45</v>
      </c>
      <c r="I8635" s="1" t="s">
        <v>81</v>
      </c>
      <c r="J8635" s="1" t="s">
        <v>47</v>
      </c>
      <c r="K8635">
        <v>2001</v>
      </c>
      <c r="L8635">
        <v>3</v>
      </c>
      <c r="M8635">
        <v>700</v>
      </c>
      <c r="N8635" t="s">
        <v>26633</v>
      </c>
      <c r="O8635" t="s">
        <v>26633</v>
      </c>
      <c r="P8635" s="1" t="s">
        <v>48</v>
      </c>
      <c r="Q8635" s="1" t="s">
        <v>26633</v>
      </c>
      <c r="R8635" t="b">
        <v>0</v>
      </c>
      <c r="S8635">
        <v>9</v>
      </c>
      <c r="T8635" t="s">
        <v>26633</v>
      </c>
      <c r="U8635" t="s">
        <v>26633</v>
      </c>
      <c r="V8635" s="1" t="s">
        <v>261</v>
      </c>
      <c r="W8635" t="s">
        <v>26633</v>
      </c>
      <c r="X8635">
        <v>4</v>
      </c>
      <c r="Y8635" s="1" t="s">
        <v>159</v>
      </c>
      <c r="Z8635">
        <v>1</v>
      </c>
      <c r="AA8635" t="s">
        <v>26633</v>
      </c>
      <c r="AB8635" t="b">
        <v>0</v>
      </c>
      <c r="AC8635" t="b">
        <v>0</v>
      </c>
      <c r="AD8635" t="s">
        <v>26633</v>
      </c>
      <c r="AE8635" t="b">
        <v>0</v>
      </c>
      <c r="AF8635" t="s">
        <v>26633</v>
      </c>
      <c r="AG8635" t="b">
        <v>0</v>
      </c>
      <c r="AH8635" t="b">
        <v>0</v>
      </c>
      <c r="AI8635" t="b">
        <v>1</v>
      </c>
      <c r="AJ8635">
        <v>1</v>
      </c>
      <c r="AK8635" s="1" t="s">
        <v>26633</v>
      </c>
      <c r="AL8635" t="b">
        <v>1</v>
      </c>
      <c r="AM8635">
        <v>1</v>
      </c>
      <c r="AN8635" s="1" t="s">
        <v>26633</v>
      </c>
      <c r="AO8635" t="b">
        <v>0</v>
      </c>
    </row>
    <row r="8636" spans="1:41" x14ac:dyDescent="0.3">
      <c r="A8636" s="1" t="s">
        <v>11663</v>
      </c>
      <c r="B8636">
        <v>1000</v>
      </c>
      <c r="C8636" s="1" t="s">
        <v>438</v>
      </c>
      <c r="D8636">
        <v>12000</v>
      </c>
      <c r="E8636" s="1" t="s">
        <v>43</v>
      </c>
      <c r="F8636" s="1" t="s">
        <v>44</v>
      </c>
      <c r="G8636" s="1" t="s">
        <v>54</v>
      </c>
      <c r="H8636" s="1" t="s">
        <v>54</v>
      </c>
      <c r="I8636" s="1" t="s">
        <v>61</v>
      </c>
      <c r="J8636" s="1" t="s">
        <v>47</v>
      </c>
      <c r="K8636" t="s">
        <v>26633</v>
      </c>
      <c r="L8636" t="s">
        <v>26633</v>
      </c>
      <c r="M8636" t="s">
        <v>26633</v>
      </c>
      <c r="N8636">
        <v>75</v>
      </c>
      <c r="O8636">
        <v>10</v>
      </c>
      <c r="P8636" s="1" t="s">
        <v>26633</v>
      </c>
      <c r="Q8636" s="1" t="s">
        <v>26633</v>
      </c>
      <c r="R8636" t="b">
        <v>1</v>
      </c>
      <c r="S8636">
        <v>6</v>
      </c>
      <c r="T8636" t="s">
        <v>26633</v>
      </c>
      <c r="U8636" t="s">
        <v>26633</v>
      </c>
      <c r="V8636" s="1" t="s">
        <v>63</v>
      </c>
      <c r="W8636" t="s">
        <v>26633</v>
      </c>
      <c r="X8636">
        <v>1</v>
      </c>
      <c r="Y8636" s="1" t="s">
        <v>159</v>
      </c>
      <c r="Z8636">
        <v>1</v>
      </c>
      <c r="AA8636">
        <v>1</v>
      </c>
      <c r="AB8636" t="b">
        <v>0</v>
      </c>
      <c r="AC8636" t="b">
        <v>0</v>
      </c>
      <c r="AD8636" t="s">
        <v>26633</v>
      </c>
      <c r="AE8636" t="b">
        <v>0</v>
      </c>
      <c r="AF8636" t="s">
        <v>26633</v>
      </c>
      <c r="AG8636" t="b">
        <v>0</v>
      </c>
      <c r="AH8636" t="b">
        <v>0</v>
      </c>
      <c r="AI8636" t="b">
        <v>0</v>
      </c>
      <c r="AJ8636" t="s">
        <v>26633</v>
      </c>
      <c r="AK8636" s="1" t="s">
        <v>26633</v>
      </c>
      <c r="AL8636" t="b">
        <v>0</v>
      </c>
      <c r="AM8636" t="s">
        <v>26633</v>
      </c>
      <c r="AN8636" s="1" t="s">
        <v>26633</v>
      </c>
      <c r="AO8636" t="b">
        <v>0</v>
      </c>
    </row>
    <row r="8637" spans="1:41" x14ac:dyDescent="0.3">
      <c r="A8637" s="1" t="s">
        <v>11664</v>
      </c>
      <c r="B8637">
        <v>2300</v>
      </c>
      <c r="C8637" s="1" t="s">
        <v>1656</v>
      </c>
      <c r="D8637">
        <v>5200</v>
      </c>
      <c r="E8637" s="1" t="s">
        <v>43</v>
      </c>
      <c r="F8637" s="1" t="s">
        <v>44</v>
      </c>
      <c r="G8637" s="1" t="s">
        <v>54</v>
      </c>
      <c r="H8637" s="1" t="s">
        <v>172</v>
      </c>
      <c r="I8637" s="1" t="s">
        <v>46</v>
      </c>
      <c r="J8637" s="1" t="s">
        <v>47</v>
      </c>
      <c r="K8637" t="s">
        <v>26633</v>
      </c>
      <c r="L8637" t="s">
        <v>26633</v>
      </c>
      <c r="M8637" t="s">
        <v>26633</v>
      </c>
      <c r="N8637">
        <v>44</v>
      </c>
      <c r="O8637" t="s">
        <v>26633</v>
      </c>
      <c r="P8637" s="1" t="s">
        <v>26633</v>
      </c>
      <c r="Q8637" s="1" t="s">
        <v>26633</v>
      </c>
      <c r="R8637" t="b">
        <v>0</v>
      </c>
      <c r="S8637">
        <v>6</v>
      </c>
      <c r="T8637" t="s">
        <v>26633</v>
      </c>
      <c r="U8637" t="s">
        <v>26633</v>
      </c>
      <c r="V8637" s="1" t="s">
        <v>261</v>
      </c>
      <c r="W8637" t="s">
        <v>26633</v>
      </c>
      <c r="X8637">
        <v>1</v>
      </c>
      <c r="Y8637" s="1" t="s">
        <v>159</v>
      </c>
      <c r="Z8637" t="s">
        <v>26633</v>
      </c>
      <c r="AA8637">
        <v>1</v>
      </c>
      <c r="AB8637" t="b">
        <v>0</v>
      </c>
      <c r="AC8637" t="b">
        <v>0</v>
      </c>
      <c r="AD8637" t="s">
        <v>26633</v>
      </c>
      <c r="AE8637" t="b">
        <v>0</v>
      </c>
      <c r="AF8637" t="s">
        <v>26633</v>
      </c>
      <c r="AG8637" t="b">
        <v>0</v>
      </c>
      <c r="AH8637" t="b">
        <v>0</v>
      </c>
      <c r="AI8637" t="b">
        <v>1</v>
      </c>
      <c r="AJ8637">
        <v>6</v>
      </c>
      <c r="AK8637" s="1" t="s">
        <v>26633</v>
      </c>
      <c r="AL8637" t="b">
        <v>0</v>
      </c>
      <c r="AM8637" t="s">
        <v>26633</v>
      </c>
      <c r="AN8637" s="1" t="s">
        <v>26633</v>
      </c>
      <c r="AO8637" t="b">
        <v>0</v>
      </c>
    </row>
    <row r="8638" spans="1:41" x14ac:dyDescent="0.3">
      <c r="A8638" s="1" t="s">
        <v>11665</v>
      </c>
      <c r="B8638">
        <v>6792</v>
      </c>
      <c r="C8638" s="1" t="s">
        <v>3551</v>
      </c>
      <c r="D8638">
        <v>9500</v>
      </c>
      <c r="E8638" s="1" t="s">
        <v>43</v>
      </c>
      <c r="F8638" s="1" t="s">
        <v>44</v>
      </c>
      <c r="G8638" s="1" t="s">
        <v>54</v>
      </c>
      <c r="H8638" s="1" t="s">
        <v>54</v>
      </c>
      <c r="I8638" s="1" t="s">
        <v>46</v>
      </c>
      <c r="J8638" s="1" t="s">
        <v>737</v>
      </c>
      <c r="K8638" t="s">
        <v>26633</v>
      </c>
      <c r="L8638" t="s">
        <v>26633</v>
      </c>
      <c r="M8638" t="s">
        <v>26633</v>
      </c>
      <c r="N8638" t="s">
        <v>26633</v>
      </c>
      <c r="O8638" t="s">
        <v>26633</v>
      </c>
      <c r="P8638" s="1" t="s">
        <v>26633</v>
      </c>
      <c r="Q8638" s="1" t="s">
        <v>26633</v>
      </c>
      <c r="R8638" t="b">
        <v>0</v>
      </c>
      <c r="S8638">
        <v>9</v>
      </c>
      <c r="T8638" t="s">
        <v>26633</v>
      </c>
      <c r="U8638" t="b">
        <v>1</v>
      </c>
      <c r="V8638" s="1" t="s">
        <v>50</v>
      </c>
      <c r="W8638" t="s">
        <v>26633</v>
      </c>
      <c r="X8638">
        <v>2</v>
      </c>
      <c r="Y8638" s="1" t="s">
        <v>222</v>
      </c>
      <c r="Z8638">
        <v>1</v>
      </c>
      <c r="AA8638">
        <v>1</v>
      </c>
      <c r="AB8638" t="b">
        <v>1</v>
      </c>
      <c r="AC8638" t="b">
        <v>0</v>
      </c>
      <c r="AD8638" t="s">
        <v>26633</v>
      </c>
      <c r="AE8638" t="b">
        <v>1</v>
      </c>
      <c r="AF8638" t="s">
        <v>26633</v>
      </c>
      <c r="AG8638" t="b">
        <v>0</v>
      </c>
      <c r="AH8638" t="b">
        <v>0</v>
      </c>
      <c r="AI8638" t="b">
        <v>0</v>
      </c>
      <c r="AJ8638" t="s">
        <v>26633</v>
      </c>
      <c r="AK8638" s="1" t="s">
        <v>26633</v>
      </c>
      <c r="AL8638" t="b">
        <v>0</v>
      </c>
      <c r="AM8638" t="s">
        <v>26633</v>
      </c>
      <c r="AN8638" s="1" t="s">
        <v>26633</v>
      </c>
      <c r="AO8638" t="b">
        <v>0</v>
      </c>
    </row>
    <row r="8639" spans="1:41" x14ac:dyDescent="0.3">
      <c r="A8639" s="1" t="s">
        <v>11666</v>
      </c>
      <c r="B8639">
        <v>1180</v>
      </c>
      <c r="C8639" s="1" t="s">
        <v>161</v>
      </c>
      <c r="D8639">
        <v>14500</v>
      </c>
      <c r="E8639" s="1" t="s">
        <v>43</v>
      </c>
      <c r="F8639" s="1" t="s">
        <v>44</v>
      </c>
      <c r="G8639" s="1" t="s">
        <v>54</v>
      </c>
      <c r="H8639" s="1" t="s">
        <v>54</v>
      </c>
      <c r="I8639" s="1" t="s">
        <v>81</v>
      </c>
      <c r="J8639" s="1" t="s">
        <v>85</v>
      </c>
      <c r="K8639">
        <v>1971</v>
      </c>
      <c r="L8639">
        <v>2</v>
      </c>
      <c r="M8639" t="s">
        <v>26633</v>
      </c>
      <c r="N8639">
        <v>130</v>
      </c>
      <c r="O8639">
        <v>6</v>
      </c>
      <c r="P8639" s="1" t="s">
        <v>67</v>
      </c>
      <c r="Q8639" s="1" t="s">
        <v>26633</v>
      </c>
      <c r="R8639" t="b">
        <v>0</v>
      </c>
      <c r="S8639">
        <v>11</v>
      </c>
      <c r="T8639">
        <v>40</v>
      </c>
      <c r="U8639" t="s">
        <v>26633</v>
      </c>
      <c r="V8639" s="1" t="s">
        <v>50</v>
      </c>
      <c r="W8639">
        <v>16</v>
      </c>
      <c r="X8639">
        <v>3</v>
      </c>
      <c r="Y8639" s="1" t="s">
        <v>10412</v>
      </c>
      <c r="Z8639">
        <v>2</v>
      </c>
      <c r="AA8639">
        <v>2</v>
      </c>
      <c r="AB8639" t="b">
        <v>0</v>
      </c>
      <c r="AC8639" t="b">
        <v>0</v>
      </c>
      <c r="AD8639" t="s">
        <v>26633</v>
      </c>
      <c r="AE8639" t="b">
        <v>1</v>
      </c>
      <c r="AF8639" t="s">
        <v>26633</v>
      </c>
      <c r="AG8639" t="b">
        <v>0</v>
      </c>
      <c r="AH8639" t="b">
        <v>1</v>
      </c>
      <c r="AI8639" t="b">
        <v>1</v>
      </c>
      <c r="AJ8639">
        <v>6</v>
      </c>
      <c r="AK8639" s="1" t="s">
        <v>26633</v>
      </c>
      <c r="AL8639" t="b">
        <v>0</v>
      </c>
      <c r="AM8639" t="s">
        <v>26633</v>
      </c>
      <c r="AN8639" s="1" t="s">
        <v>26633</v>
      </c>
      <c r="AO8639" t="b">
        <v>0</v>
      </c>
    </row>
    <row r="8640" spans="1:41" x14ac:dyDescent="0.3">
      <c r="A8640" s="1" t="s">
        <v>11667</v>
      </c>
      <c r="B8640">
        <v>1190</v>
      </c>
      <c r="C8640" s="1" t="s">
        <v>11668</v>
      </c>
      <c r="D8640">
        <v>14500</v>
      </c>
      <c r="E8640" s="1" t="s">
        <v>43</v>
      </c>
      <c r="F8640" s="1" t="s">
        <v>44</v>
      </c>
      <c r="G8640" s="1" t="s">
        <v>54</v>
      </c>
      <c r="H8640" s="1" t="s">
        <v>54</v>
      </c>
      <c r="I8640" s="1" t="s">
        <v>81</v>
      </c>
      <c r="J8640" s="1" t="s">
        <v>85</v>
      </c>
      <c r="K8640">
        <v>1971</v>
      </c>
      <c r="L8640">
        <v>2</v>
      </c>
      <c r="M8640" t="s">
        <v>26633</v>
      </c>
      <c r="N8640">
        <v>130</v>
      </c>
      <c r="O8640">
        <v>6</v>
      </c>
      <c r="P8640" s="1" t="s">
        <v>67</v>
      </c>
      <c r="Q8640" s="1" t="s">
        <v>26633</v>
      </c>
      <c r="R8640" t="b">
        <v>0</v>
      </c>
      <c r="S8640">
        <v>11</v>
      </c>
      <c r="T8640">
        <v>40</v>
      </c>
      <c r="U8640" t="s">
        <v>26633</v>
      </c>
      <c r="V8640" s="1" t="s">
        <v>50</v>
      </c>
      <c r="W8640">
        <v>16</v>
      </c>
      <c r="X8640">
        <v>3</v>
      </c>
      <c r="Y8640" s="1" t="s">
        <v>10412</v>
      </c>
      <c r="Z8640">
        <v>2</v>
      </c>
      <c r="AA8640">
        <v>2</v>
      </c>
      <c r="AB8640" t="b">
        <v>0</v>
      </c>
      <c r="AC8640" t="b">
        <v>0</v>
      </c>
      <c r="AD8640" t="s">
        <v>26633</v>
      </c>
      <c r="AE8640" t="b">
        <v>1</v>
      </c>
      <c r="AF8640" t="s">
        <v>26633</v>
      </c>
      <c r="AG8640" t="b">
        <v>0</v>
      </c>
      <c r="AH8640" t="b">
        <v>1</v>
      </c>
      <c r="AI8640" t="b">
        <v>1</v>
      </c>
      <c r="AJ8640">
        <v>6</v>
      </c>
      <c r="AK8640" s="1" t="s">
        <v>26633</v>
      </c>
      <c r="AL8640" t="b">
        <v>0</v>
      </c>
      <c r="AM8640" t="s">
        <v>26633</v>
      </c>
      <c r="AN8640" s="1" t="s">
        <v>26633</v>
      </c>
      <c r="AO8640" t="b">
        <v>0</v>
      </c>
    </row>
    <row r="8641" spans="1:41" x14ac:dyDescent="0.3">
      <c r="A8641" s="1" t="s">
        <v>11669</v>
      </c>
      <c r="B8641">
        <v>4000</v>
      </c>
      <c r="C8641" s="1" t="s">
        <v>11670</v>
      </c>
      <c r="D8641">
        <v>5850</v>
      </c>
      <c r="E8641" s="1" t="s">
        <v>43</v>
      </c>
      <c r="F8641" s="1" t="s">
        <v>44</v>
      </c>
      <c r="G8641" s="1" t="s">
        <v>54</v>
      </c>
      <c r="H8641" s="1" t="s">
        <v>54</v>
      </c>
      <c r="I8641" s="1" t="s">
        <v>55</v>
      </c>
      <c r="J8641" s="1" t="s">
        <v>47</v>
      </c>
      <c r="K8641" t="s">
        <v>26633</v>
      </c>
      <c r="L8641">
        <v>2</v>
      </c>
      <c r="M8641" t="s">
        <v>26633</v>
      </c>
      <c r="N8641">
        <v>60</v>
      </c>
      <c r="O8641" t="s">
        <v>26633</v>
      </c>
      <c r="P8641" s="1" t="s">
        <v>26633</v>
      </c>
      <c r="Q8641" s="1" t="s">
        <v>49</v>
      </c>
      <c r="R8641" t="b">
        <v>0</v>
      </c>
      <c r="S8641">
        <v>8</v>
      </c>
      <c r="T8641">
        <v>16</v>
      </c>
      <c r="U8641" t="s">
        <v>26633</v>
      </c>
      <c r="V8641" s="1" t="s">
        <v>229</v>
      </c>
      <c r="W8641" t="s">
        <v>26633</v>
      </c>
      <c r="X8641">
        <v>2</v>
      </c>
      <c r="Y8641" s="1" t="s">
        <v>159</v>
      </c>
      <c r="Z8641" t="s">
        <v>26633</v>
      </c>
      <c r="AA8641" t="s">
        <v>26633</v>
      </c>
      <c r="AB8641" t="b">
        <v>0</v>
      </c>
      <c r="AC8641" t="b">
        <v>0</v>
      </c>
      <c r="AD8641" t="s">
        <v>26633</v>
      </c>
      <c r="AE8641" t="b">
        <v>0</v>
      </c>
      <c r="AF8641" t="s">
        <v>26633</v>
      </c>
      <c r="AG8641" t="b">
        <v>0</v>
      </c>
      <c r="AH8641" t="b">
        <v>0</v>
      </c>
      <c r="AI8641" t="b">
        <v>0</v>
      </c>
      <c r="AJ8641" t="s">
        <v>26633</v>
      </c>
      <c r="AK8641" s="1" t="s">
        <v>26633</v>
      </c>
      <c r="AL8641" t="b">
        <v>0</v>
      </c>
      <c r="AM8641" t="s">
        <v>26633</v>
      </c>
      <c r="AN8641" s="1" t="s">
        <v>26633</v>
      </c>
      <c r="AO8641" t="b">
        <v>0</v>
      </c>
    </row>
    <row r="8642" spans="1:41" x14ac:dyDescent="0.3">
      <c r="A8642" s="1" t="s">
        <v>11671</v>
      </c>
      <c r="B8642">
        <v>4020</v>
      </c>
      <c r="C8642" s="1" t="s">
        <v>393</v>
      </c>
      <c r="D8642">
        <v>6200</v>
      </c>
      <c r="E8642" s="1" t="s">
        <v>43</v>
      </c>
      <c r="F8642" s="1" t="s">
        <v>44</v>
      </c>
      <c r="G8642" s="1" t="s">
        <v>54</v>
      </c>
      <c r="H8642" s="1" t="s">
        <v>54</v>
      </c>
      <c r="I8642" s="1" t="s">
        <v>282</v>
      </c>
      <c r="J8642" s="1" t="s">
        <v>85</v>
      </c>
      <c r="K8642">
        <v>1970</v>
      </c>
      <c r="L8642">
        <v>2</v>
      </c>
      <c r="M8642" t="s">
        <v>26633</v>
      </c>
      <c r="N8642" t="s">
        <v>26633</v>
      </c>
      <c r="O8642">
        <v>10</v>
      </c>
      <c r="P8642" s="1" t="s">
        <v>67</v>
      </c>
      <c r="Q8642" s="1" t="s">
        <v>56</v>
      </c>
      <c r="R8642" t="b">
        <v>0</v>
      </c>
      <c r="S8642">
        <v>8</v>
      </c>
      <c r="T8642">
        <v>20</v>
      </c>
      <c r="U8642" t="b">
        <v>1</v>
      </c>
      <c r="V8642" s="1" t="s">
        <v>50</v>
      </c>
      <c r="W8642">
        <v>8</v>
      </c>
      <c r="X8642">
        <v>1</v>
      </c>
      <c r="Y8642" s="1" t="s">
        <v>64</v>
      </c>
      <c r="Z8642" t="s">
        <v>26633</v>
      </c>
      <c r="AA8642">
        <v>1</v>
      </c>
      <c r="AB8642" t="b">
        <v>0</v>
      </c>
      <c r="AC8642" t="b">
        <v>1</v>
      </c>
      <c r="AD8642">
        <v>8</v>
      </c>
      <c r="AE8642" t="b">
        <v>0</v>
      </c>
      <c r="AF8642" t="s">
        <v>26633</v>
      </c>
      <c r="AG8642" t="b">
        <v>0</v>
      </c>
      <c r="AH8642" t="b">
        <v>0</v>
      </c>
      <c r="AI8642" t="b">
        <v>0</v>
      </c>
      <c r="AJ8642" t="s">
        <v>26633</v>
      </c>
      <c r="AK8642" s="1" t="s">
        <v>26633</v>
      </c>
      <c r="AL8642" t="b">
        <v>0</v>
      </c>
      <c r="AM8642" t="s">
        <v>26633</v>
      </c>
      <c r="AN8642" s="1" t="s">
        <v>26633</v>
      </c>
      <c r="AO8642" t="b">
        <v>0</v>
      </c>
    </row>
    <row r="8643" spans="1:41" x14ac:dyDescent="0.3">
      <c r="A8643" s="1" t="s">
        <v>11672</v>
      </c>
      <c r="B8643">
        <v>8790</v>
      </c>
      <c r="C8643" s="1" t="s">
        <v>3303</v>
      </c>
      <c r="D8643">
        <v>7300</v>
      </c>
      <c r="E8643" s="1" t="s">
        <v>43</v>
      </c>
      <c r="F8643" s="1" t="s">
        <v>44</v>
      </c>
      <c r="G8643" s="1" t="s">
        <v>54</v>
      </c>
      <c r="H8643" s="1" t="s">
        <v>54</v>
      </c>
      <c r="I8643" s="1" t="s">
        <v>46</v>
      </c>
      <c r="J8643" s="1" t="s">
        <v>26633</v>
      </c>
      <c r="K8643" t="s">
        <v>26633</v>
      </c>
      <c r="L8643" t="s">
        <v>26633</v>
      </c>
      <c r="M8643" t="s">
        <v>26633</v>
      </c>
      <c r="N8643">
        <v>92</v>
      </c>
      <c r="O8643">
        <v>3</v>
      </c>
      <c r="P8643" s="1" t="s">
        <v>67</v>
      </c>
      <c r="Q8643" s="1" t="s">
        <v>26633</v>
      </c>
      <c r="R8643" t="b">
        <v>0</v>
      </c>
      <c r="S8643">
        <v>7</v>
      </c>
      <c r="T8643" t="s">
        <v>26633</v>
      </c>
      <c r="U8643" t="s">
        <v>26633</v>
      </c>
      <c r="V8643" s="1" t="s">
        <v>261</v>
      </c>
      <c r="W8643" t="s">
        <v>26633</v>
      </c>
      <c r="X8643">
        <v>2</v>
      </c>
      <c r="Y8643" s="1" t="s">
        <v>159</v>
      </c>
      <c r="Z8643">
        <v>1</v>
      </c>
      <c r="AA8643" t="s">
        <v>26633</v>
      </c>
      <c r="AB8643" t="b">
        <v>0</v>
      </c>
      <c r="AC8643" t="b">
        <v>0</v>
      </c>
      <c r="AD8643" t="s">
        <v>26633</v>
      </c>
      <c r="AE8643" t="b">
        <v>0</v>
      </c>
      <c r="AF8643" t="s">
        <v>26633</v>
      </c>
      <c r="AG8643" t="b">
        <v>0</v>
      </c>
      <c r="AH8643" t="b">
        <v>0</v>
      </c>
      <c r="AI8643" t="b">
        <v>0</v>
      </c>
      <c r="AJ8643" t="s">
        <v>26633</v>
      </c>
      <c r="AK8643" s="1" t="s">
        <v>26633</v>
      </c>
      <c r="AL8643" t="b">
        <v>0</v>
      </c>
      <c r="AM8643" t="s">
        <v>26633</v>
      </c>
      <c r="AN8643" s="1" t="s">
        <v>26633</v>
      </c>
      <c r="AO8643" t="b">
        <v>0</v>
      </c>
    </row>
    <row r="8644" spans="1:41" x14ac:dyDescent="0.3">
      <c r="A8644" s="1" t="s">
        <v>11673</v>
      </c>
      <c r="B8644">
        <v>1745</v>
      </c>
      <c r="C8644" s="1" t="s">
        <v>1205</v>
      </c>
      <c r="D8644">
        <v>7100</v>
      </c>
      <c r="E8644" s="1" t="s">
        <v>43</v>
      </c>
      <c r="F8644" s="1" t="s">
        <v>44</v>
      </c>
      <c r="G8644" s="1" t="s">
        <v>54</v>
      </c>
      <c r="H8644" s="1" t="s">
        <v>54</v>
      </c>
      <c r="I8644" s="1" t="s">
        <v>55</v>
      </c>
      <c r="J8644" s="1" t="s">
        <v>26633</v>
      </c>
      <c r="K8644" t="s">
        <v>26633</v>
      </c>
      <c r="L8644">
        <v>2</v>
      </c>
      <c r="M8644" t="s">
        <v>26633</v>
      </c>
      <c r="N8644">
        <v>80</v>
      </c>
      <c r="O8644">
        <v>2</v>
      </c>
      <c r="P8644" s="1" t="s">
        <v>67</v>
      </c>
      <c r="Q8644" s="1" t="s">
        <v>194</v>
      </c>
      <c r="R8644" t="b">
        <v>0</v>
      </c>
      <c r="S8644">
        <v>7</v>
      </c>
      <c r="T8644">
        <v>40</v>
      </c>
      <c r="U8644" t="s">
        <v>26633</v>
      </c>
      <c r="V8644" s="1" t="s">
        <v>50</v>
      </c>
      <c r="W8644">
        <v>15</v>
      </c>
      <c r="X8644">
        <v>1</v>
      </c>
      <c r="Y8644" s="1" t="s">
        <v>73</v>
      </c>
      <c r="Z8644">
        <v>1</v>
      </c>
      <c r="AA8644">
        <v>1</v>
      </c>
      <c r="AB8644" t="b">
        <v>0</v>
      </c>
      <c r="AC8644" t="b">
        <v>0</v>
      </c>
      <c r="AD8644" t="s">
        <v>26633</v>
      </c>
      <c r="AE8644" t="b">
        <v>0</v>
      </c>
      <c r="AF8644" t="s">
        <v>26633</v>
      </c>
      <c r="AG8644" t="b">
        <v>0</v>
      </c>
      <c r="AH8644" t="b">
        <v>0</v>
      </c>
      <c r="AI8644" t="b">
        <v>0</v>
      </c>
      <c r="AJ8644" t="s">
        <v>26633</v>
      </c>
      <c r="AK8644" s="1" t="s">
        <v>26633</v>
      </c>
      <c r="AL8644" t="b">
        <v>0</v>
      </c>
      <c r="AM8644" t="s">
        <v>26633</v>
      </c>
      <c r="AN8644" s="1" t="s">
        <v>26633</v>
      </c>
      <c r="AO8644" t="b">
        <v>0</v>
      </c>
    </row>
    <row r="8645" spans="1:41" x14ac:dyDescent="0.3">
      <c r="A8645" s="1" t="s">
        <v>11674</v>
      </c>
      <c r="B8645">
        <v>5000</v>
      </c>
      <c r="C8645" s="1" t="s">
        <v>221</v>
      </c>
      <c r="D8645">
        <v>2850</v>
      </c>
      <c r="E8645" s="1" t="s">
        <v>43</v>
      </c>
      <c r="F8645" s="1" t="s">
        <v>44</v>
      </c>
      <c r="G8645" s="1" t="s">
        <v>54</v>
      </c>
      <c r="H8645" s="1" t="s">
        <v>172</v>
      </c>
      <c r="I8645" s="1" t="s">
        <v>282</v>
      </c>
      <c r="J8645" s="1" t="s">
        <v>47</v>
      </c>
      <c r="K8645">
        <v>1960</v>
      </c>
      <c r="L8645">
        <v>2</v>
      </c>
      <c r="M8645" t="s">
        <v>26633</v>
      </c>
      <c r="N8645" t="s">
        <v>26633</v>
      </c>
      <c r="O8645">
        <v>3</v>
      </c>
      <c r="P8645" s="1" t="s">
        <v>67</v>
      </c>
      <c r="Q8645" s="1" t="s">
        <v>26633</v>
      </c>
      <c r="R8645" t="b">
        <v>1</v>
      </c>
      <c r="S8645">
        <v>6</v>
      </c>
      <c r="T8645" t="s">
        <v>26633</v>
      </c>
      <c r="U8645" t="s">
        <v>26633</v>
      </c>
      <c r="V8645" s="1" t="s">
        <v>261</v>
      </c>
      <c r="W8645" t="s">
        <v>26633</v>
      </c>
      <c r="X8645" t="s">
        <v>26633</v>
      </c>
      <c r="Y8645" s="1" t="s">
        <v>159</v>
      </c>
      <c r="Z8645" t="s">
        <v>26633</v>
      </c>
      <c r="AA8645" t="s">
        <v>26633</v>
      </c>
      <c r="AB8645" t="b">
        <v>0</v>
      </c>
      <c r="AC8645" t="b">
        <v>0</v>
      </c>
      <c r="AD8645" t="s">
        <v>26633</v>
      </c>
      <c r="AE8645" t="b">
        <v>0</v>
      </c>
      <c r="AF8645" t="s">
        <v>26633</v>
      </c>
      <c r="AG8645" t="b">
        <v>0</v>
      </c>
      <c r="AH8645" t="b">
        <v>0</v>
      </c>
      <c r="AI8645" t="b">
        <v>0</v>
      </c>
      <c r="AJ8645" t="s">
        <v>26633</v>
      </c>
      <c r="AK8645" s="1" t="s">
        <v>26633</v>
      </c>
      <c r="AL8645" t="b">
        <v>0</v>
      </c>
      <c r="AM8645" t="s">
        <v>26633</v>
      </c>
      <c r="AN8645" s="1" t="s">
        <v>26633</v>
      </c>
      <c r="AO8645" t="b">
        <v>0</v>
      </c>
    </row>
    <row r="8646" spans="1:41" x14ac:dyDescent="0.3">
      <c r="A8646" s="1" t="s">
        <v>11675</v>
      </c>
      <c r="B8646">
        <v>9450</v>
      </c>
      <c r="C8646" s="1" t="s">
        <v>2729</v>
      </c>
      <c r="D8646">
        <v>8500</v>
      </c>
      <c r="E8646" s="1" t="s">
        <v>43</v>
      </c>
      <c r="F8646" s="1" t="s">
        <v>44</v>
      </c>
      <c r="G8646" s="1" t="s">
        <v>54</v>
      </c>
      <c r="H8646" s="1" t="s">
        <v>54</v>
      </c>
      <c r="I8646" s="1" t="s">
        <v>81</v>
      </c>
      <c r="J8646" s="1" t="s">
        <v>47</v>
      </c>
      <c r="K8646">
        <v>1994</v>
      </c>
      <c r="L8646" t="s">
        <v>26633</v>
      </c>
      <c r="M8646" t="s">
        <v>26633</v>
      </c>
      <c r="N8646" t="s">
        <v>26633</v>
      </c>
      <c r="O8646">
        <v>2</v>
      </c>
      <c r="P8646" s="1" t="s">
        <v>67</v>
      </c>
      <c r="Q8646" s="1" t="s">
        <v>26633</v>
      </c>
      <c r="R8646" t="b">
        <v>0</v>
      </c>
      <c r="S8646">
        <v>8</v>
      </c>
      <c r="T8646">
        <v>65</v>
      </c>
      <c r="U8646" t="s">
        <v>26633</v>
      </c>
      <c r="V8646" s="1" t="s">
        <v>50</v>
      </c>
      <c r="W8646" t="s">
        <v>26633</v>
      </c>
      <c r="X8646">
        <v>2</v>
      </c>
      <c r="Y8646" s="1" t="s">
        <v>255</v>
      </c>
      <c r="Z8646">
        <v>1</v>
      </c>
      <c r="AA8646">
        <v>1</v>
      </c>
      <c r="AB8646" t="b">
        <v>0</v>
      </c>
      <c r="AC8646" t="b">
        <v>0</v>
      </c>
      <c r="AD8646" t="s">
        <v>26633</v>
      </c>
      <c r="AE8646" t="b">
        <v>0</v>
      </c>
      <c r="AF8646" t="s">
        <v>26633</v>
      </c>
      <c r="AG8646" t="b">
        <v>0</v>
      </c>
      <c r="AH8646" t="b">
        <v>0</v>
      </c>
      <c r="AI8646" t="b">
        <v>0</v>
      </c>
      <c r="AJ8646" t="s">
        <v>26633</v>
      </c>
      <c r="AK8646" s="1" t="s">
        <v>26633</v>
      </c>
      <c r="AL8646" t="b">
        <v>0</v>
      </c>
      <c r="AM8646" t="s">
        <v>26633</v>
      </c>
      <c r="AN8646" s="1" t="s">
        <v>26633</v>
      </c>
      <c r="AO8646" t="b">
        <v>0</v>
      </c>
    </row>
    <row r="8647" spans="1:41" x14ac:dyDescent="0.3">
      <c r="A8647" s="1" t="s">
        <v>11676</v>
      </c>
      <c r="B8647">
        <v>2600</v>
      </c>
      <c r="C8647" s="1" t="s">
        <v>440</v>
      </c>
      <c r="D8647">
        <v>7300</v>
      </c>
      <c r="E8647" s="1" t="s">
        <v>43</v>
      </c>
      <c r="F8647" s="1" t="s">
        <v>44</v>
      </c>
      <c r="G8647" s="1" t="s">
        <v>54</v>
      </c>
      <c r="H8647" s="1" t="s">
        <v>54</v>
      </c>
      <c r="I8647" s="1" t="s">
        <v>282</v>
      </c>
      <c r="J8647" s="1" t="s">
        <v>26633</v>
      </c>
      <c r="K8647" t="s">
        <v>26633</v>
      </c>
      <c r="L8647" t="s">
        <v>26633</v>
      </c>
      <c r="M8647" t="s">
        <v>26633</v>
      </c>
      <c r="N8647">
        <v>42</v>
      </c>
      <c r="O8647" t="s">
        <v>26633</v>
      </c>
      <c r="P8647" s="1" t="s">
        <v>26633</v>
      </c>
      <c r="Q8647" s="1" t="s">
        <v>26633</v>
      </c>
      <c r="R8647" t="b">
        <v>0</v>
      </c>
      <c r="S8647">
        <v>6</v>
      </c>
      <c r="T8647" t="s">
        <v>26633</v>
      </c>
      <c r="U8647" t="s">
        <v>26633</v>
      </c>
      <c r="V8647" s="1" t="s">
        <v>50</v>
      </c>
      <c r="W8647" t="s">
        <v>26633</v>
      </c>
      <c r="X8647">
        <v>1</v>
      </c>
      <c r="Y8647" s="1" t="s">
        <v>159</v>
      </c>
      <c r="Z8647">
        <v>1</v>
      </c>
      <c r="AA8647">
        <v>1</v>
      </c>
      <c r="AB8647" t="b">
        <v>0</v>
      </c>
      <c r="AC8647" t="b">
        <v>0</v>
      </c>
      <c r="AD8647" t="s">
        <v>26633</v>
      </c>
      <c r="AE8647" t="b">
        <v>0</v>
      </c>
      <c r="AF8647" t="s">
        <v>26633</v>
      </c>
      <c r="AG8647" t="b">
        <v>0</v>
      </c>
      <c r="AH8647" t="b">
        <v>0</v>
      </c>
      <c r="AI8647" t="b">
        <v>1</v>
      </c>
      <c r="AJ8647" t="s">
        <v>26633</v>
      </c>
      <c r="AK8647" s="1" t="s">
        <v>26633</v>
      </c>
      <c r="AL8647" t="b">
        <v>0</v>
      </c>
      <c r="AM8647" t="s">
        <v>26633</v>
      </c>
      <c r="AN8647" s="1" t="s">
        <v>26633</v>
      </c>
      <c r="AO8647" t="b">
        <v>0</v>
      </c>
    </row>
    <row r="8648" spans="1:41" x14ac:dyDescent="0.3">
      <c r="A8648" s="1" t="s">
        <v>11677</v>
      </c>
      <c r="B8648">
        <v>8400</v>
      </c>
      <c r="C8648" s="1" t="s">
        <v>1683</v>
      </c>
      <c r="D8648">
        <v>7000</v>
      </c>
      <c r="E8648" s="1" t="s">
        <v>43</v>
      </c>
      <c r="F8648" s="1" t="s">
        <v>44</v>
      </c>
      <c r="G8648" s="1" t="s">
        <v>54</v>
      </c>
      <c r="H8648" s="1" t="s">
        <v>54</v>
      </c>
      <c r="I8648" s="1" t="s">
        <v>81</v>
      </c>
      <c r="J8648" s="1" t="s">
        <v>47</v>
      </c>
      <c r="K8648" t="s">
        <v>26633</v>
      </c>
      <c r="L8648">
        <v>2</v>
      </c>
      <c r="M8648" t="s">
        <v>26633</v>
      </c>
      <c r="N8648">
        <v>60</v>
      </c>
      <c r="O8648" t="s">
        <v>26633</v>
      </c>
      <c r="P8648" s="1" t="s">
        <v>67</v>
      </c>
      <c r="Q8648" s="1" t="s">
        <v>26633</v>
      </c>
      <c r="R8648" t="b">
        <v>0</v>
      </c>
      <c r="S8648">
        <v>6</v>
      </c>
      <c r="T8648" t="s">
        <v>26633</v>
      </c>
      <c r="U8648" t="s">
        <v>26633</v>
      </c>
      <c r="V8648" s="1" t="s">
        <v>261</v>
      </c>
      <c r="W8648" t="s">
        <v>26633</v>
      </c>
      <c r="X8648">
        <v>1</v>
      </c>
      <c r="Y8648" s="1" t="s">
        <v>159</v>
      </c>
      <c r="Z8648">
        <v>1</v>
      </c>
      <c r="AA8648" t="s">
        <v>26633</v>
      </c>
      <c r="AB8648" t="b">
        <v>0</v>
      </c>
      <c r="AC8648" t="b">
        <v>0</v>
      </c>
      <c r="AD8648" t="s">
        <v>26633</v>
      </c>
      <c r="AE8648" t="b">
        <v>0</v>
      </c>
      <c r="AF8648" t="s">
        <v>26633</v>
      </c>
      <c r="AG8648" t="b">
        <v>0</v>
      </c>
      <c r="AH8648" t="b">
        <v>0</v>
      </c>
      <c r="AI8648" t="b">
        <v>0</v>
      </c>
      <c r="AJ8648">
        <v>14</v>
      </c>
      <c r="AK8648" s="1" t="s">
        <v>26633</v>
      </c>
      <c r="AL8648" t="b">
        <v>0</v>
      </c>
      <c r="AM8648" t="s">
        <v>26633</v>
      </c>
      <c r="AN8648" s="1" t="s">
        <v>26633</v>
      </c>
      <c r="AO8648" t="b">
        <v>0</v>
      </c>
    </row>
    <row r="8649" spans="1:41" x14ac:dyDescent="0.3">
      <c r="A8649" s="1" t="s">
        <v>11678</v>
      </c>
      <c r="B8649">
        <v>2060</v>
      </c>
      <c r="C8649" s="1" t="s">
        <v>440</v>
      </c>
      <c r="D8649">
        <v>4700</v>
      </c>
      <c r="E8649" s="1" t="s">
        <v>43</v>
      </c>
      <c r="F8649" s="1" t="s">
        <v>44</v>
      </c>
      <c r="G8649" s="1" t="s">
        <v>54</v>
      </c>
      <c r="H8649" s="1" t="s">
        <v>635</v>
      </c>
      <c r="I8649" s="1" t="s">
        <v>1453</v>
      </c>
      <c r="J8649" s="1" t="s">
        <v>26633</v>
      </c>
      <c r="K8649" t="s">
        <v>26633</v>
      </c>
      <c r="L8649" t="s">
        <v>26633</v>
      </c>
      <c r="M8649" t="s">
        <v>26633</v>
      </c>
      <c r="N8649">
        <v>16</v>
      </c>
      <c r="O8649" t="s">
        <v>26633</v>
      </c>
      <c r="P8649" s="1" t="s">
        <v>67</v>
      </c>
      <c r="Q8649" s="1" t="s">
        <v>491</v>
      </c>
      <c r="R8649" t="b">
        <v>1</v>
      </c>
      <c r="S8649">
        <v>6</v>
      </c>
      <c r="T8649" t="s">
        <v>26633</v>
      </c>
      <c r="U8649" t="s">
        <v>26633</v>
      </c>
      <c r="V8649" s="1" t="s">
        <v>261</v>
      </c>
      <c r="W8649" t="s">
        <v>26633</v>
      </c>
      <c r="X8649" t="s">
        <v>26633</v>
      </c>
      <c r="Y8649" s="1" t="s">
        <v>159</v>
      </c>
      <c r="Z8649" t="s">
        <v>26633</v>
      </c>
      <c r="AA8649" t="s">
        <v>26633</v>
      </c>
      <c r="AB8649" t="b">
        <v>0</v>
      </c>
      <c r="AC8649" t="b">
        <v>0</v>
      </c>
      <c r="AD8649" t="s">
        <v>26633</v>
      </c>
      <c r="AE8649" t="b">
        <v>0</v>
      </c>
      <c r="AF8649" t="s">
        <v>26633</v>
      </c>
      <c r="AG8649" t="b">
        <v>0</v>
      </c>
      <c r="AH8649" t="b">
        <v>0</v>
      </c>
      <c r="AI8649" t="b">
        <v>0</v>
      </c>
      <c r="AJ8649" t="s">
        <v>26633</v>
      </c>
      <c r="AK8649" s="1" t="s">
        <v>26633</v>
      </c>
      <c r="AL8649" t="b">
        <v>0</v>
      </c>
      <c r="AM8649" t="s">
        <v>26633</v>
      </c>
      <c r="AN8649" s="1" t="s">
        <v>26633</v>
      </c>
      <c r="AO8649" t="b">
        <v>0</v>
      </c>
    </row>
    <row r="8650" spans="1:41" x14ac:dyDescent="0.3">
      <c r="A8650" s="1" t="s">
        <v>11679</v>
      </c>
      <c r="B8650">
        <v>8420</v>
      </c>
      <c r="C8650" s="1" t="s">
        <v>10018</v>
      </c>
      <c r="D8650">
        <v>7400</v>
      </c>
      <c r="E8650" s="1" t="s">
        <v>43</v>
      </c>
      <c r="F8650" s="1" t="s">
        <v>44</v>
      </c>
      <c r="G8650" s="1" t="s">
        <v>54</v>
      </c>
      <c r="H8650" s="1" t="s">
        <v>54</v>
      </c>
      <c r="I8650" s="1" t="s">
        <v>72</v>
      </c>
      <c r="J8650" s="1" t="s">
        <v>47</v>
      </c>
      <c r="K8650" t="s">
        <v>26633</v>
      </c>
      <c r="L8650" t="s">
        <v>26633</v>
      </c>
      <c r="M8650" t="s">
        <v>26633</v>
      </c>
      <c r="N8650">
        <v>85</v>
      </c>
      <c r="O8650" t="s">
        <v>26633</v>
      </c>
      <c r="P8650" s="1" t="s">
        <v>67</v>
      </c>
      <c r="Q8650" s="1" t="s">
        <v>491</v>
      </c>
      <c r="R8650" t="b">
        <v>1</v>
      </c>
      <c r="S8650">
        <v>8</v>
      </c>
      <c r="T8650">
        <v>30</v>
      </c>
      <c r="U8650" t="s">
        <v>26633</v>
      </c>
      <c r="V8650" s="1" t="s">
        <v>261</v>
      </c>
      <c r="W8650">
        <v>16</v>
      </c>
      <c r="X8650">
        <v>2</v>
      </c>
      <c r="Y8650" s="1" t="s">
        <v>159</v>
      </c>
      <c r="Z8650">
        <v>1</v>
      </c>
      <c r="AA8650">
        <v>1</v>
      </c>
      <c r="AB8650" t="b">
        <v>0</v>
      </c>
      <c r="AC8650" t="b">
        <v>0</v>
      </c>
      <c r="AD8650" t="s">
        <v>26633</v>
      </c>
      <c r="AE8650" t="b">
        <v>0</v>
      </c>
      <c r="AF8650" t="s">
        <v>26633</v>
      </c>
      <c r="AG8650" t="b">
        <v>0</v>
      </c>
      <c r="AH8650" t="b">
        <v>0</v>
      </c>
      <c r="AI8650" t="b">
        <v>0</v>
      </c>
      <c r="AJ8650" t="s">
        <v>26633</v>
      </c>
      <c r="AK8650" s="1" t="s">
        <v>26633</v>
      </c>
      <c r="AL8650" t="b">
        <v>0</v>
      </c>
      <c r="AM8650" t="s">
        <v>26633</v>
      </c>
      <c r="AN8650" s="1" t="s">
        <v>26633</v>
      </c>
      <c r="AO8650" t="b">
        <v>0</v>
      </c>
    </row>
    <row r="8651" spans="1:41" x14ac:dyDescent="0.3">
      <c r="A8651" s="1" t="s">
        <v>11680</v>
      </c>
      <c r="B8651">
        <v>9052</v>
      </c>
      <c r="C8651" s="1" t="s">
        <v>42</v>
      </c>
      <c r="D8651">
        <v>7000</v>
      </c>
      <c r="E8651" s="1" t="s">
        <v>43</v>
      </c>
      <c r="F8651" s="1" t="s">
        <v>44</v>
      </c>
      <c r="G8651" s="1" t="s">
        <v>54</v>
      </c>
      <c r="H8651" s="1" t="s">
        <v>172</v>
      </c>
      <c r="I8651" s="1" t="s">
        <v>46</v>
      </c>
      <c r="J8651" s="1" t="s">
        <v>26633</v>
      </c>
      <c r="K8651" t="s">
        <v>26633</v>
      </c>
      <c r="L8651" t="s">
        <v>26633</v>
      </c>
      <c r="M8651" t="s">
        <v>26633</v>
      </c>
      <c r="N8651">
        <v>30</v>
      </c>
      <c r="O8651" t="s">
        <v>26633</v>
      </c>
      <c r="P8651" s="1" t="s">
        <v>26633</v>
      </c>
      <c r="Q8651" s="1" t="s">
        <v>26633</v>
      </c>
      <c r="R8651" t="b">
        <v>0</v>
      </c>
      <c r="S8651">
        <v>6</v>
      </c>
      <c r="T8651" t="s">
        <v>26633</v>
      </c>
      <c r="U8651" t="s">
        <v>26633</v>
      </c>
      <c r="V8651" s="1" t="s">
        <v>261</v>
      </c>
      <c r="W8651" t="s">
        <v>26633</v>
      </c>
      <c r="X8651" t="s">
        <v>26633</v>
      </c>
      <c r="Y8651" s="1" t="s">
        <v>159</v>
      </c>
      <c r="Z8651" t="s">
        <v>26633</v>
      </c>
      <c r="AA8651" t="s">
        <v>26633</v>
      </c>
      <c r="AB8651" t="b">
        <v>0</v>
      </c>
      <c r="AC8651" t="b">
        <v>0</v>
      </c>
      <c r="AD8651" t="s">
        <v>26633</v>
      </c>
      <c r="AE8651" t="b">
        <v>0</v>
      </c>
      <c r="AF8651" t="s">
        <v>26633</v>
      </c>
      <c r="AG8651" t="b">
        <v>0</v>
      </c>
      <c r="AH8651" t="b">
        <v>0</v>
      </c>
      <c r="AI8651" t="b">
        <v>0</v>
      </c>
      <c r="AJ8651" t="s">
        <v>26633</v>
      </c>
      <c r="AK8651" s="1" t="s">
        <v>26633</v>
      </c>
      <c r="AL8651" t="b">
        <v>0</v>
      </c>
      <c r="AM8651" t="s">
        <v>26633</v>
      </c>
      <c r="AN8651" s="1" t="s">
        <v>26633</v>
      </c>
      <c r="AO8651" t="b">
        <v>0</v>
      </c>
    </row>
    <row r="8652" spans="1:41" x14ac:dyDescent="0.3">
      <c r="A8652" s="1" t="s">
        <v>11681</v>
      </c>
      <c r="B8652">
        <v>1150</v>
      </c>
      <c r="C8652" s="1" t="s">
        <v>113</v>
      </c>
      <c r="D8652">
        <v>8950</v>
      </c>
      <c r="E8652" s="1" t="s">
        <v>43</v>
      </c>
      <c r="F8652" s="1" t="s">
        <v>44</v>
      </c>
      <c r="G8652" s="1" t="s">
        <v>54</v>
      </c>
      <c r="H8652" s="1" t="s">
        <v>54</v>
      </c>
      <c r="I8652" s="1" t="s">
        <v>72</v>
      </c>
      <c r="J8652" s="1" t="s">
        <v>47</v>
      </c>
      <c r="K8652" t="s">
        <v>26633</v>
      </c>
      <c r="L8652">
        <v>3</v>
      </c>
      <c r="M8652" t="s">
        <v>26633</v>
      </c>
      <c r="N8652">
        <v>45</v>
      </c>
      <c r="O8652" t="s">
        <v>26633</v>
      </c>
      <c r="P8652" s="1" t="s">
        <v>97</v>
      </c>
      <c r="Q8652" s="1" t="s">
        <v>685</v>
      </c>
      <c r="R8652" t="b">
        <v>0</v>
      </c>
      <c r="S8652">
        <v>7</v>
      </c>
      <c r="T8652" t="s">
        <v>26633</v>
      </c>
      <c r="U8652" t="s">
        <v>26633</v>
      </c>
      <c r="V8652" s="1" t="s">
        <v>50</v>
      </c>
      <c r="W8652" t="s">
        <v>26633</v>
      </c>
      <c r="X8652" t="s">
        <v>26633</v>
      </c>
      <c r="Y8652" s="1" t="s">
        <v>159</v>
      </c>
      <c r="Z8652" t="s">
        <v>26633</v>
      </c>
      <c r="AA8652" t="s">
        <v>26633</v>
      </c>
      <c r="AB8652" t="b">
        <v>0</v>
      </c>
      <c r="AC8652" t="b">
        <v>0</v>
      </c>
      <c r="AD8652" t="s">
        <v>26633</v>
      </c>
      <c r="AE8652" t="b">
        <v>1</v>
      </c>
      <c r="AF8652" t="s">
        <v>26633</v>
      </c>
      <c r="AG8652" t="b">
        <v>1</v>
      </c>
      <c r="AH8652" t="b">
        <v>0</v>
      </c>
      <c r="AI8652" t="b">
        <v>0</v>
      </c>
      <c r="AJ8652">
        <v>30</v>
      </c>
      <c r="AK8652" s="1" t="s">
        <v>26633</v>
      </c>
      <c r="AL8652" t="b">
        <v>0</v>
      </c>
      <c r="AM8652" t="s">
        <v>26633</v>
      </c>
      <c r="AN8652" s="1" t="s">
        <v>26633</v>
      </c>
      <c r="AO8652" t="b">
        <v>0</v>
      </c>
    </row>
    <row r="8653" spans="1:41" x14ac:dyDescent="0.3">
      <c r="A8653" s="1" t="s">
        <v>11682</v>
      </c>
      <c r="B8653">
        <v>2060</v>
      </c>
      <c r="C8653" s="1" t="s">
        <v>440</v>
      </c>
      <c r="D8653">
        <v>6000</v>
      </c>
      <c r="E8653" s="1" t="s">
        <v>43</v>
      </c>
      <c r="F8653" s="1" t="s">
        <v>44</v>
      </c>
      <c r="G8653" s="1" t="s">
        <v>54</v>
      </c>
      <c r="H8653" s="1" t="s">
        <v>635</v>
      </c>
      <c r="I8653" s="1" t="s">
        <v>1453</v>
      </c>
      <c r="J8653" s="1" t="s">
        <v>26633</v>
      </c>
      <c r="K8653" t="s">
        <v>26633</v>
      </c>
      <c r="L8653" t="s">
        <v>26633</v>
      </c>
      <c r="M8653" t="s">
        <v>26633</v>
      </c>
      <c r="N8653">
        <v>20</v>
      </c>
      <c r="O8653" t="s">
        <v>26633</v>
      </c>
      <c r="P8653" s="1" t="s">
        <v>67</v>
      </c>
      <c r="Q8653" s="1" t="s">
        <v>491</v>
      </c>
      <c r="R8653" t="b">
        <v>1</v>
      </c>
      <c r="S8653">
        <v>6</v>
      </c>
      <c r="T8653" t="s">
        <v>26633</v>
      </c>
      <c r="U8653" t="s">
        <v>26633</v>
      </c>
      <c r="V8653" s="1" t="s">
        <v>261</v>
      </c>
      <c r="W8653" t="s">
        <v>26633</v>
      </c>
      <c r="X8653" t="s">
        <v>26633</v>
      </c>
      <c r="Y8653" s="1" t="s">
        <v>159</v>
      </c>
      <c r="Z8653" t="s">
        <v>26633</v>
      </c>
      <c r="AA8653" t="s">
        <v>26633</v>
      </c>
      <c r="AB8653" t="b">
        <v>0</v>
      </c>
      <c r="AC8653" t="b">
        <v>0</v>
      </c>
      <c r="AD8653" t="s">
        <v>26633</v>
      </c>
      <c r="AE8653" t="b">
        <v>0</v>
      </c>
      <c r="AF8653" t="s">
        <v>26633</v>
      </c>
      <c r="AG8653" t="b">
        <v>0</v>
      </c>
      <c r="AH8653" t="b">
        <v>0</v>
      </c>
      <c r="AI8653" t="b">
        <v>0</v>
      </c>
      <c r="AJ8653" t="s">
        <v>26633</v>
      </c>
      <c r="AK8653" s="1" t="s">
        <v>26633</v>
      </c>
      <c r="AL8653" t="b">
        <v>0</v>
      </c>
      <c r="AM8653" t="s">
        <v>26633</v>
      </c>
      <c r="AN8653" s="1" t="s">
        <v>26633</v>
      </c>
      <c r="AO8653" t="b">
        <v>0</v>
      </c>
    </row>
    <row r="8654" spans="1:41" x14ac:dyDescent="0.3">
      <c r="A8654" s="1" t="s">
        <v>11683</v>
      </c>
      <c r="B8654">
        <v>1342</v>
      </c>
      <c r="C8654" s="1" t="s">
        <v>11684</v>
      </c>
      <c r="D8654">
        <v>8500</v>
      </c>
      <c r="E8654" s="1" t="s">
        <v>43</v>
      </c>
      <c r="F8654" s="1" t="s">
        <v>44</v>
      </c>
      <c r="G8654" s="1" t="s">
        <v>54</v>
      </c>
      <c r="H8654" s="1" t="s">
        <v>76</v>
      </c>
      <c r="I8654" s="1" t="s">
        <v>81</v>
      </c>
      <c r="J8654" s="1" t="s">
        <v>47</v>
      </c>
      <c r="K8654">
        <v>1991</v>
      </c>
      <c r="L8654" t="s">
        <v>26633</v>
      </c>
      <c r="M8654" t="s">
        <v>26633</v>
      </c>
      <c r="N8654">
        <v>89</v>
      </c>
      <c r="O8654" t="s">
        <v>26633</v>
      </c>
      <c r="P8654" s="1" t="s">
        <v>48</v>
      </c>
      <c r="Q8654" s="1" t="s">
        <v>26633</v>
      </c>
      <c r="R8654" t="b">
        <v>0</v>
      </c>
      <c r="S8654">
        <v>8</v>
      </c>
      <c r="T8654" t="s">
        <v>26633</v>
      </c>
      <c r="U8654" t="s">
        <v>26633</v>
      </c>
      <c r="V8654" s="1" t="s">
        <v>261</v>
      </c>
      <c r="W8654" t="s">
        <v>26633</v>
      </c>
      <c r="X8654">
        <v>2</v>
      </c>
      <c r="Y8654" s="1" t="s">
        <v>247</v>
      </c>
      <c r="Z8654">
        <v>1</v>
      </c>
      <c r="AA8654">
        <v>2</v>
      </c>
      <c r="AB8654" t="b">
        <v>0</v>
      </c>
      <c r="AC8654" t="b">
        <v>0</v>
      </c>
      <c r="AD8654" t="s">
        <v>26633</v>
      </c>
      <c r="AE8654" t="b">
        <v>1</v>
      </c>
      <c r="AF8654" t="s">
        <v>26633</v>
      </c>
      <c r="AG8654" t="b">
        <v>0</v>
      </c>
      <c r="AH8654" t="b">
        <v>0</v>
      </c>
      <c r="AI8654" t="b">
        <v>0</v>
      </c>
      <c r="AJ8654" t="s">
        <v>26633</v>
      </c>
      <c r="AK8654" s="1" t="s">
        <v>26633</v>
      </c>
      <c r="AL8654" t="b">
        <v>0</v>
      </c>
      <c r="AM8654" t="s">
        <v>26633</v>
      </c>
      <c r="AN8654" s="1" t="s">
        <v>26633</v>
      </c>
      <c r="AO8654" t="b">
        <v>0</v>
      </c>
    </row>
    <row r="8655" spans="1:41" x14ac:dyDescent="0.3">
      <c r="A8655" s="1" t="s">
        <v>11685</v>
      </c>
      <c r="B8655">
        <v>2060</v>
      </c>
      <c r="C8655" s="1" t="s">
        <v>440</v>
      </c>
      <c r="D8655">
        <v>5950</v>
      </c>
      <c r="E8655" s="1" t="s">
        <v>43</v>
      </c>
      <c r="F8655" s="1" t="s">
        <v>44</v>
      </c>
      <c r="G8655" s="1" t="s">
        <v>54</v>
      </c>
      <c r="H8655" s="1" t="s">
        <v>635</v>
      </c>
      <c r="I8655" s="1" t="s">
        <v>1453</v>
      </c>
      <c r="J8655" s="1" t="s">
        <v>26633</v>
      </c>
      <c r="K8655" t="s">
        <v>26633</v>
      </c>
      <c r="L8655" t="s">
        <v>26633</v>
      </c>
      <c r="M8655" t="s">
        <v>26633</v>
      </c>
      <c r="N8655">
        <v>24</v>
      </c>
      <c r="O8655" t="s">
        <v>26633</v>
      </c>
      <c r="P8655" s="1" t="s">
        <v>67</v>
      </c>
      <c r="Q8655" s="1" t="s">
        <v>491</v>
      </c>
      <c r="R8655" t="b">
        <v>1</v>
      </c>
      <c r="S8655">
        <v>6</v>
      </c>
      <c r="T8655" t="s">
        <v>26633</v>
      </c>
      <c r="U8655" t="s">
        <v>26633</v>
      </c>
      <c r="V8655" s="1" t="s">
        <v>261</v>
      </c>
      <c r="W8655" t="s">
        <v>26633</v>
      </c>
      <c r="X8655" t="s">
        <v>26633</v>
      </c>
      <c r="Y8655" s="1" t="s">
        <v>159</v>
      </c>
      <c r="Z8655" t="s">
        <v>26633</v>
      </c>
      <c r="AA8655" t="s">
        <v>26633</v>
      </c>
      <c r="AB8655" t="b">
        <v>0</v>
      </c>
      <c r="AC8655" t="b">
        <v>0</v>
      </c>
      <c r="AD8655" t="s">
        <v>26633</v>
      </c>
      <c r="AE8655" t="b">
        <v>0</v>
      </c>
      <c r="AF8655" t="s">
        <v>26633</v>
      </c>
      <c r="AG8655" t="b">
        <v>0</v>
      </c>
      <c r="AH8655" t="b">
        <v>0</v>
      </c>
      <c r="AI8655" t="b">
        <v>0</v>
      </c>
      <c r="AJ8655" t="s">
        <v>26633</v>
      </c>
      <c r="AK8655" s="1" t="s">
        <v>26633</v>
      </c>
      <c r="AL8655" t="b">
        <v>0</v>
      </c>
      <c r="AM8655" t="s">
        <v>26633</v>
      </c>
      <c r="AN8655" s="1" t="s">
        <v>26633</v>
      </c>
      <c r="AO8655" t="b">
        <v>0</v>
      </c>
    </row>
    <row r="8656" spans="1:41" x14ac:dyDescent="0.3">
      <c r="A8656" s="1" t="s">
        <v>11686</v>
      </c>
      <c r="B8656">
        <v>8660</v>
      </c>
      <c r="C8656" s="1" t="s">
        <v>7178</v>
      </c>
      <c r="D8656">
        <v>8200</v>
      </c>
      <c r="E8656" s="1" t="s">
        <v>43</v>
      </c>
      <c r="F8656" s="1" t="s">
        <v>44</v>
      </c>
      <c r="G8656" s="1" t="s">
        <v>54</v>
      </c>
      <c r="H8656" s="1" t="s">
        <v>54</v>
      </c>
      <c r="I8656" s="1" t="s">
        <v>81</v>
      </c>
      <c r="J8656" s="1" t="s">
        <v>62</v>
      </c>
      <c r="K8656">
        <v>1960</v>
      </c>
      <c r="L8656">
        <v>2</v>
      </c>
      <c r="M8656" t="s">
        <v>26633</v>
      </c>
      <c r="N8656" t="s">
        <v>26633</v>
      </c>
      <c r="O8656">
        <v>4</v>
      </c>
      <c r="P8656" s="1" t="s">
        <v>67</v>
      </c>
      <c r="Q8656" s="1" t="s">
        <v>56</v>
      </c>
      <c r="R8656" t="b">
        <v>1</v>
      </c>
      <c r="S8656">
        <v>7</v>
      </c>
      <c r="T8656" t="s">
        <v>26633</v>
      </c>
      <c r="U8656" t="b">
        <v>1</v>
      </c>
      <c r="V8656" s="1" t="s">
        <v>50</v>
      </c>
      <c r="W8656" t="s">
        <v>26633</v>
      </c>
      <c r="X8656">
        <v>1</v>
      </c>
      <c r="Y8656" s="1" t="s">
        <v>159</v>
      </c>
      <c r="Z8656" t="s">
        <v>26633</v>
      </c>
      <c r="AA8656">
        <v>1</v>
      </c>
      <c r="AB8656" t="b">
        <v>0</v>
      </c>
      <c r="AC8656" t="b">
        <v>1</v>
      </c>
      <c r="AD8656" t="s">
        <v>26633</v>
      </c>
      <c r="AE8656" t="b">
        <v>0</v>
      </c>
      <c r="AF8656" t="s">
        <v>26633</v>
      </c>
      <c r="AG8656" t="b">
        <v>0</v>
      </c>
      <c r="AH8656" t="b">
        <v>0</v>
      </c>
      <c r="AI8656" t="b">
        <v>0</v>
      </c>
      <c r="AJ8656">
        <v>15</v>
      </c>
      <c r="AK8656" s="1" t="s">
        <v>26633</v>
      </c>
      <c r="AL8656" t="b">
        <v>1</v>
      </c>
      <c r="AM8656">
        <v>25</v>
      </c>
      <c r="AN8656" s="1" t="s">
        <v>976</v>
      </c>
      <c r="AO8656" t="b">
        <v>0</v>
      </c>
    </row>
    <row r="8657" spans="1:41" x14ac:dyDescent="0.3">
      <c r="A8657" s="1" t="s">
        <v>11687</v>
      </c>
      <c r="B8657">
        <v>9040</v>
      </c>
      <c r="C8657" s="1" t="s">
        <v>42</v>
      </c>
      <c r="D8657">
        <v>7250</v>
      </c>
      <c r="E8657" s="1" t="s">
        <v>43</v>
      </c>
      <c r="F8657" s="1" t="s">
        <v>44</v>
      </c>
      <c r="G8657" s="1" t="s">
        <v>54</v>
      </c>
      <c r="H8657" s="1" t="s">
        <v>54</v>
      </c>
      <c r="I8657" s="1" t="s">
        <v>55</v>
      </c>
      <c r="J8657" s="1" t="s">
        <v>26633</v>
      </c>
      <c r="K8657" t="s">
        <v>26633</v>
      </c>
      <c r="L8657" t="s">
        <v>26633</v>
      </c>
      <c r="M8657" t="s">
        <v>26633</v>
      </c>
      <c r="N8657">
        <v>52</v>
      </c>
      <c r="O8657" t="s">
        <v>26633</v>
      </c>
      <c r="P8657" s="1" t="s">
        <v>26633</v>
      </c>
      <c r="Q8657" s="1" t="s">
        <v>26633</v>
      </c>
      <c r="R8657" t="b">
        <v>0</v>
      </c>
      <c r="S8657">
        <v>6</v>
      </c>
      <c r="T8657" t="s">
        <v>26633</v>
      </c>
      <c r="U8657" t="s">
        <v>26633</v>
      </c>
      <c r="V8657" s="1" t="s">
        <v>63</v>
      </c>
      <c r="W8657" t="s">
        <v>26633</v>
      </c>
      <c r="X8657">
        <v>1</v>
      </c>
      <c r="Y8657" s="1" t="s">
        <v>165</v>
      </c>
      <c r="Z8657">
        <v>1</v>
      </c>
      <c r="AA8657" t="s">
        <v>26633</v>
      </c>
      <c r="AB8657" t="b">
        <v>0</v>
      </c>
      <c r="AC8657" t="b">
        <v>0</v>
      </c>
      <c r="AD8657" t="s">
        <v>26633</v>
      </c>
      <c r="AE8657" t="b">
        <v>0</v>
      </c>
      <c r="AF8657" t="s">
        <v>26633</v>
      </c>
      <c r="AG8657" t="b">
        <v>0</v>
      </c>
      <c r="AH8657" t="b">
        <v>0</v>
      </c>
      <c r="AI8657" t="b">
        <v>0</v>
      </c>
      <c r="AJ8657">
        <v>14</v>
      </c>
      <c r="AK8657" s="1" t="s">
        <v>26633</v>
      </c>
      <c r="AL8657" t="b">
        <v>0</v>
      </c>
      <c r="AM8657" t="s">
        <v>26633</v>
      </c>
      <c r="AN8657" s="1" t="s">
        <v>26633</v>
      </c>
      <c r="AO8657" t="b">
        <v>0</v>
      </c>
    </row>
    <row r="8658" spans="1:41" x14ac:dyDescent="0.3">
      <c r="A8658" s="1" t="s">
        <v>11688</v>
      </c>
      <c r="B8658">
        <v>4100</v>
      </c>
      <c r="C8658" s="1" t="s">
        <v>2847</v>
      </c>
      <c r="D8658">
        <v>6300</v>
      </c>
      <c r="E8658" s="1" t="s">
        <v>43</v>
      </c>
      <c r="F8658" s="1" t="s">
        <v>44</v>
      </c>
      <c r="G8658" s="1" t="s">
        <v>54</v>
      </c>
      <c r="H8658" s="1" t="s">
        <v>54</v>
      </c>
      <c r="I8658" s="1" t="s">
        <v>282</v>
      </c>
      <c r="J8658" s="1" t="s">
        <v>26633</v>
      </c>
      <c r="K8658" t="s">
        <v>26633</v>
      </c>
      <c r="L8658" t="s">
        <v>26633</v>
      </c>
      <c r="M8658" t="s">
        <v>26633</v>
      </c>
      <c r="N8658">
        <v>90</v>
      </c>
      <c r="O8658" t="s">
        <v>26633</v>
      </c>
      <c r="P8658" s="1" t="s">
        <v>26633</v>
      </c>
      <c r="Q8658" s="1" t="s">
        <v>26633</v>
      </c>
      <c r="R8658" t="b">
        <v>0</v>
      </c>
      <c r="S8658">
        <v>6</v>
      </c>
      <c r="T8658" t="s">
        <v>26633</v>
      </c>
      <c r="U8658" t="s">
        <v>26633</v>
      </c>
      <c r="V8658" s="1" t="s">
        <v>261</v>
      </c>
      <c r="W8658" t="s">
        <v>26633</v>
      </c>
      <c r="X8658">
        <v>1</v>
      </c>
      <c r="Y8658" s="1" t="s">
        <v>292</v>
      </c>
      <c r="Z8658">
        <v>1</v>
      </c>
      <c r="AA8658">
        <v>1</v>
      </c>
      <c r="AB8658" t="b">
        <v>0</v>
      </c>
      <c r="AC8658" t="b">
        <v>1</v>
      </c>
      <c r="AD8658" t="s">
        <v>26633</v>
      </c>
      <c r="AE8658" t="b">
        <v>0</v>
      </c>
      <c r="AF8658" t="s">
        <v>26633</v>
      </c>
      <c r="AG8658" t="b">
        <v>0</v>
      </c>
      <c r="AH8658" t="b">
        <v>0</v>
      </c>
      <c r="AI8658" t="b">
        <v>0</v>
      </c>
      <c r="AJ8658" t="s">
        <v>26633</v>
      </c>
      <c r="AK8658" s="1" t="s">
        <v>26633</v>
      </c>
      <c r="AL8658" t="b">
        <v>0</v>
      </c>
      <c r="AM8658" t="s">
        <v>26633</v>
      </c>
      <c r="AN8658" s="1" t="s">
        <v>26633</v>
      </c>
      <c r="AO8658" t="b">
        <v>0</v>
      </c>
    </row>
    <row r="8659" spans="1:41" x14ac:dyDescent="0.3">
      <c r="A8659" s="1" t="s">
        <v>11689</v>
      </c>
      <c r="B8659">
        <v>1130</v>
      </c>
      <c r="C8659" s="1" t="s">
        <v>53</v>
      </c>
      <c r="D8659">
        <v>14000</v>
      </c>
      <c r="E8659" s="1" t="s">
        <v>43</v>
      </c>
      <c r="F8659" s="1" t="s">
        <v>44</v>
      </c>
      <c r="G8659" s="1" t="s">
        <v>54</v>
      </c>
      <c r="H8659" s="1" t="s">
        <v>54</v>
      </c>
      <c r="I8659" s="1" t="s">
        <v>89</v>
      </c>
      <c r="J8659" s="1" t="s">
        <v>47</v>
      </c>
      <c r="K8659">
        <v>2022</v>
      </c>
      <c r="L8659">
        <v>2</v>
      </c>
      <c r="M8659" t="s">
        <v>26633</v>
      </c>
      <c r="N8659">
        <v>85</v>
      </c>
      <c r="O8659">
        <v>3</v>
      </c>
      <c r="P8659" s="1" t="s">
        <v>48</v>
      </c>
      <c r="Q8659" s="1" t="s">
        <v>26633</v>
      </c>
      <c r="R8659" t="b">
        <v>1</v>
      </c>
      <c r="S8659">
        <v>10</v>
      </c>
      <c r="T8659">
        <v>30</v>
      </c>
      <c r="U8659" t="b">
        <v>1</v>
      </c>
      <c r="V8659" s="1" t="s">
        <v>63</v>
      </c>
      <c r="W8659" t="s">
        <v>26633</v>
      </c>
      <c r="X8659">
        <v>2</v>
      </c>
      <c r="Y8659" s="1" t="s">
        <v>116</v>
      </c>
      <c r="Z8659" t="s">
        <v>26633</v>
      </c>
      <c r="AA8659">
        <v>1</v>
      </c>
      <c r="AB8659" t="b">
        <v>1</v>
      </c>
      <c r="AC8659" t="b">
        <v>0</v>
      </c>
      <c r="AD8659" t="s">
        <v>26633</v>
      </c>
      <c r="AE8659" t="b">
        <v>1</v>
      </c>
      <c r="AF8659" t="s">
        <v>26633</v>
      </c>
      <c r="AG8659" t="b">
        <v>0</v>
      </c>
      <c r="AH8659" t="b">
        <v>0</v>
      </c>
      <c r="AI8659" t="b">
        <v>0</v>
      </c>
      <c r="AJ8659">
        <v>6</v>
      </c>
      <c r="AK8659" s="1" t="s">
        <v>26633</v>
      </c>
      <c r="AL8659" t="b">
        <v>0</v>
      </c>
      <c r="AM8659" t="s">
        <v>26633</v>
      </c>
      <c r="AN8659" s="1" t="s">
        <v>26633</v>
      </c>
      <c r="AO8659" t="b">
        <v>0</v>
      </c>
    </row>
    <row r="8660" spans="1:41" x14ac:dyDescent="0.3">
      <c r="A8660" s="1" t="s">
        <v>11690</v>
      </c>
      <c r="B8660">
        <v>1050</v>
      </c>
      <c r="C8660" s="1" t="s">
        <v>79</v>
      </c>
      <c r="D8660">
        <v>9500</v>
      </c>
      <c r="E8660" s="1" t="s">
        <v>43</v>
      </c>
      <c r="F8660" s="1" t="s">
        <v>44</v>
      </c>
      <c r="G8660" s="1" t="s">
        <v>54</v>
      </c>
      <c r="H8660" s="1" t="s">
        <v>54</v>
      </c>
      <c r="I8660" s="1" t="s">
        <v>282</v>
      </c>
      <c r="J8660" s="1" t="s">
        <v>47</v>
      </c>
      <c r="K8660" t="s">
        <v>26633</v>
      </c>
      <c r="L8660">
        <v>2</v>
      </c>
      <c r="M8660" t="s">
        <v>26633</v>
      </c>
      <c r="N8660">
        <v>70</v>
      </c>
      <c r="O8660">
        <v>4</v>
      </c>
      <c r="P8660" s="1" t="s">
        <v>26633</v>
      </c>
      <c r="Q8660" s="1" t="s">
        <v>26633</v>
      </c>
      <c r="R8660" t="b">
        <v>0</v>
      </c>
      <c r="S8660">
        <v>7</v>
      </c>
      <c r="T8660" t="s">
        <v>26633</v>
      </c>
      <c r="U8660" t="s">
        <v>26633</v>
      </c>
      <c r="V8660" s="1" t="s">
        <v>229</v>
      </c>
      <c r="W8660" t="s">
        <v>26633</v>
      </c>
      <c r="X8660">
        <v>2</v>
      </c>
      <c r="Y8660" s="1" t="s">
        <v>159</v>
      </c>
      <c r="Z8660">
        <v>1</v>
      </c>
      <c r="AA8660">
        <v>1</v>
      </c>
      <c r="AB8660" t="b">
        <v>0</v>
      </c>
      <c r="AC8660" t="b">
        <v>0</v>
      </c>
      <c r="AD8660" t="s">
        <v>26633</v>
      </c>
      <c r="AE8660" t="b">
        <v>0</v>
      </c>
      <c r="AF8660" t="s">
        <v>26633</v>
      </c>
      <c r="AG8660" t="b">
        <v>0</v>
      </c>
      <c r="AH8660" t="b">
        <v>0</v>
      </c>
      <c r="AI8660" t="b">
        <v>0</v>
      </c>
      <c r="AJ8660" t="s">
        <v>26633</v>
      </c>
      <c r="AK8660" s="1" t="s">
        <v>26633</v>
      </c>
      <c r="AL8660" t="b">
        <v>0</v>
      </c>
      <c r="AM8660" t="s">
        <v>26633</v>
      </c>
      <c r="AN8660" s="1" t="s">
        <v>26633</v>
      </c>
      <c r="AO8660" t="b">
        <v>0</v>
      </c>
    </row>
    <row r="8661" spans="1:41" x14ac:dyDescent="0.3">
      <c r="A8661" s="1" t="s">
        <v>11691</v>
      </c>
      <c r="B8661">
        <v>1348</v>
      </c>
      <c r="C8661" s="1" t="s">
        <v>84</v>
      </c>
      <c r="D8661">
        <v>12500</v>
      </c>
      <c r="E8661" s="1" t="s">
        <v>43</v>
      </c>
      <c r="F8661" s="1" t="s">
        <v>44</v>
      </c>
      <c r="G8661" s="1" t="s">
        <v>54</v>
      </c>
      <c r="H8661" s="1" t="s">
        <v>54</v>
      </c>
      <c r="I8661" s="1" t="s">
        <v>46</v>
      </c>
      <c r="J8661" s="1" t="s">
        <v>85</v>
      </c>
      <c r="K8661" t="s">
        <v>26633</v>
      </c>
      <c r="L8661">
        <v>2</v>
      </c>
      <c r="M8661" t="s">
        <v>26633</v>
      </c>
      <c r="N8661">
        <v>128</v>
      </c>
      <c r="O8661">
        <v>1</v>
      </c>
      <c r="P8661" s="1" t="s">
        <v>26633</v>
      </c>
      <c r="Q8661" s="1" t="s">
        <v>26633</v>
      </c>
      <c r="R8661" t="b">
        <v>0</v>
      </c>
      <c r="S8661">
        <v>9</v>
      </c>
      <c r="T8661" t="s">
        <v>26633</v>
      </c>
      <c r="U8661" t="b">
        <v>1</v>
      </c>
      <c r="V8661" s="1" t="s">
        <v>50</v>
      </c>
      <c r="W8661" t="s">
        <v>26633</v>
      </c>
      <c r="X8661">
        <v>3</v>
      </c>
      <c r="Y8661" s="1" t="s">
        <v>2909</v>
      </c>
      <c r="Z8661">
        <v>1</v>
      </c>
      <c r="AA8661">
        <v>1</v>
      </c>
      <c r="AB8661" t="b">
        <v>0</v>
      </c>
      <c r="AC8661" t="b">
        <v>0</v>
      </c>
      <c r="AD8661" t="s">
        <v>26633</v>
      </c>
      <c r="AE8661" t="b">
        <v>0</v>
      </c>
      <c r="AF8661" t="s">
        <v>26633</v>
      </c>
      <c r="AG8661" t="b">
        <v>0</v>
      </c>
      <c r="AH8661" t="b">
        <v>0</v>
      </c>
      <c r="AI8661" t="b">
        <v>0</v>
      </c>
      <c r="AJ8661" t="s">
        <v>26633</v>
      </c>
      <c r="AK8661" s="1" t="s">
        <v>26633</v>
      </c>
      <c r="AL8661" t="b">
        <v>0</v>
      </c>
      <c r="AM8661" t="s">
        <v>26633</v>
      </c>
      <c r="AN8661" s="1" t="s">
        <v>26633</v>
      </c>
      <c r="AO8661" t="b">
        <v>0</v>
      </c>
    </row>
    <row r="8662" spans="1:41" x14ac:dyDescent="0.3">
      <c r="A8662" s="1" t="s">
        <v>11692</v>
      </c>
      <c r="B8662">
        <v>2000</v>
      </c>
      <c r="C8662" s="1" t="s">
        <v>440</v>
      </c>
      <c r="D8662">
        <v>4800</v>
      </c>
      <c r="E8662" s="1" t="s">
        <v>43</v>
      </c>
      <c r="F8662" s="1" t="s">
        <v>44</v>
      </c>
      <c r="G8662" s="1" t="s">
        <v>54</v>
      </c>
      <c r="H8662" s="1" t="s">
        <v>635</v>
      </c>
      <c r="I8662" s="1" t="s">
        <v>46</v>
      </c>
      <c r="J8662" s="1" t="s">
        <v>26633</v>
      </c>
      <c r="K8662" t="s">
        <v>26633</v>
      </c>
      <c r="L8662" t="s">
        <v>26633</v>
      </c>
      <c r="M8662" t="s">
        <v>26633</v>
      </c>
      <c r="N8662">
        <v>15</v>
      </c>
      <c r="O8662" t="s">
        <v>26633</v>
      </c>
      <c r="P8662" s="1" t="s">
        <v>48</v>
      </c>
      <c r="Q8662" s="1" t="s">
        <v>491</v>
      </c>
      <c r="R8662" t="b">
        <v>1</v>
      </c>
      <c r="S8662">
        <v>6</v>
      </c>
      <c r="T8662" t="s">
        <v>26633</v>
      </c>
      <c r="U8662" t="s">
        <v>26633</v>
      </c>
      <c r="V8662" s="1" t="s">
        <v>261</v>
      </c>
      <c r="W8662" t="s">
        <v>26633</v>
      </c>
      <c r="X8662" t="s">
        <v>26633</v>
      </c>
      <c r="Y8662" s="1" t="s">
        <v>159</v>
      </c>
      <c r="Z8662" t="s">
        <v>26633</v>
      </c>
      <c r="AA8662" t="s">
        <v>26633</v>
      </c>
      <c r="AB8662" t="b">
        <v>0</v>
      </c>
      <c r="AC8662" t="b">
        <v>0</v>
      </c>
      <c r="AD8662" t="s">
        <v>26633</v>
      </c>
      <c r="AE8662" t="b">
        <v>0</v>
      </c>
      <c r="AF8662" t="s">
        <v>26633</v>
      </c>
      <c r="AG8662" t="b">
        <v>0</v>
      </c>
      <c r="AH8662" t="b">
        <v>0</v>
      </c>
      <c r="AI8662" t="b">
        <v>0</v>
      </c>
      <c r="AJ8662" t="s">
        <v>26633</v>
      </c>
      <c r="AK8662" s="1" t="s">
        <v>26633</v>
      </c>
      <c r="AL8662" t="b">
        <v>0</v>
      </c>
      <c r="AM8662" t="s">
        <v>26633</v>
      </c>
      <c r="AN8662" s="1" t="s">
        <v>26633</v>
      </c>
      <c r="AO8662" t="b">
        <v>0</v>
      </c>
    </row>
    <row r="8663" spans="1:41" x14ac:dyDescent="0.3">
      <c r="A8663" s="1" t="s">
        <v>11693</v>
      </c>
      <c r="B8663">
        <v>1030</v>
      </c>
      <c r="C8663" s="1" t="s">
        <v>4330</v>
      </c>
      <c r="D8663">
        <v>14000</v>
      </c>
      <c r="E8663" s="1" t="s">
        <v>43</v>
      </c>
      <c r="F8663" s="1" t="s">
        <v>44</v>
      </c>
      <c r="G8663" s="1" t="s">
        <v>54</v>
      </c>
      <c r="H8663" s="1" t="s">
        <v>76</v>
      </c>
      <c r="I8663" s="1" t="s">
        <v>282</v>
      </c>
      <c r="J8663" s="1" t="s">
        <v>47</v>
      </c>
      <c r="K8663" t="s">
        <v>26633</v>
      </c>
      <c r="L8663">
        <v>2</v>
      </c>
      <c r="M8663" t="s">
        <v>26633</v>
      </c>
      <c r="N8663">
        <v>125</v>
      </c>
      <c r="O8663" t="s">
        <v>26633</v>
      </c>
      <c r="P8663" s="1" t="s">
        <v>97</v>
      </c>
      <c r="Q8663" s="1" t="s">
        <v>26633</v>
      </c>
      <c r="R8663" t="b">
        <v>0</v>
      </c>
      <c r="S8663">
        <v>9</v>
      </c>
      <c r="T8663" t="s">
        <v>26633</v>
      </c>
      <c r="U8663" t="b">
        <v>1</v>
      </c>
      <c r="V8663" s="1" t="s">
        <v>57</v>
      </c>
      <c r="W8663" t="s">
        <v>26633</v>
      </c>
      <c r="X8663">
        <v>2</v>
      </c>
      <c r="Y8663" s="1" t="s">
        <v>159</v>
      </c>
      <c r="Z8663">
        <v>1</v>
      </c>
      <c r="AA8663">
        <v>2</v>
      </c>
      <c r="AB8663" t="b">
        <v>0</v>
      </c>
      <c r="AC8663" t="b">
        <v>0</v>
      </c>
      <c r="AD8663" t="s">
        <v>26633</v>
      </c>
      <c r="AE8663" t="b">
        <v>0</v>
      </c>
      <c r="AF8663" t="s">
        <v>26633</v>
      </c>
      <c r="AG8663" t="b">
        <v>0</v>
      </c>
      <c r="AH8663" t="b">
        <v>0</v>
      </c>
      <c r="AI8663" t="b">
        <v>1</v>
      </c>
      <c r="AJ8663">
        <v>12</v>
      </c>
      <c r="AK8663" s="1" t="s">
        <v>26633</v>
      </c>
      <c r="AL8663" t="b">
        <v>0</v>
      </c>
      <c r="AM8663" t="s">
        <v>26633</v>
      </c>
      <c r="AN8663" s="1" t="s">
        <v>26633</v>
      </c>
      <c r="AO8663" t="b">
        <v>0</v>
      </c>
    </row>
    <row r="8664" spans="1:41" x14ac:dyDescent="0.3">
      <c r="A8664" s="1" t="s">
        <v>11694</v>
      </c>
      <c r="B8664">
        <v>1000</v>
      </c>
      <c r="C8664" s="1" t="s">
        <v>53</v>
      </c>
      <c r="D8664">
        <v>15000</v>
      </c>
      <c r="E8664" s="1" t="s">
        <v>43</v>
      </c>
      <c r="F8664" s="1" t="s">
        <v>44</v>
      </c>
      <c r="G8664" s="1" t="s">
        <v>54</v>
      </c>
      <c r="H8664" s="1" t="s">
        <v>54</v>
      </c>
      <c r="I8664" s="1" t="s">
        <v>72</v>
      </c>
      <c r="J8664" s="1" t="s">
        <v>85</v>
      </c>
      <c r="K8664" t="s">
        <v>26633</v>
      </c>
      <c r="L8664">
        <v>2</v>
      </c>
      <c r="M8664" t="s">
        <v>26633</v>
      </c>
      <c r="N8664" t="s">
        <v>26633</v>
      </c>
      <c r="O8664" t="s">
        <v>26633</v>
      </c>
      <c r="P8664" s="1" t="s">
        <v>67</v>
      </c>
      <c r="Q8664" s="1" t="s">
        <v>26633</v>
      </c>
      <c r="R8664" t="b">
        <v>0</v>
      </c>
      <c r="S8664">
        <v>9</v>
      </c>
      <c r="T8664" t="s">
        <v>26633</v>
      </c>
      <c r="U8664" t="s">
        <v>26633</v>
      </c>
      <c r="V8664" s="1" t="s">
        <v>261</v>
      </c>
      <c r="W8664" t="s">
        <v>26633</v>
      </c>
      <c r="X8664">
        <v>3</v>
      </c>
      <c r="Y8664" s="1" t="s">
        <v>11695</v>
      </c>
      <c r="Z8664">
        <v>1</v>
      </c>
      <c r="AA8664">
        <v>2</v>
      </c>
      <c r="AB8664" t="b">
        <v>0</v>
      </c>
      <c r="AC8664" t="b">
        <v>0</v>
      </c>
      <c r="AD8664" t="s">
        <v>26633</v>
      </c>
      <c r="AE8664" t="b">
        <v>0</v>
      </c>
      <c r="AF8664" t="s">
        <v>26633</v>
      </c>
      <c r="AG8664" t="b">
        <v>0</v>
      </c>
      <c r="AH8664" t="b">
        <v>0</v>
      </c>
      <c r="AI8664" t="b">
        <v>0</v>
      </c>
      <c r="AJ8664" t="s">
        <v>26633</v>
      </c>
      <c r="AK8664" s="1" t="s">
        <v>26633</v>
      </c>
      <c r="AL8664" t="b">
        <v>0</v>
      </c>
      <c r="AM8664" t="s">
        <v>26633</v>
      </c>
      <c r="AN8664" s="1" t="s">
        <v>26633</v>
      </c>
      <c r="AO8664" t="b">
        <v>0</v>
      </c>
    </row>
    <row r="8665" spans="1:41" x14ac:dyDescent="0.3">
      <c r="A8665" s="1" t="s">
        <v>11696</v>
      </c>
      <c r="B8665">
        <v>1082</v>
      </c>
      <c r="C8665" s="1" t="s">
        <v>1175</v>
      </c>
      <c r="D8665">
        <v>12000</v>
      </c>
      <c r="E8665" s="1" t="s">
        <v>43</v>
      </c>
      <c r="F8665" s="1" t="s">
        <v>44</v>
      </c>
      <c r="G8665" s="1" t="s">
        <v>54</v>
      </c>
      <c r="H8665" s="1" t="s">
        <v>54</v>
      </c>
      <c r="I8665" s="1" t="s">
        <v>282</v>
      </c>
      <c r="J8665" s="1" t="s">
        <v>26633</v>
      </c>
      <c r="K8665" t="s">
        <v>26633</v>
      </c>
      <c r="L8665">
        <v>1</v>
      </c>
      <c r="M8665" t="s">
        <v>26633</v>
      </c>
      <c r="N8665">
        <v>75</v>
      </c>
      <c r="O8665">
        <v>7</v>
      </c>
      <c r="P8665" s="1" t="s">
        <v>26633</v>
      </c>
      <c r="Q8665" s="1" t="s">
        <v>26633</v>
      </c>
      <c r="R8665" t="b">
        <v>0</v>
      </c>
      <c r="S8665">
        <v>8</v>
      </c>
      <c r="T8665" t="s">
        <v>26633</v>
      </c>
      <c r="U8665" t="b">
        <v>1</v>
      </c>
      <c r="V8665" s="1" t="s">
        <v>50</v>
      </c>
      <c r="W8665" t="s">
        <v>26633</v>
      </c>
      <c r="X8665">
        <v>2</v>
      </c>
      <c r="Y8665" s="1" t="s">
        <v>232</v>
      </c>
      <c r="Z8665">
        <v>1</v>
      </c>
      <c r="AA8665">
        <v>1</v>
      </c>
      <c r="AB8665" t="b">
        <v>0</v>
      </c>
      <c r="AC8665" t="b">
        <v>0</v>
      </c>
      <c r="AD8665" t="s">
        <v>26633</v>
      </c>
      <c r="AE8665" t="b">
        <v>1</v>
      </c>
      <c r="AF8665" t="s">
        <v>26633</v>
      </c>
      <c r="AG8665" t="b">
        <v>0</v>
      </c>
      <c r="AH8665" t="b">
        <v>0</v>
      </c>
      <c r="AI8665" t="b">
        <v>1</v>
      </c>
      <c r="AJ8665">
        <v>8</v>
      </c>
      <c r="AK8665" s="1" t="s">
        <v>26633</v>
      </c>
      <c r="AL8665" t="b">
        <v>0</v>
      </c>
      <c r="AM8665" t="s">
        <v>26633</v>
      </c>
      <c r="AN8665" s="1" t="s">
        <v>26633</v>
      </c>
      <c r="AO8665" t="b">
        <v>0</v>
      </c>
    </row>
    <row r="8666" spans="1:41" x14ac:dyDescent="0.3">
      <c r="A8666" s="1" t="s">
        <v>11697</v>
      </c>
      <c r="B8666">
        <v>9960</v>
      </c>
      <c r="C8666" s="1" t="s">
        <v>5477</v>
      </c>
      <c r="D8666">
        <v>9500</v>
      </c>
      <c r="E8666" s="1" t="s">
        <v>43</v>
      </c>
      <c r="F8666" s="1" t="s">
        <v>44</v>
      </c>
      <c r="G8666" s="1" t="s">
        <v>54</v>
      </c>
      <c r="H8666" s="1" t="s">
        <v>54</v>
      </c>
      <c r="I8666" s="1" t="s">
        <v>46</v>
      </c>
      <c r="J8666" s="1" t="s">
        <v>47</v>
      </c>
      <c r="K8666">
        <v>2018</v>
      </c>
      <c r="L8666">
        <v>3</v>
      </c>
      <c r="M8666" t="s">
        <v>26633</v>
      </c>
      <c r="N8666">
        <v>153</v>
      </c>
      <c r="O8666" t="s">
        <v>26633</v>
      </c>
      <c r="P8666" s="1" t="s">
        <v>48</v>
      </c>
      <c r="Q8666" s="1" t="s">
        <v>56</v>
      </c>
      <c r="R8666" t="b">
        <v>0</v>
      </c>
      <c r="S8666">
        <v>8</v>
      </c>
      <c r="T8666" t="s">
        <v>26633</v>
      </c>
      <c r="U8666" t="s">
        <v>26633</v>
      </c>
      <c r="V8666" s="1" t="s">
        <v>50</v>
      </c>
      <c r="W8666" t="s">
        <v>26633</v>
      </c>
      <c r="X8666">
        <v>2</v>
      </c>
      <c r="Y8666" s="1" t="s">
        <v>159</v>
      </c>
      <c r="Z8666">
        <v>1</v>
      </c>
      <c r="AA8666">
        <v>2</v>
      </c>
      <c r="AB8666" t="b">
        <v>0</v>
      </c>
      <c r="AC8666" t="b">
        <v>0</v>
      </c>
      <c r="AD8666" t="s">
        <v>26633</v>
      </c>
      <c r="AE8666" t="b">
        <v>0</v>
      </c>
      <c r="AF8666" t="s">
        <v>26633</v>
      </c>
      <c r="AG8666" t="b">
        <v>0</v>
      </c>
      <c r="AH8666" t="b">
        <v>0</v>
      </c>
      <c r="AI8666" t="b">
        <v>1</v>
      </c>
      <c r="AJ8666">
        <v>1</v>
      </c>
      <c r="AK8666" s="1" t="s">
        <v>26633</v>
      </c>
      <c r="AL8666" t="b">
        <v>0</v>
      </c>
      <c r="AM8666" t="s">
        <v>26633</v>
      </c>
      <c r="AN8666" s="1" t="s">
        <v>26633</v>
      </c>
      <c r="AO8666" t="b">
        <v>0</v>
      </c>
    </row>
    <row r="8667" spans="1:41" x14ac:dyDescent="0.3">
      <c r="A8667" s="1" t="s">
        <v>11698</v>
      </c>
      <c r="B8667">
        <v>9850</v>
      </c>
      <c r="C8667" s="1" t="s">
        <v>915</v>
      </c>
      <c r="D8667">
        <v>9250</v>
      </c>
      <c r="E8667" s="1" t="s">
        <v>43</v>
      </c>
      <c r="F8667" s="1" t="s">
        <v>44</v>
      </c>
      <c r="G8667" s="1" t="s">
        <v>54</v>
      </c>
      <c r="H8667" s="1" t="s">
        <v>54</v>
      </c>
      <c r="I8667" s="1" t="s">
        <v>282</v>
      </c>
      <c r="J8667" s="1" t="s">
        <v>26633</v>
      </c>
      <c r="K8667" t="s">
        <v>26633</v>
      </c>
      <c r="L8667" t="s">
        <v>26633</v>
      </c>
      <c r="M8667" t="s">
        <v>26633</v>
      </c>
      <c r="N8667">
        <v>145</v>
      </c>
      <c r="O8667">
        <v>3</v>
      </c>
      <c r="P8667" s="1" t="s">
        <v>48</v>
      </c>
      <c r="Q8667" s="1" t="s">
        <v>26633</v>
      </c>
      <c r="R8667" t="b">
        <v>0</v>
      </c>
      <c r="S8667">
        <v>9</v>
      </c>
      <c r="T8667" t="s">
        <v>26633</v>
      </c>
      <c r="U8667" t="b">
        <v>1</v>
      </c>
      <c r="V8667" s="1" t="s">
        <v>50</v>
      </c>
      <c r="W8667" t="s">
        <v>26633</v>
      </c>
      <c r="X8667">
        <v>2</v>
      </c>
      <c r="Y8667" s="1" t="s">
        <v>754</v>
      </c>
      <c r="Z8667">
        <v>1</v>
      </c>
      <c r="AA8667">
        <v>1</v>
      </c>
      <c r="AB8667" t="b">
        <v>1</v>
      </c>
      <c r="AC8667" t="b">
        <v>0</v>
      </c>
      <c r="AD8667" t="s">
        <v>26633</v>
      </c>
      <c r="AE8667" t="b">
        <v>0</v>
      </c>
      <c r="AF8667" t="s">
        <v>26633</v>
      </c>
      <c r="AG8667" t="b">
        <v>0</v>
      </c>
      <c r="AH8667" t="b">
        <v>0</v>
      </c>
      <c r="AI8667" t="b">
        <v>0</v>
      </c>
      <c r="AJ8667">
        <v>24</v>
      </c>
      <c r="AK8667" s="1" t="s">
        <v>26633</v>
      </c>
      <c r="AL8667" t="b">
        <v>0</v>
      </c>
      <c r="AM8667" t="s">
        <v>26633</v>
      </c>
      <c r="AN8667" s="1" t="s">
        <v>26633</v>
      </c>
      <c r="AO8667" t="b">
        <v>0</v>
      </c>
    </row>
    <row r="8668" spans="1:41" x14ac:dyDescent="0.3">
      <c r="A8668" s="1" t="s">
        <v>11699</v>
      </c>
      <c r="B8668">
        <v>2000</v>
      </c>
      <c r="C8668" s="1" t="s">
        <v>440</v>
      </c>
      <c r="D8668">
        <v>9500</v>
      </c>
      <c r="E8668" s="1" t="s">
        <v>43</v>
      </c>
      <c r="F8668" s="1" t="s">
        <v>44</v>
      </c>
      <c r="G8668" s="1" t="s">
        <v>54</v>
      </c>
      <c r="H8668" s="1" t="s">
        <v>172</v>
      </c>
      <c r="I8668" s="1" t="s">
        <v>46</v>
      </c>
      <c r="J8668" s="1" t="s">
        <v>26633</v>
      </c>
      <c r="K8668" t="s">
        <v>26633</v>
      </c>
      <c r="L8668">
        <v>2</v>
      </c>
      <c r="M8668" t="s">
        <v>26633</v>
      </c>
      <c r="N8668">
        <v>50</v>
      </c>
      <c r="O8668">
        <v>3</v>
      </c>
      <c r="P8668" s="1" t="s">
        <v>48</v>
      </c>
      <c r="Q8668" s="1" t="s">
        <v>26633</v>
      </c>
      <c r="R8668" t="b">
        <v>1</v>
      </c>
      <c r="S8668">
        <v>6</v>
      </c>
      <c r="T8668" t="s">
        <v>26633</v>
      </c>
      <c r="U8668" t="s">
        <v>26633</v>
      </c>
      <c r="V8668" s="1" t="s">
        <v>261</v>
      </c>
      <c r="W8668" t="s">
        <v>26633</v>
      </c>
      <c r="X8668">
        <v>1</v>
      </c>
      <c r="Y8668" s="1" t="s">
        <v>159</v>
      </c>
      <c r="Z8668">
        <v>1</v>
      </c>
      <c r="AA8668">
        <v>1</v>
      </c>
      <c r="AB8668" t="b">
        <v>0</v>
      </c>
      <c r="AC8668" t="b">
        <v>0</v>
      </c>
      <c r="AD8668" t="s">
        <v>26633</v>
      </c>
      <c r="AE8668" t="b">
        <v>0</v>
      </c>
      <c r="AF8668" t="s">
        <v>26633</v>
      </c>
      <c r="AG8668" t="b">
        <v>0</v>
      </c>
      <c r="AH8668" t="b">
        <v>0</v>
      </c>
      <c r="AI8668" t="b">
        <v>0</v>
      </c>
      <c r="AJ8668" t="s">
        <v>26633</v>
      </c>
      <c r="AK8668" s="1" t="s">
        <v>26633</v>
      </c>
      <c r="AL8668" t="b">
        <v>0</v>
      </c>
      <c r="AM8668" t="s">
        <v>26633</v>
      </c>
      <c r="AN8668" s="1" t="s">
        <v>26633</v>
      </c>
      <c r="AO8668" t="b">
        <v>0</v>
      </c>
    </row>
    <row r="8669" spans="1:41" x14ac:dyDescent="0.3">
      <c r="A8669" s="1" t="s">
        <v>11700</v>
      </c>
      <c r="B8669">
        <v>5100</v>
      </c>
      <c r="C8669" s="1" t="s">
        <v>221</v>
      </c>
      <c r="D8669">
        <v>10500</v>
      </c>
      <c r="E8669" s="1" t="s">
        <v>43</v>
      </c>
      <c r="F8669" s="1" t="s">
        <v>44</v>
      </c>
      <c r="G8669" s="1" t="s">
        <v>54</v>
      </c>
      <c r="H8669" s="1" t="s">
        <v>54</v>
      </c>
      <c r="I8669" s="1" t="s">
        <v>282</v>
      </c>
      <c r="J8669" s="1" t="s">
        <v>26633</v>
      </c>
      <c r="K8669">
        <v>2018</v>
      </c>
      <c r="L8669" t="s">
        <v>26633</v>
      </c>
      <c r="M8669" t="s">
        <v>26633</v>
      </c>
      <c r="N8669" t="s">
        <v>26633</v>
      </c>
      <c r="O8669" t="s">
        <v>26633</v>
      </c>
      <c r="P8669" s="1" t="s">
        <v>48</v>
      </c>
      <c r="Q8669" s="1" t="s">
        <v>26633</v>
      </c>
      <c r="R8669" t="b">
        <v>0</v>
      </c>
      <c r="S8669">
        <v>8</v>
      </c>
      <c r="T8669" t="s">
        <v>26633</v>
      </c>
      <c r="U8669" t="s">
        <v>26633</v>
      </c>
      <c r="V8669" s="1" t="s">
        <v>261</v>
      </c>
      <c r="W8669" t="s">
        <v>26633</v>
      </c>
      <c r="X8669">
        <v>2</v>
      </c>
      <c r="Y8669" s="1" t="s">
        <v>159</v>
      </c>
      <c r="Z8669">
        <v>1</v>
      </c>
      <c r="AA8669" t="s">
        <v>26633</v>
      </c>
      <c r="AB8669" t="b">
        <v>1</v>
      </c>
      <c r="AC8669" t="b">
        <v>0</v>
      </c>
      <c r="AD8669" t="s">
        <v>26633</v>
      </c>
      <c r="AE8669" t="b">
        <v>1</v>
      </c>
      <c r="AF8669" t="s">
        <v>26633</v>
      </c>
      <c r="AG8669" t="b">
        <v>0</v>
      </c>
      <c r="AH8669" t="b">
        <v>0</v>
      </c>
      <c r="AI8669" t="b">
        <v>1</v>
      </c>
      <c r="AJ8669">
        <v>1</v>
      </c>
      <c r="AK8669" s="1" t="s">
        <v>26633</v>
      </c>
      <c r="AL8669" t="b">
        <v>0</v>
      </c>
      <c r="AM8669" t="s">
        <v>26633</v>
      </c>
      <c r="AN8669" s="1" t="s">
        <v>26633</v>
      </c>
      <c r="AO8669" t="b">
        <v>0</v>
      </c>
    </row>
    <row r="8670" spans="1:41" x14ac:dyDescent="0.3">
      <c r="A8670" s="1" t="s">
        <v>11701</v>
      </c>
      <c r="B8670">
        <v>9000</v>
      </c>
      <c r="C8670" s="1" t="s">
        <v>42</v>
      </c>
      <c r="D8670">
        <v>7700</v>
      </c>
      <c r="E8670" s="1" t="s">
        <v>43</v>
      </c>
      <c r="F8670" s="1" t="s">
        <v>44</v>
      </c>
      <c r="G8670" s="1" t="s">
        <v>45</v>
      </c>
      <c r="H8670" s="1" t="s">
        <v>45</v>
      </c>
      <c r="I8670" s="1" t="s">
        <v>282</v>
      </c>
      <c r="J8670" s="1" t="s">
        <v>47</v>
      </c>
      <c r="K8670" t="s">
        <v>26633</v>
      </c>
      <c r="L8670">
        <v>1</v>
      </c>
      <c r="M8670">
        <v>24</v>
      </c>
      <c r="N8670" t="s">
        <v>26633</v>
      </c>
      <c r="O8670">
        <v>3</v>
      </c>
      <c r="P8670" s="1" t="s">
        <v>97</v>
      </c>
      <c r="Q8670" s="1" t="s">
        <v>491</v>
      </c>
      <c r="R8670" t="b">
        <v>0</v>
      </c>
      <c r="S8670">
        <v>9</v>
      </c>
      <c r="T8670">
        <v>12</v>
      </c>
      <c r="U8670" t="s">
        <v>26633</v>
      </c>
      <c r="V8670" s="1" t="s">
        <v>261</v>
      </c>
      <c r="W8670">
        <v>12</v>
      </c>
      <c r="X8670">
        <v>1</v>
      </c>
      <c r="Y8670" s="1" t="s">
        <v>69</v>
      </c>
      <c r="Z8670">
        <v>1</v>
      </c>
      <c r="AA8670">
        <v>2</v>
      </c>
      <c r="AB8670" t="b">
        <v>1</v>
      </c>
      <c r="AC8670" t="b">
        <v>0</v>
      </c>
      <c r="AD8670" t="s">
        <v>26633</v>
      </c>
      <c r="AE8670" t="b">
        <v>0</v>
      </c>
      <c r="AF8670" t="s">
        <v>26633</v>
      </c>
      <c r="AG8670" t="b">
        <v>0</v>
      </c>
      <c r="AH8670" t="b">
        <v>0</v>
      </c>
      <c r="AI8670" t="b">
        <v>1</v>
      </c>
      <c r="AJ8670">
        <v>4</v>
      </c>
      <c r="AK8670" s="1" t="s">
        <v>26633</v>
      </c>
      <c r="AL8670" t="b">
        <v>0</v>
      </c>
      <c r="AM8670" t="s">
        <v>26633</v>
      </c>
      <c r="AN8670" s="1" t="s">
        <v>26633</v>
      </c>
      <c r="AO8670" t="b">
        <v>0</v>
      </c>
    </row>
    <row r="8671" spans="1:41" x14ac:dyDescent="0.3">
      <c r="A8671" s="1" t="s">
        <v>11702</v>
      </c>
      <c r="B8671">
        <v>2000</v>
      </c>
      <c r="C8671" s="1" t="s">
        <v>440</v>
      </c>
      <c r="D8671">
        <v>15000</v>
      </c>
      <c r="E8671" s="1" t="s">
        <v>43</v>
      </c>
      <c r="F8671" s="1" t="s">
        <v>44</v>
      </c>
      <c r="G8671" s="1" t="s">
        <v>54</v>
      </c>
      <c r="H8671" s="1" t="s">
        <v>54</v>
      </c>
      <c r="I8671" s="1" t="s">
        <v>282</v>
      </c>
      <c r="J8671" s="1" t="s">
        <v>26633</v>
      </c>
      <c r="K8671">
        <v>2023</v>
      </c>
      <c r="L8671" t="s">
        <v>26633</v>
      </c>
      <c r="M8671" t="s">
        <v>26633</v>
      </c>
      <c r="N8671" t="s">
        <v>26633</v>
      </c>
      <c r="O8671">
        <v>7</v>
      </c>
      <c r="P8671" s="1" t="s">
        <v>26633</v>
      </c>
      <c r="Q8671" s="1" t="s">
        <v>56</v>
      </c>
      <c r="R8671" t="b">
        <v>0</v>
      </c>
      <c r="S8671">
        <v>7</v>
      </c>
      <c r="T8671" t="s">
        <v>26633</v>
      </c>
      <c r="U8671" t="s">
        <v>26633</v>
      </c>
      <c r="V8671" s="1" t="s">
        <v>261</v>
      </c>
      <c r="W8671" t="s">
        <v>26633</v>
      </c>
      <c r="X8671">
        <v>2</v>
      </c>
      <c r="Y8671" s="1" t="s">
        <v>159</v>
      </c>
      <c r="Z8671">
        <v>1</v>
      </c>
      <c r="AA8671" t="s">
        <v>26633</v>
      </c>
      <c r="AB8671" t="b">
        <v>0</v>
      </c>
      <c r="AC8671" t="b">
        <v>0</v>
      </c>
      <c r="AD8671" t="s">
        <v>26633</v>
      </c>
      <c r="AE8671" t="b">
        <v>0</v>
      </c>
      <c r="AF8671" t="s">
        <v>26633</v>
      </c>
      <c r="AG8671" t="b">
        <v>0</v>
      </c>
      <c r="AH8671" t="b">
        <v>0</v>
      </c>
      <c r="AI8671" t="b">
        <v>0</v>
      </c>
      <c r="AJ8671" t="s">
        <v>26633</v>
      </c>
      <c r="AK8671" s="1" t="s">
        <v>26633</v>
      </c>
      <c r="AL8671" t="b">
        <v>0</v>
      </c>
      <c r="AM8671" t="s">
        <v>26633</v>
      </c>
      <c r="AN8671" s="1" t="s">
        <v>26633</v>
      </c>
      <c r="AO8671" t="b">
        <v>0</v>
      </c>
    </row>
    <row r="8672" spans="1:41" x14ac:dyDescent="0.3">
      <c r="A8672" s="1" t="s">
        <v>11703</v>
      </c>
      <c r="B8672">
        <v>1050</v>
      </c>
      <c r="C8672" s="1" t="s">
        <v>624</v>
      </c>
      <c r="D8672">
        <v>18750</v>
      </c>
      <c r="E8672" s="1" t="s">
        <v>43</v>
      </c>
      <c r="F8672" s="1" t="s">
        <v>44</v>
      </c>
      <c r="G8672" s="1" t="s">
        <v>54</v>
      </c>
      <c r="H8672" s="1" t="s">
        <v>54</v>
      </c>
      <c r="I8672" s="1" t="s">
        <v>55</v>
      </c>
      <c r="J8672" s="1" t="s">
        <v>26633</v>
      </c>
      <c r="K8672" t="s">
        <v>26633</v>
      </c>
      <c r="L8672">
        <v>2</v>
      </c>
      <c r="M8672" t="s">
        <v>26633</v>
      </c>
      <c r="N8672">
        <v>96</v>
      </c>
      <c r="O8672">
        <v>4</v>
      </c>
      <c r="P8672" s="1" t="s">
        <v>26633</v>
      </c>
      <c r="Q8672" s="1" t="s">
        <v>26633</v>
      </c>
      <c r="R8672" t="b">
        <v>0</v>
      </c>
      <c r="S8672">
        <v>10</v>
      </c>
      <c r="T8672">
        <v>24</v>
      </c>
      <c r="U8672" t="s">
        <v>26633</v>
      </c>
      <c r="V8672" s="1" t="s">
        <v>63</v>
      </c>
      <c r="W8672" t="s">
        <v>26633</v>
      </c>
      <c r="X8672">
        <v>4</v>
      </c>
      <c r="Y8672" s="1" t="s">
        <v>11704</v>
      </c>
      <c r="Z8672" t="s">
        <v>26633</v>
      </c>
      <c r="AA8672">
        <v>1</v>
      </c>
      <c r="AB8672" t="b">
        <v>0</v>
      </c>
      <c r="AC8672" t="b">
        <v>0</v>
      </c>
      <c r="AD8672" t="s">
        <v>26633</v>
      </c>
      <c r="AE8672" t="b">
        <v>0</v>
      </c>
      <c r="AF8672" t="s">
        <v>26633</v>
      </c>
      <c r="AG8672" t="b">
        <v>0</v>
      </c>
      <c r="AH8672" t="b">
        <v>0</v>
      </c>
      <c r="AI8672" t="b">
        <v>1</v>
      </c>
      <c r="AJ8672">
        <v>3</v>
      </c>
      <c r="AK8672" s="1" t="s">
        <v>26633</v>
      </c>
      <c r="AL8672" t="b">
        <v>0</v>
      </c>
      <c r="AM8672" t="s">
        <v>26633</v>
      </c>
      <c r="AN8672" s="1" t="s">
        <v>26633</v>
      </c>
      <c r="AO8672" t="b">
        <v>0</v>
      </c>
    </row>
    <row r="8673" spans="1:41" x14ac:dyDescent="0.3">
      <c r="A8673" s="1" t="s">
        <v>11705</v>
      </c>
      <c r="B8673">
        <v>9870</v>
      </c>
      <c r="C8673" s="1" t="s">
        <v>120</v>
      </c>
      <c r="D8673">
        <v>7900</v>
      </c>
      <c r="E8673" s="1" t="s">
        <v>43</v>
      </c>
      <c r="F8673" s="1" t="s">
        <v>44</v>
      </c>
      <c r="G8673" s="1" t="s">
        <v>45</v>
      </c>
      <c r="H8673" s="1" t="s">
        <v>45</v>
      </c>
      <c r="I8673" s="1" t="s">
        <v>91</v>
      </c>
      <c r="J8673" s="1" t="s">
        <v>85</v>
      </c>
      <c r="K8673" t="s">
        <v>26633</v>
      </c>
      <c r="L8673">
        <v>4</v>
      </c>
      <c r="M8673" t="s">
        <v>26633</v>
      </c>
      <c r="N8673" t="s">
        <v>26633</v>
      </c>
      <c r="O8673" t="s">
        <v>26633</v>
      </c>
      <c r="P8673" s="1" t="s">
        <v>48</v>
      </c>
      <c r="Q8673" s="1" t="s">
        <v>491</v>
      </c>
      <c r="R8673" t="b">
        <v>0</v>
      </c>
      <c r="S8673">
        <v>6</v>
      </c>
      <c r="T8673" t="s">
        <v>26633</v>
      </c>
      <c r="U8673" t="s">
        <v>26633</v>
      </c>
      <c r="V8673" s="1" t="s">
        <v>261</v>
      </c>
      <c r="W8673" t="s">
        <v>26633</v>
      </c>
      <c r="X8673" t="s">
        <v>26633</v>
      </c>
      <c r="Y8673" s="1" t="s">
        <v>159</v>
      </c>
      <c r="Z8673" t="s">
        <v>26633</v>
      </c>
      <c r="AA8673" t="s">
        <v>26633</v>
      </c>
      <c r="AB8673" t="b">
        <v>0</v>
      </c>
      <c r="AC8673" t="b">
        <v>0</v>
      </c>
      <c r="AD8673" t="s">
        <v>26633</v>
      </c>
      <c r="AE8673" t="b">
        <v>0</v>
      </c>
      <c r="AF8673" t="s">
        <v>26633</v>
      </c>
      <c r="AG8673" t="b">
        <v>0</v>
      </c>
      <c r="AH8673" t="b">
        <v>0</v>
      </c>
      <c r="AI8673" t="b">
        <v>0</v>
      </c>
      <c r="AJ8673" t="s">
        <v>26633</v>
      </c>
      <c r="AK8673" s="1" t="s">
        <v>26633</v>
      </c>
      <c r="AL8673" t="b">
        <v>0</v>
      </c>
      <c r="AM8673" t="s">
        <v>26633</v>
      </c>
      <c r="AN8673" s="1" t="s">
        <v>26633</v>
      </c>
      <c r="AO8673" t="b">
        <v>0</v>
      </c>
    </row>
    <row r="8674" spans="1:41" x14ac:dyDescent="0.3">
      <c r="A8674" s="1" t="s">
        <v>11706</v>
      </c>
      <c r="B8674">
        <v>3150</v>
      </c>
      <c r="C8674" s="1" t="s">
        <v>5134</v>
      </c>
      <c r="D8674">
        <v>14000</v>
      </c>
      <c r="E8674" s="1" t="s">
        <v>43</v>
      </c>
      <c r="F8674" s="1" t="s">
        <v>44</v>
      </c>
      <c r="G8674" s="1" t="s">
        <v>45</v>
      </c>
      <c r="H8674" s="1" t="s">
        <v>45</v>
      </c>
      <c r="I8674" s="1" t="s">
        <v>282</v>
      </c>
      <c r="J8674" s="1" t="s">
        <v>47</v>
      </c>
      <c r="K8674">
        <v>2021</v>
      </c>
      <c r="L8674">
        <v>3</v>
      </c>
      <c r="M8674" t="s">
        <v>26633</v>
      </c>
      <c r="N8674" t="s">
        <v>26633</v>
      </c>
      <c r="O8674" t="s">
        <v>26633</v>
      </c>
      <c r="P8674" s="1" t="s">
        <v>48</v>
      </c>
      <c r="Q8674" s="1" t="s">
        <v>86</v>
      </c>
      <c r="R8674" t="b">
        <v>0</v>
      </c>
      <c r="S8674">
        <v>9</v>
      </c>
      <c r="T8674" t="s">
        <v>26633</v>
      </c>
      <c r="U8674" t="s">
        <v>26633</v>
      </c>
      <c r="V8674" s="1" t="s">
        <v>50</v>
      </c>
      <c r="W8674" t="s">
        <v>26633</v>
      </c>
      <c r="X8674">
        <v>3</v>
      </c>
      <c r="Y8674" s="1" t="s">
        <v>167</v>
      </c>
      <c r="Z8674">
        <v>1</v>
      </c>
      <c r="AA8674">
        <v>2</v>
      </c>
      <c r="AB8674" t="b">
        <v>0</v>
      </c>
      <c r="AC8674" t="b">
        <v>0</v>
      </c>
      <c r="AD8674" t="s">
        <v>26633</v>
      </c>
      <c r="AE8674" t="b">
        <v>0</v>
      </c>
      <c r="AF8674" t="s">
        <v>26633</v>
      </c>
      <c r="AG8674" t="b">
        <v>0</v>
      </c>
      <c r="AH8674" t="b">
        <v>0</v>
      </c>
      <c r="AI8674" t="b">
        <v>0</v>
      </c>
      <c r="AJ8674" t="s">
        <v>26633</v>
      </c>
      <c r="AK8674" s="1" t="s">
        <v>26633</v>
      </c>
      <c r="AL8674" t="b">
        <v>0</v>
      </c>
      <c r="AM8674" t="s">
        <v>26633</v>
      </c>
      <c r="AN8674" s="1" t="s">
        <v>26633</v>
      </c>
      <c r="AO8674" t="b">
        <v>0</v>
      </c>
    </row>
    <row r="8675" spans="1:41" x14ac:dyDescent="0.3">
      <c r="A8675" s="1" t="s">
        <v>11707</v>
      </c>
      <c r="B8675">
        <v>9800</v>
      </c>
      <c r="C8675" s="1" t="s">
        <v>915</v>
      </c>
      <c r="D8675">
        <v>10500</v>
      </c>
      <c r="E8675" s="1" t="s">
        <v>43</v>
      </c>
      <c r="F8675" s="1" t="s">
        <v>44</v>
      </c>
      <c r="G8675" s="1" t="s">
        <v>45</v>
      </c>
      <c r="H8675" s="1" t="s">
        <v>45</v>
      </c>
      <c r="I8675" s="1" t="s">
        <v>282</v>
      </c>
      <c r="J8675" s="1" t="s">
        <v>47</v>
      </c>
      <c r="K8675">
        <v>2018</v>
      </c>
      <c r="L8675">
        <v>2</v>
      </c>
      <c r="M8675" t="s">
        <v>26633</v>
      </c>
      <c r="N8675">
        <v>140</v>
      </c>
      <c r="O8675">
        <v>2</v>
      </c>
      <c r="P8675" s="1" t="s">
        <v>48</v>
      </c>
      <c r="Q8675" s="1" t="s">
        <v>26633</v>
      </c>
      <c r="R8675" t="b">
        <v>0</v>
      </c>
      <c r="S8675">
        <v>10</v>
      </c>
      <c r="T8675" t="s">
        <v>26633</v>
      </c>
      <c r="U8675" t="s">
        <v>26633</v>
      </c>
      <c r="V8675" s="1" t="s">
        <v>50</v>
      </c>
      <c r="W8675" t="s">
        <v>26633</v>
      </c>
      <c r="X8675">
        <v>3</v>
      </c>
      <c r="Y8675" s="1" t="s">
        <v>159</v>
      </c>
      <c r="Z8675">
        <v>1</v>
      </c>
      <c r="AA8675">
        <v>2</v>
      </c>
      <c r="AB8675" t="b">
        <v>1</v>
      </c>
      <c r="AC8675" t="b">
        <v>0</v>
      </c>
      <c r="AD8675" t="s">
        <v>26633</v>
      </c>
      <c r="AE8675" t="b">
        <v>0</v>
      </c>
      <c r="AF8675" t="s">
        <v>26633</v>
      </c>
      <c r="AG8675" t="b">
        <v>0</v>
      </c>
      <c r="AH8675" t="b">
        <v>0</v>
      </c>
      <c r="AI8675" t="b">
        <v>1</v>
      </c>
      <c r="AJ8675">
        <v>12</v>
      </c>
      <c r="AK8675" s="1" t="s">
        <v>26633</v>
      </c>
      <c r="AL8675" t="b">
        <v>1</v>
      </c>
      <c r="AM8675">
        <v>120</v>
      </c>
      <c r="AN8675" s="1" t="s">
        <v>26633</v>
      </c>
      <c r="AO8675" t="b">
        <v>0</v>
      </c>
    </row>
    <row r="8676" spans="1:41" x14ac:dyDescent="0.3">
      <c r="A8676" s="1" t="s">
        <v>11708</v>
      </c>
      <c r="B8676">
        <v>1060</v>
      </c>
      <c r="C8676" s="1" t="s">
        <v>346</v>
      </c>
      <c r="D8676">
        <v>17000</v>
      </c>
      <c r="E8676" s="1" t="s">
        <v>43</v>
      </c>
      <c r="F8676" s="1" t="s">
        <v>44</v>
      </c>
      <c r="G8676" s="1" t="s">
        <v>54</v>
      </c>
      <c r="H8676" s="1" t="s">
        <v>54</v>
      </c>
      <c r="I8676" s="1" t="s">
        <v>72</v>
      </c>
      <c r="J8676" s="1" t="s">
        <v>26633</v>
      </c>
      <c r="K8676" t="s">
        <v>26633</v>
      </c>
      <c r="L8676">
        <v>2</v>
      </c>
      <c r="M8676" t="s">
        <v>26633</v>
      </c>
      <c r="N8676">
        <v>120</v>
      </c>
      <c r="O8676">
        <v>5</v>
      </c>
      <c r="P8676" s="1" t="s">
        <v>26633</v>
      </c>
      <c r="Q8676" s="1" t="s">
        <v>26633</v>
      </c>
      <c r="R8676" t="b">
        <v>1</v>
      </c>
      <c r="S8676">
        <v>8</v>
      </c>
      <c r="T8676">
        <v>50</v>
      </c>
      <c r="U8676" t="s">
        <v>26633</v>
      </c>
      <c r="V8676" s="1" t="s">
        <v>261</v>
      </c>
      <c r="W8676">
        <v>17</v>
      </c>
      <c r="X8676">
        <v>2</v>
      </c>
      <c r="Y8676" s="1" t="s">
        <v>366</v>
      </c>
      <c r="Z8676">
        <v>1</v>
      </c>
      <c r="AA8676">
        <v>1</v>
      </c>
      <c r="AB8676" t="b">
        <v>0</v>
      </c>
      <c r="AC8676" t="b">
        <v>0</v>
      </c>
      <c r="AD8676" t="s">
        <v>26633</v>
      </c>
      <c r="AE8676" t="b">
        <v>0</v>
      </c>
      <c r="AF8676" t="s">
        <v>26633</v>
      </c>
      <c r="AG8676" t="b">
        <v>0</v>
      </c>
      <c r="AH8676" t="b">
        <v>0</v>
      </c>
      <c r="AI8676" t="b">
        <v>0</v>
      </c>
      <c r="AJ8676" t="s">
        <v>26633</v>
      </c>
      <c r="AK8676" s="1" t="s">
        <v>26633</v>
      </c>
      <c r="AL8676" t="b">
        <v>0</v>
      </c>
      <c r="AM8676" t="s">
        <v>26633</v>
      </c>
      <c r="AN8676" s="1" t="s">
        <v>26633</v>
      </c>
      <c r="AO8676" t="b">
        <v>0</v>
      </c>
    </row>
    <row r="8677" spans="1:41" x14ac:dyDescent="0.3">
      <c r="A8677" s="1" t="s">
        <v>11709</v>
      </c>
      <c r="B8677">
        <v>4600</v>
      </c>
      <c r="C8677" s="1" t="s">
        <v>11710</v>
      </c>
      <c r="D8677">
        <v>6500</v>
      </c>
      <c r="E8677" s="1" t="s">
        <v>43</v>
      </c>
      <c r="F8677" s="1" t="s">
        <v>44</v>
      </c>
      <c r="G8677" s="1" t="s">
        <v>54</v>
      </c>
      <c r="H8677" s="1" t="s">
        <v>76</v>
      </c>
      <c r="I8677" s="1" t="s">
        <v>55</v>
      </c>
      <c r="J8677" s="1" t="s">
        <v>85</v>
      </c>
      <c r="K8677" t="s">
        <v>26633</v>
      </c>
      <c r="L8677" t="s">
        <v>26633</v>
      </c>
      <c r="M8677" t="s">
        <v>26633</v>
      </c>
      <c r="N8677">
        <v>100</v>
      </c>
      <c r="O8677" t="s">
        <v>26633</v>
      </c>
      <c r="P8677" s="1" t="s">
        <v>26633</v>
      </c>
      <c r="Q8677" s="1" t="s">
        <v>86</v>
      </c>
      <c r="R8677" t="b">
        <v>0</v>
      </c>
      <c r="S8677">
        <v>8</v>
      </c>
      <c r="T8677">
        <v>22</v>
      </c>
      <c r="U8677" t="s">
        <v>26633</v>
      </c>
      <c r="V8677" s="1" t="s">
        <v>229</v>
      </c>
      <c r="W8677">
        <v>8</v>
      </c>
      <c r="X8677">
        <v>2</v>
      </c>
      <c r="Y8677" s="1" t="s">
        <v>280</v>
      </c>
      <c r="Z8677">
        <v>1</v>
      </c>
      <c r="AA8677" t="s">
        <v>26633</v>
      </c>
      <c r="AB8677" t="b">
        <v>0</v>
      </c>
      <c r="AC8677" t="b">
        <v>1</v>
      </c>
      <c r="AD8677">
        <v>9</v>
      </c>
      <c r="AE8677" t="b">
        <v>1</v>
      </c>
      <c r="AF8677">
        <v>20</v>
      </c>
      <c r="AG8677" t="b">
        <v>0</v>
      </c>
      <c r="AH8677" t="b">
        <v>0</v>
      </c>
      <c r="AI8677" t="b">
        <v>0</v>
      </c>
      <c r="AJ8677" t="s">
        <v>26633</v>
      </c>
      <c r="AK8677" s="1" t="s">
        <v>26633</v>
      </c>
      <c r="AL8677" t="b">
        <v>0</v>
      </c>
      <c r="AM8677" t="s">
        <v>26633</v>
      </c>
      <c r="AN8677" s="1" t="s">
        <v>26633</v>
      </c>
      <c r="AO8677" t="b">
        <v>0</v>
      </c>
    </row>
    <row r="8678" spans="1:41" x14ac:dyDescent="0.3">
      <c r="A8678" s="1" t="s">
        <v>11711</v>
      </c>
      <c r="B8678">
        <v>1180</v>
      </c>
      <c r="C8678" s="1" t="s">
        <v>161</v>
      </c>
      <c r="D8678">
        <v>16500</v>
      </c>
      <c r="E8678" s="1" t="s">
        <v>43</v>
      </c>
      <c r="F8678" s="1" t="s">
        <v>44</v>
      </c>
      <c r="G8678" s="1" t="s">
        <v>45</v>
      </c>
      <c r="H8678" s="1" t="s">
        <v>45</v>
      </c>
      <c r="I8678" s="1" t="s">
        <v>282</v>
      </c>
      <c r="J8678" s="1" t="s">
        <v>26633</v>
      </c>
      <c r="K8678" t="s">
        <v>26633</v>
      </c>
      <c r="L8678">
        <v>1</v>
      </c>
      <c r="M8678" t="s">
        <v>26633</v>
      </c>
      <c r="N8678" t="s">
        <v>26633</v>
      </c>
      <c r="O8678">
        <v>3</v>
      </c>
      <c r="P8678" s="1" t="s">
        <v>67</v>
      </c>
      <c r="Q8678" s="1" t="s">
        <v>26633</v>
      </c>
      <c r="R8678" t="b">
        <v>1</v>
      </c>
      <c r="S8678">
        <v>9</v>
      </c>
      <c r="T8678" t="s">
        <v>26633</v>
      </c>
      <c r="U8678" t="s">
        <v>26633</v>
      </c>
      <c r="V8678" s="1" t="s">
        <v>63</v>
      </c>
      <c r="W8678" t="s">
        <v>26633</v>
      </c>
      <c r="X8678">
        <v>3</v>
      </c>
      <c r="Y8678" s="1" t="s">
        <v>159</v>
      </c>
      <c r="Z8678">
        <v>1</v>
      </c>
      <c r="AA8678">
        <v>2</v>
      </c>
      <c r="AB8678" t="b">
        <v>0</v>
      </c>
      <c r="AC8678" t="b">
        <v>1</v>
      </c>
      <c r="AD8678" t="s">
        <v>26633</v>
      </c>
      <c r="AE8678" t="b">
        <v>1</v>
      </c>
      <c r="AF8678" t="s">
        <v>26633</v>
      </c>
      <c r="AG8678" t="b">
        <v>0</v>
      </c>
      <c r="AH8678" t="b">
        <v>0</v>
      </c>
      <c r="AI8678" t="b">
        <v>0</v>
      </c>
      <c r="AJ8678">
        <v>12</v>
      </c>
      <c r="AK8678" s="1" t="s">
        <v>26633</v>
      </c>
      <c r="AL8678" t="b">
        <v>1</v>
      </c>
      <c r="AM8678">
        <v>120</v>
      </c>
      <c r="AN8678" s="1" t="s">
        <v>966</v>
      </c>
      <c r="AO8678" t="b">
        <v>0</v>
      </c>
    </row>
    <row r="8679" spans="1:41" x14ac:dyDescent="0.3">
      <c r="A8679" s="1" t="s">
        <v>11712</v>
      </c>
      <c r="B8679">
        <v>1050</v>
      </c>
      <c r="C8679" s="1" t="s">
        <v>624</v>
      </c>
      <c r="D8679">
        <v>18500</v>
      </c>
      <c r="E8679" s="1" t="s">
        <v>43</v>
      </c>
      <c r="F8679" s="1" t="s">
        <v>44</v>
      </c>
      <c r="G8679" s="1" t="s">
        <v>54</v>
      </c>
      <c r="H8679" s="1" t="s">
        <v>54</v>
      </c>
      <c r="I8679" s="1" t="s">
        <v>81</v>
      </c>
      <c r="J8679" s="1" t="s">
        <v>26633</v>
      </c>
      <c r="K8679" t="s">
        <v>26633</v>
      </c>
      <c r="L8679">
        <v>2</v>
      </c>
      <c r="M8679" t="s">
        <v>26633</v>
      </c>
      <c r="N8679">
        <v>100</v>
      </c>
      <c r="O8679">
        <v>5</v>
      </c>
      <c r="P8679" s="1" t="s">
        <v>26633</v>
      </c>
      <c r="Q8679" s="1" t="s">
        <v>26633</v>
      </c>
      <c r="R8679" t="b">
        <v>0</v>
      </c>
      <c r="S8679">
        <v>8</v>
      </c>
      <c r="T8679">
        <v>45</v>
      </c>
      <c r="U8679" t="s">
        <v>26633</v>
      </c>
      <c r="V8679" s="1" t="s">
        <v>261</v>
      </c>
      <c r="W8679">
        <v>7</v>
      </c>
      <c r="X8679">
        <v>1</v>
      </c>
      <c r="Y8679" s="1" t="s">
        <v>547</v>
      </c>
      <c r="Z8679">
        <v>1</v>
      </c>
      <c r="AA8679">
        <v>2</v>
      </c>
      <c r="AB8679" t="b">
        <v>0</v>
      </c>
      <c r="AC8679" t="b">
        <v>0</v>
      </c>
      <c r="AD8679" t="s">
        <v>26633</v>
      </c>
      <c r="AE8679" t="b">
        <v>0</v>
      </c>
      <c r="AF8679" t="s">
        <v>26633</v>
      </c>
      <c r="AG8679" t="b">
        <v>0</v>
      </c>
      <c r="AH8679" t="b">
        <v>0</v>
      </c>
      <c r="AI8679" t="b">
        <v>1</v>
      </c>
      <c r="AJ8679">
        <v>20</v>
      </c>
      <c r="AK8679" s="1" t="s">
        <v>26633</v>
      </c>
      <c r="AL8679" t="b">
        <v>0</v>
      </c>
      <c r="AM8679" t="s">
        <v>26633</v>
      </c>
      <c r="AN8679" s="1" t="s">
        <v>26633</v>
      </c>
      <c r="AO8679" t="b">
        <v>0</v>
      </c>
    </row>
    <row r="8680" spans="1:41" x14ac:dyDescent="0.3">
      <c r="A8680" s="1" t="s">
        <v>11713</v>
      </c>
      <c r="B8680">
        <v>1190</v>
      </c>
      <c r="C8680" s="1" t="s">
        <v>286</v>
      </c>
      <c r="D8680">
        <v>8100</v>
      </c>
      <c r="E8680" s="1" t="s">
        <v>43</v>
      </c>
      <c r="F8680" s="1" t="s">
        <v>44</v>
      </c>
      <c r="G8680" s="1" t="s">
        <v>54</v>
      </c>
      <c r="H8680" s="1" t="s">
        <v>54</v>
      </c>
      <c r="I8680" s="1" t="s">
        <v>55</v>
      </c>
      <c r="J8680" s="1" t="s">
        <v>47</v>
      </c>
      <c r="K8680" t="s">
        <v>26633</v>
      </c>
      <c r="L8680">
        <v>3</v>
      </c>
      <c r="M8680" t="s">
        <v>26633</v>
      </c>
      <c r="N8680" t="s">
        <v>26633</v>
      </c>
      <c r="O8680">
        <v>3</v>
      </c>
      <c r="P8680" s="1" t="s">
        <v>26633</v>
      </c>
      <c r="Q8680" s="1" t="s">
        <v>26633</v>
      </c>
      <c r="R8680" t="b">
        <v>0</v>
      </c>
      <c r="S8680">
        <v>7</v>
      </c>
      <c r="T8680" t="s">
        <v>26633</v>
      </c>
      <c r="U8680" t="b">
        <v>1</v>
      </c>
      <c r="V8680" s="1" t="s">
        <v>229</v>
      </c>
      <c r="W8680" t="s">
        <v>26633</v>
      </c>
      <c r="X8680">
        <v>1</v>
      </c>
      <c r="Y8680" s="1" t="s">
        <v>159</v>
      </c>
      <c r="Z8680">
        <v>1</v>
      </c>
      <c r="AA8680" t="s">
        <v>26633</v>
      </c>
      <c r="AB8680" t="b">
        <v>0</v>
      </c>
      <c r="AC8680" t="b">
        <v>0</v>
      </c>
      <c r="AD8680" t="s">
        <v>26633</v>
      </c>
      <c r="AE8680" t="b">
        <v>1</v>
      </c>
      <c r="AF8680" t="s">
        <v>26633</v>
      </c>
      <c r="AG8680" t="b">
        <v>0</v>
      </c>
      <c r="AH8680" t="b">
        <v>0</v>
      </c>
      <c r="AI8680" t="b">
        <v>0</v>
      </c>
      <c r="AJ8680" t="s">
        <v>26633</v>
      </c>
      <c r="AK8680" s="1" t="s">
        <v>26633</v>
      </c>
      <c r="AL8680" t="b">
        <v>0</v>
      </c>
      <c r="AM8680" t="s">
        <v>26633</v>
      </c>
      <c r="AN8680" s="1" t="s">
        <v>26633</v>
      </c>
      <c r="AO8680" t="b">
        <v>0</v>
      </c>
    </row>
    <row r="8681" spans="1:41" x14ac:dyDescent="0.3">
      <c r="A8681" s="1" t="s">
        <v>11714</v>
      </c>
      <c r="B8681">
        <v>2900</v>
      </c>
      <c r="C8681" s="1" t="s">
        <v>2805</v>
      </c>
      <c r="D8681">
        <v>11000</v>
      </c>
      <c r="E8681" s="1" t="s">
        <v>43</v>
      </c>
      <c r="F8681" s="1" t="s">
        <v>44</v>
      </c>
      <c r="G8681" s="1" t="s">
        <v>45</v>
      </c>
      <c r="H8681" s="1" t="s">
        <v>45</v>
      </c>
      <c r="I8681" s="1" t="s">
        <v>81</v>
      </c>
      <c r="J8681" s="1" t="s">
        <v>47</v>
      </c>
      <c r="K8681" t="s">
        <v>26633</v>
      </c>
      <c r="L8681">
        <v>1</v>
      </c>
      <c r="M8681">
        <v>114</v>
      </c>
      <c r="N8681">
        <v>98</v>
      </c>
      <c r="O8681" t="s">
        <v>26633</v>
      </c>
      <c r="P8681" s="1" t="s">
        <v>48</v>
      </c>
      <c r="Q8681" s="1" t="s">
        <v>26633</v>
      </c>
      <c r="R8681" t="b">
        <v>0</v>
      </c>
      <c r="S8681">
        <v>7</v>
      </c>
      <c r="T8681" t="s">
        <v>26633</v>
      </c>
      <c r="U8681" t="s">
        <v>26633</v>
      </c>
      <c r="V8681" s="1" t="s">
        <v>261</v>
      </c>
      <c r="W8681" t="s">
        <v>26633</v>
      </c>
      <c r="X8681">
        <v>2</v>
      </c>
      <c r="Y8681" s="1" t="s">
        <v>159</v>
      </c>
      <c r="Z8681">
        <v>1</v>
      </c>
      <c r="AA8681" t="s">
        <v>26633</v>
      </c>
      <c r="AB8681" t="b">
        <v>0</v>
      </c>
      <c r="AC8681" t="b">
        <v>0</v>
      </c>
      <c r="AD8681" t="s">
        <v>26633</v>
      </c>
      <c r="AE8681" t="b">
        <v>0</v>
      </c>
      <c r="AF8681" t="s">
        <v>26633</v>
      </c>
      <c r="AG8681" t="b">
        <v>0</v>
      </c>
      <c r="AH8681" t="b">
        <v>0</v>
      </c>
      <c r="AI8681" t="b">
        <v>0</v>
      </c>
      <c r="AJ8681">
        <v>16</v>
      </c>
      <c r="AK8681" s="1" t="s">
        <v>26633</v>
      </c>
      <c r="AL8681" t="b">
        <v>0</v>
      </c>
      <c r="AM8681" t="s">
        <v>26633</v>
      </c>
      <c r="AN8681" s="1" t="s">
        <v>26633</v>
      </c>
      <c r="AO8681" t="b">
        <v>0</v>
      </c>
    </row>
    <row r="8682" spans="1:41" x14ac:dyDescent="0.3">
      <c r="A8682" s="1" t="s">
        <v>11715</v>
      </c>
      <c r="B8682">
        <v>6250</v>
      </c>
      <c r="C8682" s="1" t="s">
        <v>11716</v>
      </c>
      <c r="D8682">
        <v>12000</v>
      </c>
      <c r="E8682" s="1" t="s">
        <v>43</v>
      </c>
      <c r="F8682" s="1" t="s">
        <v>44</v>
      </c>
      <c r="G8682" s="1" t="s">
        <v>45</v>
      </c>
      <c r="H8682" s="1" t="s">
        <v>45</v>
      </c>
      <c r="I8682" s="1" t="s">
        <v>46</v>
      </c>
      <c r="J8682" s="1" t="s">
        <v>47</v>
      </c>
      <c r="K8682">
        <v>2024</v>
      </c>
      <c r="L8682">
        <v>3</v>
      </c>
      <c r="M8682">
        <v>50</v>
      </c>
      <c r="N8682" t="s">
        <v>26633</v>
      </c>
      <c r="O8682">
        <v>2</v>
      </c>
      <c r="P8682" s="1" t="s">
        <v>48</v>
      </c>
      <c r="Q8682" s="1" t="s">
        <v>49</v>
      </c>
      <c r="R8682" t="b">
        <v>0</v>
      </c>
      <c r="S8682">
        <v>12</v>
      </c>
      <c r="T8682">
        <v>20</v>
      </c>
      <c r="U8682" t="b">
        <v>1</v>
      </c>
      <c r="V8682" s="1" t="s">
        <v>427</v>
      </c>
      <c r="W8682">
        <v>20</v>
      </c>
      <c r="X8682">
        <v>3</v>
      </c>
      <c r="Y8682" s="1" t="s">
        <v>3996</v>
      </c>
      <c r="Z8682" t="s">
        <v>26633</v>
      </c>
      <c r="AA8682">
        <v>2</v>
      </c>
      <c r="AB8682" t="b">
        <v>1</v>
      </c>
      <c r="AC8682" t="b">
        <v>0</v>
      </c>
      <c r="AD8682" t="s">
        <v>26633</v>
      </c>
      <c r="AE8682" t="b">
        <v>1</v>
      </c>
      <c r="AF8682" t="s">
        <v>26633</v>
      </c>
      <c r="AG8682" t="b">
        <v>0</v>
      </c>
      <c r="AH8682" t="b">
        <v>0</v>
      </c>
      <c r="AI8682" t="b">
        <v>1</v>
      </c>
      <c r="AJ8682">
        <v>15</v>
      </c>
      <c r="AK8682" s="1" t="s">
        <v>26633</v>
      </c>
      <c r="AL8682" t="b">
        <v>0</v>
      </c>
      <c r="AM8682" t="s">
        <v>26633</v>
      </c>
      <c r="AN8682" s="1" t="s">
        <v>26633</v>
      </c>
      <c r="AO8682" t="b">
        <v>0</v>
      </c>
    </row>
    <row r="8683" spans="1:41" x14ac:dyDescent="0.3">
      <c r="A8683" s="1" t="s">
        <v>11717</v>
      </c>
      <c r="B8683">
        <v>2660</v>
      </c>
      <c r="C8683" s="1" t="s">
        <v>440</v>
      </c>
      <c r="D8683">
        <v>11500</v>
      </c>
      <c r="E8683" s="1" t="s">
        <v>43</v>
      </c>
      <c r="F8683" s="1" t="s">
        <v>44</v>
      </c>
      <c r="G8683" s="1" t="s">
        <v>54</v>
      </c>
      <c r="H8683" s="1" t="s">
        <v>54</v>
      </c>
      <c r="I8683" s="1" t="s">
        <v>46</v>
      </c>
      <c r="J8683" s="1" t="s">
        <v>26633</v>
      </c>
      <c r="K8683" t="s">
        <v>26633</v>
      </c>
      <c r="L8683" t="s">
        <v>26633</v>
      </c>
      <c r="M8683" t="s">
        <v>26633</v>
      </c>
      <c r="N8683">
        <v>100</v>
      </c>
      <c r="O8683" t="s">
        <v>26633</v>
      </c>
      <c r="P8683" s="1" t="s">
        <v>26633</v>
      </c>
      <c r="Q8683" s="1" t="s">
        <v>26633</v>
      </c>
      <c r="R8683" t="b">
        <v>0</v>
      </c>
      <c r="S8683">
        <v>9</v>
      </c>
      <c r="T8683" t="s">
        <v>26633</v>
      </c>
      <c r="U8683" t="s">
        <v>26633</v>
      </c>
      <c r="V8683" s="1" t="s">
        <v>261</v>
      </c>
      <c r="W8683" t="s">
        <v>26633</v>
      </c>
      <c r="X8683">
        <v>3</v>
      </c>
      <c r="Y8683" s="1" t="s">
        <v>11718</v>
      </c>
      <c r="Z8683" t="s">
        <v>26633</v>
      </c>
      <c r="AA8683" t="s">
        <v>26633</v>
      </c>
      <c r="AB8683" t="b">
        <v>1</v>
      </c>
      <c r="AC8683" t="b">
        <v>0</v>
      </c>
      <c r="AD8683" t="s">
        <v>26633</v>
      </c>
      <c r="AE8683" t="b">
        <v>1</v>
      </c>
      <c r="AF8683" t="s">
        <v>26633</v>
      </c>
      <c r="AG8683" t="b">
        <v>0</v>
      </c>
      <c r="AH8683" t="b">
        <v>0</v>
      </c>
      <c r="AI8683" t="b">
        <v>1</v>
      </c>
      <c r="AJ8683">
        <v>1</v>
      </c>
      <c r="AK8683" s="1" t="s">
        <v>26633</v>
      </c>
      <c r="AL8683" t="b">
        <v>0</v>
      </c>
      <c r="AM8683" t="s">
        <v>26633</v>
      </c>
      <c r="AN8683" s="1" t="s">
        <v>26633</v>
      </c>
      <c r="AO8683" t="b">
        <v>0</v>
      </c>
    </row>
    <row r="8684" spans="1:41" x14ac:dyDescent="0.3">
      <c r="A8684" s="1" t="s">
        <v>11719</v>
      </c>
      <c r="B8684">
        <v>8790</v>
      </c>
      <c r="C8684" s="1" t="s">
        <v>3303</v>
      </c>
      <c r="D8684">
        <v>11500</v>
      </c>
      <c r="E8684" s="1" t="s">
        <v>43</v>
      </c>
      <c r="F8684" s="1" t="s">
        <v>44</v>
      </c>
      <c r="G8684" s="1" t="s">
        <v>45</v>
      </c>
      <c r="H8684" s="1" t="s">
        <v>45</v>
      </c>
      <c r="I8684" s="1" t="s">
        <v>46</v>
      </c>
      <c r="J8684" s="1" t="s">
        <v>26633</v>
      </c>
      <c r="K8684">
        <v>2007</v>
      </c>
      <c r="L8684" t="s">
        <v>26633</v>
      </c>
      <c r="M8684">
        <v>414</v>
      </c>
      <c r="N8684">
        <v>141</v>
      </c>
      <c r="O8684" t="s">
        <v>26633</v>
      </c>
      <c r="P8684" s="1" t="s">
        <v>67</v>
      </c>
      <c r="Q8684" s="1" t="s">
        <v>26633</v>
      </c>
      <c r="R8684" t="b">
        <v>0</v>
      </c>
      <c r="S8684">
        <v>9</v>
      </c>
      <c r="T8684" t="s">
        <v>26633</v>
      </c>
      <c r="U8684" t="s">
        <v>26633</v>
      </c>
      <c r="V8684" s="1" t="s">
        <v>261</v>
      </c>
      <c r="W8684" t="s">
        <v>26633</v>
      </c>
      <c r="X8684">
        <v>3</v>
      </c>
      <c r="Y8684" s="1" t="s">
        <v>159</v>
      </c>
      <c r="Z8684">
        <v>1</v>
      </c>
      <c r="AA8684">
        <v>2</v>
      </c>
      <c r="AB8684" t="b">
        <v>0</v>
      </c>
      <c r="AC8684" t="b">
        <v>0</v>
      </c>
      <c r="AD8684" t="s">
        <v>26633</v>
      </c>
      <c r="AE8684" t="b">
        <v>0</v>
      </c>
      <c r="AF8684" t="s">
        <v>26633</v>
      </c>
      <c r="AG8684" t="b">
        <v>0</v>
      </c>
      <c r="AH8684" t="b">
        <v>0</v>
      </c>
      <c r="AI8684" t="b">
        <v>0</v>
      </c>
      <c r="AJ8684" t="s">
        <v>26633</v>
      </c>
      <c r="AK8684" s="1" t="s">
        <v>26633</v>
      </c>
      <c r="AL8684" t="b">
        <v>0</v>
      </c>
      <c r="AM8684" t="s">
        <v>26633</v>
      </c>
      <c r="AN8684" s="1" t="s">
        <v>26633</v>
      </c>
      <c r="AO8684" t="b">
        <v>0</v>
      </c>
    </row>
    <row r="8685" spans="1:41" x14ac:dyDescent="0.3">
      <c r="A8685" s="1" t="s">
        <v>11720</v>
      </c>
      <c r="B8685">
        <v>2018</v>
      </c>
      <c r="C8685" s="1" t="s">
        <v>440</v>
      </c>
      <c r="D8685">
        <v>19500</v>
      </c>
      <c r="E8685" s="1" t="s">
        <v>43</v>
      </c>
      <c r="F8685" s="1" t="s">
        <v>44</v>
      </c>
      <c r="G8685" s="1" t="s">
        <v>45</v>
      </c>
      <c r="H8685" s="1" t="s">
        <v>45</v>
      </c>
      <c r="I8685" s="1" t="s">
        <v>282</v>
      </c>
      <c r="J8685" s="1" t="s">
        <v>26633</v>
      </c>
      <c r="K8685" t="s">
        <v>26633</v>
      </c>
      <c r="L8685">
        <v>2</v>
      </c>
      <c r="M8685" t="s">
        <v>26633</v>
      </c>
      <c r="N8685">
        <v>102</v>
      </c>
      <c r="O8685">
        <v>2</v>
      </c>
      <c r="P8685" s="1" t="s">
        <v>26633</v>
      </c>
      <c r="Q8685" s="1" t="s">
        <v>26633</v>
      </c>
      <c r="R8685" t="b">
        <v>0</v>
      </c>
      <c r="S8685">
        <v>8</v>
      </c>
      <c r="T8685" t="s">
        <v>26633</v>
      </c>
      <c r="U8685" t="s">
        <v>26633</v>
      </c>
      <c r="V8685" s="1" t="s">
        <v>261</v>
      </c>
      <c r="W8685" t="s">
        <v>26633</v>
      </c>
      <c r="X8685">
        <v>2</v>
      </c>
      <c r="Y8685" s="1" t="s">
        <v>159</v>
      </c>
      <c r="Z8685">
        <v>1</v>
      </c>
      <c r="AA8685">
        <v>2</v>
      </c>
      <c r="AB8685" t="b">
        <v>0</v>
      </c>
      <c r="AC8685" t="b">
        <v>0</v>
      </c>
      <c r="AD8685" t="s">
        <v>26633</v>
      </c>
      <c r="AE8685" t="b">
        <v>0</v>
      </c>
      <c r="AF8685" t="s">
        <v>26633</v>
      </c>
      <c r="AG8685" t="b">
        <v>0</v>
      </c>
      <c r="AH8685" t="b">
        <v>0</v>
      </c>
      <c r="AI8685" t="b">
        <v>1</v>
      </c>
      <c r="AJ8685">
        <v>17</v>
      </c>
      <c r="AK8685" s="1" t="s">
        <v>26633</v>
      </c>
      <c r="AL8685" t="b">
        <v>1</v>
      </c>
      <c r="AM8685">
        <v>42</v>
      </c>
      <c r="AN8685" s="1" t="s">
        <v>26633</v>
      </c>
      <c r="AO8685" t="b">
        <v>0</v>
      </c>
    </row>
    <row r="8686" spans="1:41" x14ac:dyDescent="0.3">
      <c r="A8686" s="1" t="s">
        <v>11721</v>
      </c>
      <c r="B8686">
        <v>7120</v>
      </c>
      <c r="C8686" s="1" t="s">
        <v>11722</v>
      </c>
      <c r="D8686">
        <v>8900</v>
      </c>
      <c r="E8686" s="1" t="s">
        <v>43</v>
      </c>
      <c r="F8686" s="1" t="s">
        <v>44</v>
      </c>
      <c r="G8686" s="1" t="s">
        <v>45</v>
      </c>
      <c r="H8686" s="1" t="s">
        <v>45</v>
      </c>
      <c r="I8686" s="1" t="s">
        <v>72</v>
      </c>
      <c r="J8686" s="1" t="s">
        <v>26633</v>
      </c>
      <c r="K8686" t="s">
        <v>26633</v>
      </c>
      <c r="L8686">
        <v>2</v>
      </c>
      <c r="M8686" t="s">
        <v>26633</v>
      </c>
      <c r="N8686">
        <v>120</v>
      </c>
      <c r="O8686">
        <v>1</v>
      </c>
      <c r="P8686" s="1" t="s">
        <v>48</v>
      </c>
      <c r="Q8686" s="1" t="s">
        <v>26633</v>
      </c>
      <c r="R8686" t="b">
        <v>0</v>
      </c>
      <c r="S8686">
        <v>9</v>
      </c>
      <c r="T8686">
        <v>20</v>
      </c>
      <c r="U8686" t="b">
        <v>1</v>
      </c>
      <c r="V8686" s="1" t="s">
        <v>261</v>
      </c>
      <c r="W8686">
        <v>16</v>
      </c>
      <c r="X8686">
        <v>2</v>
      </c>
      <c r="Y8686" s="1" t="s">
        <v>605</v>
      </c>
      <c r="Z8686" t="s">
        <v>26633</v>
      </c>
      <c r="AA8686">
        <v>1</v>
      </c>
      <c r="AB8686" t="b">
        <v>0</v>
      </c>
      <c r="AC8686" t="b">
        <v>0</v>
      </c>
      <c r="AD8686" t="s">
        <v>26633</v>
      </c>
      <c r="AE8686" t="b">
        <v>0</v>
      </c>
      <c r="AF8686" t="s">
        <v>26633</v>
      </c>
      <c r="AG8686" t="b">
        <v>0</v>
      </c>
      <c r="AH8686" t="b">
        <v>0</v>
      </c>
      <c r="AI8686" t="b">
        <v>1</v>
      </c>
      <c r="AJ8686">
        <v>20</v>
      </c>
      <c r="AK8686" s="1" t="s">
        <v>26633</v>
      </c>
      <c r="AL8686" t="b">
        <v>0</v>
      </c>
      <c r="AM8686" t="s">
        <v>26633</v>
      </c>
      <c r="AN8686" s="1" t="s">
        <v>26633</v>
      </c>
      <c r="AO8686" t="b">
        <v>0</v>
      </c>
    </row>
    <row r="8687" spans="1:41" x14ac:dyDescent="0.3">
      <c r="A8687" s="1" t="s">
        <v>11723</v>
      </c>
      <c r="B8687">
        <v>1040</v>
      </c>
      <c r="C8687" s="1" t="s">
        <v>75</v>
      </c>
      <c r="D8687">
        <v>29750</v>
      </c>
      <c r="E8687" s="1" t="s">
        <v>43</v>
      </c>
      <c r="F8687" s="1" t="s">
        <v>44</v>
      </c>
      <c r="G8687" s="1" t="s">
        <v>54</v>
      </c>
      <c r="H8687" s="1" t="s">
        <v>54</v>
      </c>
      <c r="I8687" s="1" t="s">
        <v>282</v>
      </c>
      <c r="J8687" s="1" t="s">
        <v>47</v>
      </c>
      <c r="K8687">
        <v>1964</v>
      </c>
      <c r="L8687">
        <v>2</v>
      </c>
      <c r="M8687" t="s">
        <v>26633</v>
      </c>
      <c r="N8687">
        <v>65</v>
      </c>
      <c r="O8687">
        <v>3</v>
      </c>
      <c r="P8687" s="1" t="s">
        <v>26633</v>
      </c>
      <c r="Q8687" s="1" t="s">
        <v>26633</v>
      </c>
      <c r="R8687" t="b">
        <v>0</v>
      </c>
      <c r="S8687">
        <v>6</v>
      </c>
      <c r="T8687" t="s">
        <v>26633</v>
      </c>
      <c r="U8687" t="s">
        <v>26633</v>
      </c>
      <c r="V8687" s="1" t="s">
        <v>261</v>
      </c>
      <c r="W8687" t="s">
        <v>26633</v>
      </c>
      <c r="X8687">
        <v>1</v>
      </c>
      <c r="Y8687" s="1" t="s">
        <v>159</v>
      </c>
      <c r="Z8687">
        <v>1</v>
      </c>
      <c r="AA8687">
        <v>1</v>
      </c>
      <c r="AB8687" t="b">
        <v>0</v>
      </c>
      <c r="AC8687" t="b">
        <v>0</v>
      </c>
      <c r="AD8687" t="s">
        <v>26633</v>
      </c>
      <c r="AE8687" t="b">
        <v>1</v>
      </c>
      <c r="AF8687" t="s">
        <v>26633</v>
      </c>
      <c r="AG8687" t="b">
        <v>0</v>
      </c>
      <c r="AH8687" t="b">
        <v>1</v>
      </c>
      <c r="AI8687" t="b">
        <v>0</v>
      </c>
      <c r="AJ8687">
        <v>3</v>
      </c>
      <c r="AK8687" s="1" t="s">
        <v>26633</v>
      </c>
      <c r="AL8687" t="b">
        <v>0</v>
      </c>
      <c r="AM8687" t="s">
        <v>26633</v>
      </c>
      <c r="AN8687" s="1" t="s">
        <v>26633</v>
      </c>
      <c r="AO8687" t="b">
        <v>0</v>
      </c>
    </row>
    <row r="8688" spans="1:41" x14ac:dyDescent="0.3">
      <c r="A8688" s="1" t="s">
        <v>11724</v>
      </c>
      <c r="B8688">
        <v>1040</v>
      </c>
      <c r="C8688" s="1" t="s">
        <v>75</v>
      </c>
      <c r="D8688">
        <v>25500</v>
      </c>
      <c r="E8688" s="1" t="s">
        <v>43</v>
      </c>
      <c r="F8688" s="1" t="s">
        <v>44</v>
      </c>
      <c r="G8688" s="1" t="s">
        <v>45</v>
      </c>
      <c r="H8688" s="1" t="s">
        <v>45</v>
      </c>
      <c r="I8688" s="1" t="s">
        <v>91</v>
      </c>
      <c r="J8688" s="1" t="s">
        <v>47</v>
      </c>
      <c r="K8688">
        <v>1958</v>
      </c>
      <c r="L8688">
        <v>2</v>
      </c>
      <c r="M8688" t="s">
        <v>26633</v>
      </c>
      <c r="N8688">
        <v>165</v>
      </c>
      <c r="O8688">
        <v>2</v>
      </c>
      <c r="P8688" s="1" t="s">
        <v>67</v>
      </c>
      <c r="Q8688" s="1" t="s">
        <v>26633</v>
      </c>
      <c r="R8688" t="b">
        <v>0</v>
      </c>
      <c r="S8688">
        <v>14</v>
      </c>
      <c r="T8688">
        <v>30</v>
      </c>
      <c r="U8688" t="s">
        <v>26633</v>
      </c>
      <c r="V8688" s="1" t="s">
        <v>261</v>
      </c>
      <c r="W8688">
        <v>9</v>
      </c>
      <c r="X8688">
        <v>4</v>
      </c>
      <c r="Y8688" s="1" t="s">
        <v>11725</v>
      </c>
      <c r="Z8688">
        <v>3</v>
      </c>
      <c r="AA8688">
        <v>3</v>
      </c>
      <c r="AB8688" t="b">
        <v>0</v>
      </c>
      <c r="AC8688" t="b">
        <v>0</v>
      </c>
      <c r="AD8688" t="s">
        <v>26633</v>
      </c>
      <c r="AE8688" t="b">
        <v>0</v>
      </c>
      <c r="AF8688" t="s">
        <v>26633</v>
      </c>
      <c r="AG8688" t="b">
        <v>0</v>
      </c>
      <c r="AH8688" t="b">
        <v>0</v>
      </c>
      <c r="AI8688" t="b">
        <v>0</v>
      </c>
      <c r="AJ8688" t="s">
        <v>26633</v>
      </c>
      <c r="AK8688" s="1" t="s">
        <v>26633</v>
      </c>
      <c r="AL8688" t="b">
        <v>1</v>
      </c>
      <c r="AM8688">
        <v>30</v>
      </c>
      <c r="AN8688" s="1" t="s">
        <v>849</v>
      </c>
      <c r="AO8688" t="b">
        <v>0</v>
      </c>
    </row>
    <row r="8689" spans="1:41" x14ac:dyDescent="0.3">
      <c r="A8689" s="1" t="s">
        <v>11726</v>
      </c>
      <c r="B8689">
        <v>4608</v>
      </c>
      <c r="C8689" s="1" t="s">
        <v>11727</v>
      </c>
      <c r="D8689">
        <v>10500</v>
      </c>
      <c r="E8689" s="1" t="s">
        <v>43</v>
      </c>
      <c r="F8689" s="1" t="s">
        <v>44</v>
      </c>
      <c r="G8689" s="1" t="s">
        <v>45</v>
      </c>
      <c r="H8689" s="1" t="s">
        <v>45</v>
      </c>
      <c r="I8689" s="1" t="s">
        <v>282</v>
      </c>
      <c r="J8689" s="1" t="s">
        <v>62</v>
      </c>
      <c r="K8689" t="s">
        <v>26633</v>
      </c>
      <c r="L8689">
        <v>4</v>
      </c>
      <c r="M8689" t="s">
        <v>26633</v>
      </c>
      <c r="N8689">
        <v>160</v>
      </c>
      <c r="O8689">
        <v>1</v>
      </c>
      <c r="P8689" s="1" t="s">
        <v>48</v>
      </c>
      <c r="Q8689" s="1" t="s">
        <v>86</v>
      </c>
      <c r="R8689" t="b">
        <v>0</v>
      </c>
      <c r="S8689">
        <v>11</v>
      </c>
      <c r="T8689" t="s">
        <v>26633</v>
      </c>
      <c r="U8689" t="b">
        <v>1</v>
      </c>
      <c r="V8689" s="1" t="s">
        <v>50</v>
      </c>
      <c r="W8689">
        <v>20</v>
      </c>
      <c r="X8689">
        <v>3</v>
      </c>
      <c r="Y8689" s="1" t="s">
        <v>1590</v>
      </c>
      <c r="Z8689">
        <v>1</v>
      </c>
      <c r="AA8689">
        <v>2</v>
      </c>
      <c r="AB8689" t="b">
        <v>1</v>
      </c>
      <c r="AC8689" t="b">
        <v>0</v>
      </c>
      <c r="AD8689" t="s">
        <v>26633</v>
      </c>
      <c r="AE8689" t="b">
        <v>0</v>
      </c>
      <c r="AF8689" t="s">
        <v>26633</v>
      </c>
      <c r="AG8689" t="b">
        <v>0</v>
      </c>
      <c r="AH8689" t="b">
        <v>0</v>
      </c>
      <c r="AI8689" t="b">
        <v>0</v>
      </c>
      <c r="AJ8689">
        <v>15</v>
      </c>
      <c r="AK8689" s="1" t="s">
        <v>26633</v>
      </c>
      <c r="AL8689" t="b">
        <v>1</v>
      </c>
      <c r="AM8689">
        <v>70</v>
      </c>
      <c r="AN8689" s="1" t="s">
        <v>563</v>
      </c>
      <c r="AO8689" t="b">
        <v>0</v>
      </c>
    </row>
    <row r="8690" spans="1:41" x14ac:dyDescent="0.3">
      <c r="A8690" s="1" t="s">
        <v>11728</v>
      </c>
      <c r="B8690">
        <v>9000</v>
      </c>
      <c r="C8690" s="1" t="s">
        <v>42</v>
      </c>
      <c r="D8690">
        <v>9500</v>
      </c>
      <c r="E8690" s="1" t="s">
        <v>43</v>
      </c>
      <c r="F8690" s="1" t="s">
        <v>44</v>
      </c>
      <c r="G8690" s="1" t="s">
        <v>54</v>
      </c>
      <c r="H8690" s="1" t="s">
        <v>54</v>
      </c>
      <c r="I8690" s="1" t="s">
        <v>46</v>
      </c>
      <c r="J8690" s="1" t="s">
        <v>47</v>
      </c>
      <c r="K8690" t="s">
        <v>26633</v>
      </c>
      <c r="L8690" t="s">
        <v>26633</v>
      </c>
      <c r="M8690" t="s">
        <v>26633</v>
      </c>
      <c r="N8690">
        <v>83</v>
      </c>
      <c r="O8690" t="s">
        <v>26633</v>
      </c>
      <c r="P8690" s="1" t="s">
        <v>26633</v>
      </c>
      <c r="Q8690" s="1" t="s">
        <v>26633</v>
      </c>
      <c r="R8690" t="b">
        <v>0</v>
      </c>
      <c r="S8690">
        <v>7</v>
      </c>
      <c r="T8690" t="s">
        <v>26633</v>
      </c>
      <c r="U8690" t="s">
        <v>26633</v>
      </c>
      <c r="V8690" s="1" t="s">
        <v>50</v>
      </c>
      <c r="W8690" t="s">
        <v>26633</v>
      </c>
      <c r="X8690">
        <v>2</v>
      </c>
      <c r="Y8690" s="1" t="s">
        <v>159</v>
      </c>
      <c r="Z8690">
        <v>1</v>
      </c>
      <c r="AA8690">
        <v>1</v>
      </c>
      <c r="AB8690" t="b">
        <v>0</v>
      </c>
      <c r="AC8690" t="b">
        <v>0</v>
      </c>
      <c r="AD8690" t="s">
        <v>26633</v>
      </c>
      <c r="AE8690" t="b">
        <v>0</v>
      </c>
      <c r="AF8690" t="s">
        <v>26633</v>
      </c>
      <c r="AG8690" t="b">
        <v>0</v>
      </c>
      <c r="AH8690" t="b">
        <v>0</v>
      </c>
      <c r="AI8690" t="b">
        <v>1</v>
      </c>
      <c r="AJ8690">
        <v>8</v>
      </c>
      <c r="AK8690" s="1" t="s">
        <v>26633</v>
      </c>
      <c r="AL8690" t="b">
        <v>0</v>
      </c>
      <c r="AM8690" t="s">
        <v>26633</v>
      </c>
      <c r="AN8690" s="1" t="s">
        <v>26633</v>
      </c>
      <c r="AO8690" t="b">
        <v>0</v>
      </c>
    </row>
    <row r="8691" spans="1:41" x14ac:dyDescent="0.3">
      <c r="A8691" s="1" t="s">
        <v>11729</v>
      </c>
      <c r="B8691">
        <v>1020</v>
      </c>
      <c r="C8691" s="1" t="s">
        <v>53</v>
      </c>
      <c r="D8691">
        <v>5000</v>
      </c>
      <c r="E8691" s="1" t="s">
        <v>43</v>
      </c>
      <c r="F8691" s="1" t="s">
        <v>44</v>
      </c>
      <c r="G8691" s="1" t="s">
        <v>54</v>
      </c>
      <c r="H8691" s="1" t="s">
        <v>635</v>
      </c>
      <c r="I8691" s="1" t="s">
        <v>282</v>
      </c>
      <c r="J8691" s="1" t="s">
        <v>26633</v>
      </c>
      <c r="K8691" t="s">
        <v>26633</v>
      </c>
      <c r="L8691">
        <v>2</v>
      </c>
      <c r="M8691" t="s">
        <v>26633</v>
      </c>
      <c r="N8691" t="s">
        <v>26633</v>
      </c>
      <c r="O8691" t="s">
        <v>26633</v>
      </c>
      <c r="P8691" s="1" t="s">
        <v>26633</v>
      </c>
      <c r="Q8691" s="1" t="s">
        <v>26633</v>
      </c>
      <c r="R8691" t="b">
        <v>1</v>
      </c>
      <c r="S8691">
        <v>16</v>
      </c>
      <c r="T8691" t="s">
        <v>26633</v>
      </c>
      <c r="U8691" t="b">
        <v>1</v>
      </c>
      <c r="V8691" s="1" t="s">
        <v>261</v>
      </c>
      <c r="W8691" t="s">
        <v>26633</v>
      </c>
      <c r="X8691">
        <v>9</v>
      </c>
      <c r="Y8691" s="1" t="s">
        <v>159</v>
      </c>
      <c r="Z8691" t="s">
        <v>26633</v>
      </c>
      <c r="AA8691" t="s">
        <v>26633</v>
      </c>
      <c r="AB8691" t="b">
        <v>1</v>
      </c>
      <c r="AC8691" t="b">
        <v>0</v>
      </c>
      <c r="AD8691" t="s">
        <v>26633</v>
      </c>
      <c r="AE8691" t="b">
        <v>0</v>
      </c>
      <c r="AF8691" t="s">
        <v>26633</v>
      </c>
      <c r="AG8691" t="b">
        <v>0</v>
      </c>
      <c r="AH8691" t="b">
        <v>0</v>
      </c>
      <c r="AI8691" t="b">
        <v>0</v>
      </c>
      <c r="AJ8691" t="s">
        <v>26633</v>
      </c>
      <c r="AK8691" s="1" t="s">
        <v>26633</v>
      </c>
      <c r="AL8691" t="b">
        <v>1</v>
      </c>
      <c r="AM8691">
        <v>100</v>
      </c>
      <c r="AN8691" s="1" t="s">
        <v>26633</v>
      </c>
      <c r="AO8691" t="b">
        <v>0</v>
      </c>
    </row>
    <row r="8692" spans="1:41" x14ac:dyDescent="0.3">
      <c r="A8692" s="1" t="s">
        <v>11730</v>
      </c>
      <c r="B8692">
        <v>1950</v>
      </c>
      <c r="C8692" s="1" t="s">
        <v>206</v>
      </c>
      <c r="D8692">
        <v>5500000</v>
      </c>
      <c r="E8692" s="1" t="s">
        <v>43</v>
      </c>
      <c r="F8692" s="1" t="s">
        <v>44</v>
      </c>
      <c r="G8692" s="1" t="s">
        <v>45</v>
      </c>
      <c r="H8692" s="1" t="s">
        <v>45</v>
      </c>
      <c r="I8692" s="1" t="s">
        <v>81</v>
      </c>
      <c r="J8692" s="1" t="s">
        <v>26633</v>
      </c>
      <c r="K8692">
        <v>1951</v>
      </c>
      <c r="L8692" t="s">
        <v>26633</v>
      </c>
      <c r="M8692">
        <v>194</v>
      </c>
      <c r="N8692">
        <v>145</v>
      </c>
      <c r="O8692" t="s">
        <v>26633</v>
      </c>
      <c r="P8692" s="1" t="s">
        <v>431</v>
      </c>
      <c r="Q8692" s="1" t="s">
        <v>26633</v>
      </c>
      <c r="R8692" t="b">
        <v>0</v>
      </c>
      <c r="S8692">
        <v>10</v>
      </c>
      <c r="T8692">
        <v>13</v>
      </c>
      <c r="U8692" t="b">
        <v>1</v>
      </c>
      <c r="V8692" s="1" t="s">
        <v>261</v>
      </c>
      <c r="W8692">
        <v>10</v>
      </c>
      <c r="X8692">
        <v>3</v>
      </c>
      <c r="Y8692" s="1" t="s">
        <v>11731</v>
      </c>
      <c r="Z8692">
        <v>1</v>
      </c>
      <c r="AA8692" t="s">
        <v>26633</v>
      </c>
      <c r="AB8692" t="b">
        <v>0</v>
      </c>
      <c r="AC8692" t="b">
        <v>0</v>
      </c>
      <c r="AD8692" t="s">
        <v>26633</v>
      </c>
      <c r="AE8692" t="b">
        <v>1</v>
      </c>
      <c r="AF8692">
        <v>45</v>
      </c>
      <c r="AG8692" t="b">
        <v>0</v>
      </c>
      <c r="AH8692" t="b">
        <v>0</v>
      </c>
      <c r="AI8692" t="b">
        <v>0</v>
      </c>
      <c r="AJ8692" t="s">
        <v>26633</v>
      </c>
      <c r="AK8692" s="1" t="s">
        <v>26633</v>
      </c>
      <c r="AL8692" t="b">
        <v>0</v>
      </c>
      <c r="AM8692" t="s">
        <v>26633</v>
      </c>
      <c r="AN8692" s="1" t="s">
        <v>26633</v>
      </c>
      <c r="AO8692" t="b">
        <v>0</v>
      </c>
    </row>
    <row r="8693" spans="1:41" x14ac:dyDescent="0.3">
      <c r="A8693" s="1" t="s">
        <v>11732</v>
      </c>
      <c r="B8693">
        <v>1210</v>
      </c>
      <c r="C8693" s="1" t="s">
        <v>725</v>
      </c>
      <c r="D8693">
        <v>5000</v>
      </c>
      <c r="E8693" s="1" t="s">
        <v>43</v>
      </c>
      <c r="F8693" s="1" t="s">
        <v>44</v>
      </c>
      <c r="G8693" s="1" t="s">
        <v>54</v>
      </c>
      <c r="H8693" s="1" t="s">
        <v>635</v>
      </c>
      <c r="I8693" s="1" t="s">
        <v>282</v>
      </c>
      <c r="J8693" s="1" t="s">
        <v>26633</v>
      </c>
      <c r="K8693" t="s">
        <v>26633</v>
      </c>
      <c r="L8693">
        <v>2</v>
      </c>
      <c r="M8693" t="s">
        <v>26633</v>
      </c>
      <c r="N8693" t="s">
        <v>26633</v>
      </c>
      <c r="O8693" t="s">
        <v>26633</v>
      </c>
      <c r="P8693" s="1" t="s">
        <v>26633</v>
      </c>
      <c r="Q8693" s="1" t="s">
        <v>26633</v>
      </c>
      <c r="R8693" t="b">
        <v>1</v>
      </c>
      <c r="S8693">
        <v>22</v>
      </c>
      <c r="T8693" t="s">
        <v>26633</v>
      </c>
      <c r="U8693" t="b">
        <v>1</v>
      </c>
      <c r="V8693" s="1" t="s">
        <v>261</v>
      </c>
      <c r="W8693" t="s">
        <v>26633</v>
      </c>
      <c r="X8693">
        <v>13</v>
      </c>
      <c r="Y8693" s="1" t="s">
        <v>159</v>
      </c>
      <c r="Z8693">
        <v>2</v>
      </c>
      <c r="AA8693">
        <v>2</v>
      </c>
      <c r="AB8693" t="b">
        <v>1</v>
      </c>
      <c r="AC8693" t="b">
        <v>0</v>
      </c>
      <c r="AD8693" t="s">
        <v>26633</v>
      </c>
      <c r="AE8693" t="b">
        <v>0</v>
      </c>
      <c r="AF8693" t="s">
        <v>26633</v>
      </c>
      <c r="AG8693" t="b">
        <v>0</v>
      </c>
      <c r="AH8693" t="b">
        <v>0</v>
      </c>
      <c r="AI8693" t="b">
        <v>0</v>
      </c>
      <c r="AJ8693" t="s">
        <v>26633</v>
      </c>
      <c r="AK8693" s="1" t="s">
        <v>26633</v>
      </c>
      <c r="AL8693" t="b">
        <v>1</v>
      </c>
      <c r="AM8693">
        <v>50</v>
      </c>
      <c r="AN8693" s="1" t="s">
        <v>26633</v>
      </c>
      <c r="AO8693" t="b">
        <v>0</v>
      </c>
    </row>
    <row r="8694" spans="1:41" x14ac:dyDescent="0.3">
      <c r="A8694" s="1" t="s">
        <v>11733</v>
      </c>
      <c r="B8694">
        <v>4420</v>
      </c>
      <c r="C8694" s="1" t="s">
        <v>11338</v>
      </c>
      <c r="D8694">
        <v>6250</v>
      </c>
      <c r="E8694" s="1" t="s">
        <v>43</v>
      </c>
      <c r="F8694" s="1" t="s">
        <v>44</v>
      </c>
      <c r="G8694" s="1" t="s">
        <v>54</v>
      </c>
      <c r="H8694" s="1" t="s">
        <v>172</v>
      </c>
      <c r="I8694" s="1" t="s">
        <v>55</v>
      </c>
      <c r="J8694" s="1" t="s">
        <v>62</v>
      </c>
      <c r="K8694" t="s">
        <v>26633</v>
      </c>
      <c r="L8694">
        <v>3</v>
      </c>
      <c r="M8694" t="s">
        <v>26633</v>
      </c>
      <c r="N8694">
        <v>39</v>
      </c>
      <c r="O8694">
        <v>1</v>
      </c>
      <c r="P8694" s="1" t="s">
        <v>26633</v>
      </c>
      <c r="Q8694" s="1" t="s">
        <v>49</v>
      </c>
      <c r="R8694" t="b">
        <v>0</v>
      </c>
      <c r="S8694">
        <v>7</v>
      </c>
      <c r="T8694">
        <v>13</v>
      </c>
      <c r="U8694" t="s">
        <v>26633</v>
      </c>
      <c r="V8694" s="1" t="s">
        <v>50</v>
      </c>
      <c r="W8694" t="s">
        <v>26633</v>
      </c>
      <c r="X8694">
        <v>1</v>
      </c>
      <c r="Y8694" s="1" t="s">
        <v>159</v>
      </c>
      <c r="Z8694" t="s">
        <v>26633</v>
      </c>
      <c r="AA8694" t="s">
        <v>26633</v>
      </c>
      <c r="AB8694" t="b">
        <v>0</v>
      </c>
      <c r="AC8694" t="b">
        <v>0</v>
      </c>
      <c r="AD8694" t="s">
        <v>26633</v>
      </c>
      <c r="AE8694" t="b">
        <v>0</v>
      </c>
      <c r="AF8694" t="s">
        <v>26633</v>
      </c>
      <c r="AG8694" t="b">
        <v>0</v>
      </c>
      <c r="AH8694" t="b">
        <v>0</v>
      </c>
      <c r="AI8694" t="b">
        <v>0</v>
      </c>
      <c r="AJ8694" t="s">
        <v>26633</v>
      </c>
      <c r="AK8694" s="1" t="s">
        <v>26633</v>
      </c>
      <c r="AL8694" t="b">
        <v>0</v>
      </c>
      <c r="AM8694" t="s">
        <v>26633</v>
      </c>
      <c r="AN8694" s="1" t="s">
        <v>26633</v>
      </c>
      <c r="AO8694" t="b">
        <v>0</v>
      </c>
    </row>
    <row r="8695" spans="1:41" x14ac:dyDescent="0.3">
      <c r="A8695" s="1" t="s">
        <v>11734</v>
      </c>
      <c r="B8695">
        <v>9000</v>
      </c>
      <c r="C8695" s="1" t="s">
        <v>42</v>
      </c>
      <c r="D8695">
        <v>7900</v>
      </c>
      <c r="E8695" s="1" t="s">
        <v>43</v>
      </c>
      <c r="F8695" s="1" t="s">
        <v>44</v>
      </c>
      <c r="G8695" s="1" t="s">
        <v>54</v>
      </c>
      <c r="H8695" s="1" t="s">
        <v>54</v>
      </c>
      <c r="I8695" s="1" t="s">
        <v>89</v>
      </c>
      <c r="J8695" s="1" t="s">
        <v>47</v>
      </c>
      <c r="K8695" t="s">
        <v>26633</v>
      </c>
      <c r="L8695" t="s">
        <v>26633</v>
      </c>
      <c r="M8695" t="s">
        <v>26633</v>
      </c>
      <c r="N8695">
        <v>70</v>
      </c>
      <c r="O8695" t="s">
        <v>26633</v>
      </c>
      <c r="P8695" s="1" t="s">
        <v>48</v>
      </c>
      <c r="Q8695" s="1" t="s">
        <v>491</v>
      </c>
      <c r="R8695" t="b">
        <v>0</v>
      </c>
      <c r="S8695">
        <v>6</v>
      </c>
      <c r="T8695" t="s">
        <v>26633</v>
      </c>
      <c r="U8695" t="s">
        <v>26633</v>
      </c>
      <c r="V8695" s="1" t="s">
        <v>261</v>
      </c>
      <c r="W8695">
        <v>20</v>
      </c>
      <c r="X8695">
        <v>1</v>
      </c>
      <c r="Y8695" s="1" t="s">
        <v>547</v>
      </c>
      <c r="Z8695">
        <v>1</v>
      </c>
      <c r="AA8695" t="s">
        <v>26633</v>
      </c>
      <c r="AB8695" t="b">
        <v>0</v>
      </c>
      <c r="AC8695" t="b">
        <v>0</v>
      </c>
      <c r="AD8695" t="s">
        <v>26633</v>
      </c>
      <c r="AE8695" t="b">
        <v>0</v>
      </c>
      <c r="AF8695" t="s">
        <v>26633</v>
      </c>
      <c r="AG8695" t="b">
        <v>0</v>
      </c>
      <c r="AH8695" t="b">
        <v>0</v>
      </c>
      <c r="AI8695" t="b">
        <v>0</v>
      </c>
      <c r="AJ8695" t="s">
        <v>26633</v>
      </c>
      <c r="AK8695" s="1" t="s">
        <v>26633</v>
      </c>
      <c r="AL8695" t="b">
        <v>0</v>
      </c>
      <c r="AM8695" t="s">
        <v>26633</v>
      </c>
      <c r="AN8695" s="1" t="s">
        <v>26633</v>
      </c>
      <c r="AO8695" t="b">
        <v>0</v>
      </c>
    </row>
    <row r="8696" spans="1:41" x14ac:dyDescent="0.3">
      <c r="A8696" s="1" t="s">
        <v>11735</v>
      </c>
      <c r="B8696">
        <v>5000</v>
      </c>
      <c r="C8696" s="1" t="s">
        <v>221</v>
      </c>
      <c r="D8696">
        <v>7500</v>
      </c>
      <c r="E8696" s="1" t="s">
        <v>43</v>
      </c>
      <c r="F8696" s="1" t="s">
        <v>44</v>
      </c>
      <c r="G8696" s="1" t="s">
        <v>54</v>
      </c>
      <c r="H8696" s="1" t="s">
        <v>54</v>
      </c>
      <c r="I8696" s="1" t="s">
        <v>282</v>
      </c>
      <c r="J8696" s="1" t="s">
        <v>47</v>
      </c>
      <c r="K8696">
        <v>1930</v>
      </c>
      <c r="L8696">
        <v>2</v>
      </c>
      <c r="M8696" t="s">
        <v>26633</v>
      </c>
      <c r="N8696">
        <v>60</v>
      </c>
      <c r="O8696">
        <v>1</v>
      </c>
      <c r="P8696" s="1" t="s">
        <v>67</v>
      </c>
      <c r="Q8696" s="1" t="s">
        <v>194</v>
      </c>
      <c r="R8696" t="b">
        <v>0</v>
      </c>
      <c r="S8696">
        <v>6</v>
      </c>
      <c r="T8696" t="s">
        <v>26633</v>
      </c>
      <c r="U8696" t="s">
        <v>26633</v>
      </c>
      <c r="V8696" s="1" t="s">
        <v>427</v>
      </c>
      <c r="W8696" t="s">
        <v>26633</v>
      </c>
      <c r="X8696">
        <v>1</v>
      </c>
      <c r="Y8696" s="1" t="s">
        <v>775</v>
      </c>
      <c r="Z8696">
        <v>1</v>
      </c>
      <c r="AA8696" t="s">
        <v>26633</v>
      </c>
      <c r="AB8696" t="b">
        <v>0</v>
      </c>
      <c r="AC8696" t="b">
        <v>0</v>
      </c>
      <c r="AD8696" t="s">
        <v>26633</v>
      </c>
      <c r="AE8696" t="b">
        <v>0</v>
      </c>
      <c r="AF8696" t="s">
        <v>26633</v>
      </c>
      <c r="AG8696" t="b">
        <v>0</v>
      </c>
      <c r="AH8696" t="b">
        <v>0</v>
      </c>
      <c r="AI8696" t="b">
        <v>0</v>
      </c>
      <c r="AJ8696" t="s">
        <v>26633</v>
      </c>
      <c r="AK8696" s="1" t="s">
        <v>26633</v>
      </c>
      <c r="AL8696" t="b">
        <v>0</v>
      </c>
      <c r="AM8696" t="s">
        <v>26633</v>
      </c>
      <c r="AN8696" s="1" t="s">
        <v>26633</v>
      </c>
      <c r="AO8696" t="b">
        <v>0</v>
      </c>
    </row>
    <row r="8697" spans="1:41" x14ac:dyDescent="0.3">
      <c r="A8697" s="1" t="s">
        <v>11736</v>
      </c>
      <c r="B8697">
        <v>9000</v>
      </c>
      <c r="C8697" s="1" t="s">
        <v>42</v>
      </c>
      <c r="D8697">
        <v>9900</v>
      </c>
      <c r="E8697" s="1" t="s">
        <v>43</v>
      </c>
      <c r="F8697" s="1" t="s">
        <v>44</v>
      </c>
      <c r="G8697" s="1" t="s">
        <v>54</v>
      </c>
      <c r="H8697" s="1" t="s">
        <v>54</v>
      </c>
      <c r="I8697" s="1" t="s">
        <v>89</v>
      </c>
      <c r="J8697" s="1" t="s">
        <v>26633</v>
      </c>
      <c r="K8697">
        <v>2008</v>
      </c>
      <c r="L8697" t="s">
        <v>26633</v>
      </c>
      <c r="M8697" t="s">
        <v>26633</v>
      </c>
      <c r="N8697" t="s">
        <v>26633</v>
      </c>
      <c r="O8697" t="s">
        <v>26633</v>
      </c>
      <c r="P8697" s="1" t="s">
        <v>67</v>
      </c>
      <c r="Q8697" s="1" t="s">
        <v>26633</v>
      </c>
      <c r="R8697" t="b">
        <v>0</v>
      </c>
      <c r="S8697">
        <v>7</v>
      </c>
      <c r="T8697" t="s">
        <v>26633</v>
      </c>
      <c r="U8697" t="s">
        <v>26633</v>
      </c>
      <c r="V8697" s="1" t="s">
        <v>261</v>
      </c>
      <c r="W8697" t="s">
        <v>26633</v>
      </c>
      <c r="X8697">
        <v>2</v>
      </c>
      <c r="Y8697" s="1" t="s">
        <v>159</v>
      </c>
      <c r="Z8697">
        <v>1</v>
      </c>
      <c r="AA8697">
        <v>1</v>
      </c>
      <c r="AB8697" t="b">
        <v>0</v>
      </c>
      <c r="AC8697" t="b">
        <v>0</v>
      </c>
      <c r="AD8697" t="s">
        <v>26633</v>
      </c>
      <c r="AE8697" t="b">
        <v>0</v>
      </c>
      <c r="AF8697" t="s">
        <v>26633</v>
      </c>
      <c r="AG8697" t="b">
        <v>0</v>
      </c>
      <c r="AH8697" t="b">
        <v>0</v>
      </c>
      <c r="AI8697" t="b">
        <v>0</v>
      </c>
      <c r="AJ8697" t="s">
        <v>26633</v>
      </c>
      <c r="AK8697" s="1" t="s">
        <v>26633</v>
      </c>
      <c r="AL8697" t="b">
        <v>0</v>
      </c>
      <c r="AM8697" t="s">
        <v>26633</v>
      </c>
      <c r="AN8697" s="1" t="s">
        <v>26633</v>
      </c>
      <c r="AO8697" t="b">
        <v>0</v>
      </c>
    </row>
    <row r="8698" spans="1:41" x14ac:dyDescent="0.3">
      <c r="A8698" s="1" t="s">
        <v>11737</v>
      </c>
      <c r="B8698">
        <v>9000</v>
      </c>
      <c r="C8698" s="1" t="s">
        <v>42</v>
      </c>
      <c r="D8698">
        <v>8150</v>
      </c>
      <c r="E8698" s="1" t="s">
        <v>43</v>
      </c>
      <c r="F8698" s="1" t="s">
        <v>44</v>
      </c>
      <c r="G8698" s="1" t="s">
        <v>54</v>
      </c>
      <c r="H8698" s="1" t="s">
        <v>172</v>
      </c>
      <c r="I8698" s="1" t="s">
        <v>282</v>
      </c>
      <c r="J8698" s="1" t="s">
        <v>62</v>
      </c>
      <c r="K8698">
        <v>2009</v>
      </c>
      <c r="L8698">
        <v>2</v>
      </c>
      <c r="M8698" t="s">
        <v>26633</v>
      </c>
      <c r="N8698">
        <v>45</v>
      </c>
      <c r="O8698">
        <v>2</v>
      </c>
      <c r="P8698" s="1" t="s">
        <v>48</v>
      </c>
      <c r="Q8698" s="1" t="s">
        <v>68</v>
      </c>
      <c r="R8698" t="b">
        <v>1</v>
      </c>
      <c r="S8698">
        <v>6</v>
      </c>
      <c r="T8698" t="s">
        <v>26633</v>
      </c>
      <c r="U8698" t="s">
        <v>26633</v>
      </c>
      <c r="V8698" s="1" t="s">
        <v>261</v>
      </c>
      <c r="W8698" t="s">
        <v>26633</v>
      </c>
      <c r="X8698" t="s">
        <v>26633</v>
      </c>
      <c r="Y8698" s="1" t="s">
        <v>159</v>
      </c>
      <c r="Z8698">
        <v>1</v>
      </c>
      <c r="AA8698">
        <v>1</v>
      </c>
      <c r="AB8698" t="b">
        <v>0</v>
      </c>
      <c r="AC8698" t="b">
        <v>0</v>
      </c>
      <c r="AD8698" t="s">
        <v>26633</v>
      </c>
      <c r="AE8698" t="b">
        <v>0</v>
      </c>
      <c r="AF8698" t="s">
        <v>26633</v>
      </c>
      <c r="AG8698" t="b">
        <v>0</v>
      </c>
      <c r="AH8698" t="b">
        <v>0</v>
      </c>
      <c r="AI8698" t="b">
        <v>0</v>
      </c>
      <c r="AJ8698" t="s">
        <v>26633</v>
      </c>
      <c r="AK8698" s="1" t="s">
        <v>26633</v>
      </c>
      <c r="AL8698" t="b">
        <v>0</v>
      </c>
      <c r="AM8698" t="s">
        <v>26633</v>
      </c>
      <c r="AN8698" s="1" t="s">
        <v>26633</v>
      </c>
      <c r="AO8698" t="b">
        <v>0</v>
      </c>
    </row>
    <row r="8699" spans="1:41" x14ac:dyDescent="0.3">
      <c r="A8699" s="1" t="s">
        <v>11738</v>
      </c>
      <c r="B8699">
        <v>9300</v>
      </c>
      <c r="C8699" s="1" t="s">
        <v>692</v>
      </c>
      <c r="D8699">
        <v>8200</v>
      </c>
      <c r="E8699" s="1" t="s">
        <v>43</v>
      </c>
      <c r="F8699" s="1" t="s">
        <v>44</v>
      </c>
      <c r="G8699" s="1" t="s">
        <v>54</v>
      </c>
      <c r="H8699" s="1" t="s">
        <v>54</v>
      </c>
      <c r="I8699" s="1" t="s">
        <v>89</v>
      </c>
      <c r="J8699" s="1" t="s">
        <v>26633</v>
      </c>
      <c r="K8699" t="s">
        <v>26633</v>
      </c>
      <c r="L8699">
        <v>2</v>
      </c>
      <c r="M8699" t="s">
        <v>26633</v>
      </c>
      <c r="N8699" t="s">
        <v>26633</v>
      </c>
      <c r="O8699">
        <v>4</v>
      </c>
      <c r="P8699" s="1" t="s">
        <v>26633</v>
      </c>
      <c r="Q8699" s="1" t="s">
        <v>26633</v>
      </c>
      <c r="R8699" t="b">
        <v>0</v>
      </c>
      <c r="S8699">
        <v>7</v>
      </c>
      <c r="T8699" t="s">
        <v>26633</v>
      </c>
      <c r="U8699" t="s">
        <v>26633</v>
      </c>
      <c r="V8699" s="1" t="s">
        <v>50</v>
      </c>
      <c r="W8699" t="s">
        <v>26633</v>
      </c>
      <c r="X8699">
        <v>2</v>
      </c>
      <c r="Y8699" s="1" t="s">
        <v>159</v>
      </c>
      <c r="Z8699">
        <v>1</v>
      </c>
      <c r="AA8699" t="s">
        <v>26633</v>
      </c>
      <c r="AB8699" t="b">
        <v>0</v>
      </c>
      <c r="AC8699" t="b">
        <v>0</v>
      </c>
      <c r="AD8699" t="s">
        <v>26633</v>
      </c>
      <c r="AE8699" t="b">
        <v>0</v>
      </c>
      <c r="AF8699" t="s">
        <v>26633</v>
      </c>
      <c r="AG8699" t="b">
        <v>0</v>
      </c>
      <c r="AH8699" t="b">
        <v>0</v>
      </c>
      <c r="AI8699" t="b">
        <v>1</v>
      </c>
      <c r="AJ8699">
        <v>6</v>
      </c>
      <c r="AK8699" s="1" t="s">
        <v>26633</v>
      </c>
      <c r="AL8699" t="b">
        <v>0</v>
      </c>
      <c r="AM8699" t="s">
        <v>26633</v>
      </c>
      <c r="AN8699" s="1" t="s">
        <v>26633</v>
      </c>
      <c r="AO8699" t="b">
        <v>0</v>
      </c>
    </row>
    <row r="8700" spans="1:41" x14ac:dyDescent="0.3">
      <c r="A8700" s="1" t="s">
        <v>11739</v>
      </c>
      <c r="B8700">
        <v>8755</v>
      </c>
      <c r="C8700" s="1" t="s">
        <v>1475</v>
      </c>
      <c r="D8700">
        <v>8110</v>
      </c>
      <c r="E8700" s="1" t="s">
        <v>43</v>
      </c>
      <c r="F8700" s="1" t="s">
        <v>44</v>
      </c>
      <c r="G8700" s="1" t="s">
        <v>54</v>
      </c>
      <c r="H8700" s="1" t="s">
        <v>54</v>
      </c>
      <c r="I8700" s="1" t="s">
        <v>282</v>
      </c>
      <c r="J8700" s="1" t="s">
        <v>26633</v>
      </c>
      <c r="K8700">
        <v>2022</v>
      </c>
      <c r="L8700" t="s">
        <v>26633</v>
      </c>
      <c r="M8700" t="s">
        <v>26633</v>
      </c>
      <c r="N8700" t="s">
        <v>26633</v>
      </c>
      <c r="O8700">
        <v>2</v>
      </c>
      <c r="P8700" s="1" t="s">
        <v>48</v>
      </c>
      <c r="Q8700" s="1" t="s">
        <v>26633</v>
      </c>
      <c r="R8700" t="b">
        <v>0</v>
      </c>
      <c r="S8700">
        <v>7</v>
      </c>
      <c r="T8700" t="s">
        <v>26633</v>
      </c>
      <c r="U8700" t="s">
        <v>26633</v>
      </c>
      <c r="V8700" s="1" t="s">
        <v>261</v>
      </c>
      <c r="W8700" t="s">
        <v>26633</v>
      </c>
      <c r="X8700">
        <v>2</v>
      </c>
      <c r="Y8700" s="1" t="s">
        <v>159</v>
      </c>
      <c r="Z8700">
        <v>1</v>
      </c>
      <c r="AA8700" t="s">
        <v>26633</v>
      </c>
      <c r="AB8700" t="b">
        <v>0</v>
      </c>
      <c r="AC8700" t="b">
        <v>0</v>
      </c>
      <c r="AD8700" t="s">
        <v>26633</v>
      </c>
      <c r="AE8700" t="b">
        <v>0</v>
      </c>
      <c r="AF8700" t="s">
        <v>26633</v>
      </c>
      <c r="AG8700" t="b">
        <v>0</v>
      </c>
      <c r="AH8700" t="b">
        <v>0</v>
      </c>
      <c r="AI8700" t="b">
        <v>0</v>
      </c>
      <c r="AJ8700" t="s">
        <v>26633</v>
      </c>
      <c r="AK8700" s="1" t="s">
        <v>26633</v>
      </c>
      <c r="AL8700" t="b">
        <v>0</v>
      </c>
      <c r="AM8700" t="s">
        <v>26633</v>
      </c>
      <c r="AN8700" s="1" t="s">
        <v>26633</v>
      </c>
      <c r="AO8700" t="b">
        <v>0</v>
      </c>
    </row>
    <row r="8701" spans="1:41" x14ac:dyDescent="0.3">
      <c r="A8701" s="1" t="s">
        <v>11740</v>
      </c>
      <c r="B8701">
        <v>8792</v>
      </c>
      <c r="C8701" s="1" t="s">
        <v>8723</v>
      </c>
      <c r="D8701">
        <v>5650</v>
      </c>
      <c r="E8701" s="1" t="s">
        <v>43</v>
      </c>
      <c r="F8701" s="1" t="s">
        <v>44</v>
      </c>
      <c r="G8701" s="1" t="s">
        <v>54</v>
      </c>
      <c r="H8701" s="1" t="s">
        <v>54</v>
      </c>
      <c r="I8701" s="1" t="s">
        <v>55</v>
      </c>
      <c r="J8701" s="1" t="s">
        <v>26633</v>
      </c>
      <c r="K8701">
        <v>2007</v>
      </c>
      <c r="L8701" t="s">
        <v>26633</v>
      </c>
      <c r="M8701" t="s">
        <v>26633</v>
      </c>
      <c r="N8701" t="s">
        <v>26633</v>
      </c>
      <c r="O8701">
        <v>3</v>
      </c>
      <c r="P8701" s="1" t="s">
        <v>67</v>
      </c>
      <c r="Q8701" s="1" t="s">
        <v>26633</v>
      </c>
      <c r="R8701" t="b">
        <v>0</v>
      </c>
      <c r="S8701">
        <v>7</v>
      </c>
      <c r="T8701" t="s">
        <v>26633</v>
      </c>
      <c r="U8701" t="s">
        <v>26633</v>
      </c>
      <c r="V8701" s="1" t="s">
        <v>261</v>
      </c>
      <c r="W8701" t="s">
        <v>26633</v>
      </c>
      <c r="X8701">
        <v>1</v>
      </c>
      <c r="Y8701" s="1" t="s">
        <v>159</v>
      </c>
      <c r="Z8701">
        <v>1</v>
      </c>
      <c r="AA8701">
        <v>2</v>
      </c>
      <c r="AB8701" t="b">
        <v>0</v>
      </c>
      <c r="AC8701" t="b">
        <v>0</v>
      </c>
      <c r="AD8701" t="s">
        <v>26633</v>
      </c>
      <c r="AE8701" t="b">
        <v>0</v>
      </c>
      <c r="AF8701" t="s">
        <v>26633</v>
      </c>
      <c r="AG8701" t="b">
        <v>0</v>
      </c>
      <c r="AH8701" t="b">
        <v>0</v>
      </c>
      <c r="AI8701" t="b">
        <v>0</v>
      </c>
      <c r="AJ8701" t="s">
        <v>26633</v>
      </c>
      <c r="AK8701" s="1" t="s">
        <v>26633</v>
      </c>
      <c r="AL8701" t="b">
        <v>0</v>
      </c>
      <c r="AM8701" t="s">
        <v>26633</v>
      </c>
      <c r="AN8701" s="1" t="s">
        <v>26633</v>
      </c>
      <c r="AO8701" t="b">
        <v>0</v>
      </c>
    </row>
    <row r="8702" spans="1:41" x14ac:dyDescent="0.3">
      <c r="A8702" s="1" t="s">
        <v>11741</v>
      </c>
      <c r="B8702">
        <v>1081</v>
      </c>
      <c r="C8702" s="1" t="s">
        <v>11742</v>
      </c>
      <c r="D8702">
        <v>13000</v>
      </c>
      <c r="E8702" s="1" t="s">
        <v>43</v>
      </c>
      <c r="F8702" s="1" t="s">
        <v>44</v>
      </c>
      <c r="G8702" s="1" t="s">
        <v>54</v>
      </c>
      <c r="H8702" s="1" t="s">
        <v>54</v>
      </c>
      <c r="I8702" s="1" t="s">
        <v>72</v>
      </c>
      <c r="J8702" s="1" t="s">
        <v>26633</v>
      </c>
      <c r="K8702" t="s">
        <v>26633</v>
      </c>
      <c r="L8702" t="s">
        <v>26633</v>
      </c>
      <c r="M8702" t="s">
        <v>26633</v>
      </c>
      <c r="N8702">
        <v>70</v>
      </c>
      <c r="O8702">
        <v>4</v>
      </c>
      <c r="P8702" s="1" t="s">
        <v>26633</v>
      </c>
      <c r="Q8702" s="1" t="s">
        <v>26633</v>
      </c>
      <c r="R8702" t="b">
        <v>1</v>
      </c>
      <c r="S8702">
        <v>7</v>
      </c>
      <c r="T8702">
        <v>30</v>
      </c>
      <c r="U8702" t="s">
        <v>26633</v>
      </c>
      <c r="V8702" s="1" t="s">
        <v>261</v>
      </c>
      <c r="W8702" t="s">
        <v>26633</v>
      </c>
      <c r="X8702">
        <v>1</v>
      </c>
      <c r="Y8702" s="1" t="s">
        <v>159</v>
      </c>
      <c r="Z8702" t="s">
        <v>26633</v>
      </c>
      <c r="AA8702">
        <v>1</v>
      </c>
      <c r="AB8702" t="b">
        <v>0</v>
      </c>
      <c r="AC8702" t="b">
        <v>0</v>
      </c>
      <c r="AD8702" t="s">
        <v>26633</v>
      </c>
      <c r="AE8702" t="b">
        <v>0</v>
      </c>
      <c r="AF8702" t="s">
        <v>26633</v>
      </c>
      <c r="AG8702" t="b">
        <v>0</v>
      </c>
      <c r="AH8702" t="b">
        <v>0</v>
      </c>
      <c r="AI8702" t="b">
        <v>0</v>
      </c>
      <c r="AJ8702" t="s">
        <v>26633</v>
      </c>
      <c r="AK8702" s="1" t="s">
        <v>26633</v>
      </c>
      <c r="AL8702" t="b">
        <v>0</v>
      </c>
      <c r="AM8702" t="s">
        <v>26633</v>
      </c>
      <c r="AN8702" s="1" t="s">
        <v>26633</v>
      </c>
      <c r="AO8702" t="b">
        <v>0</v>
      </c>
    </row>
    <row r="8703" spans="1:41" x14ac:dyDescent="0.3">
      <c r="A8703" s="1" t="s">
        <v>11743</v>
      </c>
      <c r="B8703">
        <v>1050</v>
      </c>
      <c r="C8703" s="1" t="s">
        <v>79</v>
      </c>
      <c r="D8703">
        <v>11000</v>
      </c>
      <c r="E8703" s="1" t="s">
        <v>43</v>
      </c>
      <c r="F8703" s="1" t="s">
        <v>44</v>
      </c>
      <c r="G8703" s="1" t="s">
        <v>54</v>
      </c>
      <c r="H8703" s="1" t="s">
        <v>80</v>
      </c>
      <c r="I8703" s="1" t="s">
        <v>282</v>
      </c>
      <c r="J8703" s="1" t="s">
        <v>26633</v>
      </c>
      <c r="K8703" t="s">
        <v>26633</v>
      </c>
      <c r="L8703">
        <v>1</v>
      </c>
      <c r="M8703" t="s">
        <v>26633</v>
      </c>
      <c r="N8703">
        <v>75</v>
      </c>
      <c r="O8703" t="s">
        <v>26633</v>
      </c>
      <c r="P8703" s="1" t="s">
        <v>67</v>
      </c>
      <c r="Q8703" s="1" t="s">
        <v>49</v>
      </c>
      <c r="R8703" t="b">
        <v>0</v>
      </c>
      <c r="S8703">
        <v>6</v>
      </c>
      <c r="T8703" t="s">
        <v>26633</v>
      </c>
      <c r="U8703" t="s">
        <v>26633</v>
      </c>
      <c r="V8703" s="1" t="s">
        <v>229</v>
      </c>
      <c r="W8703">
        <v>16</v>
      </c>
      <c r="X8703">
        <v>1</v>
      </c>
      <c r="Y8703" s="1" t="s">
        <v>165</v>
      </c>
      <c r="Z8703">
        <v>1</v>
      </c>
      <c r="AA8703">
        <v>1</v>
      </c>
      <c r="AB8703" t="b">
        <v>0</v>
      </c>
      <c r="AC8703" t="b">
        <v>0</v>
      </c>
      <c r="AD8703" t="s">
        <v>26633</v>
      </c>
      <c r="AE8703" t="b">
        <v>0</v>
      </c>
      <c r="AF8703" t="s">
        <v>26633</v>
      </c>
      <c r="AG8703" t="b">
        <v>0</v>
      </c>
      <c r="AH8703" t="b">
        <v>0</v>
      </c>
      <c r="AI8703" t="b">
        <v>0</v>
      </c>
      <c r="AJ8703" t="s">
        <v>26633</v>
      </c>
      <c r="AK8703" s="1" t="s">
        <v>26633</v>
      </c>
      <c r="AL8703" t="b">
        <v>1</v>
      </c>
      <c r="AM8703">
        <v>125</v>
      </c>
      <c r="AN8703" s="1" t="s">
        <v>26633</v>
      </c>
      <c r="AO8703" t="b">
        <v>0</v>
      </c>
    </row>
    <row r="8704" spans="1:41" x14ac:dyDescent="0.3">
      <c r="A8704" s="1" t="s">
        <v>11744</v>
      </c>
      <c r="B8704">
        <v>6001</v>
      </c>
      <c r="C8704" s="1" t="s">
        <v>939</v>
      </c>
      <c r="D8704">
        <v>5600</v>
      </c>
      <c r="E8704" s="1" t="s">
        <v>43</v>
      </c>
      <c r="F8704" s="1" t="s">
        <v>44</v>
      </c>
      <c r="G8704" s="1" t="s">
        <v>54</v>
      </c>
      <c r="H8704" s="1" t="s">
        <v>80</v>
      </c>
      <c r="I8704" s="1" t="s">
        <v>72</v>
      </c>
      <c r="J8704" s="1" t="s">
        <v>47</v>
      </c>
      <c r="K8704" t="s">
        <v>26633</v>
      </c>
      <c r="L8704">
        <v>2</v>
      </c>
      <c r="M8704" t="s">
        <v>26633</v>
      </c>
      <c r="N8704">
        <v>75</v>
      </c>
      <c r="O8704">
        <v>3</v>
      </c>
      <c r="P8704" s="1" t="s">
        <v>67</v>
      </c>
      <c r="Q8704" s="1" t="s">
        <v>26633</v>
      </c>
      <c r="R8704" t="b">
        <v>0</v>
      </c>
      <c r="S8704">
        <v>7</v>
      </c>
      <c r="T8704">
        <v>26</v>
      </c>
      <c r="U8704" t="s">
        <v>26633</v>
      </c>
      <c r="V8704" s="1" t="s">
        <v>50</v>
      </c>
      <c r="W8704">
        <v>20</v>
      </c>
      <c r="X8704">
        <v>1</v>
      </c>
      <c r="Y8704" s="1" t="s">
        <v>547</v>
      </c>
      <c r="Z8704">
        <v>1</v>
      </c>
      <c r="AA8704" t="s">
        <v>26633</v>
      </c>
      <c r="AB8704" t="b">
        <v>0</v>
      </c>
      <c r="AC8704" t="b">
        <v>0</v>
      </c>
      <c r="AD8704" t="s">
        <v>26633</v>
      </c>
      <c r="AE8704" t="b">
        <v>0</v>
      </c>
      <c r="AF8704" t="s">
        <v>26633</v>
      </c>
      <c r="AG8704" t="b">
        <v>0</v>
      </c>
      <c r="AH8704" t="b">
        <v>0</v>
      </c>
      <c r="AI8704" t="b">
        <v>0</v>
      </c>
      <c r="AJ8704" t="s">
        <v>26633</v>
      </c>
      <c r="AK8704" s="1" t="s">
        <v>26633</v>
      </c>
      <c r="AL8704" t="b">
        <v>1</v>
      </c>
      <c r="AM8704">
        <v>50</v>
      </c>
      <c r="AN8704" s="1" t="s">
        <v>26633</v>
      </c>
      <c r="AO8704" t="b">
        <v>0</v>
      </c>
    </row>
    <row r="8705" spans="1:41" x14ac:dyDescent="0.3">
      <c r="A8705" s="1" t="s">
        <v>11745</v>
      </c>
      <c r="B8705">
        <v>4101</v>
      </c>
      <c r="C8705" s="1" t="s">
        <v>2847</v>
      </c>
      <c r="D8705">
        <v>5700</v>
      </c>
      <c r="E8705" s="1" t="s">
        <v>43</v>
      </c>
      <c r="F8705" s="1" t="s">
        <v>44</v>
      </c>
      <c r="G8705" s="1" t="s">
        <v>45</v>
      </c>
      <c r="H8705" s="1" t="s">
        <v>45</v>
      </c>
      <c r="I8705" s="1" t="s">
        <v>282</v>
      </c>
      <c r="J8705" s="1" t="s">
        <v>62</v>
      </c>
      <c r="K8705" t="s">
        <v>26633</v>
      </c>
      <c r="L8705">
        <v>2</v>
      </c>
      <c r="M8705" t="s">
        <v>26633</v>
      </c>
      <c r="N8705">
        <v>50</v>
      </c>
      <c r="O8705">
        <v>1</v>
      </c>
      <c r="P8705" s="1" t="s">
        <v>67</v>
      </c>
      <c r="Q8705" s="1" t="s">
        <v>56</v>
      </c>
      <c r="R8705" t="b">
        <v>0</v>
      </c>
      <c r="S8705">
        <v>8</v>
      </c>
      <c r="T8705">
        <v>16</v>
      </c>
      <c r="U8705" t="b">
        <v>1</v>
      </c>
      <c r="V8705" s="1" t="s">
        <v>229</v>
      </c>
      <c r="W8705">
        <v>16</v>
      </c>
      <c r="X8705">
        <v>1</v>
      </c>
      <c r="Y8705" s="1" t="s">
        <v>2176</v>
      </c>
      <c r="Z8705" t="s">
        <v>26633</v>
      </c>
      <c r="AA8705">
        <v>1</v>
      </c>
      <c r="AB8705" t="b">
        <v>0</v>
      </c>
      <c r="AC8705" t="b">
        <v>0</v>
      </c>
      <c r="AD8705" t="s">
        <v>26633</v>
      </c>
      <c r="AE8705" t="b">
        <v>1</v>
      </c>
      <c r="AF8705">
        <v>10</v>
      </c>
      <c r="AG8705" t="b">
        <v>0</v>
      </c>
      <c r="AH8705" t="b">
        <v>0</v>
      </c>
      <c r="AI8705" t="b">
        <v>0</v>
      </c>
      <c r="AJ8705" t="s">
        <v>26633</v>
      </c>
      <c r="AK8705" s="1" t="s">
        <v>26633</v>
      </c>
      <c r="AL8705" t="b">
        <v>0</v>
      </c>
      <c r="AM8705" t="s">
        <v>26633</v>
      </c>
      <c r="AN8705" s="1" t="s">
        <v>26633</v>
      </c>
      <c r="AO8705" t="b">
        <v>0</v>
      </c>
    </row>
    <row r="8706" spans="1:41" x14ac:dyDescent="0.3">
      <c r="A8706" s="1" t="s">
        <v>11746</v>
      </c>
      <c r="B8706">
        <v>1435</v>
      </c>
      <c r="C8706" s="1" t="s">
        <v>1931</v>
      </c>
      <c r="D8706">
        <v>8750</v>
      </c>
      <c r="E8706" s="1" t="s">
        <v>43</v>
      </c>
      <c r="F8706" s="1" t="s">
        <v>44</v>
      </c>
      <c r="G8706" s="1" t="s">
        <v>54</v>
      </c>
      <c r="H8706" s="1" t="s">
        <v>54</v>
      </c>
      <c r="I8706" s="1" t="s">
        <v>89</v>
      </c>
      <c r="J8706" s="1" t="s">
        <v>47</v>
      </c>
      <c r="K8706" t="s">
        <v>26633</v>
      </c>
      <c r="L8706">
        <v>2</v>
      </c>
      <c r="M8706" t="s">
        <v>26633</v>
      </c>
      <c r="N8706" t="s">
        <v>26633</v>
      </c>
      <c r="O8706" t="s">
        <v>26633</v>
      </c>
      <c r="P8706" s="1" t="s">
        <v>48</v>
      </c>
      <c r="Q8706" s="1" t="s">
        <v>26633</v>
      </c>
      <c r="R8706" t="b">
        <v>0</v>
      </c>
      <c r="S8706">
        <v>6</v>
      </c>
      <c r="T8706" t="s">
        <v>26633</v>
      </c>
      <c r="U8706" t="s">
        <v>26633</v>
      </c>
      <c r="V8706" s="1" t="s">
        <v>229</v>
      </c>
      <c r="W8706">
        <v>6</v>
      </c>
      <c r="X8706">
        <v>1</v>
      </c>
      <c r="Y8706" s="1" t="s">
        <v>123</v>
      </c>
      <c r="Z8706">
        <v>1</v>
      </c>
      <c r="AA8706" t="s">
        <v>26633</v>
      </c>
      <c r="AB8706" t="b">
        <v>0</v>
      </c>
      <c r="AC8706" t="b">
        <v>0</v>
      </c>
      <c r="AD8706" t="s">
        <v>26633</v>
      </c>
      <c r="AE8706" t="b">
        <v>0</v>
      </c>
      <c r="AF8706" t="s">
        <v>26633</v>
      </c>
      <c r="AG8706" t="b">
        <v>0</v>
      </c>
      <c r="AH8706" t="b">
        <v>0</v>
      </c>
      <c r="AI8706" t="b">
        <v>1</v>
      </c>
      <c r="AJ8706">
        <v>3</v>
      </c>
      <c r="AK8706" s="1" t="s">
        <v>26633</v>
      </c>
      <c r="AL8706" t="b">
        <v>0</v>
      </c>
      <c r="AM8706" t="s">
        <v>26633</v>
      </c>
      <c r="AN8706" s="1" t="s">
        <v>26633</v>
      </c>
      <c r="AO8706" t="b">
        <v>0</v>
      </c>
    </row>
    <row r="8707" spans="1:41" x14ac:dyDescent="0.3">
      <c r="A8707" s="1" t="s">
        <v>11747</v>
      </c>
      <c r="B8707">
        <v>5000</v>
      </c>
      <c r="C8707" s="1" t="s">
        <v>11748</v>
      </c>
      <c r="D8707">
        <v>8300</v>
      </c>
      <c r="E8707" s="1" t="s">
        <v>43</v>
      </c>
      <c r="F8707" s="1" t="s">
        <v>44</v>
      </c>
      <c r="G8707" s="1" t="s">
        <v>54</v>
      </c>
      <c r="H8707" s="1" t="s">
        <v>54</v>
      </c>
      <c r="I8707" s="1" t="s">
        <v>46</v>
      </c>
      <c r="J8707" s="1" t="s">
        <v>47</v>
      </c>
      <c r="K8707" t="s">
        <v>26633</v>
      </c>
      <c r="L8707" t="s">
        <v>26633</v>
      </c>
      <c r="M8707" t="s">
        <v>26633</v>
      </c>
      <c r="N8707" t="s">
        <v>26633</v>
      </c>
      <c r="O8707">
        <v>3</v>
      </c>
      <c r="P8707" s="1" t="s">
        <v>26633</v>
      </c>
      <c r="Q8707" s="1" t="s">
        <v>56</v>
      </c>
      <c r="R8707" t="b">
        <v>0</v>
      </c>
      <c r="S8707">
        <v>8</v>
      </c>
      <c r="T8707" t="s">
        <v>26633</v>
      </c>
      <c r="U8707" t="s">
        <v>26633</v>
      </c>
      <c r="V8707" s="1" t="s">
        <v>427</v>
      </c>
      <c r="W8707" t="s">
        <v>26633</v>
      </c>
      <c r="X8707">
        <v>2</v>
      </c>
      <c r="Y8707" s="1" t="s">
        <v>2159</v>
      </c>
      <c r="Z8707" t="s">
        <v>26633</v>
      </c>
      <c r="AA8707" t="s">
        <v>26633</v>
      </c>
      <c r="AB8707" t="b">
        <v>1</v>
      </c>
      <c r="AC8707" t="b">
        <v>0</v>
      </c>
      <c r="AD8707" t="s">
        <v>26633</v>
      </c>
      <c r="AE8707" t="b">
        <v>0</v>
      </c>
      <c r="AF8707" t="s">
        <v>26633</v>
      </c>
      <c r="AG8707" t="b">
        <v>0</v>
      </c>
      <c r="AH8707" t="b">
        <v>0</v>
      </c>
      <c r="AI8707" t="b">
        <v>0</v>
      </c>
      <c r="AJ8707" t="s">
        <v>26633</v>
      </c>
      <c r="AK8707" s="1" t="s">
        <v>26633</v>
      </c>
      <c r="AL8707" t="b">
        <v>0</v>
      </c>
      <c r="AM8707" t="s">
        <v>26633</v>
      </c>
      <c r="AN8707" s="1" t="s">
        <v>26633</v>
      </c>
      <c r="AO8707" t="b">
        <v>0</v>
      </c>
    </row>
    <row r="8708" spans="1:41" x14ac:dyDescent="0.3">
      <c r="A8708" s="1" t="s">
        <v>11749</v>
      </c>
      <c r="B8708">
        <v>4610</v>
      </c>
      <c r="C8708" s="1" t="s">
        <v>11750</v>
      </c>
      <c r="D8708">
        <v>8500</v>
      </c>
      <c r="E8708" s="1" t="s">
        <v>43</v>
      </c>
      <c r="F8708" s="1" t="s">
        <v>44</v>
      </c>
      <c r="G8708" s="1" t="s">
        <v>54</v>
      </c>
      <c r="H8708" s="1" t="s">
        <v>54</v>
      </c>
      <c r="I8708" s="1" t="s">
        <v>46</v>
      </c>
      <c r="J8708" s="1" t="s">
        <v>47</v>
      </c>
      <c r="K8708">
        <v>2011</v>
      </c>
      <c r="L8708">
        <v>4</v>
      </c>
      <c r="M8708" t="s">
        <v>26633</v>
      </c>
      <c r="N8708" t="s">
        <v>26633</v>
      </c>
      <c r="O8708">
        <v>1</v>
      </c>
      <c r="P8708" s="1" t="s">
        <v>67</v>
      </c>
      <c r="Q8708" s="1" t="s">
        <v>68</v>
      </c>
      <c r="R8708" t="b">
        <v>0</v>
      </c>
      <c r="S8708">
        <v>9</v>
      </c>
      <c r="T8708">
        <v>23</v>
      </c>
      <c r="U8708" t="s">
        <v>26633</v>
      </c>
      <c r="V8708" s="1" t="s">
        <v>63</v>
      </c>
      <c r="W8708">
        <v>9</v>
      </c>
      <c r="X8708">
        <v>2</v>
      </c>
      <c r="Y8708" s="1" t="s">
        <v>11751</v>
      </c>
      <c r="Z8708">
        <v>1</v>
      </c>
      <c r="AA8708">
        <v>1</v>
      </c>
      <c r="AB8708" t="b">
        <v>1</v>
      </c>
      <c r="AC8708" t="b">
        <v>0</v>
      </c>
      <c r="AD8708" t="s">
        <v>26633</v>
      </c>
      <c r="AE8708" t="b">
        <v>0</v>
      </c>
      <c r="AF8708" t="s">
        <v>26633</v>
      </c>
      <c r="AG8708" t="b">
        <v>0</v>
      </c>
      <c r="AH8708" t="b">
        <v>0</v>
      </c>
      <c r="AI8708" t="b">
        <v>1</v>
      </c>
      <c r="AJ8708">
        <v>10</v>
      </c>
      <c r="AK8708" s="1" t="s">
        <v>26633</v>
      </c>
      <c r="AL8708" t="b">
        <v>1</v>
      </c>
      <c r="AM8708">
        <v>120</v>
      </c>
      <c r="AN8708" s="1" t="s">
        <v>26633</v>
      </c>
      <c r="AO8708" t="b">
        <v>0</v>
      </c>
    </row>
    <row r="8709" spans="1:41" x14ac:dyDescent="0.3">
      <c r="A8709" s="1" t="s">
        <v>11752</v>
      </c>
      <c r="B8709">
        <v>4030</v>
      </c>
      <c r="C8709" s="1" t="s">
        <v>393</v>
      </c>
      <c r="D8709">
        <v>8900</v>
      </c>
      <c r="E8709" s="1" t="s">
        <v>43</v>
      </c>
      <c r="F8709" s="1" t="s">
        <v>44</v>
      </c>
      <c r="G8709" s="1" t="s">
        <v>54</v>
      </c>
      <c r="H8709" s="1" t="s">
        <v>54</v>
      </c>
      <c r="I8709" s="1" t="s">
        <v>282</v>
      </c>
      <c r="J8709" s="1" t="s">
        <v>47</v>
      </c>
      <c r="K8709" t="s">
        <v>26633</v>
      </c>
      <c r="L8709">
        <v>3</v>
      </c>
      <c r="M8709" t="s">
        <v>26633</v>
      </c>
      <c r="N8709">
        <v>125</v>
      </c>
      <c r="O8709">
        <v>2</v>
      </c>
      <c r="P8709" s="1" t="s">
        <v>26633</v>
      </c>
      <c r="Q8709" s="1" t="s">
        <v>26633</v>
      </c>
      <c r="R8709" t="b">
        <v>0</v>
      </c>
      <c r="S8709">
        <v>10</v>
      </c>
      <c r="T8709">
        <v>20</v>
      </c>
      <c r="U8709" t="b">
        <v>1</v>
      </c>
      <c r="V8709" s="1" t="s">
        <v>261</v>
      </c>
      <c r="W8709">
        <v>13</v>
      </c>
      <c r="X8709">
        <v>2</v>
      </c>
      <c r="Y8709" s="1" t="s">
        <v>460</v>
      </c>
      <c r="Z8709">
        <v>1</v>
      </c>
      <c r="AA8709">
        <v>1</v>
      </c>
      <c r="AB8709" t="b">
        <v>1</v>
      </c>
      <c r="AC8709" t="b">
        <v>1</v>
      </c>
      <c r="AD8709">
        <v>6</v>
      </c>
      <c r="AE8709" t="b">
        <v>1</v>
      </c>
      <c r="AF8709">
        <v>11</v>
      </c>
      <c r="AG8709" t="b">
        <v>0</v>
      </c>
      <c r="AH8709" t="b">
        <v>0</v>
      </c>
      <c r="AI8709" t="b">
        <v>0</v>
      </c>
      <c r="AJ8709" t="s">
        <v>26633</v>
      </c>
      <c r="AK8709" s="1" t="s">
        <v>26633</v>
      </c>
      <c r="AL8709" t="b">
        <v>1</v>
      </c>
      <c r="AM8709">
        <v>50</v>
      </c>
      <c r="AN8709" s="1" t="s">
        <v>26633</v>
      </c>
      <c r="AO8709" t="b">
        <v>0</v>
      </c>
    </row>
    <row r="8710" spans="1:41" x14ac:dyDescent="0.3">
      <c r="A8710" s="1" t="s">
        <v>11753</v>
      </c>
      <c r="B8710">
        <v>1474</v>
      </c>
      <c r="C8710" s="1" t="s">
        <v>2597</v>
      </c>
      <c r="D8710">
        <v>15000</v>
      </c>
      <c r="E8710" s="1" t="s">
        <v>43</v>
      </c>
      <c r="F8710" s="1" t="s">
        <v>44</v>
      </c>
      <c r="G8710" s="1" t="s">
        <v>45</v>
      </c>
      <c r="H8710" s="1" t="s">
        <v>182</v>
      </c>
      <c r="I8710" s="1" t="s">
        <v>282</v>
      </c>
      <c r="J8710" s="1" t="s">
        <v>26633</v>
      </c>
      <c r="K8710" t="s">
        <v>26633</v>
      </c>
      <c r="L8710">
        <v>4</v>
      </c>
      <c r="M8710" t="s">
        <v>26633</v>
      </c>
      <c r="N8710">
        <v>215</v>
      </c>
      <c r="O8710" t="s">
        <v>26633</v>
      </c>
      <c r="P8710" s="1" t="s">
        <v>48</v>
      </c>
      <c r="Q8710" s="1" t="s">
        <v>26633</v>
      </c>
      <c r="R8710" t="b">
        <v>0</v>
      </c>
      <c r="S8710">
        <v>10</v>
      </c>
      <c r="T8710" t="s">
        <v>26633</v>
      </c>
      <c r="U8710" t="b">
        <v>1</v>
      </c>
      <c r="V8710" s="1" t="s">
        <v>261</v>
      </c>
      <c r="W8710" t="s">
        <v>26633</v>
      </c>
      <c r="X8710">
        <v>3</v>
      </c>
      <c r="Y8710" s="1" t="s">
        <v>159</v>
      </c>
      <c r="Z8710" t="s">
        <v>26633</v>
      </c>
      <c r="AA8710">
        <v>2</v>
      </c>
      <c r="AB8710" t="b">
        <v>0</v>
      </c>
      <c r="AC8710" t="b">
        <v>1</v>
      </c>
      <c r="AD8710" t="s">
        <v>26633</v>
      </c>
      <c r="AE8710" t="b">
        <v>1</v>
      </c>
      <c r="AF8710" t="s">
        <v>26633</v>
      </c>
      <c r="AG8710" t="b">
        <v>0</v>
      </c>
      <c r="AH8710" t="b">
        <v>0</v>
      </c>
      <c r="AI8710" t="b">
        <v>0</v>
      </c>
      <c r="AJ8710" t="s">
        <v>26633</v>
      </c>
      <c r="AK8710" s="1" t="s">
        <v>26633</v>
      </c>
      <c r="AL8710" t="b">
        <v>0</v>
      </c>
      <c r="AM8710" t="s">
        <v>26633</v>
      </c>
      <c r="AN8710" s="1" t="s">
        <v>26633</v>
      </c>
      <c r="AO8710" t="b">
        <v>0</v>
      </c>
    </row>
    <row r="8711" spans="1:41" x14ac:dyDescent="0.3">
      <c r="A8711" s="1" t="s">
        <v>11754</v>
      </c>
      <c r="B8711">
        <v>4020</v>
      </c>
      <c r="C8711" s="1" t="s">
        <v>393</v>
      </c>
      <c r="D8711">
        <v>9000</v>
      </c>
      <c r="E8711" s="1" t="s">
        <v>43</v>
      </c>
      <c r="F8711" s="1" t="s">
        <v>44</v>
      </c>
      <c r="G8711" s="1" t="s">
        <v>54</v>
      </c>
      <c r="H8711" s="1" t="s">
        <v>54</v>
      </c>
      <c r="I8711" s="1" t="s">
        <v>282</v>
      </c>
      <c r="J8711" s="1" t="s">
        <v>26633</v>
      </c>
      <c r="K8711" t="s">
        <v>26633</v>
      </c>
      <c r="L8711" t="s">
        <v>26633</v>
      </c>
      <c r="M8711" t="s">
        <v>26633</v>
      </c>
      <c r="N8711">
        <v>120</v>
      </c>
      <c r="O8711" t="s">
        <v>26633</v>
      </c>
      <c r="P8711" s="1" t="s">
        <v>26633</v>
      </c>
      <c r="Q8711" s="1" t="s">
        <v>26633</v>
      </c>
      <c r="R8711" t="b">
        <v>0</v>
      </c>
      <c r="S8711">
        <v>8</v>
      </c>
      <c r="T8711" t="s">
        <v>26633</v>
      </c>
      <c r="U8711" t="s">
        <v>26633</v>
      </c>
      <c r="V8711" s="1" t="s">
        <v>50</v>
      </c>
      <c r="W8711" t="s">
        <v>26633</v>
      </c>
      <c r="X8711">
        <v>2</v>
      </c>
      <c r="Y8711" s="1" t="s">
        <v>159</v>
      </c>
      <c r="Z8711">
        <v>1</v>
      </c>
      <c r="AA8711">
        <v>2</v>
      </c>
      <c r="AB8711" t="b">
        <v>0</v>
      </c>
      <c r="AC8711" t="b">
        <v>0</v>
      </c>
      <c r="AD8711" t="s">
        <v>26633</v>
      </c>
      <c r="AE8711" t="b">
        <v>1</v>
      </c>
      <c r="AF8711" t="s">
        <v>26633</v>
      </c>
      <c r="AG8711" t="b">
        <v>0</v>
      </c>
      <c r="AH8711" t="b">
        <v>0</v>
      </c>
      <c r="AI8711" t="b">
        <v>1</v>
      </c>
      <c r="AJ8711">
        <v>1</v>
      </c>
      <c r="AK8711" s="1" t="s">
        <v>26633</v>
      </c>
      <c r="AL8711" t="b">
        <v>0</v>
      </c>
      <c r="AM8711" t="s">
        <v>26633</v>
      </c>
      <c r="AN8711" s="1" t="s">
        <v>26633</v>
      </c>
      <c r="AO8711" t="b">
        <v>0</v>
      </c>
    </row>
    <row r="8712" spans="1:41" x14ac:dyDescent="0.3">
      <c r="A8712" s="1" t="s">
        <v>11755</v>
      </c>
      <c r="B8712">
        <v>1050</v>
      </c>
      <c r="C8712" s="1" t="s">
        <v>624</v>
      </c>
      <c r="D8712">
        <v>12000</v>
      </c>
      <c r="E8712" s="1" t="s">
        <v>43</v>
      </c>
      <c r="F8712" s="1" t="s">
        <v>44</v>
      </c>
      <c r="G8712" s="1" t="s">
        <v>54</v>
      </c>
      <c r="H8712" s="1" t="s">
        <v>54</v>
      </c>
      <c r="I8712" s="1" t="s">
        <v>282</v>
      </c>
      <c r="J8712" s="1" t="s">
        <v>47</v>
      </c>
      <c r="K8712" t="s">
        <v>26633</v>
      </c>
      <c r="L8712">
        <v>2</v>
      </c>
      <c r="M8712" t="s">
        <v>26633</v>
      </c>
      <c r="N8712">
        <v>90</v>
      </c>
      <c r="O8712">
        <v>3</v>
      </c>
      <c r="P8712" s="1" t="s">
        <v>26633</v>
      </c>
      <c r="Q8712" s="1" t="s">
        <v>26633</v>
      </c>
      <c r="R8712" t="b">
        <v>1</v>
      </c>
      <c r="S8712">
        <v>8</v>
      </c>
      <c r="T8712">
        <v>40</v>
      </c>
      <c r="U8712" t="s">
        <v>26633</v>
      </c>
      <c r="V8712" s="1" t="s">
        <v>63</v>
      </c>
      <c r="W8712">
        <v>8</v>
      </c>
      <c r="X8712">
        <v>1</v>
      </c>
      <c r="Y8712" s="1" t="s">
        <v>69</v>
      </c>
      <c r="Z8712">
        <v>1</v>
      </c>
      <c r="AA8712">
        <v>2</v>
      </c>
      <c r="AB8712" t="b">
        <v>0</v>
      </c>
      <c r="AC8712" t="b">
        <v>0</v>
      </c>
      <c r="AD8712" t="s">
        <v>26633</v>
      </c>
      <c r="AE8712" t="b">
        <v>0</v>
      </c>
      <c r="AF8712" t="s">
        <v>26633</v>
      </c>
      <c r="AG8712" t="b">
        <v>0</v>
      </c>
      <c r="AH8712" t="b">
        <v>0</v>
      </c>
      <c r="AI8712" t="b">
        <v>0</v>
      </c>
      <c r="AJ8712" t="s">
        <v>26633</v>
      </c>
      <c r="AK8712" s="1" t="s">
        <v>26633</v>
      </c>
      <c r="AL8712" t="b">
        <v>0</v>
      </c>
      <c r="AM8712" t="s">
        <v>26633</v>
      </c>
      <c r="AN8712" s="1" t="s">
        <v>26633</v>
      </c>
      <c r="AO8712" t="b">
        <v>0</v>
      </c>
    </row>
    <row r="8713" spans="1:41" x14ac:dyDescent="0.3">
      <c r="A8713" s="1" t="s">
        <v>11756</v>
      </c>
      <c r="B8713">
        <v>1140</v>
      </c>
      <c r="C8713" s="1" t="s">
        <v>152</v>
      </c>
      <c r="D8713">
        <v>11000</v>
      </c>
      <c r="E8713" s="1" t="s">
        <v>43</v>
      </c>
      <c r="F8713" s="1" t="s">
        <v>44</v>
      </c>
      <c r="G8713" s="1" t="s">
        <v>54</v>
      </c>
      <c r="H8713" s="1" t="s">
        <v>54</v>
      </c>
      <c r="I8713" s="1" t="s">
        <v>81</v>
      </c>
      <c r="J8713" s="1" t="s">
        <v>47</v>
      </c>
      <c r="K8713" t="s">
        <v>26633</v>
      </c>
      <c r="L8713">
        <v>2</v>
      </c>
      <c r="M8713" t="s">
        <v>26633</v>
      </c>
      <c r="N8713">
        <v>90</v>
      </c>
      <c r="O8713">
        <v>3</v>
      </c>
      <c r="P8713" s="1" t="s">
        <v>67</v>
      </c>
      <c r="Q8713" s="1" t="s">
        <v>56</v>
      </c>
      <c r="R8713" t="b">
        <v>0</v>
      </c>
      <c r="S8713">
        <v>9</v>
      </c>
      <c r="T8713" t="s">
        <v>26633</v>
      </c>
      <c r="U8713" t="b">
        <v>1</v>
      </c>
      <c r="V8713" s="1" t="s">
        <v>57</v>
      </c>
      <c r="W8713" t="s">
        <v>26633</v>
      </c>
      <c r="X8713">
        <v>2</v>
      </c>
      <c r="Y8713" s="1" t="s">
        <v>103</v>
      </c>
      <c r="Z8713">
        <v>1</v>
      </c>
      <c r="AA8713">
        <v>1</v>
      </c>
      <c r="AB8713" t="b">
        <v>1</v>
      </c>
      <c r="AC8713" t="b">
        <v>0</v>
      </c>
      <c r="AD8713" t="s">
        <v>26633</v>
      </c>
      <c r="AE8713" t="b">
        <v>1</v>
      </c>
      <c r="AF8713" t="s">
        <v>26633</v>
      </c>
      <c r="AG8713" t="b">
        <v>0</v>
      </c>
      <c r="AH8713" t="b">
        <v>0</v>
      </c>
      <c r="AI8713" t="b">
        <v>0</v>
      </c>
      <c r="AJ8713" t="s">
        <v>26633</v>
      </c>
      <c r="AK8713" s="1" t="s">
        <v>26633</v>
      </c>
      <c r="AL8713" t="b">
        <v>0</v>
      </c>
      <c r="AM8713" t="s">
        <v>26633</v>
      </c>
      <c r="AN8713" s="1" t="s">
        <v>26633</v>
      </c>
      <c r="AO8713" t="b">
        <v>0</v>
      </c>
    </row>
    <row r="8714" spans="1:41" x14ac:dyDescent="0.3">
      <c r="A8714" s="1" t="s">
        <v>11757</v>
      </c>
      <c r="B8714">
        <v>9320</v>
      </c>
      <c r="C8714" s="1" t="s">
        <v>11106</v>
      </c>
      <c r="D8714">
        <v>8250</v>
      </c>
      <c r="E8714" s="1" t="s">
        <v>43</v>
      </c>
      <c r="F8714" s="1" t="s">
        <v>44</v>
      </c>
      <c r="G8714" s="1" t="s">
        <v>54</v>
      </c>
      <c r="H8714" s="1" t="s">
        <v>54</v>
      </c>
      <c r="I8714" s="1" t="s">
        <v>282</v>
      </c>
      <c r="J8714" s="1" t="s">
        <v>47</v>
      </c>
      <c r="K8714" t="s">
        <v>26633</v>
      </c>
      <c r="L8714">
        <v>3</v>
      </c>
      <c r="M8714" t="s">
        <v>26633</v>
      </c>
      <c r="N8714">
        <v>100</v>
      </c>
      <c r="O8714" t="s">
        <v>26633</v>
      </c>
      <c r="P8714" s="1" t="s">
        <v>26633</v>
      </c>
      <c r="Q8714" s="1" t="s">
        <v>49</v>
      </c>
      <c r="R8714" t="b">
        <v>0</v>
      </c>
      <c r="S8714">
        <v>8</v>
      </c>
      <c r="T8714">
        <v>35</v>
      </c>
      <c r="U8714" t="s">
        <v>26633</v>
      </c>
      <c r="V8714" s="1" t="s">
        <v>261</v>
      </c>
      <c r="W8714" t="s">
        <v>26633</v>
      </c>
      <c r="X8714">
        <v>2</v>
      </c>
      <c r="Y8714" s="1" t="s">
        <v>1105</v>
      </c>
      <c r="Z8714">
        <v>1</v>
      </c>
      <c r="AA8714">
        <v>1</v>
      </c>
      <c r="AB8714" t="b">
        <v>0</v>
      </c>
      <c r="AC8714" t="b">
        <v>0</v>
      </c>
      <c r="AD8714" t="s">
        <v>26633</v>
      </c>
      <c r="AE8714" t="b">
        <v>0</v>
      </c>
      <c r="AF8714" t="s">
        <v>26633</v>
      </c>
      <c r="AG8714" t="b">
        <v>0</v>
      </c>
      <c r="AH8714" t="b">
        <v>0</v>
      </c>
      <c r="AI8714" t="b">
        <v>1</v>
      </c>
      <c r="AJ8714" t="s">
        <v>26633</v>
      </c>
      <c r="AK8714" s="1" t="s">
        <v>26633</v>
      </c>
      <c r="AL8714" t="b">
        <v>0</v>
      </c>
      <c r="AM8714" t="s">
        <v>26633</v>
      </c>
      <c r="AN8714" s="1" t="s">
        <v>26633</v>
      </c>
      <c r="AO8714" t="b">
        <v>0</v>
      </c>
    </row>
    <row r="8715" spans="1:41" x14ac:dyDescent="0.3">
      <c r="A8715" s="1" t="s">
        <v>11758</v>
      </c>
      <c r="B8715">
        <v>1020</v>
      </c>
      <c r="C8715" s="1" t="s">
        <v>94</v>
      </c>
      <c r="D8715">
        <v>5000</v>
      </c>
      <c r="E8715" s="1" t="s">
        <v>43</v>
      </c>
      <c r="F8715" s="1" t="s">
        <v>44</v>
      </c>
      <c r="G8715" s="1" t="s">
        <v>54</v>
      </c>
      <c r="H8715" s="1" t="s">
        <v>635</v>
      </c>
      <c r="I8715" s="1" t="s">
        <v>282</v>
      </c>
      <c r="J8715" s="1" t="s">
        <v>26633</v>
      </c>
      <c r="K8715" t="s">
        <v>26633</v>
      </c>
      <c r="L8715">
        <v>2</v>
      </c>
      <c r="M8715" t="s">
        <v>26633</v>
      </c>
      <c r="N8715" t="s">
        <v>26633</v>
      </c>
      <c r="O8715">
        <v>3</v>
      </c>
      <c r="P8715" s="1" t="s">
        <v>26633</v>
      </c>
      <c r="Q8715" s="1" t="s">
        <v>26633</v>
      </c>
      <c r="R8715" t="b">
        <v>0</v>
      </c>
      <c r="S8715">
        <v>21</v>
      </c>
      <c r="T8715" t="s">
        <v>26633</v>
      </c>
      <c r="U8715" t="b">
        <v>1</v>
      </c>
      <c r="V8715" s="1" t="s">
        <v>261</v>
      </c>
      <c r="W8715" t="s">
        <v>26633</v>
      </c>
      <c r="X8715">
        <v>9</v>
      </c>
      <c r="Y8715" s="1" t="s">
        <v>159</v>
      </c>
      <c r="Z8715">
        <v>4</v>
      </c>
      <c r="AA8715">
        <v>4</v>
      </c>
      <c r="AB8715" t="b">
        <v>0</v>
      </c>
      <c r="AC8715" t="b">
        <v>0</v>
      </c>
      <c r="AD8715" t="s">
        <v>26633</v>
      </c>
      <c r="AE8715" t="b">
        <v>0</v>
      </c>
      <c r="AF8715" t="s">
        <v>26633</v>
      </c>
      <c r="AG8715" t="b">
        <v>0</v>
      </c>
      <c r="AH8715" t="b">
        <v>0</v>
      </c>
      <c r="AI8715" t="b">
        <v>0</v>
      </c>
      <c r="AJ8715" t="s">
        <v>26633</v>
      </c>
      <c r="AK8715" s="1" t="s">
        <v>26633</v>
      </c>
      <c r="AL8715" t="b">
        <v>1</v>
      </c>
      <c r="AM8715">
        <v>100</v>
      </c>
      <c r="AN8715" s="1" t="s">
        <v>26633</v>
      </c>
      <c r="AO8715" t="b">
        <v>0</v>
      </c>
    </row>
    <row r="8716" spans="1:41" x14ac:dyDescent="0.3">
      <c r="A8716" s="1" t="s">
        <v>11759</v>
      </c>
      <c r="B8716">
        <v>6717</v>
      </c>
      <c r="C8716" s="1" t="s">
        <v>5710</v>
      </c>
      <c r="D8716">
        <v>8950</v>
      </c>
      <c r="E8716" s="1" t="s">
        <v>43</v>
      </c>
      <c r="F8716" s="1" t="s">
        <v>44</v>
      </c>
      <c r="G8716" s="1" t="s">
        <v>54</v>
      </c>
      <c r="H8716" s="1" t="s">
        <v>54</v>
      </c>
      <c r="I8716" s="1" t="s">
        <v>282</v>
      </c>
      <c r="J8716" s="1" t="s">
        <v>85</v>
      </c>
      <c r="K8716" t="s">
        <v>26633</v>
      </c>
      <c r="L8716">
        <v>4</v>
      </c>
      <c r="M8716" t="s">
        <v>26633</v>
      </c>
      <c r="N8716" t="s">
        <v>26633</v>
      </c>
      <c r="O8716" t="s">
        <v>26633</v>
      </c>
      <c r="P8716" s="1" t="s">
        <v>97</v>
      </c>
      <c r="Q8716" s="1" t="s">
        <v>86</v>
      </c>
      <c r="R8716" t="b">
        <v>0</v>
      </c>
      <c r="S8716">
        <v>8</v>
      </c>
      <c r="T8716" t="s">
        <v>26633</v>
      </c>
      <c r="U8716" t="b">
        <v>1</v>
      </c>
      <c r="V8716" s="1" t="s">
        <v>50</v>
      </c>
      <c r="W8716" t="s">
        <v>26633</v>
      </c>
      <c r="X8716">
        <v>2</v>
      </c>
      <c r="Y8716" s="1" t="s">
        <v>159</v>
      </c>
      <c r="Z8716">
        <v>1</v>
      </c>
      <c r="AA8716">
        <v>1</v>
      </c>
      <c r="AB8716" t="b">
        <v>0</v>
      </c>
      <c r="AC8716" t="b">
        <v>0</v>
      </c>
      <c r="AD8716" t="s">
        <v>26633</v>
      </c>
      <c r="AE8716" t="b">
        <v>0</v>
      </c>
      <c r="AF8716" t="s">
        <v>26633</v>
      </c>
      <c r="AG8716" t="b">
        <v>0</v>
      </c>
      <c r="AH8716" t="b">
        <v>0</v>
      </c>
      <c r="AI8716" t="b">
        <v>0</v>
      </c>
      <c r="AJ8716" t="s">
        <v>26633</v>
      </c>
      <c r="AK8716" s="1" t="s">
        <v>26633</v>
      </c>
      <c r="AL8716" t="b">
        <v>0</v>
      </c>
      <c r="AM8716" t="s">
        <v>26633</v>
      </c>
      <c r="AN8716" s="1" t="s">
        <v>26633</v>
      </c>
      <c r="AO8716" t="b">
        <v>0</v>
      </c>
    </row>
    <row r="8717" spans="1:41" x14ac:dyDescent="0.3">
      <c r="A8717" s="1" t="s">
        <v>11760</v>
      </c>
      <c r="B8717">
        <v>9930</v>
      </c>
      <c r="C8717" s="1" t="s">
        <v>6339</v>
      </c>
      <c r="D8717">
        <v>8950</v>
      </c>
      <c r="E8717" s="1" t="s">
        <v>43</v>
      </c>
      <c r="F8717" s="1" t="s">
        <v>44</v>
      </c>
      <c r="G8717" s="1" t="s">
        <v>54</v>
      </c>
      <c r="H8717" s="1" t="s">
        <v>76</v>
      </c>
      <c r="I8717" s="1" t="s">
        <v>46</v>
      </c>
      <c r="J8717" s="1" t="s">
        <v>47</v>
      </c>
      <c r="K8717" t="s">
        <v>26633</v>
      </c>
      <c r="L8717" t="s">
        <v>26633</v>
      </c>
      <c r="M8717" t="s">
        <v>26633</v>
      </c>
      <c r="N8717" t="s">
        <v>26633</v>
      </c>
      <c r="O8717" t="s">
        <v>26633</v>
      </c>
      <c r="P8717" s="1" t="s">
        <v>26633</v>
      </c>
      <c r="Q8717" s="1" t="s">
        <v>26633</v>
      </c>
      <c r="R8717" t="b">
        <v>0</v>
      </c>
      <c r="S8717">
        <v>9</v>
      </c>
      <c r="T8717" t="s">
        <v>26633</v>
      </c>
      <c r="U8717" t="s">
        <v>26633</v>
      </c>
      <c r="V8717" s="1" t="s">
        <v>50</v>
      </c>
      <c r="W8717" t="s">
        <v>26633</v>
      </c>
      <c r="X8717">
        <v>3</v>
      </c>
      <c r="Y8717" s="1" t="s">
        <v>159</v>
      </c>
      <c r="Z8717">
        <v>1</v>
      </c>
      <c r="AA8717">
        <v>2</v>
      </c>
      <c r="AB8717" t="b">
        <v>0</v>
      </c>
      <c r="AC8717" t="b">
        <v>0</v>
      </c>
      <c r="AD8717" t="s">
        <v>26633</v>
      </c>
      <c r="AE8717" t="b">
        <v>0</v>
      </c>
      <c r="AF8717" t="s">
        <v>26633</v>
      </c>
      <c r="AG8717" t="b">
        <v>0</v>
      </c>
      <c r="AH8717" t="b">
        <v>0</v>
      </c>
      <c r="AI8717" t="b">
        <v>0</v>
      </c>
      <c r="AJ8717" t="s">
        <v>26633</v>
      </c>
      <c r="AK8717" s="1" t="s">
        <v>26633</v>
      </c>
      <c r="AL8717" t="b">
        <v>0</v>
      </c>
      <c r="AM8717" t="s">
        <v>26633</v>
      </c>
      <c r="AN8717" s="1" t="s">
        <v>26633</v>
      </c>
      <c r="AO8717" t="b">
        <v>0</v>
      </c>
    </row>
    <row r="8718" spans="1:41" x14ac:dyDescent="0.3">
      <c r="A8718" s="1" t="s">
        <v>11761</v>
      </c>
      <c r="B8718">
        <v>2000</v>
      </c>
      <c r="C8718" s="1" t="s">
        <v>6152</v>
      </c>
      <c r="D8718">
        <v>4800</v>
      </c>
      <c r="E8718" s="1" t="s">
        <v>43</v>
      </c>
      <c r="F8718" s="1" t="s">
        <v>44</v>
      </c>
      <c r="G8718" s="1" t="s">
        <v>54</v>
      </c>
      <c r="H8718" s="1" t="s">
        <v>635</v>
      </c>
      <c r="I8718" s="1" t="s">
        <v>282</v>
      </c>
      <c r="J8718" s="1" t="s">
        <v>26633</v>
      </c>
      <c r="K8718" t="s">
        <v>26633</v>
      </c>
      <c r="L8718" t="s">
        <v>26633</v>
      </c>
      <c r="M8718" t="s">
        <v>26633</v>
      </c>
      <c r="N8718">
        <v>15</v>
      </c>
      <c r="O8718" t="s">
        <v>26633</v>
      </c>
      <c r="P8718" s="1" t="s">
        <v>67</v>
      </c>
      <c r="Q8718" s="1" t="s">
        <v>491</v>
      </c>
      <c r="R8718" t="b">
        <v>1</v>
      </c>
      <c r="S8718">
        <v>6</v>
      </c>
      <c r="T8718" t="s">
        <v>26633</v>
      </c>
      <c r="U8718" t="s">
        <v>26633</v>
      </c>
      <c r="V8718" s="1" t="s">
        <v>261</v>
      </c>
      <c r="W8718" t="s">
        <v>26633</v>
      </c>
      <c r="X8718" t="s">
        <v>26633</v>
      </c>
      <c r="Y8718" s="1" t="s">
        <v>159</v>
      </c>
      <c r="Z8718" t="s">
        <v>26633</v>
      </c>
      <c r="AA8718" t="s">
        <v>26633</v>
      </c>
      <c r="AB8718" t="b">
        <v>0</v>
      </c>
      <c r="AC8718" t="b">
        <v>0</v>
      </c>
      <c r="AD8718" t="s">
        <v>26633</v>
      </c>
      <c r="AE8718" t="b">
        <v>0</v>
      </c>
      <c r="AF8718" t="s">
        <v>26633</v>
      </c>
      <c r="AG8718" t="b">
        <v>0</v>
      </c>
      <c r="AH8718" t="b">
        <v>0</v>
      </c>
      <c r="AI8718" t="b">
        <v>0</v>
      </c>
      <c r="AJ8718" t="s">
        <v>26633</v>
      </c>
      <c r="AK8718" s="1" t="s">
        <v>26633</v>
      </c>
      <c r="AL8718" t="b">
        <v>0</v>
      </c>
      <c r="AM8718" t="s">
        <v>26633</v>
      </c>
      <c r="AN8718" s="1" t="s">
        <v>26633</v>
      </c>
      <c r="AO8718" t="b">
        <v>0</v>
      </c>
    </row>
    <row r="8719" spans="1:41" x14ac:dyDescent="0.3">
      <c r="A8719" s="1" t="s">
        <v>11762</v>
      </c>
      <c r="B8719">
        <v>2000</v>
      </c>
      <c r="C8719" s="1" t="s">
        <v>6152</v>
      </c>
      <c r="D8719">
        <v>5850</v>
      </c>
      <c r="E8719" s="1" t="s">
        <v>43</v>
      </c>
      <c r="F8719" s="1" t="s">
        <v>44</v>
      </c>
      <c r="G8719" s="1" t="s">
        <v>54</v>
      </c>
      <c r="H8719" s="1" t="s">
        <v>635</v>
      </c>
      <c r="I8719" s="1" t="s">
        <v>282</v>
      </c>
      <c r="J8719" s="1" t="s">
        <v>26633</v>
      </c>
      <c r="K8719" t="s">
        <v>26633</v>
      </c>
      <c r="L8719" t="s">
        <v>26633</v>
      </c>
      <c r="M8719" t="s">
        <v>26633</v>
      </c>
      <c r="N8719">
        <v>32</v>
      </c>
      <c r="O8719" t="s">
        <v>26633</v>
      </c>
      <c r="P8719" s="1" t="s">
        <v>67</v>
      </c>
      <c r="Q8719" s="1" t="s">
        <v>491</v>
      </c>
      <c r="R8719" t="b">
        <v>1</v>
      </c>
      <c r="S8719">
        <v>6</v>
      </c>
      <c r="T8719" t="s">
        <v>26633</v>
      </c>
      <c r="U8719" t="s">
        <v>26633</v>
      </c>
      <c r="V8719" s="1" t="s">
        <v>261</v>
      </c>
      <c r="W8719" t="s">
        <v>26633</v>
      </c>
      <c r="X8719" t="s">
        <v>26633</v>
      </c>
      <c r="Y8719" s="1" t="s">
        <v>159</v>
      </c>
      <c r="Z8719" t="s">
        <v>26633</v>
      </c>
      <c r="AA8719" t="s">
        <v>26633</v>
      </c>
      <c r="AB8719" t="b">
        <v>0</v>
      </c>
      <c r="AC8719" t="b">
        <v>0</v>
      </c>
      <c r="AD8719" t="s">
        <v>26633</v>
      </c>
      <c r="AE8719" t="b">
        <v>0</v>
      </c>
      <c r="AF8719" t="s">
        <v>26633</v>
      </c>
      <c r="AG8719" t="b">
        <v>0</v>
      </c>
      <c r="AH8719" t="b">
        <v>0</v>
      </c>
      <c r="AI8719" t="b">
        <v>0</v>
      </c>
      <c r="AJ8719" t="s">
        <v>26633</v>
      </c>
      <c r="AK8719" s="1" t="s">
        <v>26633</v>
      </c>
      <c r="AL8719" t="b">
        <v>0</v>
      </c>
      <c r="AM8719" t="s">
        <v>26633</v>
      </c>
      <c r="AN8719" s="1" t="s">
        <v>26633</v>
      </c>
      <c r="AO8719" t="b">
        <v>0</v>
      </c>
    </row>
    <row r="8720" spans="1:41" x14ac:dyDescent="0.3">
      <c r="A8720" s="1" t="s">
        <v>11763</v>
      </c>
      <c r="B8720">
        <v>1050</v>
      </c>
      <c r="C8720" s="1" t="s">
        <v>79</v>
      </c>
      <c r="D8720">
        <v>5750</v>
      </c>
      <c r="E8720" s="1" t="s">
        <v>43</v>
      </c>
      <c r="F8720" s="1" t="s">
        <v>44</v>
      </c>
      <c r="G8720" s="1" t="s">
        <v>54</v>
      </c>
      <c r="H8720" s="1" t="s">
        <v>172</v>
      </c>
      <c r="I8720" s="1" t="s">
        <v>282</v>
      </c>
      <c r="J8720" s="1" t="s">
        <v>47</v>
      </c>
      <c r="K8720" t="s">
        <v>26633</v>
      </c>
      <c r="L8720">
        <v>2</v>
      </c>
      <c r="M8720" t="s">
        <v>26633</v>
      </c>
      <c r="N8720">
        <v>30</v>
      </c>
      <c r="O8720">
        <v>4</v>
      </c>
      <c r="P8720" s="1" t="s">
        <v>48</v>
      </c>
      <c r="Q8720" s="1" t="s">
        <v>26633</v>
      </c>
      <c r="R8720" t="b">
        <v>0</v>
      </c>
      <c r="S8720">
        <v>6</v>
      </c>
      <c r="T8720" t="s">
        <v>26633</v>
      </c>
      <c r="U8720" t="s">
        <v>26633</v>
      </c>
      <c r="V8720" s="1" t="s">
        <v>261</v>
      </c>
      <c r="W8720" t="s">
        <v>26633</v>
      </c>
      <c r="X8720" t="s">
        <v>26633</v>
      </c>
      <c r="Y8720" s="1" t="s">
        <v>159</v>
      </c>
      <c r="Z8720" t="s">
        <v>26633</v>
      </c>
      <c r="AA8720">
        <v>1</v>
      </c>
      <c r="AB8720" t="b">
        <v>0</v>
      </c>
      <c r="AC8720" t="b">
        <v>0</v>
      </c>
      <c r="AD8720" t="s">
        <v>26633</v>
      </c>
      <c r="AE8720" t="b">
        <v>0</v>
      </c>
      <c r="AF8720" t="s">
        <v>26633</v>
      </c>
      <c r="AG8720" t="b">
        <v>0</v>
      </c>
      <c r="AH8720" t="b">
        <v>0</v>
      </c>
      <c r="AI8720" t="b">
        <v>0</v>
      </c>
      <c r="AJ8720" t="s">
        <v>26633</v>
      </c>
      <c r="AK8720" s="1" t="s">
        <v>26633</v>
      </c>
      <c r="AL8720" t="b">
        <v>0</v>
      </c>
      <c r="AM8720" t="s">
        <v>26633</v>
      </c>
      <c r="AN8720" s="1" t="s">
        <v>26633</v>
      </c>
      <c r="AO8720" t="b">
        <v>0</v>
      </c>
    </row>
    <row r="8721" spans="1:41" x14ac:dyDescent="0.3">
      <c r="A8721" s="1" t="s">
        <v>11764</v>
      </c>
      <c r="B8721">
        <v>1910</v>
      </c>
      <c r="C8721" s="1" t="s">
        <v>4923</v>
      </c>
      <c r="D8721">
        <v>15500</v>
      </c>
      <c r="E8721" s="1" t="s">
        <v>43</v>
      </c>
      <c r="F8721" s="1" t="s">
        <v>44</v>
      </c>
      <c r="G8721" s="1" t="s">
        <v>45</v>
      </c>
      <c r="H8721" s="1" t="s">
        <v>45</v>
      </c>
      <c r="I8721" s="1" t="s">
        <v>81</v>
      </c>
      <c r="J8721" s="1" t="s">
        <v>26633</v>
      </c>
      <c r="K8721" t="s">
        <v>26633</v>
      </c>
      <c r="L8721">
        <v>4</v>
      </c>
      <c r="M8721" t="s">
        <v>26633</v>
      </c>
      <c r="N8721">
        <v>167</v>
      </c>
      <c r="O8721">
        <v>2</v>
      </c>
      <c r="P8721" s="1" t="s">
        <v>97</v>
      </c>
      <c r="Q8721" s="1" t="s">
        <v>26633</v>
      </c>
      <c r="R8721" t="b">
        <v>0</v>
      </c>
      <c r="S8721">
        <v>9</v>
      </c>
      <c r="T8721" t="s">
        <v>26633</v>
      </c>
      <c r="U8721" t="s">
        <v>26633</v>
      </c>
      <c r="V8721" s="1" t="s">
        <v>261</v>
      </c>
      <c r="W8721" t="s">
        <v>26633</v>
      </c>
      <c r="X8721">
        <v>3</v>
      </c>
      <c r="Y8721" s="1" t="s">
        <v>159</v>
      </c>
      <c r="Z8721">
        <v>2</v>
      </c>
      <c r="AA8721" t="s">
        <v>26633</v>
      </c>
      <c r="AB8721" t="b">
        <v>0</v>
      </c>
      <c r="AC8721" t="b">
        <v>0</v>
      </c>
      <c r="AD8721" t="s">
        <v>26633</v>
      </c>
      <c r="AE8721" t="b">
        <v>0</v>
      </c>
      <c r="AF8721" t="s">
        <v>26633</v>
      </c>
      <c r="AG8721" t="b">
        <v>0</v>
      </c>
      <c r="AH8721" t="b">
        <v>0</v>
      </c>
      <c r="AI8721" t="b">
        <v>1</v>
      </c>
      <c r="AJ8721" t="s">
        <v>26633</v>
      </c>
      <c r="AK8721" s="1" t="s">
        <v>26633</v>
      </c>
      <c r="AL8721" t="b">
        <v>0</v>
      </c>
      <c r="AM8721" t="s">
        <v>26633</v>
      </c>
      <c r="AN8721" s="1" t="s">
        <v>26633</v>
      </c>
      <c r="AO8721" t="b">
        <v>0</v>
      </c>
    </row>
    <row r="8722" spans="1:41" x14ac:dyDescent="0.3">
      <c r="A8722" s="1" t="s">
        <v>11765</v>
      </c>
      <c r="B8722">
        <v>1000</v>
      </c>
      <c r="C8722" s="1" t="s">
        <v>53</v>
      </c>
      <c r="D8722">
        <v>7000</v>
      </c>
      <c r="E8722" s="1" t="s">
        <v>43</v>
      </c>
      <c r="F8722" s="1" t="s">
        <v>44</v>
      </c>
      <c r="G8722" s="1" t="s">
        <v>54</v>
      </c>
      <c r="H8722" s="1" t="s">
        <v>172</v>
      </c>
      <c r="I8722" s="1" t="s">
        <v>282</v>
      </c>
      <c r="J8722" s="1" t="s">
        <v>62</v>
      </c>
      <c r="K8722" t="s">
        <v>26633</v>
      </c>
      <c r="L8722">
        <v>1</v>
      </c>
      <c r="M8722" t="s">
        <v>26633</v>
      </c>
      <c r="N8722" t="s">
        <v>26633</v>
      </c>
      <c r="O8722">
        <v>3</v>
      </c>
      <c r="P8722" s="1" t="s">
        <v>48</v>
      </c>
      <c r="Q8722" s="1" t="s">
        <v>49</v>
      </c>
      <c r="R8722" t="b">
        <v>0</v>
      </c>
      <c r="S8722">
        <v>6</v>
      </c>
      <c r="T8722" t="s">
        <v>26633</v>
      </c>
      <c r="U8722" t="s">
        <v>26633</v>
      </c>
      <c r="V8722" s="1" t="s">
        <v>50</v>
      </c>
      <c r="W8722" t="s">
        <v>26633</v>
      </c>
      <c r="X8722" t="s">
        <v>26633</v>
      </c>
      <c r="Y8722" s="1" t="s">
        <v>159</v>
      </c>
      <c r="Z8722" t="s">
        <v>26633</v>
      </c>
      <c r="AA8722" t="s">
        <v>26633</v>
      </c>
      <c r="AB8722" t="b">
        <v>0</v>
      </c>
      <c r="AC8722" t="b">
        <v>0</v>
      </c>
      <c r="AD8722" t="s">
        <v>26633</v>
      </c>
      <c r="AE8722" t="b">
        <v>0</v>
      </c>
      <c r="AF8722" t="s">
        <v>26633</v>
      </c>
      <c r="AG8722" t="b">
        <v>0</v>
      </c>
      <c r="AH8722" t="b">
        <v>0</v>
      </c>
      <c r="AI8722" t="b">
        <v>0</v>
      </c>
      <c r="AJ8722" t="s">
        <v>26633</v>
      </c>
      <c r="AK8722" s="1" t="s">
        <v>26633</v>
      </c>
      <c r="AL8722" t="b">
        <v>0</v>
      </c>
      <c r="AM8722" t="s">
        <v>26633</v>
      </c>
      <c r="AN8722" s="1" t="s">
        <v>26633</v>
      </c>
      <c r="AO8722" t="b">
        <v>0</v>
      </c>
    </row>
    <row r="8723" spans="1:41" x14ac:dyDescent="0.3">
      <c r="A8723" s="1" t="s">
        <v>11766</v>
      </c>
      <c r="B8723">
        <v>5000</v>
      </c>
      <c r="C8723" s="1" t="s">
        <v>221</v>
      </c>
      <c r="D8723">
        <v>7000</v>
      </c>
      <c r="E8723" s="1" t="s">
        <v>43</v>
      </c>
      <c r="F8723" s="1" t="s">
        <v>44</v>
      </c>
      <c r="G8723" s="1" t="s">
        <v>54</v>
      </c>
      <c r="H8723" s="1" t="s">
        <v>54</v>
      </c>
      <c r="I8723" s="1" t="s">
        <v>282</v>
      </c>
      <c r="J8723" s="1" t="s">
        <v>47</v>
      </c>
      <c r="K8723" t="s">
        <v>26633</v>
      </c>
      <c r="L8723">
        <v>2</v>
      </c>
      <c r="M8723" t="s">
        <v>26633</v>
      </c>
      <c r="N8723">
        <v>55</v>
      </c>
      <c r="O8723">
        <v>2</v>
      </c>
      <c r="P8723" s="1" t="s">
        <v>67</v>
      </c>
      <c r="Q8723" s="1" t="s">
        <v>49</v>
      </c>
      <c r="R8723" t="b">
        <v>0</v>
      </c>
      <c r="S8723">
        <v>7</v>
      </c>
      <c r="T8723">
        <v>20</v>
      </c>
      <c r="U8723" t="s">
        <v>26633</v>
      </c>
      <c r="V8723" s="1" t="s">
        <v>427</v>
      </c>
      <c r="W8723">
        <v>14</v>
      </c>
      <c r="X8723">
        <v>1</v>
      </c>
      <c r="Y8723" s="1" t="s">
        <v>169</v>
      </c>
      <c r="Z8723" t="s">
        <v>26633</v>
      </c>
      <c r="AA8723">
        <v>1</v>
      </c>
      <c r="AB8723" t="b">
        <v>0</v>
      </c>
      <c r="AC8723" t="b">
        <v>0</v>
      </c>
      <c r="AD8723" t="s">
        <v>26633</v>
      </c>
      <c r="AE8723" t="b">
        <v>0</v>
      </c>
      <c r="AF8723" t="s">
        <v>26633</v>
      </c>
      <c r="AG8723" t="b">
        <v>0</v>
      </c>
      <c r="AH8723" t="b">
        <v>0</v>
      </c>
      <c r="AI8723" t="b">
        <v>0</v>
      </c>
      <c r="AJ8723" t="s">
        <v>26633</v>
      </c>
      <c r="AK8723" s="1" t="s">
        <v>26633</v>
      </c>
      <c r="AL8723" t="b">
        <v>0</v>
      </c>
      <c r="AM8723" t="s">
        <v>26633</v>
      </c>
      <c r="AN8723" s="1" t="s">
        <v>26633</v>
      </c>
      <c r="AO8723" t="b">
        <v>0</v>
      </c>
    </row>
    <row r="8724" spans="1:41" x14ac:dyDescent="0.3">
      <c r="A8724" s="1" t="s">
        <v>11767</v>
      </c>
      <c r="B8724">
        <v>6280</v>
      </c>
      <c r="C8724" s="1" t="s">
        <v>2603</v>
      </c>
      <c r="D8724">
        <v>7000</v>
      </c>
      <c r="E8724" s="1" t="s">
        <v>43</v>
      </c>
      <c r="F8724" s="1" t="s">
        <v>44</v>
      </c>
      <c r="G8724" s="1" t="s">
        <v>54</v>
      </c>
      <c r="H8724" s="1" t="s">
        <v>54</v>
      </c>
      <c r="I8724" s="1" t="s">
        <v>55</v>
      </c>
      <c r="J8724" s="1" t="s">
        <v>47</v>
      </c>
      <c r="K8724" t="s">
        <v>26633</v>
      </c>
      <c r="L8724" t="s">
        <v>26633</v>
      </c>
      <c r="M8724" t="s">
        <v>26633</v>
      </c>
      <c r="N8724">
        <v>65</v>
      </c>
      <c r="O8724">
        <v>3</v>
      </c>
      <c r="P8724" s="1" t="s">
        <v>97</v>
      </c>
      <c r="Q8724" s="1" t="s">
        <v>26633</v>
      </c>
      <c r="R8724" t="b">
        <v>0</v>
      </c>
      <c r="S8724">
        <v>6</v>
      </c>
      <c r="T8724" t="s">
        <v>26633</v>
      </c>
      <c r="U8724" t="s">
        <v>26633</v>
      </c>
      <c r="V8724" s="1" t="s">
        <v>261</v>
      </c>
      <c r="W8724" t="s">
        <v>26633</v>
      </c>
      <c r="X8724">
        <v>1</v>
      </c>
      <c r="Y8724" s="1" t="s">
        <v>159</v>
      </c>
      <c r="Z8724" t="s">
        <v>26633</v>
      </c>
      <c r="AA8724">
        <v>1</v>
      </c>
      <c r="AB8724" t="b">
        <v>0</v>
      </c>
      <c r="AC8724" t="b">
        <v>0</v>
      </c>
      <c r="AD8724" t="s">
        <v>26633</v>
      </c>
      <c r="AE8724" t="b">
        <v>1</v>
      </c>
      <c r="AF8724" t="s">
        <v>26633</v>
      </c>
      <c r="AG8724" t="b">
        <v>0</v>
      </c>
      <c r="AH8724" t="b">
        <v>0</v>
      </c>
      <c r="AI8724" t="b">
        <v>0</v>
      </c>
      <c r="AJ8724" t="s">
        <v>26633</v>
      </c>
      <c r="AK8724" s="1" t="s">
        <v>26633</v>
      </c>
      <c r="AL8724" t="b">
        <v>0</v>
      </c>
      <c r="AM8724" t="s">
        <v>26633</v>
      </c>
      <c r="AN8724" s="1" t="s">
        <v>26633</v>
      </c>
      <c r="AO8724" t="b">
        <v>0</v>
      </c>
    </row>
    <row r="8725" spans="1:41" x14ac:dyDescent="0.3">
      <c r="A8725" s="1" t="s">
        <v>11768</v>
      </c>
      <c r="B8725">
        <v>8450</v>
      </c>
      <c r="C8725" s="1" t="s">
        <v>3126</v>
      </c>
      <c r="D8725">
        <v>7000</v>
      </c>
      <c r="E8725" s="1" t="s">
        <v>43</v>
      </c>
      <c r="F8725" s="1" t="s">
        <v>44</v>
      </c>
      <c r="G8725" s="1" t="s">
        <v>54</v>
      </c>
      <c r="H8725" s="1" t="s">
        <v>54</v>
      </c>
      <c r="I8725" s="1" t="s">
        <v>282</v>
      </c>
      <c r="J8725" s="1" t="s">
        <v>62</v>
      </c>
      <c r="K8725" t="s">
        <v>26633</v>
      </c>
      <c r="L8725">
        <v>4</v>
      </c>
      <c r="M8725" t="s">
        <v>26633</v>
      </c>
      <c r="N8725">
        <v>70</v>
      </c>
      <c r="O8725" t="s">
        <v>26633</v>
      </c>
      <c r="P8725" s="1" t="s">
        <v>67</v>
      </c>
      <c r="Q8725" s="1" t="s">
        <v>49</v>
      </c>
      <c r="R8725" t="b">
        <v>0</v>
      </c>
      <c r="S8725">
        <v>7</v>
      </c>
      <c r="T8725" t="s">
        <v>26633</v>
      </c>
      <c r="U8725" t="s">
        <v>26633</v>
      </c>
      <c r="V8725" s="1" t="s">
        <v>50</v>
      </c>
      <c r="W8725" t="s">
        <v>26633</v>
      </c>
      <c r="X8725">
        <v>2</v>
      </c>
      <c r="Y8725" s="1" t="s">
        <v>159</v>
      </c>
      <c r="Z8725">
        <v>1</v>
      </c>
      <c r="AA8725" t="s">
        <v>26633</v>
      </c>
      <c r="AB8725" t="b">
        <v>0</v>
      </c>
      <c r="AC8725" t="b">
        <v>0</v>
      </c>
      <c r="AD8725" t="s">
        <v>26633</v>
      </c>
      <c r="AE8725" t="b">
        <v>0</v>
      </c>
      <c r="AF8725" t="s">
        <v>26633</v>
      </c>
      <c r="AG8725" t="b">
        <v>0</v>
      </c>
      <c r="AH8725" t="b">
        <v>0</v>
      </c>
      <c r="AI8725" t="b">
        <v>1</v>
      </c>
      <c r="AJ8725">
        <v>3</v>
      </c>
      <c r="AK8725" s="1" t="s">
        <v>26633</v>
      </c>
      <c r="AL8725" t="b">
        <v>0</v>
      </c>
      <c r="AM8725" t="s">
        <v>26633</v>
      </c>
      <c r="AN8725" s="1" t="s">
        <v>26633</v>
      </c>
      <c r="AO8725" t="b">
        <v>0</v>
      </c>
    </row>
    <row r="8726" spans="1:41" x14ac:dyDescent="0.3">
      <c r="A8726" s="1" t="s">
        <v>11769</v>
      </c>
      <c r="B8726">
        <v>7130</v>
      </c>
      <c r="C8726" s="1" t="s">
        <v>10051</v>
      </c>
      <c r="D8726">
        <v>7500</v>
      </c>
      <c r="E8726" s="1" t="s">
        <v>43</v>
      </c>
      <c r="F8726" s="1" t="s">
        <v>44</v>
      </c>
      <c r="G8726" s="1" t="s">
        <v>54</v>
      </c>
      <c r="H8726" s="1" t="s">
        <v>54</v>
      </c>
      <c r="I8726" s="1" t="s">
        <v>282</v>
      </c>
      <c r="J8726" s="1" t="s">
        <v>47</v>
      </c>
      <c r="K8726">
        <v>2009</v>
      </c>
      <c r="L8726">
        <v>3</v>
      </c>
      <c r="M8726" t="s">
        <v>26633</v>
      </c>
      <c r="N8726" t="s">
        <v>26633</v>
      </c>
      <c r="O8726">
        <v>1</v>
      </c>
      <c r="P8726" s="1" t="s">
        <v>48</v>
      </c>
      <c r="Q8726" s="1" t="s">
        <v>26633</v>
      </c>
      <c r="R8726" t="b">
        <v>0</v>
      </c>
      <c r="S8726">
        <v>9</v>
      </c>
      <c r="T8726" t="s">
        <v>26633</v>
      </c>
      <c r="U8726" t="b">
        <v>1</v>
      </c>
      <c r="V8726" s="1" t="s">
        <v>427</v>
      </c>
      <c r="W8726" t="s">
        <v>26633</v>
      </c>
      <c r="X8726">
        <v>2</v>
      </c>
      <c r="Y8726" s="1" t="s">
        <v>159</v>
      </c>
      <c r="Z8726">
        <v>1</v>
      </c>
      <c r="AA8726">
        <v>1</v>
      </c>
      <c r="AB8726" t="b">
        <v>1</v>
      </c>
      <c r="AC8726" t="b">
        <v>0</v>
      </c>
      <c r="AD8726" t="s">
        <v>26633</v>
      </c>
      <c r="AE8726" t="b">
        <v>1</v>
      </c>
      <c r="AF8726" t="s">
        <v>26633</v>
      </c>
      <c r="AG8726" t="b">
        <v>0</v>
      </c>
      <c r="AH8726" t="b">
        <v>0</v>
      </c>
      <c r="AI8726" t="b">
        <v>0</v>
      </c>
      <c r="AJ8726" t="s">
        <v>26633</v>
      </c>
      <c r="AK8726" s="1" t="s">
        <v>26633</v>
      </c>
      <c r="AL8726" t="b">
        <v>0</v>
      </c>
      <c r="AM8726" t="s">
        <v>26633</v>
      </c>
      <c r="AN8726" s="1" t="s">
        <v>26633</v>
      </c>
      <c r="AO8726" t="b">
        <v>0</v>
      </c>
    </row>
    <row r="8727" spans="1:41" x14ac:dyDescent="0.3">
      <c r="A8727" s="1" t="s">
        <v>11770</v>
      </c>
      <c r="B8727">
        <v>8000</v>
      </c>
      <c r="C8727" s="1" t="s">
        <v>1316</v>
      </c>
      <c r="D8727">
        <v>7000</v>
      </c>
      <c r="E8727" s="1" t="s">
        <v>43</v>
      </c>
      <c r="F8727" s="1" t="s">
        <v>44</v>
      </c>
      <c r="G8727" s="1" t="s">
        <v>54</v>
      </c>
      <c r="H8727" s="1" t="s">
        <v>54</v>
      </c>
      <c r="I8727" s="1" t="s">
        <v>81</v>
      </c>
      <c r="J8727" s="1" t="s">
        <v>62</v>
      </c>
      <c r="K8727" t="s">
        <v>26633</v>
      </c>
      <c r="L8727" t="s">
        <v>26633</v>
      </c>
      <c r="M8727" t="s">
        <v>26633</v>
      </c>
      <c r="N8727" t="s">
        <v>26633</v>
      </c>
      <c r="O8727">
        <v>3</v>
      </c>
      <c r="P8727" s="1" t="s">
        <v>48</v>
      </c>
      <c r="Q8727" s="1" t="s">
        <v>49</v>
      </c>
      <c r="R8727" t="b">
        <v>0</v>
      </c>
      <c r="S8727">
        <v>6</v>
      </c>
      <c r="T8727" t="s">
        <v>26633</v>
      </c>
      <c r="U8727" t="s">
        <v>26633</v>
      </c>
      <c r="V8727" s="1" t="s">
        <v>261</v>
      </c>
      <c r="W8727" t="s">
        <v>26633</v>
      </c>
      <c r="X8727">
        <v>1</v>
      </c>
      <c r="Y8727" s="1" t="s">
        <v>159</v>
      </c>
      <c r="Z8727">
        <v>1</v>
      </c>
      <c r="AA8727">
        <v>1</v>
      </c>
      <c r="AB8727" t="b">
        <v>0</v>
      </c>
      <c r="AC8727" t="b">
        <v>0</v>
      </c>
      <c r="AD8727" t="s">
        <v>26633</v>
      </c>
      <c r="AE8727" t="b">
        <v>0</v>
      </c>
      <c r="AF8727" t="s">
        <v>26633</v>
      </c>
      <c r="AG8727" t="b">
        <v>0</v>
      </c>
      <c r="AH8727" t="b">
        <v>0</v>
      </c>
      <c r="AI8727" t="b">
        <v>0</v>
      </c>
      <c r="AJ8727" t="s">
        <v>26633</v>
      </c>
      <c r="AK8727" s="1" t="s">
        <v>26633</v>
      </c>
      <c r="AL8727" t="b">
        <v>0</v>
      </c>
      <c r="AM8727" t="s">
        <v>26633</v>
      </c>
      <c r="AN8727" s="1" t="s">
        <v>26633</v>
      </c>
      <c r="AO8727" t="b">
        <v>0</v>
      </c>
    </row>
    <row r="8728" spans="1:41" x14ac:dyDescent="0.3">
      <c r="A8728" s="1" t="s">
        <v>11771</v>
      </c>
      <c r="B8728">
        <v>8860</v>
      </c>
      <c r="C8728" s="1" t="s">
        <v>3158</v>
      </c>
      <c r="D8728">
        <v>7750</v>
      </c>
      <c r="E8728" s="1" t="s">
        <v>43</v>
      </c>
      <c r="F8728" s="1" t="s">
        <v>44</v>
      </c>
      <c r="G8728" s="1" t="s">
        <v>54</v>
      </c>
      <c r="H8728" s="1" t="s">
        <v>54</v>
      </c>
      <c r="I8728" s="1" t="s">
        <v>89</v>
      </c>
      <c r="J8728" s="1" t="s">
        <v>26633</v>
      </c>
      <c r="K8728">
        <v>2019</v>
      </c>
      <c r="L8728" t="s">
        <v>26633</v>
      </c>
      <c r="M8728" t="s">
        <v>26633</v>
      </c>
      <c r="N8728">
        <v>85</v>
      </c>
      <c r="O8728">
        <v>2</v>
      </c>
      <c r="P8728" s="1" t="s">
        <v>67</v>
      </c>
      <c r="Q8728" s="1" t="s">
        <v>26633</v>
      </c>
      <c r="R8728" t="b">
        <v>0</v>
      </c>
      <c r="S8728">
        <v>7</v>
      </c>
      <c r="T8728" t="s">
        <v>26633</v>
      </c>
      <c r="U8728" t="s">
        <v>26633</v>
      </c>
      <c r="V8728" s="1" t="s">
        <v>261</v>
      </c>
      <c r="W8728" t="s">
        <v>26633</v>
      </c>
      <c r="X8728">
        <v>2</v>
      </c>
      <c r="Y8728" s="1" t="s">
        <v>159</v>
      </c>
      <c r="Z8728">
        <v>1</v>
      </c>
      <c r="AA8728">
        <v>1</v>
      </c>
      <c r="AB8728" t="b">
        <v>0</v>
      </c>
      <c r="AC8728" t="b">
        <v>0</v>
      </c>
      <c r="AD8728" t="s">
        <v>26633</v>
      </c>
      <c r="AE8728" t="b">
        <v>0</v>
      </c>
      <c r="AF8728" t="s">
        <v>26633</v>
      </c>
      <c r="AG8728" t="b">
        <v>0</v>
      </c>
      <c r="AH8728" t="b">
        <v>0</v>
      </c>
      <c r="AI8728" t="b">
        <v>0</v>
      </c>
      <c r="AJ8728" t="s">
        <v>26633</v>
      </c>
      <c r="AK8728" s="1" t="s">
        <v>26633</v>
      </c>
      <c r="AL8728" t="b">
        <v>0</v>
      </c>
      <c r="AM8728" t="s">
        <v>26633</v>
      </c>
      <c r="AN8728" s="1" t="s">
        <v>26633</v>
      </c>
      <c r="AO8728" t="b">
        <v>0</v>
      </c>
    </row>
    <row r="8729" spans="1:41" x14ac:dyDescent="0.3">
      <c r="A8729" s="1" t="s">
        <v>11772</v>
      </c>
      <c r="B8729">
        <v>6200</v>
      </c>
      <c r="C8729" s="1" t="s">
        <v>4103</v>
      </c>
      <c r="D8729">
        <v>7500</v>
      </c>
      <c r="E8729" s="1" t="s">
        <v>43</v>
      </c>
      <c r="F8729" s="1" t="s">
        <v>44</v>
      </c>
      <c r="G8729" s="1" t="s">
        <v>54</v>
      </c>
      <c r="H8729" s="1" t="s">
        <v>54</v>
      </c>
      <c r="I8729" s="1" t="s">
        <v>55</v>
      </c>
      <c r="J8729" s="1" t="s">
        <v>47</v>
      </c>
      <c r="K8729" t="s">
        <v>26633</v>
      </c>
      <c r="L8729" t="s">
        <v>26633</v>
      </c>
      <c r="M8729" t="s">
        <v>26633</v>
      </c>
      <c r="N8729">
        <v>162</v>
      </c>
      <c r="O8729" t="s">
        <v>26633</v>
      </c>
      <c r="P8729" s="1" t="s">
        <v>67</v>
      </c>
      <c r="Q8729" s="1" t="s">
        <v>26633</v>
      </c>
      <c r="R8729" t="b">
        <v>0</v>
      </c>
      <c r="S8729">
        <v>6</v>
      </c>
      <c r="T8729" t="s">
        <v>26633</v>
      </c>
      <c r="U8729" t="s">
        <v>26633</v>
      </c>
      <c r="V8729" s="1" t="s">
        <v>229</v>
      </c>
      <c r="W8729" t="s">
        <v>26633</v>
      </c>
      <c r="X8729" t="s">
        <v>26633</v>
      </c>
      <c r="Y8729" s="1" t="s">
        <v>159</v>
      </c>
      <c r="Z8729" t="s">
        <v>26633</v>
      </c>
      <c r="AA8729" t="s">
        <v>26633</v>
      </c>
      <c r="AB8729" t="b">
        <v>0</v>
      </c>
      <c r="AC8729" t="b">
        <v>0</v>
      </c>
      <c r="AD8729" t="s">
        <v>26633</v>
      </c>
      <c r="AE8729" t="b">
        <v>0</v>
      </c>
      <c r="AF8729" t="s">
        <v>26633</v>
      </c>
      <c r="AG8729" t="b">
        <v>0</v>
      </c>
      <c r="AH8729" t="b">
        <v>0</v>
      </c>
      <c r="AI8729" t="b">
        <v>0</v>
      </c>
      <c r="AJ8729" t="s">
        <v>26633</v>
      </c>
      <c r="AK8729" s="1" t="s">
        <v>26633</v>
      </c>
      <c r="AL8729" t="b">
        <v>0</v>
      </c>
      <c r="AM8729" t="s">
        <v>26633</v>
      </c>
      <c r="AN8729" s="1" t="s">
        <v>26633</v>
      </c>
      <c r="AO8729" t="b">
        <v>0</v>
      </c>
    </row>
    <row r="8730" spans="1:41" x14ac:dyDescent="0.3">
      <c r="A8730" s="1" t="s">
        <v>11771</v>
      </c>
      <c r="B8730">
        <v>8860</v>
      </c>
      <c r="C8730" s="1" t="s">
        <v>3158</v>
      </c>
      <c r="D8730">
        <v>7750</v>
      </c>
      <c r="E8730" s="1" t="s">
        <v>43</v>
      </c>
      <c r="F8730" s="1" t="s">
        <v>44</v>
      </c>
      <c r="G8730" s="1" t="s">
        <v>54</v>
      </c>
      <c r="H8730" s="1" t="s">
        <v>54</v>
      </c>
      <c r="I8730" s="1" t="s">
        <v>89</v>
      </c>
      <c r="J8730" s="1" t="s">
        <v>26633</v>
      </c>
      <c r="K8730">
        <v>2019</v>
      </c>
      <c r="L8730" t="s">
        <v>26633</v>
      </c>
      <c r="M8730" t="s">
        <v>26633</v>
      </c>
      <c r="N8730">
        <v>85</v>
      </c>
      <c r="O8730">
        <v>2</v>
      </c>
      <c r="P8730" s="1" t="s">
        <v>67</v>
      </c>
      <c r="Q8730" s="1" t="s">
        <v>26633</v>
      </c>
      <c r="R8730" t="b">
        <v>0</v>
      </c>
      <c r="S8730">
        <v>7</v>
      </c>
      <c r="T8730" t="s">
        <v>26633</v>
      </c>
      <c r="U8730" t="s">
        <v>26633</v>
      </c>
      <c r="V8730" s="1" t="s">
        <v>261</v>
      </c>
      <c r="W8730" t="s">
        <v>26633</v>
      </c>
      <c r="X8730">
        <v>2</v>
      </c>
      <c r="Y8730" s="1" t="s">
        <v>159</v>
      </c>
      <c r="Z8730">
        <v>1</v>
      </c>
      <c r="AA8730">
        <v>1</v>
      </c>
      <c r="AB8730" t="b">
        <v>0</v>
      </c>
      <c r="AC8730" t="b">
        <v>0</v>
      </c>
      <c r="AD8730" t="s">
        <v>26633</v>
      </c>
      <c r="AE8730" t="b">
        <v>0</v>
      </c>
      <c r="AF8730" t="s">
        <v>26633</v>
      </c>
      <c r="AG8730" t="b">
        <v>0</v>
      </c>
      <c r="AH8730" t="b">
        <v>0</v>
      </c>
      <c r="AI8730" t="b">
        <v>0</v>
      </c>
      <c r="AJ8730" t="s">
        <v>26633</v>
      </c>
      <c r="AK8730" s="1" t="s">
        <v>26633</v>
      </c>
      <c r="AL8730" t="b">
        <v>0</v>
      </c>
      <c r="AM8730" t="s">
        <v>26633</v>
      </c>
      <c r="AN8730" s="1" t="s">
        <v>26633</v>
      </c>
      <c r="AO8730" t="b">
        <v>0</v>
      </c>
    </row>
    <row r="8731" spans="1:41" x14ac:dyDescent="0.3">
      <c r="A8731" s="1" t="s">
        <v>11773</v>
      </c>
      <c r="B8731">
        <v>9620</v>
      </c>
      <c r="C8731" s="1" t="s">
        <v>2204</v>
      </c>
      <c r="D8731">
        <v>7750</v>
      </c>
      <c r="E8731" s="1" t="s">
        <v>43</v>
      </c>
      <c r="F8731" s="1" t="s">
        <v>44</v>
      </c>
      <c r="G8731" s="1" t="s">
        <v>54</v>
      </c>
      <c r="H8731" s="1" t="s">
        <v>54</v>
      </c>
      <c r="I8731" s="1" t="s">
        <v>46</v>
      </c>
      <c r="J8731" s="1" t="s">
        <v>47</v>
      </c>
      <c r="K8731" t="s">
        <v>26633</v>
      </c>
      <c r="L8731" t="s">
        <v>26633</v>
      </c>
      <c r="M8731" t="s">
        <v>26633</v>
      </c>
      <c r="N8731">
        <v>120</v>
      </c>
      <c r="O8731" t="s">
        <v>26633</v>
      </c>
      <c r="P8731" s="1" t="s">
        <v>48</v>
      </c>
      <c r="Q8731" s="1" t="s">
        <v>56</v>
      </c>
      <c r="R8731" t="b">
        <v>0</v>
      </c>
      <c r="S8731">
        <v>9</v>
      </c>
      <c r="T8731">
        <v>41</v>
      </c>
      <c r="U8731" t="s">
        <v>26633</v>
      </c>
      <c r="V8731" s="1" t="s">
        <v>427</v>
      </c>
      <c r="W8731">
        <v>20</v>
      </c>
      <c r="X8731">
        <v>2</v>
      </c>
      <c r="Y8731" s="1" t="s">
        <v>280</v>
      </c>
      <c r="Z8731">
        <v>1</v>
      </c>
      <c r="AA8731">
        <v>1</v>
      </c>
      <c r="AB8731" t="b">
        <v>1</v>
      </c>
      <c r="AC8731" t="b">
        <v>0</v>
      </c>
      <c r="AD8731" t="s">
        <v>26633</v>
      </c>
      <c r="AE8731" t="b">
        <v>1</v>
      </c>
      <c r="AF8731">
        <v>6</v>
      </c>
      <c r="AG8731" t="b">
        <v>0</v>
      </c>
      <c r="AH8731" t="b">
        <v>0</v>
      </c>
      <c r="AI8731" t="b">
        <v>0</v>
      </c>
      <c r="AJ8731" t="s">
        <v>26633</v>
      </c>
      <c r="AK8731" s="1" t="s">
        <v>26633</v>
      </c>
      <c r="AL8731" t="b">
        <v>0</v>
      </c>
      <c r="AM8731" t="s">
        <v>26633</v>
      </c>
      <c r="AN8731" s="1" t="s">
        <v>26633</v>
      </c>
      <c r="AO8731" t="b">
        <v>0</v>
      </c>
    </row>
    <row r="8732" spans="1:41" x14ac:dyDescent="0.3">
      <c r="A8732" s="1" t="s">
        <v>11774</v>
      </c>
      <c r="B8732">
        <v>4800</v>
      </c>
      <c r="C8732" s="1" t="s">
        <v>1036</v>
      </c>
      <c r="D8732">
        <v>7950</v>
      </c>
      <c r="E8732" s="1" t="s">
        <v>43</v>
      </c>
      <c r="F8732" s="1" t="s">
        <v>44</v>
      </c>
      <c r="G8732" s="1" t="s">
        <v>54</v>
      </c>
      <c r="H8732" s="1" t="s">
        <v>54</v>
      </c>
      <c r="I8732" s="1" t="s">
        <v>282</v>
      </c>
      <c r="J8732" s="1" t="s">
        <v>47</v>
      </c>
      <c r="K8732" t="s">
        <v>26633</v>
      </c>
      <c r="L8732">
        <v>2</v>
      </c>
      <c r="M8732" t="s">
        <v>26633</v>
      </c>
      <c r="N8732" t="s">
        <v>26633</v>
      </c>
      <c r="O8732">
        <v>2</v>
      </c>
      <c r="P8732" s="1" t="s">
        <v>48</v>
      </c>
      <c r="Q8732" s="1" t="s">
        <v>56</v>
      </c>
      <c r="R8732" t="b">
        <v>0</v>
      </c>
      <c r="S8732">
        <v>11</v>
      </c>
      <c r="T8732">
        <v>30</v>
      </c>
      <c r="U8732" t="s">
        <v>26633</v>
      </c>
      <c r="V8732" s="1" t="s">
        <v>50</v>
      </c>
      <c r="W8732">
        <v>15</v>
      </c>
      <c r="X8732">
        <v>2</v>
      </c>
      <c r="Y8732" s="1" t="s">
        <v>103</v>
      </c>
      <c r="Z8732">
        <v>1</v>
      </c>
      <c r="AA8732">
        <v>2</v>
      </c>
      <c r="AB8732" t="b">
        <v>1</v>
      </c>
      <c r="AC8732" t="b">
        <v>1</v>
      </c>
      <c r="AD8732">
        <v>10</v>
      </c>
      <c r="AE8732" t="b">
        <v>1</v>
      </c>
      <c r="AF8732" t="s">
        <v>26633</v>
      </c>
      <c r="AG8732" t="b">
        <v>1</v>
      </c>
      <c r="AH8732" t="b">
        <v>0</v>
      </c>
      <c r="AI8732" t="b">
        <v>0</v>
      </c>
      <c r="AJ8732" t="s">
        <v>26633</v>
      </c>
      <c r="AK8732" s="1" t="s">
        <v>26633</v>
      </c>
      <c r="AL8732" t="b">
        <v>0</v>
      </c>
      <c r="AM8732" t="s">
        <v>26633</v>
      </c>
      <c r="AN8732" s="1" t="s">
        <v>26633</v>
      </c>
      <c r="AO8732" t="b">
        <v>0</v>
      </c>
    </row>
    <row r="8733" spans="1:41" x14ac:dyDescent="0.3">
      <c r="A8733" s="1" t="s">
        <v>11775</v>
      </c>
      <c r="B8733">
        <v>8820</v>
      </c>
      <c r="C8733" s="1" t="s">
        <v>761</v>
      </c>
      <c r="D8733">
        <v>8250</v>
      </c>
      <c r="E8733" s="1" t="s">
        <v>43</v>
      </c>
      <c r="F8733" s="1" t="s">
        <v>44</v>
      </c>
      <c r="G8733" s="1" t="s">
        <v>54</v>
      </c>
      <c r="H8733" s="1" t="s">
        <v>80</v>
      </c>
      <c r="I8733" s="1" t="s">
        <v>89</v>
      </c>
      <c r="J8733" s="1" t="s">
        <v>47</v>
      </c>
      <c r="K8733" t="s">
        <v>26633</v>
      </c>
      <c r="L8733" t="s">
        <v>26633</v>
      </c>
      <c r="M8733" t="s">
        <v>26633</v>
      </c>
      <c r="N8733" t="s">
        <v>26633</v>
      </c>
      <c r="O8733" t="s">
        <v>26633</v>
      </c>
      <c r="P8733" s="1" t="s">
        <v>48</v>
      </c>
      <c r="Q8733" s="1" t="s">
        <v>26633</v>
      </c>
      <c r="R8733" t="b">
        <v>0</v>
      </c>
      <c r="S8733">
        <v>7</v>
      </c>
      <c r="T8733" t="s">
        <v>26633</v>
      </c>
      <c r="U8733" t="s">
        <v>26633</v>
      </c>
      <c r="V8733" s="1" t="s">
        <v>261</v>
      </c>
      <c r="W8733" t="s">
        <v>26633</v>
      </c>
      <c r="X8733">
        <v>2</v>
      </c>
      <c r="Y8733" s="1" t="s">
        <v>159</v>
      </c>
      <c r="Z8733">
        <v>1</v>
      </c>
      <c r="AA8733">
        <v>1</v>
      </c>
      <c r="AB8733" t="b">
        <v>0</v>
      </c>
      <c r="AC8733" t="b">
        <v>0</v>
      </c>
      <c r="AD8733" t="s">
        <v>26633</v>
      </c>
      <c r="AE8733" t="b">
        <v>0</v>
      </c>
      <c r="AF8733" t="s">
        <v>26633</v>
      </c>
      <c r="AG8733" t="b">
        <v>0</v>
      </c>
      <c r="AH8733" t="b">
        <v>0</v>
      </c>
      <c r="AI8733" t="b">
        <v>0</v>
      </c>
      <c r="AJ8733">
        <v>36</v>
      </c>
      <c r="AK8733" s="1" t="s">
        <v>26633</v>
      </c>
      <c r="AL8733" t="b">
        <v>0</v>
      </c>
      <c r="AM8733" t="s">
        <v>26633</v>
      </c>
      <c r="AN8733" s="1" t="s">
        <v>26633</v>
      </c>
      <c r="AO8733" t="b">
        <v>0</v>
      </c>
    </row>
    <row r="8734" spans="1:41" x14ac:dyDescent="0.3">
      <c r="A8734" s="1" t="s">
        <v>11776</v>
      </c>
      <c r="B8734">
        <v>3200</v>
      </c>
      <c r="C8734" s="1" t="s">
        <v>1376</v>
      </c>
      <c r="D8734">
        <v>8200</v>
      </c>
      <c r="E8734" s="1" t="s">
        <v>43</v>
      </c>
      <c r="F8734" s="1" t="s">
        <v>44</v>
      </c>
      <c r="G8734" s="1" t="s">
        <v>54</v>
      </c>
      <c r="H8734" s="1" t="s">
        <v>54</v>
      </c>
      <c r="I8734" s="1" t="s">
        <v>282</v>
      </c>
      <c r="J8734" s="1" t="s">
        <v>26633</v>
      </c>
      <c r="K8734" t="s">
        <v>26633</v>
      </c>
      <c r="L8734" t="s">
        <v>26633</v>
      </c>
      <c r="M8734" t="s">
        <v>26633</v>
      </c>
      <c r="N8734">
        <v>50</v>
      </c>
      <c r="O8734" t="s">
        <v>26633</v>
      </c>
      <c r="P8734" s="1" t="s">
        <v>48</v>
      </c>
      <c r="Q8734" s="1" t="s">
        <v>491</v>
      </c>
      <c r="R8734" t="b">
        <v>0</v>
      </c>
      <c r="S8734">
        <v>6</v>
      </c>
      <c r="T8734" t="s">
        <v>26633</v>
      </c>
      <c r="U8734" t="s">
        <v>26633</v>
      </c>
      <c r="V8734" s="1" t="s">
        <v>261</v>
      </c>
      <c r="W8734" t="s">
        <v>26633</v>
      </c>
      <c r="X8734">
        <v>1</v>
      </c>
      <c r="Y8734" s="1" t="s">
        <v>159</v>
      </c>
      <c r="Z8734" t="s">
        <v>26633</v>
      </c>
      <c r="AA8734" t="s">
        <v>26633</v>
      </c>
      <c r="AB8734" t="b">
        <v>0</v>
      </c>
      <c r="AC8734" t="b">
        <v>0</v>
      </c>
      <c r="AD8734" t="s">
        <v>26633</v>
      </c>
      <c r="AE8734" t="b">
        <v>0</v>
      </c>
      <c r="AF8734" t="s">
        <v>26633</v>
      </c>
      <c r="AG8734" t="b">
        <v>0</v>
      </c>
      <c r="AH8734" t="b">
        <v>0</v>
      </c>
      <c r="AI8734" t="b">
        <v>0</v>
      </c>
      <c r="AJ8734" t="s">
        <v>26633</v>
      </c>
      <c r="AK8734" s="1" t="s">
        <v>26633</v>
      </c>
      <c r="AL8734" t="b">
        <v>0</v>
      </c>
      <c r="AM8734" t="s">
        <v>26633</v>
      </c>
      <c r="AN8734" s="1" t="s">
        <v>26633</v>
      </c>
      <c r="AO8734" t="b">
        <v>0</v>
      </c>
    </row>
    <row r="8735" spans="1:41" x14ac:dyDescent="0.3">
      <c r="A8735" s="1" t="s">
        <v>11777</v>
      </c>
      <c r="B8735">
        <v>8790</v>
      </c>
      <c r="C8735" s="1" t="s">
        <v>3303</v>
      </c>
      <c r="D8735">
        <v>7800</v>
      </c>
      <c r="E8735" s="1" t="s">
        <v>43</v>
      </c>
      <c r="F8735" s="1" t="s">
        <v>44</v>
      </c>
      <c r="G8735" s="1" t="s">
        <v>54</v>
      </c>
      <c r="H8735" s="1" t="s">
        <v>54</v>
      </c>
      <c r="I8735" s="1" t="s">
        <v>46</v>
      </c>
      <c r="J8735" s="1" t="s">
        <v>26633</v>
      </c>
      <c r="K8735" t="s">
        <v>26633</v>
      </c>
      <c r="L8735" t="s">
        <v>26633</v>
      </c>
      <c r="M8735" t="s">
        <v>26633</v>
      </c>
      <c r="N8735">
        <v>114</v>
      </c>
      <c r="O8735">
        <v>4</v>
      </c>
      <c r="P8735" s="1" t="s">
        <v>67</v>
      </c>
      <c r="Q8735" s="1" t="s">
        <v>26633</v>
      </c>
      <c r="R8735" t="b">
        <v>0</v>
      </c>
      <c r="S8735">
        <v>7</v>
      </c>
      <c r="T8735" t="s">
        <v>26633</v>
      </c>
      <c r="U8735" t="s">
        <v>26633</v>
      </c>
      <c r="V8735" s="1" t="s">
        <v>261</v>
      </c>
      <c r="W8735" t="s">
        <v>26633</v>
      </c>
      <c r="X8735">
        <v>2</v>
      </c>
      <c r="Y8735" s="1" t="s">
        <v>159</v>
      </c>
      <c r="Z8735">
        <v>1</v>
      </c>
      <c r="AA8735" t="s">
        <v>26633</v>
      </c>
      <c r="AB8735" t="b">
        <v>0</v>
      </c>
      <c r="AC8735" t="b">
        <v>0</v>
      </c>
      <c r="AD8735" t="s">
        <v>26633</v>
      </c>
      <c r="AE8735" t="b">
        <v>0</v>
      </c>
      <c r="AF8735" t="s">
        <v>26633</v>
      </c>
      <c r="AG8735" t="b">
        <v>0</v>
      </c>
      <c r="AH8735" t="b">
        <v>0</v>
      </c>
      <c r="AI8735" t="b">
        <v>0</v>
      </c>
      <c r="AJ8735" t="s">
        <v>26633</v>
      </c>
      <c r="AK8735" s="1" t="s">
        <v>26633</v>
      </c>
      <c r="AL8735" t="b">
        <v>0</v>
      </c>
      <c r="AM8735" t="s">
        <v>26633</v>
      </c>
      <c r="AN8735" s="1" t="s">
        <v>26633</v>
      </c>
      <c r="AO8735" t="b">
        <v>0</v>
      </c>
    </row>
    <row r="8736" spans="1:41" x14ac:dyDescent="0.3">
      <c r="A8736" s="1" t="s">
        <v>11778</v>
      </c>
      <c r="B8736">
        <v>1150</v>
      </c>
      <c r="C8736" s="1" t="s">
        <v>113</v>
      </c>
      <c r="D8736">
        <v>13500</v>
      </c>
      <c r="E8736" s="1" t="s">
        <v>43</v>
      </c>
      <c r="F8736" s="1" t="s">
        <v>44</v>
      </c>
      <c r="G8736" s="1" t="s">
        <v>54</v>
      </c>
      <c r="H8736" s="1" t="s">
        <v>54</v>
      </c>
      <c r="I8736" s="1" t="s">
        <v>282</v>
      </c>
      <c r="J8736" s="1" t="s">
        <v>85</v>
      </c>
      <c r="K8736" t="s">
        <v>26633</v>
      </c>
      <c r="L8736" t="s">
        <v>26633</v>
      </c>
      <c r="M8736" t="s">
        <v>26633</v>
      </c>
      <c r="N8736" t="s">
        <v>26633</v>
      </c>
      <c r="O8736">
        <v>4</v>
      </c>
      <c r="P8736" s="1" t="s">
        <v>26633</v>
      </c>
      <c r="Q8736" s="1" t="s">
        <v>26633</v>
      </c>
      <c r="R8736" t="b">
        <v>0</v>
      </c>
      <c r="S8736">
        <v>8</v>
      </c>
      <c r="T8736" t="s">
        <v>26633</v>
      </c>
      <c r="U8736" t="s">
        <v>26633</v>
      </c>
      <c r="V8736" s="1" t="s">
        <v>50</v>
      </c>
      <c r="W8736" t="s">
        <v>26633</v>
      </c>
      <c r="X8736">
        <v>3</v>
      </c>
      <c r="Y8736" s="1" t="s">
        <v>3382</v>
      </c>
      <c r="Z8736">
        <v>1</v>
      </c>
      <c r="AA8736">
        <v>1</v>
      </c>
      <c r="AB8736" t="b">
        <v>0</v>
      </c>
      <c r="AC8736" t="b">
        <v>0</v>
      </c>
      <c r="AD8736" t="s">
        <v>26633</v>
      </c>
      <c r="AE8736" t="b">
        <v>0</v>
      </c>
      <c r="AF8736" t="s">
        <v>26633</v>
      </c>
      <c r="AG8736" t="b">
        <v>0</v>
      </c>
      <c r="AH8736" t="b">
        <v>0</v>
      </c>
      <c r="AI8736" t="b">
        <v>0</v>
      </c>
      <c r="AJ8736" t="s">
        <v>26633</v>
      </c>
      <c r="AK8736" s="1" t="s">
        <v>26633</v>
      </c>
      <c r="AL8736" t="b">
        <v>0</v>
      </c>
      <c r="AM8736" t="s">
        <v>26633</v>
      </c>
      <c r="AN8736" s="1" t="s">
        <v>26633</v>
      </c>
      <c r="AO8736" t="b">
        <v>0</v>
      </c>
    </row>
    <row r="8737" spans="1:41" x14ac:dyDescent="0.3">
      <c r="A8737" s="1" t="s">
        <v>11779</v>
      </c>
      <c r="B8737">
        <v>1050</v>
      </c>
      <c r="C8737" s="1" t="s">
        <v>624</v>
      </c>
      <c r="D8737">
        <v>8500</v>
      </c>
      <c r="E8737" s="1" t="s">
        <v>43</v>
      </c>
      <c r="F8737" s="1" t="s">
        <v>44</v>
      </c>
      <c r="G8737" s="1" t="s">
        <v>54</v>
      </c>
      <c r="H8737" s="1" t="s">
        <v>54</v>
      </c>
      <c r="I8737" s="1" t="s">
        <v>55</v>
      </c>
      <c r="J8737" s="1" t="s">
        <v>26633</v>
      </c>
      <c r="K8737" t="s">
        <v>26633</v>
      </c>
      <c r="L8737" t="s">
        <v>26633</v>
      </c>
      <c r="M8737" t="s">
        <v>26633</v>
      </c>
      <c r="N8737">
        <v>40</v>
      </c>
      <c r="O8737">
        <v>9</v>
      </c>
      <c r="P8737" s="1" t="s">
        <v>26633</v>
      </c>
      <c r="Q8737" s="1" t="s">
        <v>26633</v>
      </c>
      <c r="R8737" t="b">
        <v>0</v>
      </c>
      <c r="S8737">
        <v>6</v>
      </c>
      <c r="T8737" t="s">
        <v>26633</v>
      </c>
      <c r="U8737" t="s">
        <v>26633</v>
      </c>
      <c r="V8737" s="1" t="s">
        <v>261</v>
      </c>
      <c r="W8737" t="s">
        <v>26633</v>
      </c>
      <c r="X8737">
        <v>1</v>
      </c>
      <c r="Y8737" s="1" t="s">
        <v>159</v>
      </c>
      <c r="Z8737">
        <v>1</v>
      </c>
      <c r="AA8737" t="s">
        <v>26633</v>
      </c>
      <c r="AB8737" t="b">
        <v>0</v>
      </c>
      <c r="AC8737" t="b">
        <v>0</v>
      </c>
      <c r="AD8737" t="s">
        <v>26633</v>
      </c>
      <c r="AE8737" t="b">
        <v>1</v>
      </c>
      <c r="AF8737" t="s">
        <v>26633</v>
      </c>
      <c r="AG8737" t="b">
        <v>0</v>
      </c>
      <c r="AH8737" t="b">
        <v>0</v>
      </c>
      <c r="AI8737" t="b">
        <v>1</v>
      </c>
      <c r="AJ8737">
        <v>6</v>
      </c>
      <c r="AK8737" s="1" t="s">
        <v>26633</v>
      </c>
      <c r="AL8737" t="b">
        <v>0</v>
      </c>
      <c r="AM8737" t="s">
        <v>26633</v>
      </c>
      <c r="AN8737" s="1" t="s">
        <v>26633</v>
      </c>
      <c r="AO8737" t="b">
        <v>0</v>
      </c>
    </row>
    <row r="8738" spans="1:41" x14ac:dyDescent="0.3">
      <c r="A8738" s="1" t="s">
        <v>11780</v>
      </c>
      <c r="B8738">
        <v>8970</v>
      </c>
      <c r="C8738" s="1" t="s">
        <v>7767</v>
      </c>
      <c r="D8738">
        <v>7950</v>
      </c>
      <c r="E8738" s="1" t="s">
        <v>43</v>
      </c>
      <c r="F8738" s="1" t="s">
        <v>44</v>
      </c>
      <c r="G8738" s="1" t="s">
        <v>54</v>
      </c>
      <c r="H8738" s="1" t="s">
        <v>76</v>
      </c>
      <c r="I8738" s="1" t="s">
        <v>81</v>
      </c>
      <c r="J8738" s="1" t="s">
        <v>47</v>
      </c>
      <c r="K8738" t="s">
        <v>26633</v>
      </c>
      <c r="L8738">
        <v>2</v>
      </c>
      <c r="M8738" t="s">
        <v>26633</v>
      </c>
      <c r="N8738" t="s">
        <v>26633</v>
      </c>
      <c r="O8738">
        <v>3</v>
      </c>
      <c r="P8738" s="1" t="s">
        <v>48</v>
      </c>
      <c r="Q8738" s="1" t="s">
        <v>49</v>
      </c>
      <c r="R8738" t="b">
        <v>0</v>
      </c>
      <c r="S8738">
        <v>8</v>
      </c>
      <c r="T8738" t="s">
        <v>26633</v>
      </c>
      <c r="U8738" t="s">
        <v>26633</v>
      </c>
      <c r="V8738" s="1" t="s">
        <v>50</v>
      </c>
      <c r="W8738" t="s">
        <v>26633</v>
      </c>
      <c r="X8738">
        <v>3</v>
      </c>
      <c r="Y8738" s="1" t="s">
        <v>159</v>
      </c>
      <c r="Z8738">
        <v>1</v>
      </c>
      <c r="AA8738" t="s">
        <v>26633</v>
      </c>
      <c r="AB8738" t="b">
        <v>0</v>
      </c>
      <c r="AC8738" t="b">
        <v>0</v>
      </c>
      <c r="AD8738" t="s">
        <v>26633</v>
      </c>
      <c r="AE8738" t="b">
        <v>0</v>
      </c>
      <c r="AF8738" t="s">
        <v>26633</v>
      </c>
      <c r="AG8738" t="b">
        <v>0</v>
      </c>
      <c r="AH8738" t="b">
        <v>0</v>
      </c>
      <c r="AI8738" t="b">
        <v>1</v>
      </c>
      <c r="AJ8738">
        <v>9</v>
      </c>
      <c r="AK8738" s="1" t="s">
        <v>26633</v>
      </c>
      <c r="AL8738" t="b">
        <v>0</v>
      </c>
      <c r="AM8738" t="s">
        <v>26633</v>
      </c>
      <c r="AN8738" s="1" t="s">
        <v>26633</v>
      </c>
      <c r="AO8738" t="b">
        <v>0</v>
      </c>
    </row>
    <row r="8739" spans="1:41" x14ac:dyDescent="0.3">
      <c r="A8739" s="1" t="s">
        <v>11781</v>
      </c>
      <c r="B8739">
        <v>3211</v>
      </c>
      <c r="C8739" s="1" t="s">
        <v>10834</v>
      </c>
      <c r="D8739">
        <v>16750</v>
      </c>
      <c r="E8739" s="1" t="s">
        <v>43</v>
      </c>
      <c r="F8739" s="1" t="s">
        <v>44</v>
      </c>
      <c r="G8739" s="1" t="s">
        <v>45</v>
      </c>
      <c r="H8739" s="1" t="s">
        <v>45</v>
      </c>
      <c r="I8739" s="1" t="s">
        <v>282</v>
      </c>
      <c r="J8739" s="1" t="s">
        <v>47</v>
      </c>
      <c r="K8739">
        <v>2022</v>
      </c>
      <c r="L8739">
        <v>3</v>
      </c>
      <c r="M8739" t="s">
        <v>26633</v>
      </c>
      <c r="N8739" t="s">
        <v>26633</v>
      </c>
      <c r="O8739" t="s">
        <v>26633</v>
      </c>
      <c r="P8739" s="1" t="s">
        <v>48</v>
      </c>
      <c r="Q8739" s="1" t="s">
        <v>86</v>
      </c>
      <c r="R8739" t="b">
        <v>0</v>
      </c>
      <c r="S8739">
        <v>10</v>
      </c>
      <c r="T8739" t="s">
        <v>26633</v>
      </c>
      <c r="U8739" t="s">
        <v>26633</v>
      </c>
      <c r="V8739" s="1" t="s">
        <v>261</v>
      </c>
      <c r="W8739" t="s">
        <v>26633</v>
      </c>
      <c r="X8739">
        <v>4</v>
      </c>
      <c r="Y8739" s="1" t="s">
        <v>11782</v>
      </c>
      <c r="Z8739">
        <v>1</v>
      </c>
      <c r="AA8739">
        <v>2</v>
      </c>
      <c r="AB8739" t="b">
        <v>0</v>
      </c>
      <c r="AC8739" t="b">
        <v>0</v>
      </c>
      <c r="AD8739" t="s">
        <v>26633</v>
      </c>
      <c r="AE8739" t="b">
        <v>0</v>
      </c>
      <c r="AF8739" t="s">
        <v>26633</v>
      </c>
      <c r="AG8739" t="b">
        <v>0</v>
      </c>
      <c r="AH8739" t="b">
        <v>0</v>
      </c>
      <c r="AI8739" t="b">
        <v>1</v>
      </c>
      <c r="AJ8739">
        <v>10</v>
      </c>
      <c r="AK8739" s="1" t="s">
        <v>26633</v>
      </c>
      <c r="AL8739" t="b">
        <v>1</v>
      </c>
      <c r="AM8739">
        <v>150</v>
      </c>
      <c r="AN8739" s="1" t="s">
        <v>26633</v>
      </c>
      <c r="AO8739" t="b">
        <v>0</v>
      </c>
    </row>
    <row r="8740" spans="1:41" x14ac:dyDescent="0.3">
      <c r="A8740" s="1" t="s">
        <v>11783</v>
      </c>
      <c r="B8740">
        <v>3500</v>
      </c>
      <c r="C8740" s="1" t="s">
        <v>2476</v>
      </c>
      <c r="D8740">
        <v>9000</v>
      </c>
      <c r="E8740" s="1" t="s">
        <v>43</v>
      </c>
      <c r="F8740" s="1" t="s">
        <v>44</v>
      </c>
      <c r="G8740" s="1" t="s">
        <v>54</v>
      </c>
      <c r="H8740" s="1" t="s">
        <v>54</v>
      </c>
      <c r="I8740" s="1" t="s">
        <v>282</v>
      </c>
      <c r="J8740" s="1" t="s">
        <v>26633</v>
      </c>
      <c r="K8740">
        <v>1977</v>
      </c>
      <c r="L8740">
        <v>3</v>
      </c>
      <c r="M8740" t="s">
        <v>26633</v>
      </c>
      <c r="N8740">
        <v>120</v>
      </c>
      <c r="O8740" t="s">
        <v>26633</v>
      </c>
      <c r="P8740" s="1" t="s">
        <v>26633</v>
      </c>
      <c r="Q8740" s="1" t="s">
        <v>26633</v>
      </c>
      <c r="R8740" t="b">
        <v>0</v>
      </c>
      <c r="S8740">
        <v>9</v>
      </c>
      <c r="T8740" t="s">
        <v>26633</v>
      </c>
      <c r="U8740" t="s">
        <v>26633</v>
      </c>
      <c r="V8740" s="1" t="s">
        <v>261</v>
      </c>
      <c r="W8740" t="s">
        <v>26633</v>
      </c>
      <c r="X8740">
        <v>3</v>
      </c>
      <c r="Y8740" s="1" t="s">
        <v>159</v>
      </c>
      <c r="Z8740">
        <v>1</v>
      </c>
      <c r="AA8740" t="s">
        <v>26633</v>
      </c>
      <c r="AB8740" t="b">
        <v>1</v>
      </c>
      <c r="AC8740" t="b">
        <v>0</v>
      </c>
      <c r="AD8740" t="s">
        <v>26633</v>
      </c>
      <c r="AE8740" t="b">
        <v>0</v>
      </c>
      <c r="AF8740" t="s">
        <v>26633</v>
      </c>
      <c r="AG8740" t="b">
        <v>0</v>
      </c>
      <c r="AH8740" t="b">
        <v>0</v>
      </c>
      <c r="AI8740" t="b">
        <v>1</v>
      </c>
      <c r="AJ8740" t="s">
        <v>26633</v>
      </c>
      <c r="AK8740" s="1" t="s">
        <v>26633</v>
      </c>
      <c r="AL8740" t="b">
        <v>0</v>
      </c>
      <c r="AM8740" t="s">
        <v>26633</v>
      </c>
      <c r="AN8740" s="1" t="s">
        <v>26633</v>
      </c>
      <c r="AO8740" t="b">
        <v>0</v>
      </c>
    </row>
    <row r="8741" spans="1:41" x14ac:dyDescent="0.3">
      <c r="A8741" s="1" t="s">
        <v>11784</v>
      </c>
      <c r="B8741">
        <v>2060</v>
      </c>
      <c r="C8741" s="1" t="s">
        <v>10341</v>
      </c>
      <c r="D8741">
        <v>9000</v>
      </c>
      <c r="E8741" s="1" t="s">
        <v>43</v>
      </c>
      <c r="F8741" s="1" t="s">
        <v>44</v>
      </c>
      <c r="G8741" s="1" t="s">
        <v>54</v>
      </c>
      <c r="H8741" s="1" t="s">
        <v>54</v>
      </c>
      <c r="I8741" s="1" t="s">
        <v>282</v>
      </c>
      <c r="J8741" s="1" t="s">
        <v>47</v>
      </c>
      <c r="K8741">
        <v>2020</v>
      </c>
      <c r="L8741" t="s">
        <v>26633</v>
      </c>
      <c r="M8741" t="s">
        <v>26633</v>
      </c>
      <c r="N8741" t="s">
        <v>26633</v>
      </c>
      <c r="O8741" t="s">
        <v>26633</v>
      </c>
      <c r="P8741" s="1" t="s">
        <v>48</v>
      </c>
      <c r="Q8741" s="1" t="s">
        <v>56</v>
      </c>
      <c r="R8741" t="b">
        <v>0</v>
      </c>
      <c r="S8741">
        <v>7</v>
      </c>
      <c r="T8741" t="s">
        <v>26633</v>
      </c>
      <c r="U8741" t="s">
        <v>26633</v>
      </c>
      <c r="V8741" s="1" t="s">
        <v>50</v>
      </c>
      <c r="W8741" t="s">
        <v>26633</v>
      </c>
      <c r="X8741">
        <v>2</v>
      </c>
      <c r="Y8741" s="1" t="s">
        <v>159</v>
      </c>
      <c r="Z8741">
        <v>1</v>
      </c>
      <c r="AA8741">
        <v>1</v>
      </c>
      <c r="AB8741" t="b">
        <v>0</v>
      </c>
      <c r="AC8741" t="b">
        <v>0</v>
      </c>
      <c r="AD8741" t="s">
        <v>26633</v>
      </c>
      <c r="AE8741" t="b">
        <v>0</v>
      </c>
      <c r="AF8741" t="s">
        <v>26633</v>
      </c>
      <c r="AG8741" t="b">
        <v>0</v>
      </c>
      <c r="AH8741" t="b">
        <v>0</v>
      </c>
      <c r="AI8741" t="b">
        <v>1</v>
      </c>
      <c r="AJ8741">
        <v>1</v>
      </c>
      <c r="AK8741" s="1" t="s">
        <v>26633</v>
      </c>
      <c r="AL8741" t="b">
        <v>0</v>
      </c>
      <c r="AM8741" t="s">
        <v>26633</v>
      </c>
      <c r="AN8741" s="1" t="s">
        <v>26633</v>
      </c>
      <c r="AO8741" t="b">
        <v>0</v>
      </c>
    </row>
    <row r="8742" spans="1:41" x14ac:dyDescent="0.3">
      <c r="A8742" s="1" t="s">
        <v>11785</v>
      </c>
      <c r="B8742">
        <v>5081</v>
      </c>
      <c r="C8742" s="1" t="s">
        <v>9053</v>
      </c>
      <c r="D8742">
        <v>14900</v>
      </c>
      <c r="E8742" s="1" t="s">
        <v>43</v>
      </c>
      <c r="F8742" s="1" t="s">
        <v>44</v>
      </c>
      <c r="G8742" s="1" t="s">
        <v>54</v>
      </c>
      <c r="H8742" s="1" t="s">
        <v>54</v>
      </c>
      <c r="I8742" s="1" t="s">
        <v>46</v>
      </c>
      <c r="J8742" s="1" t="s">
        <v>47</v>
      </c>
      <c r="K8742">
        <v>1995</v>
      </c>
      <c r="L8742">
        <v>4</v>
      </c>
      <c r="M8742" t="s">
        <v>26633</v>
      </c>
      <c r="N8742">
        <v>207</v>
      </c>
      <c r="O8742">
        <v>2</v>
      </c>
      <c r="P8742" s="1" t="s">
        <v>26633</v>
      </c>
      <c r="Q8742" s="1" t="s">
        <v>26633</v>
      </c>
      <c r="R8742" t="b">
        <v>0</v>
      </c>
      <c r="S8742">
        <v>10</v>
      </c>
      <c r="T8742" t="s">
        <v>26633</v>
      </c>
      <c r="U8742" t="s">
        <v>26633</v>
      </c>
      <c r="V8742" s="1" t="s">
        <v>50</v>
      </c>
      <c r="W8742" t="s">
        <v>26633</v>
      </c>
      <c r="X8742">
        <v>4</v>
      </c>
      <c r="Y8742" s="1" t="s">
        <v>11786</v>
      </c>
      <c r="Z8742">
        <v>1</v>
      </c>
      <c r="AA8742">
        <v>2</v>
      </c>
      <c r="AB8742" t="b">
        <v>0</v>
      </c>
      <c r="AC8742" t="b">
        <v>0</v>
      </c>
      <c r="AD8742" t="s">
        <v>26633</v>
      </c>
      <c r="AE8742" t="b">
        <v>0</v>
      </c>
      <c r="AF8742" t="s">
        <v>26633</v>
      </c>
      <c r="AG8742" t="b">
        <v>0</v>
      </c>
      <c r="AH8742" t="b">
        <v>0</v>
      </c>
      <c r="AI8742" t="b">
        <v>1</v>
      </c>
      <c r="AJ8742" t="s">
        <v>26633</v>
      </c>
      <c r="AK8742" s="1" t="s">
        <v>26633</v>
      </c>
      <c r="AL8742" t="b">
        <v>0</v>
      </c>
      <c r="AM8742" t="s">
        <v>26633</v>
      </c>
      <c r="AN8742" s="1" t="s">
        <v>26633</v>
      </c>
      <c r="AO8742" t="b">
        <v>0</v>
      </c>
    </row>
    <row r="8743" spans="1:41" x14ac:dyDescent="0.3">
      <c r="A8743" s="1" t="s">
        <v>11787</v>
      </c>
      <c r="B8743">
        <v>1050</v>
      </c>
      <c r="C8743" s="1" t="s">
        <v>79</v>
      </c>
      <c r="D8743">
        <v>17500</v>
      </c>
      <c r="E8743" s="1" t="s">
        <v>43</v>
      </c>
      <c r="F8743" s="1" t="s">
        <v>44</v>
      </c>
      <c r="G8743" s="1" t="s">
        <v>54</v>
      </c>
      <c r="H8743" s="1" t="s">
        <v>54</v>
      </c>
      <c r="I8743" s="1" t="s">
        <v>46</v>
      </c>
      <c r="J8743" s="1" t="s">
        <v>47</v>
      </c>
      <c r="K8743">
        <v>2019</v>
      </c>
      <c r="L8743">
        <v>2</v>
      </c>
      <c r="M8743" t="s">
        <v>26633</v>
      </c>
      <c r="N8743">
        <v>90</v>
      </c>
      <c r="O8743">
        <v>6</v>
      </c>
      <c r="P8743" s="1" t="s">
        <v>67</v>
      </c>
      <c r="Q8743" s="1" t="s">
        <v>26633</v>
      </c>
      <c r="R8743" t="b">
        <v>1</v>
      </c>
      <c r="S8743">
        <v>11</v>
      </c>
      <c r="T8743">
        <v>28</v>
      </c>
      <c r="U8743" t="s">
        <v>26633</v>
      </c>
      <c r="V8743" s="1" t="s">
        <v>63</v>
      </c>
      <c r="W8743" t="s">
        <v>26633</v>
      </c>
      <c r="X8743">
        <v>2</v>
      </c>
      <c r="Y8743" s="1" t="s">
        <v>235</v>
      </c>
      <c r="Z8743">
        <v>2</v>
      </c>
      <c r="AA8743">
        <v>2</v>
      </c>
      <c r="AB8743" t="b">
        <v>1</v>
      </c>
      <c r="AC8743" t="b">
        <v>0</v>
      </c>
      <c r="AD8743" t="s">
        <v>26633</v>
      </c>
      <c r="AE8743" t="b">
        <v>1</v>
      </c>
      <c r="AF8743" t="s">
        <v>26633</v>
      </c>
      <c r="AG8743" t="b">
        <v>0</v>
      </c>
      <c r="AH8743" t="b">
        <v>0</v>
      </c>
      <c r="AI8743" t="b">
        <v>0</v>
      </c>
      <c r="AJ8743">
        <v>10</v>
      </c>
      <c r="AK8743" s="1" t="s">
        <v>26633</v>
      </c>
      <c r="AL8743" t="b">
        <v>0</v>
      </c>
      <c r="AM8743" t="s">
        <v>26633</v>
      </c>
      <c r="AN8743" s="1" t="s">
        <v>26633</v>
      </c>
      <c r="AO8743" t="b">
        <v>0</v>
      </c>
    </row>
    <row r="8744" spans="1:41" x14ac:dyDescent="0.3">
      <c r="A8744" s="1" t="s">
        <v>11788</v>
      </c>
      <c r="B8744">
        <v>2100</v>
      </c>
      <c r="C8744" s="1" t="s">
        <v>440</v>
      </c>
      <c r="D8744">
        <v>11950</v>
      </c>
      <c r="E8744" s="1" t="s">
        <v>43</v>
      </c>
      <c r="F8744" s="1" t="s">
        <v>44</v>
      </c>
      <c r="G8744" s="1" t="s">
        <v>54</v>
      </c>
      <c r="H8744" s="1" t="s">
        <v>54</v>
      </c>
      <c r="I8744" s="1" t="s">
        <v>1453</v>
      </c>
      <c r="J8744" s="1" t="s">
        <v>47</v>
      </c>
      <c r="K8744">
        <v>2023</v>
      </c>
      <c r="L8744">
        <v>1</v>
      </c>
      <c r="M8744" t="s">
        <v>26633</v>
      </c>
      <c r="N8744">
        <v>85</v>
      </c>
      <c r="O8744" t="s">
        <v>26633</v>
      </c>
      <c r="P8744" s="1" t="s">
        <v>26633</v>
      </c>
      <c r="Q8744" s="1" t="s">
        <v>26633</v>
      </c>
      <c r="R8744" t="b">
        <v>0</v>
      </c>
      <c r="S8744">
        <v>8</v>
      </c>
      <c r="T8744" t="s">
        <v>26633</v>
      </c>
      <c r="U8744" t="s">
        <v>26633</v>
      </c>
      <c r="V8744" s="1" t="s">
        <v>261</v>
      </c>
      <c r="W8744" t="s">
        <v>26633</v>
      </c>
      <c r="X8744">
        <v>2</v>
      </c>
      <c r="Y8744" s="1" t="s">
        <v>159</v>
      </c>
      <c r="Z8744">
        <v>1</v>
      </c>
      <c r="AA8744" t="s">
        <v>26633</v>
      </c>
      <c r="AB8744" t="b">
        <v>1</v>
      </c>
      <c r="AC8744" t="b">
        <v>0</v>
      </c>
      <c r="AD8744" t="s">
        <v>26633</v>
      </c>
      <c r="AE8744" t="b">
        <v>0</v>
      </c>
      <c r="AF8744" t="s">
        <v>26633</v>
      </c>
      <c r="AG8744" t="b">
        <v>0</v>
      </c>
      <c r="AH8744" t="b">
        <v>0</v>
      </c>
      <c r="AI8744" t="b">
        <v>0</v>
      </c>
      <c r="AJ8744">
        <v>7</v>
      </c>
      <c r="AK8744" s="1" t="s">
        <v>26633</v>
      </c>
      <c r="AL8744" t="b">
        <v>1</v>
      </c>
      <c r="AM8744">
        <v>70</v>
      </c>
      <c r="AN8744" s="1" t="s">
        <v>187</v>
      </c>
      <c r="AO8744" t="b">
        <v>0</v>
      </c>
    </row>
    <row r="8745" spans="1:41" x14ac:dyDescent="0.3">
      <c r="A8745" s="1" t="s">
        <v>11789</v>
      </c>
      <c r="B8745">
        <v>1160</v>
      </c>
      <c r="C8745" s="1" t="s">
        <v>156</v>
      </c>
      <c r="D8745">
        <v>29000</v>
      </c>
      <c r="E8745" s="1" t="s">
        <v>43</v>
      </c>
      <c r="F8745" s="1" t="s">
        <v>44</v>
      </c>
      <c r="G8745" s="1" t="s">
        <v>45</v>
      </c>
      <c r="H8745" s="1" t="s">
        <v>182</v>
      </c>
      <c r="I8745" s="1" t="s">
        <v>61</v>
      </c>
      <c r="J8745" s="1" t="s">
        <v>47</v>
      </c>
      <c r="K8745" t="s">
        <v>26633</v>
      </c>
      <c r="L8745">
        <v>4</v>
      </c>
      <c r="M8745">
        <v>550</v>
      </c>
      <c r="N8745">
        <v>210</v>
      </c>
      <c r="O8745">
        <v>1</v>
      </c>
      <c r="P8745" s="1" t="s">
        <v>48</v>
      </c>
      <c r="Q8745" s="1" t="s">
        <v>26633</v>
      </c>
      <c r="R8745" t="b">
        <v>0</v>
      </c>
      <c r="S8745">
        <v>13</v>
      </c>
      <c r="T8745" t="s">
        <v>26633</v>
      </c>
      <c r="U8745" t="b">
        <v>1</v>
      </c>
      <c r="V8745" s="1" t="s">
        <v>63</v>
      </c>
      <c r="W8745">
        <v>14</v>
      </c>
      <c r="X8745">
        <v>3</v>
      </c>
      <c r="Y8745" s="1" t="s">
        <v>1510</v>
      </c>
      <c r="Z8745">
        <v>2</v>
      </c>
      <c r="AA8745">
        <v>2</v>
      </c>
      <c r="AB8745" t="b">
        <v>1</v>
      </c>
      <c r="AC8745" t="b">
        <v>1</v>
      </c>
      <c r="AD8745" t="s">
        <v>26633</v>
      </c>
      <c r="AE8745" t="b">
        <v>1</v>
      </c>
      <c r="AF8745" t="s">
        <v>26633</v>
      </c>
      <c r="AG8745" t="b">
        <v>1</v>
      </c>
      <c r="AH8745" t="b">
        <v>1</v>
      </c>
      <c r="AI8745" t="b">
        <v>0</v>
      </c>
      <c r="AJ8745">
        <v>40</v>
      </c>
      <c r="AK8745" s="1" t="s">
        <v>26633</v>
      </c>
      <c r="AL8745" t="b">
        <v>1</v>
      </c>
      <c r="AM8745">
        <v>400</v>
      </c>
      <c r="AN8745" s="1" t="s">
        <v>1829</v>
      </c>
      <c r="AO8745" t="b">
        <v>0</v>
      </c>
    </row>
    <row r="8746" spans="1:41" x14ac:dyDescent="0.3">
      <c r="A8746" s="1" t="s">
        <v>11790</v>
      </c>
      <c r="B8746">
        <v>1040</v>
      </c>
      <c r="C8746" s="1" t="s">
        <v>1015</v>
      </c>
      <c r="D8746">
        <v>23000</v>
      </c>
      <c r="E8746" s="1" t="s">
        <v>43</v>
      </c>
      <c r="F8746" s="1" t="s">
        <v>44</v>
      </c>
      <c r="G8746" s="1" t="s">
        <v>54</v>
      </c>
      <c r="H8746" s="1" t="s">
        <v>54</v>
      </c>
      <c r="I8746" s="1" t="s">
        <v>55</v>
      </c>
      <c r="J8746" s="1" t="s">
        <v>47</v>
      </c>
      <c r="K8746">
        <v>1930</v>
      </c>
      <c r="L8746">
        <v>2</v>
      </c>
      <c r="M8746" t="s">
        <v>26633</v>
      </c>
      <c r="N8746">
        <v>140</v>
      </c>
      <c r="O8746">
        <v>3</v>
      </c>
      <c r="P8746" s="1" t="s">
        <v>67</v>
      </c>
      <c r="Q8746" s="1" t="s">
        <v>26633</v>
      </c>
      <c r="R8746" t="b">
        <v>1</v>
      </c>
      <c r="S8746">
        <v>11</v>
      </c>
      <c r="T8746">
        <v>75</v>
      </c>
      <c r="U8746" t="b">
        <v>1</v>
      </c>
      <c r="V8746" s="1" t="s">
        <v>57</v>
      </c>
      <c r="W8746">
        <v>10</v>
      </c>
      <c r="X8746">
        <v>2</v>
      </c>
      <c r="Y8746" s="1" t="s">
        <v>1479</v>
      </c>
      <c r="Z8746">
        <v>2</v>
      </c>
      <c r="AA8746">
        <v>2</v>
      </c>
      <c r="AB8746" t="b">
        <v>0</v>
      </c>
      <c r="AC8746" t="b">
        <v>0</v>
      </c>
      <c r="AD8746" t="s">
        <v>26633</v>
      </c>
      <c r="AE8746" t="b">
        <v>0</v>
      </c>
      <c r="AF8746" t="s">
        <v>26633</v>
      </c>
      <c r="AG8746" t="b">
        <v>0</v>
      </c>
      <c r="AH8746" t="b">
        <v>0</v>
      </c>
      <c r="AI8746" t="b">
        <v>1</v>
      </c>
      <c r="AJ8746">
        <v>10</v>
      </c>
      <c r="AK8746" s="1" t="s">
        <v>26633</v>
      </c>
      <c r="AL8746" t="b">
        <v>0</v>
      </c>
      <c r="AM8746" t="s">
        <v>26633</v>
      </c>
      <c r="AN8746" s="1" t="s">
        <v>26633</v>
      </c>
      <c r="AO8746" t="b">
        <v>0</v>
      </c>
    </row>
    <row r="8747" spans="1:41" x14ac:dyDescent="0.3">
      <c r="A8747" s="1" t="s">
        <v>11791</v>
      </c>
      <c r="B8747">
        <v>9850</v>
      </c>
      <c r="C8747" s="1" t="s">
        <v>11792</v>
      </c>
      <c r="D8747">
        <v>11500</v>
      </c>
      <c r="E8747" s="1" t="s">
        <v>43</v>
      </c>
      <c r="F8747" s="1" t="s">
        <v>44</v>
      </c>
      <c r="G8747" s="1" t="s">
        <v>45</v>
      </c>
      <c r="H8747" s="1" t="s">
        <v>45</v>
      </c>
      <c r="I8747" s="1" t="s">
        <v>282</v>
      </c>
      <c r="J8747" s="1" t="s">
        <v>26633</v>
      </c>
      <c r="K8747">
        <v>2023</v>
      </c>
      <c r="L8747" t="s">
        <v>26633</v>
      </c>
      <c r="M8747">
        <v>470</v>
      </c>
      <c r="N8747">
        <v>187</v>
      </c>
      <c r="O8747" t="s">
        <v>26633</v>
      </c>
      <c r="P8747" s="1" t="s">
        <v>67</v>
      </c>
      <c r="Q8747" s="1" t="s">
        <v>26633</v>
      </c>
      <c r="R8747" t="b">
        <v>0</v>
      </c>
      <c r="S8747">
        <v>11</v>
      </c>
      <c r="T8747" t="s">
        <v>26633</v>
      </c>
      <c r="U8747" t="s">
        <v>26633</v>
      </c>
      <c r="V8747" s="1" t="s">
        <v>261</v>
      </c>
      <c r="W8747" t="s">
        <v>26633</v>
      </c>
      <c r="X8747">
        <v>4</v>
      </c>
      <c r="Y8747" s="1" t="s">
        <v>159</v>
      </c>
      <c r="Z8747">
        <v>1</v>
      </c>
      <c r="AA8747">
        <v>2</v>
      </c>
      <c r="AB8747" t="b">
        <v>0</v>
      </c>
      <c r="AC8747" t="b">
        <v>0</v>
      </c>
      <c r="AD8747" t="s">
        <v>26633</v>
      </c>
      <c r="AE8747" t="b">
        <v>0</v>
      </c>
      <c r="AF8747" t="s">
        <v>26633</v>
      </c>
      <c r="AG8747" t="b">
        <v>1</v>
      </c>
      <c r="AH8747" t="b">
        <v>0</v>
      </c>
      <c r="AI8747" t="b">
        <v>0</v>
      </c>
      <c r="AJ8747" t="s">
        <v>26633</v>
      </c>
      <c r="AK8747" s="1" t="s">
        <v>26633</v>
      </c>
      <c r="AL8747" t="b">
        <v>0</v>
      </c>
      <c r="AM8747" t="s">
        <v>26633</v>
      </c>
      <c r="AN8747" s="1" t="s">
        <v>26633</v>
      </c>
      <c r="AO8747" t="b">
        <v>0</v>
      </c>
    </row>
    <row r="8748" spans="1:41" x14ac:dyDescent="0.3">
      <c r="A8748" s="1" t="s">
        <v>11793</v>
      </c>
      <c r="B8748">
        <v>1000</v>
      </c>
      <c r="C8748" s="1" t="s">
        <v>53</v>
      </c>
      <c r="D8748">
        <v>23000</v>
      </c>
      <c r="E8748" s="1" t="s">
        <v>43</v>
      </c>
      <c r="F8748" s="1" t="s">
        <v>44</v>
      </c>
      <c r="G8748" s="1" t="s">
        <v>54</v>
      </c>
      <c r="H8748" s="1" t="s">
        <v>54</v>
      </c>
      <c r="I8748" s="1" t="s">
        <v>55</v>
      </c>
      <c r="J8748" s="1" t="s">
        <v>47</v>
      </c>
      <c r="K8748">
        <v>1930</v>
      </c>
      <c r="L8748">
        <v>2</v>
      </c>
      <c r="M8748" t="s">
        <v>26633</v>
      </c>
      <c r="N8748">
        <v>140</v>
      </c>
      <c r="O8748">
        <v>3</v>
      </c>
      <c r="P8748" s="1" t="s">
        <v>67</v>
      </c>
      <c r="Q8748" s="1" t="s">
        <v>26633</v>
      </c>
      <c r="R8748" t="b">
        <v>1</v>
      </c>
      <c r="S8748">
        <v>11</v>
      </c>
      <c r="T8748">
        <v>75</v>
      </c>
      <c r="U8748" t="b">
        <v>1</v>
      </c>
      <c r="V8748" s="1" t="s">
        <v>57</v>
      </c>
      <c r="W8748">
        <v>10</v>
      </c>
      <c r="X8748">
        <v>2</v>
      </c>
      <c r="Y8748" s="1" t="s">
        <v>1479</v>
      </c>
      <c r="Z8748">
        <v>2</v>
      </c>
      <c r="AA8748">
        <v>2</v>
      </c>
      <c r="AB8748" t="b">
        <v>0</v>
      </c>
      <c r="AC8748" t="b">
        <v>0</v>
      </c>
      <c r="AD8748" t="s">
        <v>26633</v>
      </c>
      <c r="AE8748" t="b">
        <v>0</v>
      </c>
      <c r="AF8748" t="s">
        <v>26633</v>
      </c>
      <c r="AG8748" t="b">
        <v>0</v>
      </c>
      <c r="AH8748" t="b">
        <v>0</v>
      </c>
      <c r="AI8748" t="b">
        <v>1</v>
      </c>
      <c r="AJ8748">
        <v>10</v>
      </c>
      <c r="AK8748" s="1" t="s">
        <v>26633</v>
      </c>
      <c r="AL8748" t="b">
        <v>0</v>
      </c>
      <c r="AM8748" t="s">
        <v>26633</v>
      </c>
      <c r="AN8748" s="1" t="s">
        <v>26633</v>
      </c>
      <c r="AO8748" t="b">
        <v>0</v>
      </c>
    </row>
    <row r="8749" spans="1:41" x14ac:dyDescent="0.3">
      <c r="A8749" s="1" t="s">
        <v>11794</v>
      </c>
      <c r="B8749">
        <v>6700</v>
      </c>
      <c r="C8749" s="1" t="s">
        <v>5059</v>
      </c>
      <c r="D8749">
        <v>7000</v>
      </c>
      <c r="E8749" s="1" t="s">
        <v>43</v>
      </c>
      <c r="F8749" s="1" t="s">
        <v>44</v>
      </c>
      <c r="G8749" s="1" t="s">
        <v>54</v>
      </c>
      <c r="H8749" s="1" t="s">
        <v>172</v>
      </c>
      <c r="I8749" s="1" t="s">
        <v>282</v>
      </c>
      <c r="J8749" s="1" t="s">
        <v>47</v>
      </c>
      <c r="K8749" t="s">
        <v>26633</v>
      </c>
      <c r="L8749">
        <v>2</v>
      </c>
      <c r="M8749" t="s">
        <v>26633</v>
      </c>
      <c r="N8749" t="s">
        <v>26633</v>
      </c>
      <c r="O8749">
        <v>1</v>
      </c>
      <c r="P8749" s="1" t="s">
        <v>97</v>
      </c>
      <c r="Q8749" s="1" t="s">
        <v>49</v>
      </c>
      <c r="R8749" t="b">
        <v>1</v>
      </c>
      <c r="S8749">
        <v>6</v>
      </c>
      <c r="T8749" t="s">
        <v>26633</v>
      </c>
      <c r="U8749" t="s">
        <v>26633</v>
      </c>
      <c r="V8749" s="1" t="s">
        <v>50</v>
      </c>
      <c r="W8749" t="s">
        <v>26633</v>
      </c>
      <c r="X8749">
        <v>1</v>
      </c>
      <c r="Y8749" s="1" t="s">
        <v>159</v>
      </c>
      <c r="Z8749">
        <v>1</v>
      </c>
      <c r="AA8749">
        <v>1</v>
      </c>
      <c r="AB8749" t="b">
        <v>0</v>
      </c>
      <c r="AC8749" t="b">
        <v>0</v>
      </c>
      <c r="AD8749" t="s">
        <v>26633</v>
      </c>
      <c r="AE8749" t="b">
        <v>1</v>
      </c>
      <c r="AF8749" t="s">
        <v>26633</v>
      </c>
      <c r="AG8749" t="b">
        <v>0</v>
      </c>
      <c r="AH8749" t="b">
        <v>0</v>
      </c>
      <c r="AI8749" t="b">
        <v>0</v>
      </c>
      <c r="AJ8749" t="s">
        <v>26633</v>
      </c>
      <c r="AK8749" s="1" t="s">
        <v>26633</v>
      </c>
      <c r="AL8749" t="b">
        <v>0</v>
      </c>
      <c r="AM8749" t="s">
        <v>26633</v>
      </c>
      <c r="AN8749" s="1" t="s">
        <v>26633</v>
      </c>
      <c r="AO8749" t="b">
        <v>0</v>
      </c>
    </row>
    <row r="8750" spans="1:41" x14ac:dyDescent="0.3">
      <c r="A8750" s="1" t="s">
        <v>11795</v>
      </c>
      <c r="B8750">
        <v>9051</v>
      </c>
      <c r="C8750" s="1" t="s">
        <v>42</v>
      </c>
      <c r="D8750">
        <v>10500</v>
      </c>
      <c r="E8750" s="1" t="s">
        <v>43</v>
      </c>
      <c r="F8750" s="1" t="s">
        <v>44</v>
      </c>
      <c r="G8750" s="1" t="s">
        <v>45</v>
      </c>
      <c r="H8750" s="1" t="s">
        <v>45</v>
      </c>
      <c r="I8750" s="1" t="s">
        <v>81</v>
      </c>
      <c r="J8750" s="1" t="s">
        <v>47</v>
      </c>
      <c r="K8750" t="s">
        <v>26633</v>
      </c>
      <c r="L8750">
        <v>3</v>
      </c>
      <c r="M8750" t="s">
        <v>26633</v>
      </c>
      <c r="N8750">
        <v>103</v>
      </c>
      <c r="O8750">
        <v>1</v>
      </c>
      <c r="P8750" s="1" t="s">
        <v>67</v>
      </c>
      <c r="Q8750" s="1" t="s">
        <v>26633</v>
      </c>
      <c r="R8750" t="b">
        <v>0</v>
      </c>
      <c r="S8750">
        <v>10</v>
      </c>
      <c r="T8750" t="s">
        <v>26633</v>
      </c>
      <c r="U8750" t="b">
        <v>1</v>
      </c>
      <c r="V8750" s="1" t="s">
        <v>50</v>
      </c>
      <c r="W8750" t="s">
        <v>26633</v>
      </c>
      <c r="X8750">
        <v>3</v>
      </c>
      <c r="Y8750" s="1" t="s">
        <v>159</v>
      </c>
      <c r="Z8750">
        <v>1</v>
      </c>
      <c r="AA8750">
        <v>2</v>
      </c>
      <c r="AB8750" t="b">
        <v>0</v>
      </c>
      <c r="AC8750" t="b">
        <v>0</v>
      </c>
      <c r="AD8750" t="s">
        <v>26633</v>
      </c>
      <c r="AE8750" t="b">
        <v>0</v>
      </c>
      <c r="AF8750" t="s">
        <v>26633</v>
      </c>
      <c r="AG8750" t="b">
        <v>0</v>
      </c>
      <c r="AH8750" t="b">
        <v>0</v>
      </c>
      <c r="AI8750" t="b">
        <v>0</v>
      </c>
      <c r="AJ8750" t="s">
        <v>26633</v>
      </c>
      <c r="AK8750" s="1" t="s">
        <v>26633</v>
      </c>
      <c r="AL8750" t="b">
        <v>1</v>
      </c>
      <c r="AM8750">
        <v>277</v>
      </c>
      <c r="AN8750" s="1" t="s">
        <v>26633</v>
      </c>
      <c r="AO8750" t="b">
        <v>0</v>
      </c>
    </row>
    <row r="8751" spans="1:41" x14ac:dyDescent="0.3">
      <c r="A8751" s="1" t="s">
        <v>11796</v>
      </c>
      <c r="B8751">
        <v>8340</v>
      </c>
      <c r="C8751" s="1" t="s">
        <v>6916</v>
      </c>
      <c r="D8751">
        <v>8000</v>
      </c>
      <c r="E8751" s="1" t="s">
        <v>43</v>
      </c>
      <c r="F8751" s="1" t="s">
        <v>44</v>
      </c>
      <c r="G8751" s="1" t="s">
        <v>45</v>
      </c>
      <c r="H8751" s="1" t="s">
        <v>613</v>
      </c>
      <c r="I8751" s="1" t="s">
        <v>282</v>
      </c>
      <c r="J8751" s="1" t="s">
        <v>26633</v>
      </c>
      <c r="K8751">
        <v>1991</v>
      </c>
      <c r="L8751">
        <v>4</v>
      </c>
      <c r="M8751">
        <v>200</v>
      </c>
      <c r="N8751">
        <v>220</v>
      </c>
      <c r="O8751">
        <v>1</v>
      </c>
      <c r="P8751" s="1" t="s">
        <v>48</v>
      </c>
      <c r="Q8751" s="1" t="s">
        <v>26633</v>
      </c>
      <c r="R8751" t="b">
        <v>0</v>
      </c>
      <c r="S8751">
        <v>6</v>
      </c>
      <c r="T8751" t="s">
        <v>26633</v>
      </c>
      <c r="U8751" t="s">
        <v>26633</v>
      </c>
      <c r="V8751" s="1" t="s">
        <v>261</v>
      </c>
      <c r="W8751" t="s">
        <v>26633</v>
      </c>
      <c r="X8751" t="s">
        <v>26633</v>
      </c>
      <c r="Y8751" s="1" t="s">
        <v>159</v>
      </c>
      <c r="Z8751" t="s">
        <v>26633</v>
      </c>
      <c r="AA8751" t="s">
        <v>26633</v>
      </c>
      <c r="AB8751" t="b">
        <v>0</v>
      </c>
      <c r="AC8751" t="b">
        <v>0</v>
      </c>
      <c r="AD8751" t="s">
        <v>26633</v>
      </c>
      <c r="AE8751" t="b">
        <v>0</v>
      </c>
      <c r="AF8751" t="s">
        <v>26633</v>
      </c>
      <c r="AG8751" t="b">
        <v>0</v>
      </c>
      <c r="AH8751" t="b">
        <v>0</v>
      </c>
      <c r="AI8751" t="b">
        <v>0</v>
      </c>
      <c r="AJ8751" t="s">
        <v>26633</v>
      </c>
      <c r="AK8751" s="1" t="s">
        <v>26633</v>
      </c>
      <c r="AL8751" t="b">
        <v>0</v>
      </c>
      <c r="AM8751" t="s">
        <v>26633</v>
      </c>
      <c r="AN8751" s="1" t="s">
        <v>26633</v>
      </c>
      <c r="AO8751" t="b">
        <v>0</v>
      </c>
    </row>
    <row r="8752" spans="1:41" x14ac:dyDescent="0.3">
      <c r="A8752" s="1" t="s">
        <v>11797</v>
      </c>
      <c r="B8752">
        <v>9930</v>
      </c>
      <c r="C8752" s="1" t="s">
        <v>1790</v>
      </c>
      <c r="D8752">
        <v>9750</v>
      </c>
      <c r="E8752" s="1" t="s">
        <v>43</v>
      </c>
      <c r="F8752" s="1" t="s">
        <v>44</v>
      </c>
      <c r="G8752" s="1" t="s">
        <v>54</v>
      </c>
      <c r="H8752" s="1" t="s">
        <v>54</v>
      </c>
      <c r="I8752" s="1" t="s">
        <v>282</v>
      </c>
      <c r="J8752" s="1" t="s">
        <v>47</v>
      </c>
      <c r="K8752">
        <v>2023</v>
      </c>
      <c r="L8752" t="s">
        <v>26633</v>
      </c>
      <c r="M8752" t="s">
        <v>26633</v>
      </c>
      <c r="N8752">
        <v>96</v>
      </c>
      <c r="O8752">
        <v>2</v>
      </c>
      <c r="P8752" s="1" t="s">
        <v>67</v>
      </c>
      <c r="Q8752" s="1" t="s">
        <v>26633</v>
      </c>
      <c r="R8752" t="b">
        <v>0</v>
      </c>
      <c r="S8752">
        <v>7</v>
      </c>
      <c r="T8752" t="s">
        <v>26633</v>
      </c>
      <c r="U8752" t="s">
        <v>26633</v>
      </c>
      <c r="V8752" s="1" t="s">
        <v>261</v>
      </c>
      <c r="W8752" t="s">
        <v>26633</v>
      </c>
      <c r="X8752">
        <v>2</v>
      </c>
      <c r="Y8752" s="1" t="s">
        <v>159</v>
      </c>
      <c r="Z8752">
        <v>1</v>
      </c>
      <c r="AA8752">
        <v>1</v>
      </c>
      <c r="AB8752" t="b">
        <v>0</v>
      </c>
      <c r="AC8752" t="b">
        <v>0</v>
      </c>
      <c r="AD8752" t="s">
        <v>26633</v>
      </c>
      <c r="AE8752" t="b">
        <v>0</v>
      </c>
      <c r="AF8752" t="s">
        <v>26633</v>
      </c>
      <c r="AG8752" t="b">
        <v>0</v>
      </c>
      <c r="AH8752" t="b">
        <v>0</v>
      </c>
      <c r="AI8752" t="b">
        <v>1</v>
      </c>
      <c r="AJ8752" t="s">
        <v>26633</v>
      </c>
      <c r="AK8752" s="1" t="s">
        <v>26633</v>
      </c>
      <c r="AL8752" t="b">
        <v>0</v>
      </c>
      <c r="AM8752" t="s">
        <v>26633</v>
      </c>
      <c r="AN8752" s="1" t="s">
        <v>26633</v>
      </c>
      <c r="AO8752" t="b">
        <v>0</v>
      </c>
    </row>
    <row r="8753" spans="1:41" x14ac:dyDescent="0.3">
      <c r="A8753" s="1" t="s">
        <v>11798</v>
      </c>
      <c r="B8753">
        <v>6700</v>
      </c>
      <c r="C8753" s="1" t="s">
        <v>5059</v>
      </c>
      <c r="D8753">
        <v>14000</v>
      </c>
      <c r="E8753" s="1" t="s">
        <v>43</v>
      </c>
      <c r="F8753" s="1" t="s">
        <v>44</v>
      </c>
      <c r="G8753" s="1" t="s">
        <v>45</v>
      </c>
      <c r="H8753" s="1" t="s">
        <v>45</v>
      </c>
      <c r="I8753" s="1" t="s">
        <v>282</v>
      </c>
      <c r="J8753" s="1" t="s">
        <v>85</v>
      </c>
      <c r="K8753" t="s">
        <v>26633</v>
      </c>
      <c r="L8753">
        <v>2</v>
      </c>
      <c r="M8753" t="s">
        <v>26633</v>
      </c>
      <c r="N8753">
        <v>130</v>
      </c>
      <c r="O8753">
        <v>2</v>
      </c>
      <c r="P8753" s="1" t="s">
        <v>67</v>
      </c>
      <c r="Q8753" s="1" t="s">
        <v>86</v>
      </c>
      <c r="R8753" t="b">
        <v>0</v>
      </c>
      <c r="S8753">
        <v>10</v>
      </c>
      <c r="T8753" t="s">
        <v>26633</v>
      </c>
      <c r="U8753" t="b">
        <v>1</v>
      </c>
      <c r="V8753" s="1" t="s">
        <v>261</v>
      </c>
      <c r="W8753" t="s">
        <v>26633</v>
      </c>
      <c r="X8753">
        <v>3</v>
      </c>
      <c r="Y8753" s="1" t="s">
        <v>159</v>
      </c>
      <c r="Z8753">
        <v>1</v>
      </c>
      <c r="AA8753" t="s">
        <v>26633</v>
      </c>
      <c r="AB8753" t="b">
        <v>1</v>
      </c>
      <c r="AC8753" t="b">
        <v>0</v>
      </c>
      <c r="AD8753" t="s">
        <v>26633</v>
      </c>
      <c r="AE8753" t="b">
        <v>0</v>
      </c>
      <c r="AF8753" t="s">
        <v>26633</v>
      </c>
      <c r="AG8753" t="b">
        <v>0</v>
      </c>
      <c r="AH8753" t="b">
        <v>0</v>
      </c>
      <c r="AI8753" t="b">
        <v>1</v>
      </c>
      <c r="AJ8753">
        <v>1</v>
      </c>
      <c r="AK8753" s="1" t="s">
        <v>26633</v>
      </c>
      <c r="AL8753" t="b">
        <v>1</v>
      </c>
      <c r="AM8753">
        <v>1</v>
      </c>
      <c r="AN8753" s="1" t="s">
        <v>26633</v>
      </c>
      <c r="AO8753" t="b">
        <v>0</v>
      </c>
    </row>
    <row r="8754" spans="1:41" x14ac:dyDescent="0.3">
      <c r="A8754" s="1" t="s">
        <v>11799</v>
      </c>
      <c r="B8754">
        <v>4650</v>
      </c>
      <c r="C8754" s="1" t="s">
        <v>2346</v>
      </c>
      <c r="D8754">
        <v>9800</v>
      </c>
      <c r="E8754" s="1" t="s">
        <v>43</v>
      </c>
      <c r="F8754" s="1" t="s">
        <v>44</v>
      </c>
      <c r="G8754" s="1" t="s">
        <v>45</v>
      </c>
      <c r="H8754" s="1" t="s">
        <v>45</v>
      </c>
      <c r="I8754" s="1" t="s">
        <v>81</v>
      </c>
      <c r="J8754" s="1" t="s">
        <v>62</v>
      </c>
      <c r="K8754" t="s">
        <v>26633</v>
      </c>
      <c r="L8754">
        <v>4</v>
      </c>
      <c r="M8754">
        <v>780</v>
      </c>
      <c r="N8754">
        <v>150</v>
      </c>
      <c r="O8754">
        <v>1</v>
      </c>
      <c r="P8754" s="1" t="s">
        <v>26633</v>
      </c>
      <c r="Q8754" s="1" t="s">
        <v>86</v>
      </c>
      <c r="R8754" t="b">
        <v>0</v>
      </c>
      <c r="S8754">
        <v>9</v>
      </c>
      <c r="T8754" t="s">
        <v>26633</v>
      </c>
      <c r="U8754" t="b">
        <v>1</v>
      </c>
      <c r="V8754" s="1" t="s">
        <v>261</v>
      </c>
      <c r="W8754" t="s">
        <v>26633</v>
      </c>
      <c r="X8754">
        <v>2</v>
      </c>
      <c r="Y8754" s="1" t="s">
        <v>159</v>
      </c>
      <c r="Z8754">
        <v>1</v>
      </c>
      <c r="AA8754" t="s">
        <v>26633</v>
      </c>
      <c r="AB8754" t="b">
        <v>1</v>
      </c>
      <c r="AC8754" t="b">
        <v>0</v>
      </c>
      <c r="AD8754" t="s">
        <v>26633</v>
      </c>
      <c r="AE8754" t="b">
        <v>1</v>
      </c>
      <c r="AF8754" t="s">
        <v>26633</v>
      </c>
      <c r="AG8754" t="b">
        <v>0</v>
      </c>
      <c r="AH8754" t="b">
        <v>0</v>
      </c>
      <c r="AI8754" t="b">
        <v>0</v>
      </c>
      <c r="AJ8754">
        <v>24</v>
      </c>
      <c r="AK8754" s="1" t="s">
        <v>26633</v>
      </c>
      <c r="AL8754" t="b">
        <v>1</v>
      </c>
      <c r="AM8754">
        <v>650</v>
      </c>
      <c r="AN8754" s="1" t="s">
        <v>1829</v>
      </c>
      <c r="AO8754" t="b">
        <v>0</v>
      </c>
    </row>
    <row r="8755" spans="1:41" x14ac:dyDescent="0.3">
      <c r="A8755" s="1" t="s">
        <v>11800</v>
      </c>
      <c r="B8755">
        <v>4000</v>
      </c>
      <c r="C8755" s="1" t="s">
        <v>393</v>
      </c>
      <c r="D8755">
        <v>8750</v>
      </c>
      <c r="E8755" s="1" t="s">
        <v>43</v>
      </c>
      <c r="F8755" s="1" t="s">
        <v>44</v>
      </c>
      <c r="G8755" s="1" t="s">
        <v>54</v>
      </c>
      <c r="H8755" s="1" t="s">
        <v>54</v>
      </c>
      <c r="I8755" s="1" t="s">
        <v>282</v>
      </c>
      <c r="J8755" s="1" t="s">
        <v>26633</v>
      </c>
      <c r="K8755" t="s">
        <v>26633</v>
      </c>
      <c r="L8755" t="s">
        <v>26633</v>
      </c>
      <c r="M8755" t="s">
        <v>26633</v>
      </c>
      <c r="N8755">
        <v>100</v>
      </c>
      <c r="O8755" t="s">
        <v>26633</v>
      </c>
      <c r="P8755" s="1" t="s">
        <v>48</v>
      </c>
      <c r="Q8755" s="1" t="s">
        <v>26633</v>
      </c>
      <c r="R8755" t="b">
        <v>0</v>
      </c>
      <c r="S8755">
        <v>7</v>
      </c>
      <c r="T8755" t="s">
        <v>26633</v>
      </c>
      <c r="U8755" t="s">
        <v>26633</v>
      </c>
      <c r="V8755" s="1" t="s">
        <v>50</v>
      </c>
      <c r="W8755" t="s">
        <v>26633</v>
      </c>
      <c r="X8755">
        <v>2</v>
      </c>
      <c r="Y8755" s="1" t="s">
        <v>159</v>
      </c>
      <c r="Z8755">
        <v>1</v>
      </c>
      <c r="AA8755">
        <v>1</v>
      </c>
      <c r="AB8755" t="b">
        <v>0</v>
      </c>
      <c r="AC8755" t="b">
        <v>0</v>
      </c>
      <c r="AD8755" t="s">
        <v>26633</v>
      </c>
      <c r="AE8755" t="b">
        <v>1</v>
      </c>
      <c r="AF8755" t="s">
        <v>26633</v>
      </c>
      <c r="AG8755" t="b">
        <v>0</v>
      </c>
      <c r="AH8755" t="b">
        <v>0</v>
      </c>
      <c r="AI8755" t="b">
        <v>1</v>
      </c>
      <c r="AJ8755">
        <v>10</v>
      </c>
      <c r="AK8755" s="1" t="s">
        <v>26633</v>
      </c>
      <c r="AL8755" t="b">
        <v>0</v>
      </c>
      <c r="AM8755" t="s">
        <v>26633</v>
      </c>
      <c r="AN8755" s="1" t="s">
        <v>26633</v>
      </c>
      <c r="AO8755" t="b">
        <v>0</v>
      </c>
    </row>
    <row r="8756" spans="1:41" x14ac:dyDescent="0.3">
      <c r="A8756" s="1" t="s">
        <v>11801</v>
      </c>
      <c r="B8756">
        <v>1020</v>
      </c>
      <c r="C8756" s="1" t="s">
        <v>11802</v>
      </c>
      <c r="D8756">
        <v>11500</v>
      </c>
      <c r="E8756" s="1" t="s">
        <v>43</v>
      </c>
      <c r="F8756" s="1" t="s">
        <v>44</v>
      </c>
      <c r="G8756" s="1" t="s">
        <v>54</v>
      </c>
      <c r="H8756" s="1" t="s">
        <v>54</v>
      </c>
      <c r="I8756" s="1" t="s">
        <v>72</v>
      </c>
      <c r="J8756" s="1" t="s">
        <v>47</v>
      </c>
      <c r="K8756" t="s">
        <v>26633</v>
      </c>
      <c r="L8756">
        <v>3</v>
      </c>
      <c r="M8756" t="s">
        <v>26633</v>
      </c>
      <c r="N8756">
        <v>105</v>
      </c>
      <c r="O8756" t="s">
        <v>26633</v>
      </c>
      <c r="P8756" s="1" t="s">
        <v>67</v>
      </c>
      <c r="Q8756" s="1" t="s">
        <v>26633</v>
      </c>
      <c r="R8756" t="b">
        <v>0</v>
      </c>
      <c r="S8756">
        <v>7</v>
      </c>
      <c r="T8756" t="s">
        <v>26633</v>
      </c>
      <c r="U8756" t="s">
        <v>26633</v>
      </c>
      <c r="V8756" s="1" t="s">
        <v>50</v>
      </c>
      <c r="W8756" t="s">
        <v>26633</v>
      </c>
      <c r="X8756">
        <v>2</v>
      </c>
      <c r="Y8756" s="1" t="s">
        <v>159</v>
      </c>
      <c r="Z8756">
        <v>1</v>
      </c>
      <c r="AA8756" t="s">
        <v>26633</v>
      </c>
      <c r="AB8756" t="b">
        <v>0</v>
      </c>
      <c r="AC8756" t="b">
        <v>0</v>
      </c>
      <c r="AD8756" t="s">
        <v>26633</v>
      </c>
      <c r="AE8756" t="b">
        <v>0</v>
      </c>
      <c r="AF8756" t="s">
        <v>26633</v>
      </c>
      <c r="AG8756" t="b">
        <v>0</v>
      </c>
      <c r="AH8756" t="b">
        <v>0</v>
      </c>
      <c r="AI8756" t="b">
        <v>0</v>
      </c>
      <c r="AJ8756" t="s">
        <v>26633</v>
      </c>
      <c r="AK8756" s="1" t="s">
        <v>26633</v>
      </c>
      <c r="AL8756" t="b">
        <v>0</v>
      </c>
      <c r="AM8756" t="s">
        <v>26633</v>
      </c>
      <c r="AN8756" s="1" t="s">
        <v>26633</v>
      </c>
      <c r="AO8756" t="b">
        <v>0</v>
      </c>
    </row>
    <row r="8757" spans="1:41" x14ac:dyDescent="0.3">
      <c r="A8757" s="1" t="s">
        <v>11803</v>
      </c>
      <c r="B8757">
        <v>2230</v>
      </c>
      <c r="C8757" s="1" t="s">
        <v>11804</v>
      </c>
      <c r="D8757">
        <v>15500</v>
      </c>
      <c r="E8757" s="1" t="s">
        <v>43</v>
      </c>
      <c r="F8757" s="1" t="s">
        <v>44</v>
      </c>
      <c r="G8757" s="1" t="s">
        <v>45</v>
      </c>
      <c r="H8757" s="1" t="s">
        <v>182</v>
      </c>
      <c r="I8757" s="1" t="s">
        <v>89</v>
      </c>
      <c r="J8757" s="1" t="s">
        <v>26633</v>
      </c>
      <c r="K8757">
        <v>2024</v>
      </c>
      <c r="L8757">
        <v>4</v>
      </c>
      <c r="M8757" t="s">
        <v>26633</v>
      </c>
      <c r="N8757">
        <v>322</v>
      </c>
      <c r="O8757" t="s">
        <v>26633</v>
      </c>
      <c r="P8757" s="1" t="s">
        <v>26633</v>
      </c>
      <c r="Q8757" s="1" t="s">
        <v>26633</v>
      </c>
      <c r="R8757" t="b">
        <v>0</v>
      </c>
      <c r="S8757">
        <v>11</v>
      </c>
      <c r="T8757" t="s">
        <v>26633</v>
      </c>
      <c r="U8757" t="s">
        <v>26633</v>
      </c>
      <c r="V8757" s="1" t="s">
        <v>261</v>
      </c>
      <c r="W8757" t="s">
        <v>26633</v>
      </c>
      <c r="X8757">
        <v>3</v>
      </c>
      <c r="Y8757" s="1" t="s">
        <v>159</v>
      </c>
      <c r="Z8757">
        <v>2</v>
      </c>
      <c r="AA8757">
        <v>3</v>
      </c>
      <c r="AB8757" t="b">
        <v>0</v>
      </c>
      <c r="AC8757" t="b">
        <v>0</v>
      </c>
      <c r="AD8757" t="s">
        <v>26633</v>
      </c>
      <c r="AE8757" t="b">
        <v>0</v>
      </c>
      <c r="AF8757" t="s">
        <v>26633</v>
      </c>
      <c r="AG8757" t="b">
        <v>0</v>
      </c>
      <c r="AH8757" t="b">
        <v>0</v>
      </c>
      <c r="AI8757" t="b">
        <v>0</v>
      </c>
      <c r="AJ8757" t="s">
        <v>26633</v>
      </c>
      <c r="AK8757" s="1" t="s">
        <v>26633</v>
      </c>
      <c r="AL8757" t="b">
        <v>0</v>
      </c>
      <c r="AM8757" t="s">
        <v>26633</v>
      </c>
      <c r="AN8757" s="1" t="s">
        <v>26633</v>
      </c>
      <c r="AO8757" t="b">
        <v>0</v>
      </c>
    </row>
    <row r="8758" spans="1:41" x14ac:dyDescent="0.3">
      <c r="A8758" s="1" t="s">
        <v>11805</v>
      </c>
      <c r="B8758">
        <v>1602</v>
      </c>
      <c r="C8758" s="1" t="s">
        <v>7736</v>
      </c>
      <c r="D8758">
        <v>4500</v>
      </c>
      <c r="E8758" s="1" t="s">
        <v>43</v>
      </c>
      <c r="F8758" s="1" t="s">
        <v>44</v>
      </c>
      <c r="G8758" s="1" t="s">
        <v>54</v>
      </c>
      <c r="H8758" s="1" t="s">
        <v>635</v>
      </c>
      <c r="I8758" s="1" t="s">
        <v>282</v>
      </c>
      <c r="J8758" s="1" t="s">
        <v>26633</v>
      </c>
      <c r="K8758" t="s">
        <v>26633</v>
      </c>
      <c r="L8758">
        <v>3</v>
      </c>
      <c r="M8758" t="s">
        <v>26633</v>
      </c>
      <c r="N8758" t="s">
        <v>26633</v>
      </c>
      <c r="O8758" t="s">
        <v>26633</v>
      </c>
      <c r="P8758" s="1" t="s">
        <v>26633</v>
      </c>
      <c r="Q8758" s="1" t="s">
        <v>26633</v>
      </c>
      <c r="R8758" t="b">
        <v>1</v>
      </c>
      <c r="S8758">
        <v>21</v>
      </c>
      <c r="T8758" t="s">
        <v>26633</v>
      </c>
      <c r="U8758" t="b">
        <v>1</v>
      </c>
      <c r="V8758" s="1" t="s">
        <v>261</v>
      </c>
      <c r="W8758" t="s">
        <v>26633</v>
      </c>
      <c r="X8758">
        <v>12</v>
      </c>
      <c r="Y8758" s="1" t="s">
        <v>159</v>
      </c>
      <c r="Z8758">
        <v>4</v>
      </c>
      <c r="AA8758" t="s">
        <v>26633</v>
      </c>
      <c r="AB8758" t="b">
        <v>0</v>
      </c>
      <c r="AC8758" t="b">
        <v>0</v>
      </c>
      <c r="AD8758" t="s">
        <v>26633</v>
      </c>
      <c r="AE8758" t="b">
        <v>0</v>
      </c>
      <c r="AF8758" t="s">
        <v>26633</v>
      </c>
      <c r="AG8758" t="b">
        <v>0</v>
      </c>
      <c r="AH8758" t="b">
        <v>0</v>
      </c>
      <c r="AI8758" t="b">
        <v>0</v>
      </c>
      <c r="AJ8758" t="s">
        <v>26633</v>
      </c>
      <c r="AK8758" s="1" t="s">
        <v>26633</v>
      </c>
      <c r="AL8758" t="b">
        <v>1</v>
      </c>
      <c r="AM8758">
        <v>100</v>
      </c>
      <c r="AN8758" s="1" t="s">
        <v>26633</v>
      </c>
      <c r="AO8758" t="b">
        <v>0</v>
      </c>
    </row>
    <row r="8759" spans="1:41" x14ac:dyDescent="0.3">
      <c r="A8759" s="1" t="s">
        <v>11806</v>
      </c>
      <c r="B8759">
        <v>1200</v>
      </c>
      <c r="C8759" s="1" t="s">
        <v>459</v>
      </c>
      <c r="D8759">
        <v>25000</v>
      </c>
      <c r="E8759" s="1" t="s">
        <v>43</v>
      </c>
      <c r="F8759" s="1" t="s">
        <v>44</v>
      </c>
      <c r="G8759" s="1" t="s">
        <v>45</v>
      </c>
      <c r="H8759" s="1" t="s">
        <v>45</v>
      </c>
      <c r="I8759" s="1" t="s">
        <v>91</v>
      </c>
      <c r="J8759" s="1" t="s">
        <v>47</v>
      </c>
      <c r="K8759" t="s">
        <v>26633</v>
      </c>
      <c r="L8759">
        <v>2</v>
      </c>
      <c r="M8759" t="s">
        <v>26633</v>
      </c>
      <c r="N8759">
        <v>174</v>
      </c>
      <c r="O8759" t="s">
        <v>26633</v>
      </c>
      <c r="P8759" s="1" t="s">
        <v>67</v>
      </c>
      <c r="Q8759" s="1" t="s">
        <v>26633</v>
      </c>
      <c r="R8759" t="b">
        <v>0</v>
      </c>
      <c r="S8759">
        <v>16</v>
      </c>
      <c r="T8759">
        <v>37</v>
      </c>
      <c r="U8759" t="b">
        <v>1</v>
      </c>
      <c r="V8759" s="1" t="s">
        <v>50</v>
      </c>
      <c r="W8759" t="s">
        <v>26633</v>
      </c>
      <c r="X8759">
        <v>4</v>
      </c>
      <c r="Y8759" s="1" t="s">
        <v>11807</v>
      </c>
      <c r="Z8759">
        <v>3</v>
      </c>
      <c r="AA8759">
        <v>3</v>
      </c>
      <c r="AB8759" t="b">
        <v>1</v>
      </c>
      <c r="AC8759" t="b">
        <v>0</v>
      </c>
      <c r="AD8759" t="s">
        <v>26633</v>
      </c>
      <c r="AE8759" t="b">
        <v>1</v>
      </c>
      <c r="AF8759" t="s">
        <v>26633</v>
      </c>
      <c r="AG8759" t="b">
        <v>0</v>
      </c>
      <c r="AH8759" t="b">
        <v>0</v>
      </c>
      <c r="AI8759" t="b">
        <v>1</v>
      </c>
      <c r="AJ8759">
        <v>24</v>
      </c>
      <c r="AK8759" s="1" t="s">
        <v>26633</v>
      </c>
      <c r="AL8759" t="b">
        <v>0</v>
      </c>
      <c r="AM8759" t="s">
        <v>26633</v>
      </c>
      <c r="AN8759" s="1" t="s">
        <v>26633</v>
      </c>
      <c r="AO8759" t="b">
        <v>0</v>
      </c>
    </row>
    <row r="8760" spans="1:41" x14ac:dyDescent="0.3">
      <c r="A8760" s="1" t="s">
        <v>11808</v>
      </c>
      <c r="B8760">
        <v>1050</v>
      </c>
      <c r="C8760" s="1" t="s">
        <v>624</v>
      </c>
      <c r="D8760">
        <v>12000</v>
      </c>
      <c r="E8760" s="1" t="s">
        <v>43</v>
      </c>
      <c r="F8760" s="1" t="s">
        <v>44</v>
      </c>
      <c r="G8760" s="1" t="s">
        <v>54</v>
      </c>
      <c r="H8760" s="1" t="s">
        <v>791</v>
      </c>
      <c r="I8760" s="1" t="s">
        <v>282</v>
      </c>
      <c r="J8760" s="1" t="s">
        <v>26633</v>
      </c>
      <c r="K8760" t="s">
        <v>26633</v>
      </c>
      <c r="L8760">
        <v>2</v>
      </c>
      <c r="M8760" t="s">
        <v>26633</v>
      </c>
      <c r="N8760">
        <v>85</v>
      </c>
      <c r="O8760">
        <v>3</v>
      </c>
      <c r="P8760" s="1" t="s">
        <v>26633</v>
      </c>
      <c r="Q8760" s="1" t="s">
        <v>26633</v>
      </c>
      <c r="R8760" t="b">
        <v>1</v>
      </c>
      <c r="S8760">
        <v>8</v>
      </c>
      <c r="T8760">
        <v>38</v>
      </c>
      <c r="U8760" t="s">
        <v>26633</v>
      </c>
      <c r="V8760" s="1" t="s">
        <v>261</v>
      </c>
      <c r="W8760" t="s">
        <v>26633</v>
      </c>
      <c r="X8760">
        <v>1</v>
      </c>
      <c r="Y8760" s="1" t="s">
        <v>159</v>
      </c>
      <c r="Z8760">
        <v>1</v>
      </c>
      <c r="AA8760">
        <v>2</v>
      </c>
      <c r="AB8760" t="b">
        <v>0</v>
      </c>
      <c r="AC8760" t="b">
        <v>0</v>
      </c>
      <c r="AD8760" t="s">
        <v>26633</v>
      </c>
      <c r="AE8760" t="b">
        <v>0</v>
      </c>
      <c r="AF8760" t="s">
        <v>26633</v>
      </c>
      <c r="AG8760" t="b">
        <v>0</v>
      </c>
      <c r="AH8760" t="b">
        <v>0</v>
      </c>
      <c r="AI8760" t="b">
        <v>0</v>
      </c>
      <c r="AJ8760" t="s">
        <v>26633</v>
      </c>
      <c r="AK8760" s="1" t="s">
        <v>26633</v>
      </c>
      <c r="AL8760" t="b">
        <v>0</v>
      </c>
      <c r="AM8760" t="s">
        <v>26633</v>
      </c>
      <c r="AN8760" s="1" t="s">
        <v>26633</v>
      </c>
      <c r="AO8760" t="b">
        <v>0</v>
      </c>
    </row>
    <row r="8761" spans="1:41" x14ac:dyDescent="0.3">
      <c r="A8761" s="1" t="s">
        <v>11809</v>
      </c>
      <c r="B8761">
        <v>2170</v>
      </c>
      <c r="C8761" s="1" t="s">
        <v>1437</v>
      </c>
      <c r="D8761">
        <v>8900</v>
      </c>
      <c r="E8761" s="1" t="s">
        <v>43</v>
      </c>
      <c r="F8761" s="1" t="s">
        <v>44</v>
      </c>
      <c r="G8761" s="1" t="s">
        <v>54</v>
      </c>
      <c r="H8761" s="1" t="s">
        <v>80</v>
      </c>
      <c r="I8761" s="1" t="s">
        <v>282</v>
      </c>
      <c r="J8761" s="1" t="s">
        <v>26633</v>
      </c>
      <c r="K8761" t="s">
        <v>26633</v>
      </c>
      <c r="L8761">
        <v>1</v>
      </c>
      <c r="M8761" t="s">
        <v>26633</v>
      </c>
      <c r="N8761">
        <v>75</v>
      </c>
      <c r="O8761" t="s">
        <v>26633</v>
      </c>
      <c r="P8761" s="1" t="s">
        <v>26633</v>
      </c>
      <c r="Q8761" s="1" t="s">
        <v>26633</v>
      </c>
      <c r="R8761" t="b">
        <v>0</v>
      </c>
      <c r="S8761">
        <v>7</v>
      </c>
      <c r="T8761" t="s">
        <v>26633</v>
      </c>
      <c r="U8761" t="s">
        <v>26633</v>
      </c>
      <c r="V8761" s="1" t="s">
        <v>261</v>
      </c>
      <c r="W8761" t="s">
        <v>26633</v>
      </c>
      <c r="X8761">
        <v>2</v>
      </c>
      <c r="Y8761" s="1" t="s">
        <v>159</v>
      </c>
      <c r="Z8761">
        <v>1</v>
      </c>
      <c r="AA8761">
        <v>1</v>
      </c>
      <c r="AB8761" t="b">
        <v>0</v>
      </c>
      <c r="AC8761" t="b">
        <v>0</v>
      </c>
      <c r="AD8761" t="s">
        <v>26633</v>
      </c>
      <c r="AE8761" t="b">
        <v>0</v>
      </c>
      <c r="AF8761" t="s">
        <v>26633</v>
      </c>
      <c r="AG8761" t="b">
        <v>0</v>
      </c>
      <c r="AH8761" t="b">
        <v>0</v>
      </c>
      <c r="AI8761" t="b">
        <v>0</v>
      </c>
      <c r="AJ8761" t="s">
        <v>26633</v>
      </c>
      <c r="AK8761" s="1" t="s">
        <v>26633</v>
      </c>
      <c r="AL8761" t="b">
        <v>0</v>
      </c>
      <c r="AM8761" t="s">
        <v>26633</v>
      </c>
      <c r="AN8761" s="1" t="s">
        <v>26633</v>
      </c>
      <c r="AO8761" t="b">
        <v>0</v>
      </c>
    </row>
    <row r="8762" spans="1:41" x14ac:dyDescent="0.3">
      <c r="A8762" s="1" t="s">
        <v>11810</v>
      </c>
      <c r="B8762">
        <v>3000</v>
      </c>
      <c r="C8762" s="1" t="s">
        <v>565</v>
      </c>
      <c r="D8762">
        <v>6000</v>
      </c>
      <c r="E8762" s="1" t="s">
        <v>43</v>
      </c>
      <c r="F8762" s="1" t="s">
        <v>44</v>
      </c>
      <c r="G8762" s="1" t="s">
        <v>54</v>
      </c>
      <c r="H8762" s="1" t="s">
        <v>635</v>
      </c>
      <c r="I8762" s="1" t="s">
        <v>282</v>
      </c>
      <c r="J8762" s="1" t="s">
        <v>26633</v>
      </c>
      <c r="K8762" t="s">
        <v>26633</v>
      </c>
      <c r="L8762" t="s">
        <v>26633</v>
      </c>
      <c r="M8762" t="s">
        <v>26633</v>
      </c>
      <c r="N8762">
        <v>15</v>
      </c>
      <c r="O8762">
        <v>3</v>
      </c>
      <c r="P8762" s="1" t="s">
        <v>48</v>
      </c>
      <c r="Q8762" s="1" t="s">
        <v>49</v>
      </c>
      <c r="R8762" t="b">
        <v>1</v>
      </c>
      <c r="S8762">
        <v>6</v>
      </c>
      <c r="T8762" t="s">
        <v>26633</v>
      </c>
      <c r="U8762" t="s">
        <v>26633</v>
      </c>
      <c r="V8762" s="1" t="s">
        <v>261</v>
      </c>
      <c r="W8762" t="s">
        <v>26633</v>
      </c>
      <c r="X8762">
        <v>1</v>
      </c>
      <c r="Y8762" s="1" t="s">
        <v>159</v>
      </c>
      <c r="Z8762">
        <v>1</v>
      </c>
      <c r="AA8762">
        <v>1</v>
      </c>
      <c r="AB8762" t="b">
        <v>0</v>
      </c>
      <c r="AC8762" t="b">
        <v>0</v>
      </c>
      <c r="AD8762" t="s">
        <v>26633</v>
      </c>
      <c r="AE8762" t="b">
        <v>0</v>
      </c>
      <c r="AF8762" t="s">
        <v>26633</v>
      </c>
      <c r="AG8762" t="b">
        <v>0</v>
      </c>
      <c r="AH8762" t="b">
        <v>0</v>
      </c>
      <c r="AI8762" t="b">
        <v>0</v>
      </c>
      <c r="AJ8762" t="s">
        <v>26633</v>
      </c>
      <c r="AK8762" s="1" t="s">
        <v>26633</v>
      </c>
      <c r="AL8762" t="b">
        <v>0</v>
      </c>
      <c r="AM8762" t="s">
        <v>26633</v>
      </c>
      <c r="AN8762" s="1" t="s">
        <v>26633</v>
      </c>
      <c r="AO8762" t="b">
        <v>0</v>
      </c>
    </row>
    <row r="8763" spans="1:41" x14ac:dyDescent="0.3">
      <c r="A8763" s="1" t="s">
        <v>11811</v>
      </c>
      <c r="B8763">
        <v>5030</v>
      </c>
      <c r="C8763" s="1" t="s">
        <v>6229</v>
      </c>
      <c r="D8763">
        <v>9000</v>
      </c>
      <c r="E8763" s="1" t="s">
        <v>43</v>
      </c>
      <c r="F8763" s="1" t="s">
        <v>44</v>
      </c>
      <c r="G8763" s="1" t="s">
        <v>54</v>
      </c>
      <c r="H8763" s="1" t="s">
        <v>54</v>
      </c>
      <c r="I8763" s="1" t="s">
        <v>46</v>
      </c>
      <c r="J8763" s="1" t="s">
        <v>26633</v>
      </c>
      <c r="K8763" t="s">
        <v>26633</v>
      </c>
      <c r="L8763">
        <v>3</v>
      </c>
      <c r="M8763" t="s">
        <v>26633</v>
      </c>
      <c r="N8763">
        <v>74</v>
      </c>
      <c r="O8763" t="s">
        <v>26633</v>
      </c>
      <c r="P8763" s="1" t="s">
        <v>97</v>
      </c>
      <c r="Q8763" s="1" t="s">
        <v>26633</v>
      </c>
      <c r="R8763" t="b">
        <v>0</v>
      </c>
      <c r="S8763">
        <v>7</v>
      </c>
      <c r="T8763" t="s">
        <v>26633</v>
      </c>
      <c r="U8763" t="s">
        <v>26633</v>
      </c>
      <c r="V8763" s="1" t="s">
        <v>427</v>
      </c>
      <c r="W8763" t="s">
        <v>26633</v>
      </c>
      <c r="X8763">
        <v>2</v>
      </c>
      <c r="Y8763" s="1" t="s">
        <v>108</v>
      </c>
      <c r="Z8763">
        <v>1</v>
      </c>
      <c r="AA8763">
        <v>1</v>
      </c>
      <c r="AB8763" t="b">
        <v>0</v>
      </c>
      <c r="AC8763" t="b">
        <v>1</v>
      </c>
      <c r="AD8763">
        <v>7</v>
      </c>
      <c r="AE8763" t="b">
        <v>1</v>
      </c>
      <c r="AF8763">
        <v>13</v>
      </c>
      <c r="AG8763" t="b">
        <v>0</v>
      </c>
      <c r="AH8763" t="b">
        <v>0</v>
      </c>
      <c r="AI8763" t="b">
        <v>1</v>
      </c>
      <c r="AJ8763">
        <v>2</v>
      </c>
      <c r="AK8763" s="1" t="s">
        <v>26633</v>
      </c>
      <c r="AL8763" t="b">
        <v>0</v>
      </c>
      <c r="AM8763" t="s">
        <v>26633</v>
      </c>
      <c r="AN8763" s="1" t="s">
        <v>26633</v>
      </c>
      <c r="AO8763" t="b">
        <v>0</v>
      </c>
    </row>
    <row r="8764" spans="1:41" x14ac:dyDescent="0.3">
      <c r="A8764" s="1" t="s">
        <v>11812</v>
      </c>
      <c r="B8764">
        <v>1410</v>
      </c>
      <c r="C8764" s="1" t="s">
        <v>307</v>
      </c>
      <c r="D8764">
        <v>44900</v>
      </c>
      <c r="E8764" s="1" t="s">
        <v>43</v>
      </c>
      <c r="F8764" s="1" t="s">
        <v>44</v>
      </c>
      <c r="G8764" s="1" t="s">
        <v>45</v>
      </c>
      <c r="H8764" s="1" t="s">
        <v>182</v>
      </c>
      <c r="I8764" s="1" t="s">
        <v>55</v>
      </c>
      <c r="J8764" s="1" t="s">
        <v>47</v>
      </c>
      <c r="K8764">
        <v>2004</v>
      </c>
      <c r="L8764">
        <v>4</v>
      </c>
      <c r="M8764">
        <v>927</v>
      </c>
      <c r="N8764">
        <v>474</v>
      </c>
      <c r="O8764">
        <v>2</v>
      </c>
      <c r="P8764" s="1" t="s">
        <v>67</v>
      </c>
      <c r="Q8764" s="1" t="s">
        <v>26633</v>
      </c>
      <c r="R8764" t="b">
        <v>0</v>
      </c>
      <c r="S8764">
        <v>16</v>
      </c>
      <c r="T8764" t="s">
        <v>26633</v>
      </c>
      <c r="U8764" t="s">
        <v>26633</v>
      </c>
      <c r="V8764" s="1" t="s">
        <v>57</v>
      </c>
      <c r="W8764" t="s">
        <v>26633</v>
      </c>
      <c r="X8764">
        <v>6</v>
      </c>
      <c r="Y8764" s="1" t="s">
        <v>159</v>
      </c>
      <c r="Z8764">
        <v>3</v>
      </c>
      <c r="AA8764">
        <v>4</v>
      </c>
      <c r="AB8764" t="b">
        <v>0</v>
      </c>
      <c r="AC8764" t="b">
        <v>0</v>
      </c>
      <c r="AD8764" t="s">
        <v>26633</v>
      </c>
      <c r="AE8764" t="b">
        <v>0</v>
      </c>
      <c r="AF8764" t="s">
        <v>26633</v>
      </c>
      <c r="AG8764" t="b">
        <v>0</v>
      </c>
      <c r="AH8764" t="b">
        <v>0</v>
      </c>
      <c r="AI8764" t="b">
        <v>1</v>
      </c>
      <c r="AJ8764" t="s">
        <v>26633</v>
      </c>
      <c r="AK8764" s="1" t="s">
        <v>26633</v>
      </c>
      <c r="AL8764" t="b">
        <v>0</v>
      </c>
      <c r="AM8764" t="s">
        <v>26633</v>
      </c>
      <c r="AN8764" s="1" t="s">
        <v>26633</v>
      </c>
      <c r="AO8764" t="b">
        <v>0</v>
      </c>
    </row>
    <row r="8765" spans="1:41" x14ac:dyDescent="0.3">
      <c r="A8765" s="1" t="s">
        <v>11813</v>
      </c>
      <c r="B8765">
        <v>2000</v>
      </c>
      <c r="C8765" s="1" t="s">
        <v>440</v>
      </c>
      <c r="D8765">
        <v>7000</v>
      </c>
      <c r="E8765" s="1" t="s">
        <v>43</v>
      </c>
      <c r="F8765" s="1" t="s">
        <v>44</v>
      </c>
      <c r="G8765" s="1" t="s">
        <v>54</v>
      </c>
      <c r="H8765" s="1" t="s">
        <v>172</v>
      </c>
      <c r="I8765" s="1" t="s">
        <v>282</v>
      </c>
      <c r="J8765" s="1" t="s">
        <v>62</v>
      </c>
      <c r="K8765">
        <v>2018</v>
      </c>
      <c r="L8765" t="s">
        <v>26633</v>
      </c>
      <c r="M8765" t="s">
        <v>26633</v>
      </c>
      <c r="N8765" t="s">
        <v>26633</v>
      </c>
      <c r="O8765" t="s">
        <v>26633</v>
      </c>
      <c r="P8765" s="1" t="s">
        <v>48</v>
      </c>
      <c r="Q8765" s="1" t="s">
        <v>56</v>
      </c>
      <c r="R8765" t="b">
        <v>0</v>
      </c>
      <c r="S8765">
        <v>6</v>
      </c>
      <c r="T8765" t="s">
        <v>26633</v>
      </c>
      <c r="U8765" t="s">
        <v>26633</v>
      </c>
      <c r="V8765" s="1" t="s">
        <v>50</v>
      </c>
      <c r="W8765" t="s">
        <v>26633</v>
      </c>
      <c r="X8765">
        <v>1</v>
      </c>
      <c r="Y8765" s="1" t="s">
        <v>159</v>
      </c>
      <c r="Z8765" t="s">
        <v>26633</v>
      </c>
      <c r="AA8765">
        <v>1</v>
      </c>
      <c r="AB8765" t="b">
        <v>0</v>
      </c>
      <c r="AC8765" t="b">
        <v>0</v>
      </c>
      <c r="AD8765" t="s">
        <v>26633</v>
      </c>
      <c r="AE8765" t="b">
        <v>0</v>
      </c>
      <c r="AF8765" t="s">
        <v>26633</v>
      </c>
      <c r="AG8765" t="b">
        <v>0</v>
      </c>
      <c r="AH8765" t="b">
        <v>0</v>
      </c>
      <c r="AI8765" t="b">
        <v>0</v>
      </c>
      <c r="AJ8765" t="s">
        <v>26633</v>
      </c>
      <c r="AK8765" s="1" t="s">
        <v>26633</v>
      </c>
      <c r="AL8765" t="b">
        <v>0</v>
      </c>
      <c r="AM8765" t="s">
        <v>26633</v>
      </c>
      <c r="AN8765" s="1" t="s">
        <v>26633</v>
      </c>
      <c r="AO8765" t="b">
        <v>0</v>
      </c>
    </row>
    <row r="8766" spans="1:41" x14ac:dyDescent="0.3">
      <c r="A8766" s="1" t="s">
        <v>11814</v>
      </c>
      <c r="B8766">
        <v>2018</v>
      </c>
      <c r="C8766" s="1" t="s">
        <v>7303</v>
      </c>
      <c r="D8766">
        <v>8800</v>
      </c>
      <c r="E8766" s="1" t="s">
        <v>43</v>
      </c>
      <c r="F8766" s="1" t="s">
        <v>44</v>
      </c>
      <c r="G8766" s="1" t="s">
        <v>54</v>
      </c>
      <c r="H8766" s="1" t="s">
        <v>54</v>
      </c>
      <c r="I8766" s="1" t="s">
        <v>81</v>
      </c>
      <c r="J8766" s="1" t="s">
        <v>26633</v>
      </c>
      <c r="K8766" t="s">
        <v>26633</v>
      </c>
      <c r="L8766" t="s">
        <v>26633</v>
      </c>
      <c r="M8766" t="s">
        <v>26633</v>
      </c>
      <c r="N8766">
        <v>67</v>
      </c>
      <c r="O8766">
        <v>4</v>
      </c>
      <c r="P8766" s="1" t="s">
        <v>26633</v>
      </c>
      <c r="Q8766" s="1" t="s">
        <v>26633</v>
      </c>
      <c r="R8766" t="b">
        <v>0</v>
      </c>
      <c r="S8766">
        <v>7</v>
      </c>
      <c r="T8766">
        <v>34</v>
      </c>
      <c r="U8766" t="s">
        <v>26633</v>
      </c>
      <c r="V8766" s="1" t="s">
        <v>63</v>
      </c>
      <c r="W8766" t="s">
        <v>26633</v>
      </c>
      <c r="X8766">
        <v>1</v>
      </c>
      <c r="Y8766" s="1" t="s">
        <v>125</v>
      </c>
      <c r="Z8766">
        <v>1</v>
      </c>
      <c r="AA8766" t="s">
        <v>26633</v>
      </c>
      <c r="AB8766" t="b">
        <v>0</v>
      </c>
      <c r="AC8766" t="b">
        <v>1</v>
      </c>
      <c r="AD8766">
        <v>4</v>
      </c>
      <c r="AE8766" t="b">
        <v>0</v>
      </c>
      <c r="AF8766" t="s">
        <v>26633</v>
      </c>
      <c r="AG8766" t="b">
        <v>0</v>
      </c>
      <c r="AH8766" t="b">
        <v>0</v>
      </c>
      <c r="AI8766" t="b">
        <v>1</v>
      </c>
      <c r="AJ8766">
        <v>4</v>
      </c>
      <c r="AK8766" s="1" t="s">
        <v>26633</v>
      </c>
      <c r="AL8766" t="b">
        <v>0</v>
      </c>
      <c r="AM8766" t="s">
        <v>26633</v>
      </c>
      <c r="AN8766" s="1" t="s">
        <v>26633</v>
      </c>
      <c r="AO8766" t="b">
        <v>0</v>
      </c>
    </row>
    <row r="8767" spans="1:41" x14ac:dyDescent="0.3">
      <c r="A8767" s="1" t="s">
        <v>11815</v>
      </c>
      <c r="B8767">
        <v>1070</v>
      </c>
      <c r="C8767" s="1" t="s">
        <v>533</v>
      </c>
      <c r="D8767">
        <v>4700</v>
      </c>
      <c r="E8767" s="1" t="s">
        <v>43</v>
      </c>
      <c r="F8767" s="1" t="s">
        <v>44</v>
      </c>
      <c r="G8767" s="1" t="s">
        <v>54</v>
      </c>
      <c r="H8767" s="1" t="s">
        <v>635</v>
      </c>
      <c r="I8767" s="1" t="s">
        <v>282</v>
      </c>
      <c r="J8767" s="1" t="s">
        <v>26633</v>
      </c>
      <c r="K8767" t="s">
        <v>26633</v>
      </c>
      <c r="L8767">
        <v>2</v>
      </c>
      <c r="M8767" t="s">
        <v>26633</v>
      </c>
      <c r="N8767" t="s">
        <v>26633</v>
      </c>
      <c r="O8767" t="s">
        <v>26633</v>
      </c>
      <c r="P8767" s="1" t="s">
        <v>26633</v>
      </c>
      <c r="Q8767" s="1" t="s">
        <v>26633</v>
      </c>
      <c r="R8767" t="b">
        <v>1</v>
      </c>
      <c r="S8767">
        <v>17</v>
      </c>
      <c r="T8767" t="s">
        <v>26633</v>
      </c>
      <c r="U8767" t="b">
        <v>1</v>
      </c>
      <c r="V8767" s="1" t="s">
        <v>261</v>
      </c>
      <c r="W8767" t="s">
        <v>26633</v>
      </c>
      <c r="X8767">
        <v>9</v>
      </c>
      <c r="Y8767" s="1" t="s">
        <v>159</v>
      </c>
      <c r="Z8767">
        <v>3</v>
      </c>
      <c r="AA8767" t="s">
        <v>26633</v>
      </c>
      <c r="AB8767" t="b">
        <v>0</v>
      </c>
      <c r="AC8767" t="b">
        <v>0</v>
      </c>
      <c r="AD8767" t="s">
        <v>26633</v>
      </c>
      <c r="AE8767" t="b">
        <v>0</v>
      </c>
      <c r="AF8767" t="s">
        <v>26633</v>
      </c>
      <c r="AG8767" t="b">
        <v>0</v>
      </c>
      <c r="AH8767" t="b">
        <v>0</v>
      </c>
      <c r="AI8767" t="b">
        <v>0</v>
      </c>
      <c r="AJ8767" t="s">
        <v>26633</v>
      </c>
      <c r="AK8767" s="1" t="s">
        <v>26633</v>
      </c>
      <c r="AL8767" t="b">
        <v>1</v>
      </c>
      <c r="AM8767">
        <v>50</v>
      </c>
      <c r="AN8767" s="1" t="s">
        <v>26633</v>
      </c>
      <c r="AO8767" t="b">
        <v>0</v>
      </c>
    </row>
    <row r="8768" spans="1:41" x14ac:dyDescent="0.3">
      <c r="A8768" s="1" t="s">
        <v>11816</v>
      </c>
      <c r="B8768">
        <v>9971</v>
      </c>
      <c r="C8768" s="1" t="s">
        <v>1761</v>
      </c>
      <c r="D8768">
        <v>9000</v>
      </c>
      <c r="E8768" s="1" t="s">
        <v>43</v>
      </c>
      <c r="F8768" s="1" t="s">
        <v>44</v>
      </c>
      <c r="G8768" s="1" t="s">
        <v>45</v>
      </c>
      <c r="H8768" s="1" t="s">
        <v>45</v>
      </c>
      <c r="I8768" s="1" t="s">
        <v>91</v>
      </c>
      <c r="J8768" s="1" t="s">
        <v>26633</v>
      </c>
      <c r="K8768" t="s">
        <v>26633</v>
      </c>
      <c r="L8768" t="s">
        <v>26633</v>
      </c>
      <c r="M8768" t="s">
        <v>26633</v>
      </c>
      <c r="N8768">
        <v>180</v>
      </c>
      <c r="O8768" t="s">
        <v>26633</v>
      </c>
      <c r="P8768" s="1" t="s">
        <v>26633</v>
      </c>
      <c r="Q8768" s="1" t="s">
        <v>26633</v>
      </c>
      <c r="R8768" t="b">
        <v>0</v>
      </c>
      <c r="S8768">
        <v>7</v>
      </c>
      <c r="T8768" t="s">
        <v>26633</v>
      </c>
      <c r="U8768" t="s">
        <v>26633</v>
      </c>
      <c r="V8768" s="1" t="s">
        <v>261</v>
      </c>
      <c r="W8768" t="s">
        <v>26633</v>
      </c>
      <c r="X8768">
        <v>2</v>
      </c>
      <c r="Y8768" s="1" t="s">
        <v>159</v>
      </c>
      <c r="Z8768">
        <v>1</v>
      </c>
      <c r="AA8768">
        <v>1</v>
      </c>
      <c r="AB8768" t="b">
        <v>0</v>
      </c>
      <c r="AC8768" t="b">
        <v>0</v>
      </c>
      <c r="AD8768" t="s">
        <v>26633</v>
      </c>
      <c r="AE8768" t="b">
        <v>0</v>
      </c>
      <c r="AF8768" t="s">
        <v>26633</v>
      </c>
      <c r="AG8768" t="b">
        <v>0</v>
      </c>
      <c r="AH8768" t="b">
        <v>0</v>
      </c>
      <c r="AI8768" t="b">
        <v>0</v>
      </c>
      <c r="AJ8768" t="s">
        <v>26633</v>
      </c>
      <c r="AK8768" s="1" t="s">
        <v>26633</v>
      </c>
      <c r="AL8768" t="b">
        <v>0</v>
      </c>
      <c r="AM8768" t="s">
        <v>26633</v>
      </c>
      <c r="AN8768" s="1" t="s">
        <v>26633</v>
      </c>
      <c r="AO8768" t="b">
        <v>0</v>
      </c>
    </row>
    <row r="8769" spans="1:41" x14ac:dyDescent="0.3">
      <c r="A8769" s="1" t="s">
        <v>11817</v>
      </c>
      <c r="B8769">
        <v>5000</v>
      </c>
      <c r="C8769" s="1" t="s">
        <v>221</v>
      </c>
      <c r="D8769">
        <v>8900</v>
      </c>
      <c r="E8769" s="1" t="s">
        <v>43</v>
      </c>
      <c r="F8769" s="1" t="s">
        <v>44</v>
      </c>
      <c r="G8769" s="1" t="s">
        <v>54</v>
      </c>
      <c r="H8769" s="1" t="s">
        <v>54</v>
      </c>
      <c r="I8769" s="1" t="s">
        <v>282</v>
      </c>
      <c r="J8769" s="1" t="s">
        <v>47</v>
      </c>
      <c r="K8769" t="s">
        <v>26633</v>
      </c>
      <c r="L8769">
        <v>2</v>
      </c>
      <c r="M8769" t="s">
        <v>26633</v>
      </c>
      <c r="N8769">
        <v>58</v>
      </c>
      <c r="O8769" t="s">
        <v>26633</v>
      </c>
      <c r="P8769" s="1" t="s">
        <v>48</v>
      </c>
      <c r="Q8769" s="1" t="s">
        <v>26633</v>
      </c>
      <c r="R8769" t="b">
        <v>1</v>
      </c>
      <c r="S8769">
        <v>7</v>
      </c>
      <c r="T8769" t="s">
        <v>26633</v>
      </c>
      <c r="U8769" t="b">
        <v>1</v>
      </c>
      <c r="V8769" s="1" t="s">
        <v>50</v>
      </c>
      <c r="W8769" t="s">
        <v>26633</v>
      </c>
      <c r="X8769">
        <v>1</v>
      </c>
      <c r="Y8769" s="1" t="s">
        <v>159</v>
      </c>
      <c r="Z8769" t="s">
        <v>26633</v>
      </c>
      <c r="AA8769">
        <v>1</v>
      </c>
      <c r="AB8769" t="b">
        <v>0</v>
      </c>
      <c r="AC8769" t="b">
        <v>0</v>
      </c>
      <c r="AD8769" t="s">
        <v>26633</v>
      </c>
      <c r="AE8769" t="b">
        <v>1</v>
      </c>
      <c r="AF8769" t="s">
        <v>26633</v>
      </c>
      <c r="AG8769" t="b">
        <v>0</v>
      </c>
      <c r="AH8769" t="b">
        <v>0</v>
      </c>
      <c r="AI8769" t="b">
        <v>0</v>
      </c>
      <c r="AJ8769" t="s">
        <v>26633</v>
      </c>
      <c r="AK8769" s="1" t="s">
        <v>26633</v>
      </c>
      <c r="AL8769" t="b">
        <v>0</v>
      </c>
      <c r="AM8769" t="s">
        <v>26633</v>
      </c>
      <c r="AN8769" s="1" t="s">
        <v>26633</v>
      </c>
      <c r="AO8769" t="b">
        <v>0</v>
      </c>
    </row>
    <row r="8770" spans="1:41" x14ac:dyDescent="0.3">
      <c r="A8770" s="1" t="s">
        <v>11818</v>
      </c>
      <c r="B8770">
        <v>7100</v>
      </c>
      <c r="C8770" s="1" t="s">
        <v>2150</v>
      </c>
      <c r="D8770">
        <v>5650</v>
      </c>
      <c r="E8770" s="1" t="s">
        <v>43</v>
      </c>
      <c r="F8770" s="1" t="s">
        <v>44</v>
      </c>
      <c r="G8770" s="1" t="s">
        <v>54</v>
      </c>
      <c r="H8770" s="1" t="s">
        <v>54</v>
      </c>
      <c r="I8770" s="1" t="s">
        <v>282</v>
      </c>
      <c r="J8770" s="1" t="s">
        <v>47</v>
      </c>
      <c r="K8770" t="s">
        <v>26633</v>
      </c>
      <c r="L8770">
        <v>1</v>
      </c>
      <c r="M8770" t="s">
        <v>26633</v>
      </c>
      <c r="N8770">
        <v>55</v>
      </c>
      <c r="O8770">
        <v>2</v>
      </c>
      <c r="P8770" s="1" t="s">
        <v>48</v>
      </c>
      <c r="Q8770" s="1" t="s">
        <v>26633</v>
      </c>
      <c r="R8770" t="b">
        <v>0</v>
      </c>
      <c r="S8770">
        <v>7</v>
      </c>
      <c r="T8770" t="s">
        <v>26633</v>
      </c>
      <c r="U8770" t="b">
        <v>1</v>
      </c>
      <c r="V8770" s="1" t="s">
        <v>50</v>
      </c>
      <c r="W8770" t="s">
        <v>26633</v>
      </c>
      <c r="X8770">
        <v>1</v>
      </c>
      <c r="Y8770" s="1" t="s">
        <v>64</v>
      </c>
      <c r="Z8770">
        <v>1</v>
      </c>
      <c r="AA8770">
        <v>1</v>
      </c>
      <c r="AB8770" t="b">
        <v>0</v>
      </c>
      <c r="AC8770" t="b">
        <v>0</v>
      </c>
      <c r="AD8770" t="s">
        <v>26633</v>
      </c>
      <c r="AE8770" t="b">
        <v>1</v>
      </c>
      <c r="AF8770" t="s">
        <v>26633</v>
      </c>
      <c r="AG8770" t="b">
        <v>0</v>
      </c>
      <c r="AH8770" t="b">
        <v>0</v>
      </c>
      <c r="AI8770" t="b">
        <v>0</v>
      </c>
      <c r="AJ8770" t="s">
        <v>26633</v>
      </c>
      <c r="AK8770" s="1" t="s">
        <v>26633</v>
      </c>
      <c r="AL8770" t="b">
        <v>0</v>
      </c>
      <c r="AM8770" t="s">
        <v>26633</v>
      </c>
      <c r="AN8770" s="1" t="s">
        <v>26633</v>
      </c>
      <c r="AO8770" t="b">
        <v>0</v>
      </c>
    </row>
    <row r="8771" spans="1:41" x14ac:dyDescent="0.3">
      <c r="A8771" s="1" t="s">
        <v>11819</v>
      </c>
      <c r="B8771">
        <v>7000</v>
      </c>
      <c r="C8771" s="1" t="s">
        <v>973</v>
      </c>
      <c r="D8771">
        <v>7000</v>
      </c>
      <c r="E8771" s="1" t="s">
        <v>43</v>
      </c>
      <c r="F8771" s="1" t="s">
        <v>44</v>
      </c>
      <c r="G8771" s="1" t="s">
        <v>54</v>
      </c>
      <c r="H8771" s="1" t="s">
        <v>172</v>
      </c>
      <c r="I8771" s="1" t="s">
        <v>46</v>
      </c>
      <c r="J8771" s="1" t="s">
        <v>47</v>
      </c>
      <c r="K8771">
        <v>2019</v>
      </c>
      <c r="L8771">
        <v>3</v>
      </c>
      <c r="M8771" t="s">
        <v>26633</v>
      </c>
      <c r="N8771">
        <v>40</v>
      </c>
      <c r="O8771">
        <v>2</v>
      </c>
      <c r="P8771" s="1" t="s">
        <v>67</v>
      </c>
      <c r="Q8771" s="1" t="s">
        <v>26633</v>
      </c>
      <c r="R8771" t="b">
        <v>1</v>
      </c>
      <c r="S8771">
        <v>7</v>
      </c>
      <c r="T8771">
        <v>18</v>
      </c>
      <c r="U8771" t="s">
        <v>26633</v>
      </c>
      <c r="V8771" s="1" t="s">
        <v>50</v>
      </c>
      <c r="W8771">
        <v>6</v>
      </c>
      <c r="X8771">
        <v>1</v>
      </c>
      <c r="Y8771" s="1" t="s">
        <v>69</v>
      </c>
      <c r="Z8771">
        <v>1</v>
      </c>
      <c r="AA8771">
        <v>1</v>
      </c>
      <c r="AB8771" t="b">
        <v>0</v>
      </c>
      <c r="AC8771" t="b">
        <v>0</v>
      </c>
      <c r="AD8771" t="s">
        <v>26633</v>
      </c>
      <c r="AE8771" t="b">
        <v>1</v>
      </c>
      <c r="AF8771" t="s">
        <v>26633</v>
      </c>
      <c r="AG8771" t="b">
        <v>0</v>
      </c>
      <c r="AH8771" t="b">
        <v>0</v>
      </c>
      <c r="AI8771" t="b">
        <v>0</v>
      </c>
      <c r="AJ8771" t="s">
        <v>26633</v>
      </c>
      <c r="AK8771" s="1" t="s">
        <v>26633</v>
      </c>
      <c r="AL8771" t="b">
        <v>0</v>
      </c>
      <c r="AM8771" t="s">
        <v>26633</v>
      </c>
      <c r="AN8771" s="1" t="s">
        <v>26633</v>
      </c>
      <c r="AO8771" t="b">
        <v>0</v>
      </c>
    </row>
    <row r="8772" spans="1:41" x14ac:dyDescent="0.3">
      <c r="A8772" s="1" t="s">
        <v>11820</v>
      </c>
      <c r="B8772">
        <v>1050</v>
      </c>
      <c r="C8772" s="1" t="s">
        <v>624</v>
      </c>
      <c r="D8772">
        <v>12000</v>
      </c>
      <c r="E8772" s="1" t="s">
        <v>43</v>
      </c>
      <c r="F8772" s="1" t="s">
        <v>44</v>
      </c>
      <c r="G8772" s="1" t="s">
        <v>54</v>
      </c>
      <c r="H8772" s="1" t="s">
        <v>54</v>
      </c>
      <c r="I8772" s="1" t="s">
        <v>282</v>
      </c>
      <c r="J8772" s="1" t="s">
        <v>26633</v>
      </c>
      <c r="K8772" t="s">
        <v>26633</v>
      </c>
      <c r="L8772">
        <v>2</v>
      </c>
      <c r="M8772" t="s">
        <v>26633</v>
      </c>
      <c r="N8772">
        <v>85</v>
      </c>
      <c r="O8772">
        <v>3</v>
      </c>
      <c r="P8772" s="1" t="s">
        <v>26633</v>
      </c>
      <c r="Q8772" s="1" t="s">
        <v>26633</v>
      </c>
      <c r="R8772" t="b">
        <v>1</v>
      </c>
      <c r="S8772">
        <v>8</v>
      </c>
      <c r="T8772">
        <v>38</v>
      </c>
      <c r="U8772" t="s">
        <v>26633</v>
      </c>
      <c r="V8772" s="1" t="s">
        <v>261</v>
      </c>
      <c r="W8772" t="s">
        <v>26633</v>
      </c>
      <c r="X8772">
        <v>1</v>
      </c>
      <c r="Y8772" s="1" t="s">
        <v>159</v>
      </c>
      <c r="Z8772">
        <v>1</v>
      </c>
      <c r="AA8772">
        <v>2</v>
      </c>
      <c r="AB8772" t="b">
        <v>0</v>
      </c>
      <c r="AC8772" t="b">
        <v>0</v>
      </c>
      <c r="AD8772" t="s">
        <v>26633</v>
      </c>
      <c r="AE8772" t="b">
        <v>0</v>
      </c>
      <c r="AF8772" t="s">
        <v>26633</v>
      </c>
      <c r="AG8772" t="b">
        <v>0</v>
      </c>
      <c r="AH8772" t="b">
        <v>0</v>
      </c>
      <c r="AI8772" t="b">
        <v>0</v>
      </c>
      <c r="AJ8772" t="s">
        <v>26633</v>
      </c>
      <c r="AK8772" s="1" t="s">
        <v>26633</v>
      </c>
      <c r="AL8772" t="b">
        <v>0</v>
      </c>
      <c r="AM8772" t="s">
        <v>26633</v>
      </c>
      <c r="AN8772" s="1" t="s">
        <v>26633</v>
      </c>
      <c r="AO8772" t="b">
        <v>0</v>
      </c>
    </row>
    <row r="8773" spans="1:41" x14ac:dyDescent="0.3">
      <c r="A8773" s="1" t="s">
        <v>11821</v>
      </c>
      <c r="B8773">
        <v>1030</v>
      </c>
      <c r="C8773" s="1" t="s">
        <v>96</v>
      </c>
      <c r="D8773">
        <v>11000</v>
      </c>
      <c r="E8773" s="1" t="s">
        <v>43</v>
      </c>
      <c r="F8773" s="1" t="s">
        <v>44</v>
      </c>
      <c r="G8773" s="1" t="s">
        <v>54</v>
      </c>
      <c r="H8773" s="1" t="s">
        <v>54</v>
      </c>
      <c r="I8773" s="1" t="s">
        <v>282</v>
      </c>
      <c r="J8773" s="1" t="s">
        <v>47</v>
      </c>
      <c r="K8773" t="s">
        <v>26633</v>
      </c>
      <c r="L8773">
        <v>2</v>
      </c>
      <c r="M8773" t="s">
        <v>26633</v>
      </c>
      <c r="N8773">
        <v>86</v>
      </c>
      <c r="O8773">
        <v>3</v>
      </c>
      <c r="P8773" s="1" t="s">
        <v>26633</v>
      </c>
      <c r="Q8773" s="1" t="s">
        <v>26633</v>
      </c>
      <c r="R8773" t="b">
        <v>0</v>
      </c>
      <c r="S8773">
        <v>7</v>
      </c>
      <c r="T8773" t="s">
        <v>26633</v>
      </c>
      <c r="U8773" t="s">
        <v>26633</v>
      </c>
      <c r="V8773" s="1" t="s">
        <v>261</v>
      </c>
      <c r="W8773" t="s">
        <v>26633</v>
      </c>
      <c r="X8773">
        <v>2</v>
      </c>
      <c r="Y8773" s="1" t="s">
        <v>129</v>
      </c>
      <c r="Z8773">
        <v>1</v>
      </c>
      <c r="AA8773" t="s">
        <v>26633</v>
      </c>
      <c r="AB8773" t="b">
        <v>0</v>
      </c>
      <c r="AC8773" t="b">
        <v>0</v>
      </c>
      <c r="AD8773" t="s">
        <v>26633</v>
      </c>
      <c r="AE8773" t="b">
        <v>1</v>
      </c>
      <c r="AF8773" t="s">
        <v>26633</v>
      </c>
      <c r="AG8773" t="b">
        <v>0</v>
      </c>
      <c r="AH8773" t="b">
        <v>0</v>
      </c>
      <c r="AI8773" t="b">
        <v>1</v>
      </c>
      <c r="AJ8773">
        <v>8</v>
      </c>
      <c r="AK8773" s="1" t="s">
        <v>26633</v>
      </c>
      <c r="AL8773" t="b">
        <v>0</v>
      </c>
      <c r="AM8773" t="s">
        <v>26633</v>
      </c>
      <c r="AN8773" s="1" t="s">
        <v>26633</v>
      </c>
      <c r="AO8773" t="b">
        <v>0</v>
      </c>
    </row>
    <row r="8774" spans="1:41" x14ac:dyDescent="0.3">
      <c r="A8774" s="1" t="s">
        <v>11822</v>
      </c>
      <c r="B8774">
        <v>3000</v>
      </c>
      <c r="C8774" s="1" t="s">
        <v>565</v>
      </c>
      <c r="D8774">
        <v>5900</v>
      </c>
      <c r="E8774" s="1" t="s">
        <v>43</v>
      </c>
      <c r="F8774" s="1" t="s">
        <v>44</v>
      </c>
      <c r="G8774" s="1" t="s">
        <v>54</v>
      </c>
      <c r="H8774" s="1" t="s">
        <v>635</v>
      </c>
      <c r="I8774" s="1" t="s">
        <v>282</v>
      </c>
      <c r="J8774" s="1" t="s">
        <v>26633</v>
      </c>
      <c r="K8774" t="s">
        <v>26633</v>
      </c>
      <c r="L8774" t="s">
        <v>26633</v>
      </c>
      <c r="M8774" t="s">
        <v>26633</v>
      </c>
      <c r="N8774">
        <v>15</v>
      </c>
      <c r="O8774">
        <v>3</v>
      </c>
      <c r="P8774" s="1" t="s">
        <v>48</v>
      </c>
      <c r="Q8774" s="1" t="s">
        <v>49</v>
      </c>
      <c r="R8774" t="b">
        <v>1</v>
      </c>
      <c r="S8774">
        <v>6</v>
      </c>
      <c r="T8774" t="s">
        <v>26633</v>
      </c>
      <c r="U8774" t="s">
        <v>26633</v>
      </c>
      <c r="V8774" s="1" t="s">
        <v>261</v>
      </c>
      <c r="W8774" t="s">
        <v>26633</v>
      </c>
      <c r="X8774">
        <v>1</v>
      </c>
      <c r="Y8774" s="1" t="s">
        <v>159</v>
      </c>
      <c r="Z8774">
        <v>1</v>
      </c>
      <c r="AA8774">
        <v>1</v>
      </c>
      <c r="AB8774" t="b">
        <v>0</v>
      </c>
      <c r="AC8774" t="b">
        <v>0</v>
      </c>
      <c r="AD8774" t="s">
        <v>26633</v>
      </c>
      <c r="AE8774" t="b">
        <v>0</v>
      </c>
      <c r="AF8774" t="s">
        <v>26633</v>
      </c>
      <c r="AG8774" t="b">
        <v>0</v>
      </c>
      <c r="AH8774" t="b">
        <v>0</v>
      </c>
      <c r="AI8774" t="b">
        <v>0</v>
      </c>
      <c r="AJ8774" t="s">
        <v>26633</v>
      </c>
      <c r="AK8774" s="1" t="s">
        <v>26633</v>
      </c>
      <c r="AL8774" t="b">
        <v>0</v>
      </c>
      <c r="AM8774" t="s">
        <v>26633</v>
      </c>
      <c r="AN8774" s="1" t="s">
        <v>26633</v>
      </c>
      <c r="AO8774" t="b">
        <v>0</v>
      </c>
    </row>
    <row r="8775" spans="1:41" x14ac:dyDescent="0.3">
      <c r="A8775" s="1" t="s">
        <v>11823</v>
      </c>
      <c r="B8775">
        <v>6000</v>
      </c>
      <c r="C8775" s="1" t="s">
        <v>939</v>
      </c>
      <c r="D8775">
        <v>7900</v>
      </c>
      <c r="E8775" s="1" t="s">
        <v>43</v>
      </c>
      <c r="F8775" s="1" t="s">
        <v>44</v>
      </c>
      <c r="G8775" s="1" t="s">
        <v>54</v>
      </c>
      <c r="H8775" s="1" t="s">
        <v>54</v>
      </c>
      <c r="I8775" s="1" t="s">
        <v>81</v>
      </c>
      <c r="J8775" s="1" t="s">
        <v>85</v>
      </c>
      <c r="K8775" t="s">
        <v>26633</v>
      </c>
      <c r="L8775">
        <v>2</v>
      </c>
      <c r="M8775" t="s">
        <v>26633</v>
      </c>
      <c r="N8775">
        <v>75</v>
      </c>
      <c r="O8775">
        <v>4</v>
      </c>
      <c r="P8775" s="1" t="s">
        <v>26633</v>
      </c>
      <c r="Q8775" s="1" t="s">
        <v>26633</v>
      </c>
      <c r="R8775" t="b">
        <v>0</v>
      </c>
      <c r="S8775">
        <v>7</v>
      </c>
      <c r="T8775" t="s">
        <v>26633</v>
      </c>
      <c r="U8775" t="s">
        <v>26633</v>
      </c>
      <c r="V8775" s="1" t="s">
        <v>261</v>
      </c>
      <c r="W8775" t="s">
        <v>26633</v>
      </c>
      <c r="X8775">
        <v>2</v>
      </c>
      <c r="Y8775" s="1" t="s">
        <v>403</v>
      </c>
      <c r="Z8775">
        <v>1</v>
      </c>
      <c r="AA8775">
        <v>1</v>
      </c>
      <c r="AB8775" t="b">
        <v>0</v>
      </c>
      <c r="AC8775" t="b">
        <v>0</v>
      </c>
      <c r="AD8775" t="s">
        <v>26633</v>
      </c>
      <c r="AE8775" t="b">
        <v>1</v>
      </c>
      <c r="AF8775">
        <v>4</v>
      </c>
      <c r="AG8775" t="b">
        <v>0</v>
      </c>
      <c r="AH8775" t="b">
        <v>0</v>
      </c>
      <c r="AI8775" t="b">
        <v>0</v>
      </c>
      <c r="AJ8775" t="s">
        <v>26633</v>
      </c>
      <c r="AK8775" s="1" t="s">
        <v>26633</v>
      </c>
      <c r="AL8775" t="b">
        <v>0</v>
      </c>
      <c r="AM8775" t="s">
        <v>26633</v>
      </c>
      <c r="AN8775" s="1" t="s">
        <v>26633</v>
      </c>
      <c r="AO8775" t="b">
        <v>0</v>
      </c>
    </row>
    <row r="8776" spans="1:41" x14ac:dyDescent="0.3">
      <c r="A8776" s="1" t="s">
        <v>11824</v>
      </c>
      <c r="B8776">
        <v>1970</v>
      </c>
      <c r="C8776" s="1" t="s">
        <v>982</v>
      </c>
      <c r="D8776">
        <v>19000</v>
      </c>
      <c r="E8776" s="1" t="s">
        <v>43</v>
      </c>
      <c r="F8776" s="1" t="s">
        <v>44</v>
      </c>
      <c r="G8776" s="1" t="s">
        <v>45</v>
      </c>
      <c r="H8776" s="1" t="s">
        <v>456</v>
      </c>
      <c r="I8776" s="1" t="s">
        <v>81</v>
      </c>
      <c r="J8776" s="1" t="s">
        <v>47</v>
      </c>
      <c r="K8776" t="s">
        <v>26633</v>
      </c>
      <c r="L8776">
        <v>2</v>
      </c>
      <c r="M8776" t="s">
        <v>26633</v>
      </c>
      <c r="N8776">
        <v>162</v>
      </c>
      <c r="O8776">
        <v>3</v>
      </c>
      <c r="P8776" s="1" t="s">
        <v>97</v>
      </c>
      <c r="Q8776" s="1" t="s">
        <v>26633</v>
      </c>
      <c r="R8776" t="b">
        <v>0</v>
      </c>
      <c r="S8776">
        <v>13</v>
      </c>
      <c r="T8776" t="s">
        <v>26633</v>
      </c>
      <c r="U8776" t="s">
        <v>26633</v>
      </c>
      <c r="V8776" s="1" t="s">
        <v>63</v>
      </c>
      <c r="W8776" t="s">
        <v>26633</v>
      </c>
      <c r="X8776">
        <v>4</v>
      </c>
      <c r="Y8776" s="1" t="s">
        <v>159</v>
      </c>
      <c r="Z8776">
        <v>2</v>
      </c>
      <c r="AA8776">
        <v>3</v>
      </c>
      <c r="AB8776" t="b">
        <v>1</v>
      </c>
      <c r="AC8776" t="b">
        <v>1</v>
      </c>
      <c r="AD8776" t="s">
        <v>26633</v>
      </c>
      <c r="AE8776" t="b">
        <v>0</v>
      </c>
      <c r="AF8776" t="s">
        <v>26633</v>
      </c>
      <c r="AG8776" t="b">
        <v>0</v>
      </c>
      <c r="AH8776" t="b">
        <v>0</v>
      </c>
      <c r="AI8776" t="b">
        <v>1</v>
      </c>
      <c r="AJ8776">
        <v>40</v>
      </c>
      <c r="AK8776" s="1" t="s">
        <v>26633</v>
      </c>
      <c r="AL8776" t="b">
        <v>1</v>
      </c>
      <c r="AM8776">
        <v>160</v>
      </c>
      <c r="AN8776" s="1" t="s">
        <v>966</v>
      </c>
      <c r="AO8776" t="b">
        <v>0</v>
      </c>
    </row>
    <row r="8777" spans="1:41" x14ac:dyDescent="0.3">
      <c r="A8777" s="1" t="s">
        <v>11825</v>
      </c>
      <c r="B8777">
        <v>1190</v>
      </c>
      <c r="C8777" s="1" t="s">
        <v>286</v>
      </c>
      <c r="D8777">
        <v>10000</v>
      </c>
      <c r="E8777" s="1" t="s">
        <v>43</v>
      </c>
      <c r="F8777" s="1" t="s">
        <v>44</v>
      </c>
      <c r="G8777" s="1" t="s">
        <v>54</v>
      </c>
      <c r="H8777" s="1" t="s">
        <v>54</v>
      </c>
      <c r="I8777" s="1" t="s">
        <v>81</v>
      </c>
      <c r="J8777" s="1" t="s">
        <v>47</v>
      </c>
      <c r="K8777" t="s">
        <v>26633</v>
      </c>
      <c r="L8777" t="s">
        <v>26633</v>
      </c>
      <c r="M8777" t="s">
        <v>26633</v>
      </c>
      <c r="N8777" t="s">
        <v>26633</v>
      </c>
      <c r="O8777">
        <v>1</v>
      </c>
      <c r="P8777" s="1" t="s">
        <v>97</v>
      </c>
      <c r="Q8777" s="1" t="s">
        <v>26633</v>
      </c>
      <c r="R8777" t="b">
        <v>0</v>
      </c>
      <c r="S8777">
        <v>7</v>
      </c>
      <c r="T8777" t="s">
        <v>26633</v>
      </c>
      <c r="U8777" t="b">
        <v>1</v>
      </c>
      <c r="V8777" s="1" t="s">
        <v>427</v>
      </c>
      <c r="W8777" t="s">
        <v>26633</v>
      </c>
      <c r="X8777">
        <v>1</v>
      </c>
      <c r="Y8777" s="1" t="s">
        <v>159</v>
      </c>
      <c r="Z8777" t="s">
        <v>26633</v>
      </c>
      <c r="AA8777">
        <v>1</v>
      </c>
      <c r="AB8777" t="b">
        <v>0</v>
      </c>
      <c r="AC8777" t="b">
        <v>0</v>
      </c>
      <c r="AD8777" t="s">
        <v>26633</v>
      </c>
      <c r="AE8777" t="b">
        <v>0</v>
      </c>
      <c r="AF8777" t="s">
        <v>26633</v>
      </c>
      <c r="AG8777" t="b">
        <v>0</v>
      </c>
      <c r="AH8777" t="b">
        <v>0</v>
      </c>
      <c r="AI8777" t="b">
        <v>1</v>
      </c>
      <c r="AJ8777">
        <v>10</v>
      </c>
      <c r="AK8777" s="1" t="s">
        <v>26633</v>
      </c>
      <c r="AL8777" t="b">
        <v>0</v>
      </c>
      <c r="AM8777" t="s">
        <v>26633</v>
      </c>
      <c r="AN8777" s="1" t="s">
        <v>26633</v>
      </c>
      <c r="AO8777" t="b">
        <v>0</v>
      </c>
    </row>
    <row r="8778" spans="1:41" x14ac:dyDescent="0.3">
      <c r="A8778" s="1" t="s">
        <v>11826</v>
      </c>
      <c r="B8778">
        <v>1050</v>
      </c>
      <c r="C8778" s="1" t="s">
        <v>79</v>
      </c>
      <c r="D8778">
        <v>16500</v>
      </c>
      <c r="E8778" s="1" t="s">
        <v>43</v>
      </c>
      <c r="F8778" s="1" t="s">
        <v>44</v>
      </c>
      <c r="G8778" s="1" t="s">
        <v>54</v>
      </c>
      <c r="H8778" s="1" t="s">
        <v>54</v>
      </c>
      <c r="I8778" s="1" t="s">
        <v>282</v>
      </c>
      <c r="J8778" s="1" t="s">
        <v>26633</v>
      </c>
      <c r="K8778" t="s">
        <v>26633</v>
      </c>
      <c r="L8778">
        <v>2</v>
      </c>
      <c r="M8778" t="s">
        <v>26633</v>
      </c>
      <c r="N8778">
        <v>110</v>
      </c>
      <c r="O8778">
        <v>1</v>
      </c>
      <c r="P8778" s="1" t="s">
        <v>26633</v>
      </c>
      <c r="Q8778" s="1" t="s">
        <v>26633</v>
      </c>
      <c r="R8778" t="b">
        <v>0</v>
      </c>
      <c r="S8778">
        <v>10</v>
      </c>
      <c r="T8778" t="s">
        <v>26633</v>
      </c>
      <c r="U8778" t="b">
        <v>1</v>
      </c>
      <c r="V8778" s="1" t="s">
        <v>427</v>
      </c>
      <c r="W8778" t="s">
        <v>26633</v>
      </c>
      <c r="X8778">
        <v>3</v>
      </c>
      <c r="Y8778" s="1" t="s">
        <v>159</v>
      </c>
      <c r="Z8778">
        <v>1</v>
      </c>
      <c r="AA8778">
        <v>2</v>
      </c>
      <c r="AB8778" t="b">
        <v>0</v>
      </c>
      <c r="AC8778" t="b">
        <v>0</v>
      </c>
      <c r="AD8778" t="s">
        <v>26633</v>
      </c>
      <c r="AE8778" t="b">
        <v>1</v>
      </c>
      <c r="AF8778" t="s">
        <v>26633</v>
      </c>
      <c r="AG8778" t="b">
        <v>0</v>
      </c>
      <c r="AH8778" t="b">
        <v>0</v>
      </c>
      <c r="AI8778" t="b">
        <v>0</v>
      </c>
      <c r="AJ8778" t="s">
        <v>26633</v>
      </c>
      <c r="AK8778" s="1" t="s">
        <v>26633</v>
      </c>
      <c r="AL8778" t="b">
        <v>1</v>
      </c>
      <c r="AM8778">
        <v>10000</v>
      </c>
      <c r="AN8778" s="1" t="s">
        <v>26633</v>
      </c>
      <c r="AO8778" t="b">
        <v>0</v>
      </c>
    </row>
    <row r="8779" spans="1:41" x14ac:dyDescent="0.3">
      <c r="A8779" s="1" t="s">
        <v>11827</v>
      </c>
      <c r="B8779">
        <v>1000</v>
      </c>
      <c r="C8779" s="1" t="s">
        <v>438</v>
      </c>
      <c r="D8779">
        <v>16000</v>
      </c>
      <c r="E8779" s="1" t="s">
        <v>43</v>
      </c>
      <c r="F8779" s="1" t="s">
        <v>44</v>
      </c>
      <c r="G8779" s="1" t="s">
        <v>54</v>
      </c>
      <c r="H8779" s="1" t="s">
        <v>54</v>
      </c>
      <c r="I8779" s="1" t="s">
        <v>61</v>
      </c>
      <c r="J8779" s="1" t="s">
        <v>26633</v>
      </c>
      <c r="K8779" t="s">
        <v>26633</v>
      </c>
      <c r="L8779" t="s">
        <v>26633</v>
      </c>
      <c r="M8779" t="s">
        <v>26633</v>
      </c>
      <c r="N8779">
        <v>90</v>
      </c>
      <c r="O8779">
        <v>7</v>
      </c>
      <c r="P8779" s="1" t="s">
        <v>26633</v>
      </c>
      <c r="Q8779" s="1" t="s">
        <v>26633</v>
      </c>
      <c r="R8779" t="b">
        <v>0</v>
      </c>
      <c r="S8779">
        <v>9</v>
      </c>
      <c r="T8779">
        <v>35</v>
      </c>
      <c r="U8779" t="s">
        <v>26633</v>
      </c>
      <c r="V8779" s="1" t="s">
        <v>261</v>
      </c>
      <c r="W8779" t="s">
        <v>26633</v>
      </c>
      <c r="X8779">
        <v>2</v>
      </c>
      <c r="Y8779" s="1" t="s">
        <v>159</v>
      </c>
      <c r="Z8779">
        <v>1</v>
      </c>
      <c r="AA8779">
        <v>2</v>
      </c>
      <c r="AB8779" t="b">
        <v>0</v>
      </c>
      <c r="AC8779" t="b">
        <v>0</v>
      </c>
      <c r="AD8779" t="s">
        <v>26633</v>
      </c>
      <c r="AE8779" t="b">
        <v>1</v>
      </c>
      <c r="AF8779" t="s">
        <v>26633</v>
      </c>
      <c r="AG8779" t="b">
        <v>0</v>
      </c>
      <c r="AH8779" t="b">
        <v>0</v>
      </c>
      <c r="AI8779" t="b">
        <v>0</v>
      </c>
      <c r="AJ8779" t="s">
        <v>26633</v>
      </c>
      <c r="AK8779" s="1" t="s">
        <v>26633</v>
      </c>
      <c r="AL8779" t="b">
        <v>0</v>
      </c>
      <c r="AM8779" t="s">
        <v>26633</v>
      </c>
      <c r="AN8779" s="1" t="s">
        <v>26633</v>
      </c>
      <c r="AO8779" t="b">
        <v>0</v>
      </c>
    </row>
    <row r="8780" spans="1:41" x14ac:dyDescent="0.3">
      <c r="A8780" s="1" t="s">
        <v>11828</v>
      </c>
      <c r="B8780">
        <v>9000</v>
      </c>
      <c r="C8780" s="1" t="s">
        <v>42</v>
      </c>
      <c r="D8780">
        <v>7250</v>
      </c>
      <c r="E8780" s="1" t="s">
        <v>43</v>
      </c>
      <c r="F8780" s="1" t="s">
        <v>44</v>
      </c>
      <c r="G8780" s="1" t="s">
        <v>54</v>
      </c>
      <c r="H8780" s="1" t="s">
        <v>54</v>
      </c>
      <c r="I8780" s="1" t="s">
        <v>282</v>
      </c>
      <c r="J8780" s="1" t="s">
        <v>47</v>
      </c>
      <c r="K8780" t="s">
        <v>26633</v>
      </c>
      <c r="L8780" t="s">
        <v>26633</v>
      </c>
      <c r="M8780" t="s">
        <v>26633</v>
      </c>
      <c r="N8780">
        <v>45</v>
      </c>
      <c r="O8780" t="s">
        <v>26633</v>
      </c>
      <c r="P8780" s="1" t="s">
        <v>26633</v>
      </c>
      <c r="Q8780" s="1" t="s">
        <v>56</v>
      </c>
      <c r="R8780" t="b">
        <v>0</v>
      </c>
      <c r="S8780">
        <v>6</v>
      </c>
      <c r="T8780" t="s">
        <v>26633</v>
      </c>
      <c r="U8780" t="s">
        <v>26633</v>
      </c>
      <c r="V8780" s="1" t="s">
        <v>261</v>
      </c>
      <c r="W8780" t="s">
        <v>26633</v>
      </c>
      <c r="X8780">
        <v>1</v>
      </c>
      <c r="Y8780" s="1" t="s">
        <v>159</v>
      </c>
      <c r="Z8780" t="s">
        <v>26633</v>
      </c>
      <c r="AA8780" t="s">
        <v>26633</v>
      </c>
      <c r="AB8780" t="b">
        <v>0</v>
      </c>
      <c r="AC8780" t="b">
        <v>0</v>
      </c>
      <c r="AD8780" t="s">
        <v>26633</v>
      </c>
      <c r="AE8780" t="b">
        <v>0</v>
      </c>
      <c r="AF8780" t="s">
        <v>26633</v>
      </c>
      <c r="AG8780" t="b">
        <v>0</v>
      </c>
      <c r="AH8780" t="b">
        <v>0</v>
      </c>
      <c r="AI8780" t="b">
        <v>1</v>
      </c>
      <c r="AJ8780">
        <v>2</v>
      </c>
      <c r="AK8780" s="1" t="s">
        <v>26633</v>
      </c>
      <c r="AL8780" t="b">
        <v>0</v>
      </c>
      <c r="AM8780" t="s">
        <v>26633</v>
      </c>
      <c r="AN8780" s="1" t="s">
        <v>26633</v>
      </c>
      <c r="AO8780" t="b">
        <v>0</v>
      </c>
    </row>
    <row r="8781" spans="1:41" x14ac:dyDescent="0.3">
      <c r="A8781" s="1" t="s">
        <v>11829</v>
      </c>
      <c r="B8781">
        <v>6870</v>
      </c>
      <c r="C8781" s="1" t="s">
        <v>5177</v>
      </c>
      <c r="D8781">
        <v>7300</v>
      </c>
      <c r="E8781" s="1" t="s">
        <v>43</v>
      </c>
      <c r="F8781" s="1" t="s">
        <v>44</v>
      </c>
      <c r="G8781" s="1" t="s">
        <v>54</v>
      </c>
      <c r="H8781" s="1" t="s">
        <v>54</v>
      </c>
      <c r="I8781" s="1" t="s">
        <v>81</v>
      </c>
      <c r="J8781" s="1" t="s">
        <v>26633</v>
      </c>
      <c r="K8781" t="s">
        <v>26633</v>
      </c>
      <c r="L8781" t="s">
        <v>26633</v>
      </c>
      <c r="M8781" t="s">
        <v>26633</v>
      </c>
      <c r="N8781" t="s">
        <v>26633</v>
      </c>
      <c r="O8781" t="s">
        <v>26633</v>
      </c>
      <c r="P8781" s="1" t="s">
        <v>26633</v>
      </c>
      <c r="Q8781" s="1" t="s">
        <v>26633</v>
      </c>
      <c r="R8781" t="b">
        <v>0</v>
      </c>
      <c r="S8781">
        <v>7</v>
      </c>
      <c r="T8781" t="s">
        <v>26633</v>
      </c>
      <c r="U8781" t="s">
        <v>26633</v>
      </c>
      <c r="V8781" s="1" t="s">
        <v>261</v>
      </c>
      <c r="W8781" t="s">
        <v>26633</v>
      </c>
      <c r="X8781">
        <v>2</v>
      </c>
      <c r="Y8781" s="1" t="s">
        <v>159</v>
      </c>
      <c r="Z8781">
        <v>1</v>
      </c>
      <c r="AA8781">
        <v>1</v>
      </c>
      <c r="AB8781" t="b">
        <v>0</v>
      </c>
      <c r="AC8781" t="b">
        <v>0</v>
      </c>
      <c r="AD8781" t="s">
        <v>26633</v>
      </c>
      <c r="AE8781" t="b">
        <v>0</v>
      </c>
      <c r="AF8781" t="s">
        <v>26633</v>
      </c>
      <c r="AG8781" t="b">
        <v>0</v>
      </c>
      <c r="AH8781" t="b">
        <v>0</v>
      </c>
      <c r="AI8781" t="b">
        <v>1</v>
      </c>
      <c r="AJ8781">
        <v>10</v>
      </c>
      <c r="AK8781" s="1" t="s">
        <v>26633</v>
      </c>
      <c r="AL8781" t="b">
        <v>0</v>
      </c>
      <c r="AM8781" t="s">
        <v>26633</v>
      </c>
      <c r="AN8781" s="1" t="s">
        <v>26633</v>
      </c>
      <c r="AO8781" t="b">
        <v>0</v>
      </c>
    </row>
    <row r="8782" spans="1:41" x14ac:dyDescent="0.3">
      <c r="A8782" s="1" t="s">
        <v>11830</v>
      </c>
      <c r="B8782">
        <v>1070</v>
      </c>
      <c r="C8782" s="1" t="s">
        <v>533</v>
      </c>
      <c r="D8782">
        <v>9000</v>
      </c>
      <c r="E8782" s="1" t="s">
        <v>43</v>
      </c>
      <c r="F8782" s="1" t="s">
        <v>44</v>
      </c>
      <c r="G8782" s="1" t="s">
        <v>54</v>
      </c>
      <c r="H8782" s="1" t="s">
        <v>54</v>
      </c>
      <c r="I8782" s="1" t="s">
        <v>282</v>
      </c>
      <c r="J8782" s="1" t="s">
        <v>47</v>
      </c>
      <c r="K8782">
        <v>1982</v>
      </c>
      <c r="L8782">
        <v>4</v>
      </c>
      <c r="M8782" t="s">
        <v>26633</v>
      </c>
      <c r="N8782">
        <v>55</v>
      </c>
      <c r="O8782" t="s">
        <v>26633</v>
      </c>
      <c r="P8782" s="1" t="s">
        <v>26633</v>
      </c>
      <c r="Q8782" s="1" t="s">
        <v>26633</v>
      </c>
      <c r="R8782" t="b">
        <v>0</v>
      </c>
      <c r="S8782">
        <v>7</v>
      </c>
      <c r="T8782">
        <v>24</v>
      </c>
      <c r="U8782" t="s">
        <v>26633</v>
      </c>
      <c r="V8782" s="1" t="s">
        <v>261</v>
      </c>
      <c r="W8782">
        <v>8</v>
      </c>
      <c r="X8782">
        <v>1</v>
      </c>
      <c r="Y8782" s="1" t="s">
        <v>123</v>
      </c>
      <c r="Z8782">
        <v>1</v>
      </c>
      <c r="AA8782" t="s">
        <v>26633</v>
      </c>
      <c r="AB8782" t="b">
        <v>0</v>
      </c>
      <c r="AC8782" t="b">
        <v>0</v>
      </c>
      <c r="AD8782" t="s">
        <v>26633</v>
      </c>
      <c r="AE8782" t="b">
        <v>1</v>
      </c>
      <c r="AF8782">
        <v>2</v>
      </c>
      <c r="AG8782" t="b">
        <v>0</v>
      </c>
      <c r="AH8782" t="b">
        <v>0</v>
      </c>
      <c r="AI8782" t="b">
        <v>1</v>
      </c>
      <c r="AJ8782">
        <v>8</v>
      </c>
      <c r="AK8782" s="1" t="s">
        <v>26633</v>
      </c>
      <c r="AL8782" t="b">
        <v>0</v>
      </c>
      <c r="AM8782" t="s">
        <v>26633</v>
      </c>
      <c r="AN8782" s="1" t="s">
        <v>26633</v>
      </c>
      <c r="AO8782" t="b">
        <v>0</v>
      </c>
    </row>
    <row r="8783" spans="1:41" x14ac:dyDescent="0.3">
      <c r="A8783" s="1" t="s">
        <v>11831</v>
      </c>
      <c r="B8783">
        <v>1370</v>
      </c>
      <c r="C8783" s="1" t="s">
        <v>11832</v>
      </c>
      <c r="D8783">
        <v>19500</v>
      </c>
      <c r="E8783" s="1" t="s">
        <v>43</v>
      </c>
      <c r="F8783" s="1" t="s">
        <v>44</v>
      </c>
      <c r="G8783" s="1" t="s">
        <v>45</v>
      </c>
      <c r="H8783" s="1" t="s">
        <v>182</v>
      </c>
      <c r="I8783" s="1" t="s">
        <v>831</v>
      </c>
      <c r="J8783" s="1" t="s">
        <v>47</v>
      </c>
      <c r="K8783">
        <v>2021</v>
      </c>
      <c r="L8783">
        <v>4</v>
      </c>
      <c r="M8783" t="s">
        <v>26633</v>
      </c>
      <c r="N8783" t="s">
        <v>26633</v>
      </c>
      <c r="O8783" t="s">
        <v>26633</v>
      </c>
      <c r="P8783" s="1" t="s">
        <v>48</v>
      </c>
      <c r="Q8783" s="1" t="s">
        <v>86</v>
      </c>
      <c r="R8783" t="b">
        <v>0</v>
      </c>
      <c r="S8783">
        <v>12</v>
      </c>
      <c r="T8783">
        <v>35</v>
      </c>
      <c r="U8783" t="b">
        <v>1</v>
      </c>
      <c r="V8783" s="1" t="s">
        <v>57</v>
      </c>
      <c r="W8783">
        <v>17</v>
      </c>
      <c r="X8783">
        <v>3</v>
      </c>
      <c r="Y8783" s="1" t="s">
        <v>11833</v>
      </c>
      <c r="Z8783">
        <v>1</v>
      </c>
      <c r="AA8783">
        <v>2</v>
      </c>
      <c r="AB8783" t="b">
        <v>1</v>
      </c>
      <c r="AC8783" t="b">
        <v>0</v>
      </c>
      <c r="AD8783" t="s">
        <v>26633</v>
      </c>
      <c r="AE8783" t="b">
        <v>1</v>
      </c>
      <c r="AF8783">
        <v>75</v>
      </c>
      <c r="AG8783" t="b">
        <v>0</v>
      </c>
      <c r="AH8783" t="b">
        <v>0</v>
      </c>
      <c r="AI8783" t="b">
        <v>0</v>
      </c>
      <c r="AJ8783">
        <v>50</v>
      </c>
      <c r="AK8783" s="1" t="s">
        <v>26633</v>
      </c>
      <c r="AL8783" t="b">
        <v>1</v>
      </c>
      <c r="AM8783">
        <v>400</v>
      </c>
      <c r="AN8783" s="1" t="s">
        <v>966</v>
      </c>
      <c r="AO8783" t="b">
        <v>0</v>
      </c>
    </row>
    <row r="8784" spans="1:41" x14ac:dyDescent="0.3">
      <c r="A8784" s="1" t="s">
        <v>11834</v>
      </c>
      <c r="B8784">
        <v>9100</v>
      </c>
      <c r="C8784" s="1" t="s">
        <v>6750</v>
      </c>
      <c r="D8784">
        <v>8500</v>
      </c>
      <c r="E8784" s="1" t="s">
        <v>43</v>
      </c>
      <c r="F8784" s="1" t="s">
        <v>44</v>
      </c>
      <c r="G8784" s="1" t="s">
        <v>54</v>
      </c>
      <c r="H8784" s="1" t="s">
        <v>54</v>
      </c>
      <c r="I8784" s="1" t="s">
        <v>46</v>
      </c>
      <c r="J8784" s="1" t="s">
        <v>26633</v>
      </c>
      <c r="K8784">
        <v>1960</v>
      </c>
      <c r="L8784" t="s">
        <v>26633</v>
      </c>
      <c r="M8784" t="s">
        <v>26633</v>
      </c>
      <c r="N8784" t="s">
        <v>26633</v>
      </c>
      <c r="O8784" t="s">
        <v>26633</v>
      </c>
      <c r="P8784" s="1" t="s">
        <v>48</v>
      </c>
      <c r="Q8784" s="1" t="s">
        <v>491</v>
      </c>
      <c r="R8784" t="b">
        <v>0</v>
      </c>
      <c r="S8784">
        <v>8</v>
      </c>
      <c r="T8784">
        <v>1</v>
      </c>
      <c r="U8784" t="s">
        <v>26633</v>
      </c>
      <c r="V8784" s="1" t="s">
        <v>261</v>
      </c>
      <c r="W8784">
        <v>1</v>
      </c>
      <c r="X8784">
        <v>1</v>
      </c>
      <c r="Y8784" s="1" t="s">
        <v>159</v>
      </c>
      <c r="Z8784">
        <v>1</v>
      </c>
      <c r="AA8784">
        <v>2</v>
      </c>
      <c r="AB8784" t="b">
        <v>0</v>
      </c>
      <c r="AC8784" t="b">
        <v>0</v>
      </c>
      <c r="AD8784" t="s">
        <v>26633</v>
      </c>
      <c r="AE8784" t="b">
        <v>0</v>
      </c>
      <c r="AF8784" t="s">
        <v>26633</v>
      </c>
      <c r="AG8784" t="b">
        <v>0</v>
      </c>
      <c r="AH8784" t="b">
        <v>0</v>
      </c>
      <c r="AI8784" t="b">
        <v>1</v>
      </c>
      <c r="AJ8784" t="s">
        <v>26633</v>
      </c>
      <c r="AK8784" s="1" t="s">
        <v>26633</v>
      </c>
      <c r="AL8784" t="b">
        <v>0</v>
      </c>
      <c r="AM8784" t="s">
        <v>26633</v>
      </c>
      <c r="AN8784" s="1" t="s">
        <v>26633</v>
      </c>
      <c r="AO8784" t="b">
        <v>0</v>
      </c>
    </row>
    <row r="8785" spans="1:41" x14ac:dyDescent="0.3">
      <c r="A8785" s="1" t="s">
        <v>11835</v>
      </c>
      <c r="B8785">
        <v>4000</v>
      </c>
      <c r="C8785" s="1" t="s">
        <v>393</v>
      </c>
      <c r="D8785">
        <v>3750</v>
      </c>
      <c r="E8785" s="1" t="s">
        <v>43</v>
      </c>
      <c r="F8785" s="1" t="s">
        <v>44</v>
      </c>
      <c r="G8785" s="1" t="s">
        <v>54</v>
      </c>
      <c r="H8785" s="1" t="s">
        <v>635</v>
      </c>
      <c r="I8785" s="1" t="s">
        <v>282</v>
      </c>
      <c r="J8785" s="1" t="s">
        <v>47</v>
      </c>
      <c r="K8785" t="s">
        <v>26633</v>
      </c>
      <c r="L8785">
        <v>2</v>
      </c>
      <c r="M8785" t="s">
        <v>26633</v>
      </c>
      <c r="N8785">
        <v>25</v>
      </c>
      <c r="O8785" t="s">
        <v>26633</v>
      </c>
      <c r="P8785" s="1" t="s">
        <v>67</v>
      </c>
      <c r="Q8785" s="1" t="s">
        <v>49</v>
      </c>
      <c r="R8785" t="b">
        <v>0</v>
      </c>
      <c r="S8785">
        <v>6</v>
      </c>
      <c r="T8785" t="s">
        <v>26633</v>
      </c>
      <c r="U8785" t="s">
        <v>26633</v>
      </c>
      <c r="V8785" s="1" t="s">
        <v>261</v>
      </c>
      <c r="W8785" t="s">
        <v>26633</v>
      </c>
      <c r="X8785" t="s">
        <v>26633</v>
      </c>
      <c r="Y8785" s="1" t="s">
        <v>159</v>
      </c>
      <c r="Z8785" t="s">
        <v>26633</v>
      </c>
      <c r="AA8785" t="s">
        <v>26633</v>
      </c>
      <c r="AB8785" t="b">
        <v>0</v>
      </c>
      <c r="AC8785" t="b">
        <v>0</v>
      </c>
      <c r="AD8785" t="s">
        <v>26633</v>
      </c>
      <c r="AE8785" t="b">
        <v>0</v>
      </c>
      <c r="AF8785" t="s">
        <v>26633</v>
      </c>
      <c r="AG8785" t="b">
        <v>0</v>
      </c>
      <c r="AH8785" t="b">
        <v>0</v>
      </c>
      <c r="AI8785" t="b">
        <v>0</v>
      </c>
      <c r="AJ8785" t="s">
        <v>26633</v>
      </c>
      <c r="AK8785" s="1" t="s">
        <v>26633</v>
      </c>
      <c r="AL8785" t="b">
        <v>0</v>
      </c>
      <c r="AM8785" t="s">
        <v>26633</v>
      </c>
      <c r="AN8785" s="1" t="s">
        <v>26633</v>
      </c>
      <c r="AO8785" t="b">
        <v>0</v>
      </c>
    </row>
    <row r="8786" spans="1:41" x14ac:dyDescent="0.3">
      <c r="A8786" s="1" t="s">
        <v>11836</v>
      </c>
      <c r="B8786">
        <v>2480</v>
      </c>
      <c r="C8786" s="1" t="s">
        <v>11837</v>
      </c>
      <c r="D8786">
        <v>13500</v>
      </c>
      <c r="E8786" s="1" t="s">
        <v>43</v>
      </c>
      <c r="F8786" s="1" t="s">
        <v>44</v>
      </c>
      <c r="G8786" s="1" t="s">
        <v>45</v>
      </c>
      <c r="H8786" s="1" t="s">
        <v>45</v>
      </c>
      <c r="I8786" s="1" t="s">
        <v>282</v>
      </c>
      <c r="J8786" s="1" t="s">
        <v>26633</v>
      </c>
      <c r="K8786">
        <v>2024</v>
      </c>
      <c r="L8786">
        <v>3</v>
      </c>
      <c r="M8786" t="s">
        <v>26633</v>
      </c>
      <c r="N8786" t="s">
        <v>26633</v>
      </c>
      <c r="O8786">
        <v>2</v>
      </c>
      <c r="P8786" s="1" t="s">
        <v>48</v>
      </c>
      <c r="Q8786" s="1" t="s">
        <v>26633</v>
      </c>
      <c r="R8786" t="b">
        <v>0</v>
      </c>
      <c r="S8786">
        <v>12</v>
      </c>
      <c r="T8786" t="s">
        <v>26633</v>
      </c>
      <c r="U8786" t="b">
        <v>1</v>
      </c>
      <c r="V8786" s="1" t="s">
        <v>261</v>
      </c>
      <c r="W8786" t="s">
        <v>26633</v>
      </c>
      <c r="X8786">
        <v>3</v>
      </c>
      <c r="Y8786" s="1" t="s">
        <v>159</v>
      </c>
      <c r="Z8786">
        <v>1</v>
      </c>
      <c r="AA8786">
        <v>2</v>
      </c>
      <c r="AB8786" t="b">
        <v>1</v>
      </c>
      <c r="AC8786" t="b">
        <v>0</v>
      </c>
      <c r="AD8786" t="s">
        <v>26633</v>
      </c>
      <c r="AE8786" t="b">
        <v>0</v>
      </c>
      <c r="AF8786" t="s">
        <v>26633</v>
      </c>
      <c r="AG8786" t="b">
        <v>1</v>
      </c>
      <c r="AH8786" t="b">
        <v>0</v>
      </c>
      <c r="AI8786" t="b">
        <v>1</v>
      </c>
      <c r="AJ8786">
        <v>1</v>
      </c>
      <c r="AK8786" s="1" t="s">
        <v>26633</v>
      </c>
      <c r="AL8786" t="b">
        <v>1</v>
      </c>
      <c r="AM8786">
        <v>1</v>
      </c>
      <c r="AN8786" s="1" t="s">
        <v>26633</v>
      </c>
      <c r="AO8786" t="b">
        <v>0</v>
      </c>
    </row>
    <row r="8787" spans="1:41" x14ac:dyDescent="0.3">
      <c r="A8787" s="1" t="s">
        <v>11838</v>
      </c>
      <c r="B8787">
        <v>7000</v>
      </c>
      <c r="C8787" s="1" t="s">
        <v>973</v>
      </c>
      <c r="D8787">
        <v>6500</v>
      </c>
      <c r="E8787" s="1" t="s">
        <v>43</v>
      </c>
      <c r="F8787" s="1" t="s">
        <v>44</v>
      </c>
      <c r="G8787" s="1" t="s">
        <v>54</v>
      </c>
      <c r="H8787" s="1" t="s">
        <v>54</v>
      </c>
      <c r="I8787" s="1" t="s">
        <v>282</v>
      </c>
      <c r="J8787" s="1" t="s">
        <v>47</v>
      </c>
      <c r="K8787" t="s">
        <v>26633</v>
      </c>
      <c r="L8787">
        <v>1</v>
      </c>
      <c r="M8787" t="s">
        <v>26633</v>
      </c>
      <c r="N8787" t="s">
        <v>26633</v>
      </c>
      <c r="O8787">
        <v>1</v>
      </c>
      <c r="P8787" s="1" t="s">
        <v>67</v>
      </c>
      <c r="Q8787" s="1" t="s">
        <v>491</v>
      </c>
      <c r="R8787" t="b">
        <v>0</v>
      </c>
      <c r="S8787">
        <v>9</v>
      </c>
      <c r="T8787">
        <v>15</v>
      </c>
      <c r="U8787" t="b">
        <v>1</v>
      </c>
      <c r="V8787" s="1" t="s">
        <v>50</v>
      </c>
      <c r="W8787">
        <v>10</v>
      </c>
      <c r="X8787">
        <v>2</v>
      </c>
      <c r="Y8787" s="1" t="s">
        <v>214</v>
      </c>
      <c r="Z8787">
        <v>1</v>
      </c>
      <c r="AA8787">
        <v>1</v>
      </c>
      <c r="AB8787" t="b">
        <v>0</v>
      </c>
      <c r="AC8787" t="b">
        <v>0</v>
      </c>
      <c r="AD8787" t="s">
        <v>26633</v>
      </c>
      <c r="AE8787" t="b">
        <v>0</v>
      </c>
      <c r="AF8787" t="s">
        <v>26633</v>
      </c>
      <c r="AG8787" t="b">
        <v>0</v>
      </c>
      <c r="AH8787" t="b">
        <v>0</v>
      </c>
      <c r="AI8787" t="b">
        <v>0</v>
      </c>
      <c r="AJ8787" t="s">
        <v>26633</v>
      </c>
      <c r="AK8787" s="1" t="s">
        <v>26633</v>
      </c>
      <c r="AL8787" t="b">
        <v>0</v>
      </c>
      <c r="AM8787" t="s">
        <v>26633</v>
      </c>
      <c r="AN8787" s="1" t="s">
        <v>26633</v>
      </c>
      <c r="AO8787" t="b">
        <v>0</v>
      </c>
    </row>
    <row r="8788" spans="1:41" x14ac:dyDescent="0.3">
      <c r="A8788" s="1" t="s">
        <v>11839</v>
      </c>
      <c r="B8788">
        <v>7060</v>
      </c>
      <c r="C8788" s="1" t="s">
        <v>2857</v>
      </c>
      <c r="D8788">
        <v>5850</v>
      </c>
      <c r="E8788" s="1" t="s">
        <v>43</v>
      </c>
      <c r="F8788" s="1" t="s">
        <v>44</v>
      </c>
      <c r="G8788" s="1" t="s">
        <v>54</v>
      </c>
      <c r="H8788" s="1" t="s">
        <v>54</v>
      </c>
      <c r="I8788" s="1" t="s">
        <v>282</v>
      </c>
      <c r="J8788" s="1" t="s">
        <v>47</v>
      </c>
      <c r="K8788" t="s">
        <v>26633</v>
      </c>
      <c r="L8788">
        <v>1</v>
      </c>
      <c r="M8788" t="s">
        <v>26633</v>
      </c>
      <c r="N8788">
        <v>50</v>
      </c>
      <c r="O8788" t="s">
        <v>26633</v>
      </c>
      <c r="P8788" s="1" t="s">
        <v>67</v>
      </c>
      <c r="Q8788" s="1" t="s">
        <v>56</v>
      </c>
      <c r="R8788" t="b">
        <v>0</v>
      </c>
      <c r="S8788">
        <v>6</v>
      </c>
      <c r="T8788" t="s">
        <v>26633</v>
      </c>
      <c r="U8788" t="s">
        <v>26633</v>
      </c>
      <c r="V8788" s="1" t="s">
        <v>50</v>
      </c>
      <c r="W8788" t="s">
        <v>26633</v>
      </c>
      <c r="X8788">
        <v>1</v>
      </c>
      <c r="Y8788" s="1" t="s">
        <v>165</v>
      </c>
      <c r="Z8788" t="s">
        <v>26633</v>
      </c>
      <c r="AA8788" t="s">
        <v>26633</v>
      </c>
      <c r="AB8788" t="b">
        <v>0</v>
      </c>
      <c r="AC8788" t="b">
        <v>0</v>
      </c>
      <c r="AD8788" t="s">
        <v>26633</v>
      </c>
      <c r="AE8788" t="b">
        <v>0</v>
      </c>
      <c r="AF8788" t="s">
        <v>26633</v>
      </c>
      <c r="AG8788" t="b">
        <v>0</v>
      </c>
      <c r="AH8788" t="b">
        <v>0</v>
      </c>
      <c r="AI8788" t="b">
        <v>0</v>
      </c>
      <c r="AJ8788" t="s">
        <v>26633</v>
      </c>
      <c r="AK8788" s="1" t="s">
        <v>26633</v>
      </c>
      <c r="AL8788" t="b">
        <v>0</v>
      </c>
      <c r="AM8788" t="s">
        <v>26633</v>
      </c>
      <c r="AN8788" s="1" t="s">
        <v>26633</v>
      </c>
      <c r="AO8788" t="b">
        <v>0</v>
      </c>
    </row>
    <row r="8789" spans="1:41" x14ac:dyDescent="0.3">
      <c r="A8789" s="1" t="s">
        <v>11840</v>
      </c>
      <c r="B8789">
        <v>6000</v>
      </c>
      <c r="C8789" s="1" t="s">
        <v>939</v>
      </c>
      <c r="D8789">
        <v>4200</v>
      </c>
      <c r="E8789" s="1" t="s">
        <v>43</v>
      </c>
      <c r="F8789" s="1" t="s">
        <v>44</v>
      </c>
      <c r="G8789" s="1" t="s">
        <v>54</v>
      </c>
      <c r="H8789" s="1" t="s">
        <v>54</v>
      </c>
      <c r="I8789" s="1" t="s">
        <v>89</v>
      </c>
      <c r="J8789" s="1" t="s">
        <v>62</v>
      </c>
      <c r="K8789" t="s">
        <v>26633</v>
      </c>
      <c r="L8789">
        <v>2</v>
      </c>
      <c r="M8789" t="s">
        <v>26633</v>
      </c>
      <c r="N8789">
        <v>135</v>
      </c>
      <c r="O8789" t="s">
        <v>26633</v>
      </c>
      <c r="P8789" s="1" t="s">
        <v>97</v>
      </c>
      <c r="Q8789" s="1" t="s">
        <v>49</v>
      </c>
      <c r="R8789" t="b">
        <v>1</v>
      </c>
      <c r="S8789">
        <v>11</v>
      </c>
      <c r="T8789" t="s">
        <v>26633</v>
      </c>
      <c r="U8789" t="s">
        <v>26633</v>
      </c>
      <c r="V8789" s="1" t="s">
        <v>63</v>
      </c>
      <c r="W8789" t="s">
        <v>26633</v>
      </c>
      <c r="X8789">
        <v>4</v>
      </c>
      <c r="Y8789" s="1" t="s">
        <v>11841</v>
      </c>
      <c r="Z8789">
        <v>2</v>
      </c>
      <c r="AA8789">
        <v>2</v>
      </c>
      <c r="AB8789" t="b">
        <v>0</v>
      </c>
      <c r="AC8789" t="b">
        <v>0</v>
      </c>
      <c r="AD8789" t="s">
        <v>26633</v>
      </c>
      <c r="AE8789" t="b">
        <v>0</v>
      </c>
      <c r="AF8789" t="s">
        <v>26633</v>
      </c>
      <c r="AG8789" t="b">
        <v>0</v>
      </c>
      <c r="AH8789" t="b">
        <v>0</v>
      </c>
      <c r="AI8789" t="b">
        <v>1</v>
      </c>
      <c r="AJ8789">
        <v>30</v>
      </c>
      <c r="AK8789" s="1" t="s">
        <v>26633</v>
      </c>
      <c r="AL8789" t="b">
        <v>0</v>
      </c>
      <c r="AM8789" t="s">
        <v>26633</v>
      </c>
      <c r="AN8789" s="1" t="s">
        <v>26633</v>
      </c>
      <c r="AO8789" t="b">
        <v>0</v>
      </c>
    </row>
    <row r="8790" spans="1:41" x14ac:dyDescent="0.3">
      <c r="A8790" s="1" t="s">
        <v>11842</v>
      </c>
      <c r="B8790">
        <v>1050</v>
      </c>
      <c r="C8790" s="1" t="s">
        <v>79</v>
      </c>
      <c r="D8790">
        <v>8480</v>
      </c>
      <c r="E8790" s="1" t="s">
        <v>43</v>
      </c>
      <c r="F8790" s="1" t="s">
        <v>44</v>
      </c>
      <c r="G8790" s="1" t="s">
        <v>54</v>
      </c>
      <c r="H8790" s="1" t="s">
        <v>54</v>
      </c>
      <c r="I8790" s="1" t="s">
        <v>282</v>
      </c>
      <c r="J8790" s="1" t="s">
        <v>26633</v>
      </c>
      <c r="K8790" t="s">
        <v>26633</v>
      </c>
      <c r="L8790" t="s">
        <v>26633</v>
      </c>
      <c r="M8790" t="s">
        <v>26633</v>
      </c>
      <c r="N8790" t="s">
        <v>26633</v>
      </c>
      <c r="O8790" t="s">
        <v>26633</v>
      </c>
      <c r="P8790" s="1" t="s">
        <v>26633</v>
      </c>
      <c r="Q8790" s="1" t="s">
        <v>26633</v>
      </c>
      <c r="R8790" t="b">
        <v>1</v>
      </c>
      <c r="S8790">
        <v>8</v>
      </c>
      <c r="T8790" t="s">
        <v>26633</v>
      </c>
      <c r="U8790" t="b">
        <v>1</v>
      </c>
      <c r="V8790" s="1" t="s">
        <v>261</v>
      </c>
      <c r="W8790" t="s">
        <v>26633</v>
      </c>
      <c r="X8790">
        <v>1</v>
      </c>
      <c r="Y8790" s="1" t="s">
        <v>159</v>
      </c>
      <c r="Z8790">
        <v>1</v>
      </c>
      <c r="AA8790">
        <v>1</v>
      </c>
      <c r="AB8790" t="b">
        <v>1</v>
      </c>
      <c r="AC8790" t="b">
        <v>0</v>
      </c>
      <c r="AD8790" t="s">
        <v>26633</v>
      </c>
      <c r="AE8790" t="b">
        <v>1</v>
      </c>
      <c r="AF8790" t="s">
        <v>26633</v>
      </c>
      <c r="AG8790" t="b">
        <v>0</v>
      </c>
      <c r="AH8790" t="b">
        <v>0</v>
      </c>
      <c r="AI8790" t="b">
        <v>0</v>
      </c>
      <c r="AJ8790" t="s">
        <v>26633</v>
      </c>
      <c r="AK8790" s="1" t="s">
        <v>26633</v>
      </c>
      <c r="AL8790" t="b">
        <v>1</v>
      </c>
      <c r="AM8790">
        <v>1</v>
      </c>
      <c r="AN8790" s="1" t="s">
        <v>26633</v>
      </c>
      <c r="AO8790" t="b">
        <v>0</v>
      </c>
    </row>
    <row r="8791" spans="1:41" x14ac:dyDescent="0.3">
      <c r="A8791" s="1" t="s">
        <v>11843</v>
      </c>
      <c r="B8791">
        <v>3000</v>
      </c>
      <c r="C8791" s="1" t="s">
        <v>565</v>
      </c>
      <c r="D8791">
        <v>7400</v>
      </c>
      <c r="E8791" s="1" t="s">
        <v>43</v>
      </c>
      <c r="F8791" s="1" t="s">
        <v>44</v>
      </c>
      <c r="G8791" s="1" t="s">
        <v>54</v>
      </c>
      <c r="H8791" s="1" t="s">
        <v>635</v>
      </c>
      <c r="I8791" s="1" t="s">
        <v>282</v>
      </c>
      <c r="J8791" s="1" t="s">
        <v>26633</v>
      </c>
      <c r="K8791" t="s">
        <v>26633</v>
      </c>
      <c r="L8791">
        <v>1</v>
      </c>
      <c r="M8791" t="s">
        <v>26633</v>
      </c>
      <c r="N8791">
        <v>28</v>
      </c>
      <c r="O8791" t="s">
        <v>26633</v>
      </c>
      <c r="P8791" s="1" t="s">
        <v>26633</v>
      </c>
      <c r="Q8791" s="1" t="s">
        <v>26633</v>
      </c>
      <c r="R8791" t="b">
        <v>1</v>
      </c>
      <c r="S8791">
        <v>6</v>
      </c>
      <c r="T8791" t="s">
        <v>26633</v>
      </c>
      <c r="U8791" t="s">
        <v>26633</v>
      </c>
      <c r="V8791" s="1" t="s">
        <v>261</v>
      </c>
      <c r="W8791" t="s">
        <v>26633</v>
      </c>
      <c r="X8791" t="s">
        <v>26633</v>
      </c>
      <c r="Y8791" s="1" t="s">
        <v>159</v>
      </c>
      <c r="Z8791" t="s">
        <v>26633</v>
      </c>
      <c r="AA8791" t="s">
        <v>26633</v>
      </c>
      <c r="AB8791" t="b">
        <v>0</v>
      </c>
      <c r="AC8791" t="b">
        <v>0</v>
      </c>
      <c r="AD8791" t="s">
        <v>26633</v>
      </c>
      <c r="AE8791" t="b">
        <v>0</v>
      </c>
      <c r="AF8791" t="s">
        <v>26633</v>
      </c>
      <c r="AG8791" t="b">
        <v>0</v>
      </c>
      <c r="AH8791" t="b">
        <v>0</v>
      </c>
      <c r="AI8791" t="b">
        <v>0</v>
      </c>
      <c r="AJ8791" t="s">
        <v>26633</v>
      </c>
      <c r="AK8791" s="1" t="s">
        <v>26633</v>
      </c>
      <c r="AL8791" t="b">
        <v>1</v>
      </c>
      <c r="AM8791">
        <v>700</v>
      </c>
      <c r="AN8791" s="1" t="s">
        <v>26633</v>
      </c>
      <c r="AO8791" t="b">
        <v>0</v>
      </c>
    </row>
    <row r="8792" spans="1:41" x14ac:dyDescent="0.3">
      <c r="A8792" s="1" t="s">
        <v>11844</v>
      </c>
      <c r="B8792">
        <v>5590</v>
      </c>
      <c r="C8792" s="1" t="s">
        <v>598</v>
      </c>
      <c r="D8792">
        <v>6800</v>
      </c>
      <c r="E8792" s="1" t="s">
        <v>43</v>
      </c>
      <c r="F8792" s="1" t="s">
        <v>44</v>
      </c>
      <c r="G8792" s="1" t="s">
        <v>54</v>
      </c>
      <c r="H8792" s="1" t="s">
        <v>172</v>
      </c>
      <c r="I8792" s="1" t="s">
        <v>282</v>
      </c>
      <c r="J8792" s="1" t="s">
        <v>26633</v>
      </c>
      <c r="K8792" t="s">
        <v>26633</v>
      </c>
      <c r="L8792">
        <v>2</v>
      </c>
      <c r="M8792" t="s">
        <v>26633</v>
      </c>
      <c r="N8792">
        <v>69</v>
      </c>
      <c r="O8792" t="s">
        <v>26633</v>
      </c>
      <c r="P8792" s="1" t="s">
        <v>67</v>
      </c>
      <c r="Q8792" s="1" t="s">
        <v>26633</v>
      </c>
      <c r="R8792" t="b">
        <v>0</v>
      </c>
      <c r="S8792">
        <v>6</v>
      </c>
      <c r="T8792" t="s">
        <v>26633</v>
      </c>
      <c r="U8792" t="s">
        <v>26633</v>
      </c>
      <c r="V8792" s="1" t="s">
        <v>229</v>
      </c>
      <c r="W8792" t="s">
        <v>26633</v>
      </c>
      <c r="X8792">
        <v>1</v>
      </c>
      <c r="Y8792" s="1" t="s">
        <v>159</v>
      </c>
      <c r="Z8792" t="s">
        <v>26633</v>
      </c>
      <c r="AA8792">
        <v>1</v>
      </c>
      <c r="AB8792" t="b">
        <v>0</v>
      </c>
      <c r="AC8792" t="b">
        <v>0</v>
      </c>
      <c r="AD8792" t="s">
        <v>26633</v>
      </c>
      <c r="AE8792" t="b">
        <v>0</v>
      </c>
      <c r="AF8792" t="s">
        <v>26633</v>
      </c>
      <c r="AG8792" t="b">
        <v>0</v>
      </c>
      <c r="AH8792" t="b">
        <v>0</v>
      </c>
      <c r="AI8792" t="b">
        <v>0</v>
      </c>
      <c r="AJ8792" t="s">
        <v>26633</v>
      </c>
      <c r="AK8792" s="1" t="s">
        <v>26633</v>
      </c>
      <c r="AL8792" t="b">
        <v>1</v>
      </c>
      <c r="AM8792">
        <v>1</v>
      </c>
      <c r="AN8792" s="1" t="s">
        <v>26633</v>
      </c>
      <c r="AO8792" t="b">
        <v>0</v>
      </c>
    </row>
    <row r="8793" spans="1:41" x14ac:dyDescent="0.3">
      <c r="A8793" s="1" t="s">
        <v>11845</v>
      </c>
      <c r="B8793">
        <v>5501</v>
      </c>
      <c r="C8793" s="1" t="s">
        <v>4113</v>
      </c>
      <c r="D8793">
        <v>8000</v>
      </c>
      <c r="E8793" s="1" t="s">
        <v>43</v>
      </c>
      <c r="F8793" s="1" t="s">
        <v>44</v>
      </c>
      <c r="G8793" s="1" t="s">
        <v>54</v>
      </c>
      <c r="H8793" s="1" t="s">
        <v>54</v>
      </c>
      <c r="I8793" s="1" t="s">
        <v>46</v>
      </c>
      <c r="J8793" s="1" t="s">
        <v>85</v>
      </c>
      <c r="K8793" t="s">
        <v>26633</v>
      </c>
      <c r="L8793">
        <v>4</v>
      </c>
      <c r="M8793" t="s">
        <v>26633</v>
      </c>
      <c r="N8793" t="s">
        <v>26633</v>
      </c>
      <c r="O8793" t="s">
        <v>26633</v>
      </c>
      <c r="P8793" s="1" t="s">
        <v>48</v>
      </c>
      <c r="Q8793" s="1" t="s">
        <v>685</v>
      </c>
      <c r="R8793" t="b">
        <v>0</v>
      </c>
      <c r="S8793">
        <v>15</v>
      </c>
      <c r="T8793">
        <v>20</v>
      </c>
      <c r="U8793" t="b">
        <v>1</v>
      </c>
      <c r="V8793" s="1" t="s">
        <v>50</v>
      </c>
      <c r="W8793">
        <v>20</v>
      </c>
      <c r="X8793">
        <v>3</v>
      </c>
      <c r="Y8793" s="1" t="s">
        <v>11846</v>
      </c>
      <c r="Z8793">
        <v>3</v>
      </c>
      <c r="AA8793">
        <v>3</v>
      </c>
      <c r="AB8793" t="b">
        <v>1</v>
      </c>
      <c r="AC8793" t="b">
        <v>1</v>
      </c>
      <c r="AD8793">
        <v>15</v>
      </c>
      <c r="AE8793" t="b">
        <v>0</v>
      </c>
      <c r="AF8793" t="s">
        <v>26633</v>
      </c>
      <c r="AG8793" t="b">
        <v>0</v>
      </c>
      <c r="AH8793" t="b">
        <v>0</v>
      </c>
      <c r="AI8793" t="b">
        <v>0</v>
      </c>
      <c r="AJ8793">
        <v>10</v>
      </c>
      <c r="AK8793" s="1" t="s">
        <v>26633</v>
      </c>
      <c r="AL8793" t="b">
        <v>1</v>
      </c>
      <c r="AM8793">
        <v>300</v>
      </c>
      <c r="AN8793" s="1" t="s">
        <v>187</v>
      </c>
      <c r="AO8793" t="b">
        <v>0</v>
      </c>
    </row>
    <row r="8794" spans="1:41" x14ac:dyDescent="0.3">
      <c r="A8794" s="1" t="s">
        <v>11847</v>
      </c>
      <c r="B8794">
        <v>9750</v>
      </c>
      <c r="C8794" s="1" t="s">
        <v>2363</v>
      </c>
      <c r="D8794">
        <v>6500</v>
      </c>
      <c r="E8794" s="1" t="s">
        <v>43</v>
      </c>
      <c r="F8794" s="1" t="s">
        <v>44</v>
      </c>
      <c r="G8794" s="1" t="s">
        <v>54</v>
      </c>
      <c r="H8794" s="1" t="s">
        <v>54</v>
      </c>
      <c r="I8794" s="1" t="s">
        <v>46</v>
      </c>
      <c r="J8794" s="1" t="s">
        <v>47</v>
      </c>
      <c r="K8794">
        <v>2009</v>
      </c>
      <c r="L8794">
        <v>2</v>
      </c>
      <c r="M8794" t="s">
        <v>26633</v>
      </c>
      <c r="N8794" t="s">
        <v>26633</v>
      </c>
      <c r="O8794">
        <v>2</v>
      </c>
      <c r="P8794" s="1" t="s">
        <v>48</v>
      </c>
      <c r="Q8794" s="1" t="s">
        <v>56</v>
      </c>
      <c r="R8794" t="b">
        <v>0</v>
      </c>
      <c r="S8794">
        <v>8</v>
      </c>
      <c r="T8794" t="s">
        <v>26633</v>
      </c>
      <c r="U8794" t="s">
        <v>26633</v>
      </c>
      <c r="V8794" s="1" t="s">
        <v>427</v>
      </c>
      <c r="W8794" t="s">
        <v>26633</v>
      </c>
      <c r="X8794">
        <v>2</v>
      </c>
      <c r="Y8794" s="1" t="s">
        <v>159</v>
      </c>
      <c r="Z8794">
        <v>1</v>
      </c>
      <c r="AA8794">
        <v>1</v>
      </c>
      <c r="AB8794" t="b">
        <v>1</v>
      </c>
      <c r="AC8794" t="b">
        <v>0</v>
      </c>
      <c r="AD8794" t="s">
        <v>26633</v>
      </c>
      <c r="AE8794" t="b">
        <v>0</v>
      </c>
      <c r="AF8794" t="s">
        <v>26633</v>
      </c>
      <c r="AG8794" t="b">
        <v>0</v>
      </c>
      <c r="AH8794" t="b">
        <v>0</v>
      </c>
      <c r="AI8794" t="b">
        <v>1</v>
      </c>
      <c r="AJ8794">
        <v>3</v>
      </c>
      <c r="AK8794" s="1" t="s">
        <v>26633</v>
      </c>
      <c r="AL8794" t="b">
        <v>0</v>
      </c>
      <c r="AM8794" t="s">
        <v>26633</v>
      </c>
      <c r="AN8794" s="1" t="s">
        <v>26633</v>
      </c>
      <c r="AO8794" t="b">
        <v>0</v>
      </c>
    </row>
    <row r="8795" spans="1:41" x14ac:dyDescent="0.3">
      <c r="A8795" s="1" t="s">
        <v>11848</v>
      </c>
      <c r="B8795">
        <v>3000</v>
      </c>
      <c r="C8795" s="1" t="s">
        <v>565</v>
      </c>
      <c r="D8795">
        <v>9250</v>
      </c>
      <c r="E8795" s="1" t="s">
        <v>43</v>
      </c>
      <c r="F8795" s="1" t="s">
        <v>44</v>
      </c>
      <c r="G8795" s="1" t="s">
        <v>54</v>
      </c>
      <c r="H8795" s="1" t="s">
        <v>54</v>
      </c>
      <c r="I8795" s="1" t="s">
        <v>81</v>
      </c>
      <c r="J8795" s="1" t="s">
        <v>47</v>
      </c>
      <c r="K8795" t="s">
        <v>26633</v>
      </c>
      <c r="L8795">
        <v>2</v>
      </c>
      <c r="M8795" t="s">
        <v>26633</v>
      </c>
      <c r="N8795" t="s">
        <v>26633</v>
      </c>
      <c r="O8795" t="s">
        <v>26633</v>
      </c>
      <c r="P8795" s="1" t="s">
        <v>48</v>
      </c>
      <c r="Q8795" s="1" t="s">
        <v>49</v>
      </c>
      <c r="R8795" t="b">
        <v>0</v>
      </c>
      <c r="S8795">
        <v>6</v>
      </c>
      <c r="T8795" t="s">
        <v>26633</v>
      </c>
      <c r="U8795" t="s">
        <v>26633</v>
      </c>
      <c r="V8795" s="1" t="s">
        <v>50</v>
      </c>
      <c r="W8795">
        <v>6</v>
      </c>
      <c r="X8795">
        <v>1</v>
      </c>
      <c r="Y8795" s="1" t="s">
        <v>292</v>
      </c>
      <c r="Z8795">
        <v>1</v>
      </c>
      <c r="AA8795">
        <v>1</v>
      </c>
      <c r="AB8795" t="b">
        <v>0</v>
      </c>
      <c r="AC8795" t="b">
        <v>0</v>
      </c>
      <c r="AD8795" t="s">
        <v>26633</v>
      </c>
      <c r="AE8795" t="b">
        <v>0</v>
      </c>
      <c r="AF8795" t="s">
        <v>26633</v>
      </c>
      <c r="AG8795" t="b">
        <v>0</v>
      </c>
      <c r="AH8795" t="b">
        <v>0</v>
      </c>
      <c r="AI8795" t="b">
        <v>0</v>
      </c>
      <c r="AJ8795" t="s">
        <v>26633</v>
      </c>
      <c r="AK8795" s="1" t="s">
        <v>26633</v>
      </c>
      <c r="AL8795" t="b">
        <v>1</v>
      </c>
      <c r="AM8795">
        <v>30</v>
      </c>
      <c r="AN8795" s="1" t="s">
        <v>976</v>
      </c>
      <c r="AO8795" t="b">
        <v>0</v>
      </c>
    </row>
    <row r="8796" spans="1:41" x14ac:dyDescent="0.3">
      <c r="A8796" s="1" t="s">
        <v>11849</v>
      </c>
      <c r="B8796">
        <v>8800</v>
      </c>
      <c r="C8796" s="1" t="s">
        <v>3617</v>
      </c>
      <c r="D8796">
        <v>6950</v>
      </c>
      <c r="E8796" s="1" t="s">
        <v>43</v>
      </c>
      <c r="F8796" s="1" t="s">
        <v>44</v>
      </c>
      <c r="G8796" s="1" t="s">
        <v>54</v>
      </c>
      <c r="H8796" s="1" t="s">
        <v>54</v>
      </c>
      <c r="I8796" s="1" t="s">
        <v>46</v>
      </c>
      <c r="J8796" s="1" t="s">
        <v>47</v>
      </c>
      <c r="K8796" t="s">
        <v>26633</v>
      </c>
      <c r="L8796">
        <v>2</v>
      </c>
      <c r="M8796" t="s">
        <v>26633</v>
      </c>
      <c r="N8796" t="s">
        <v>26633</v>
      </c>
      <c r="O8796" t="s">
        <v>26633</v>
      </c>
      <c r="P8796" s="1" t="s">
        <v>67</v>
      </c>
      <c r="Q8796" s="1" t="s">
        <v>49</v>
      </c>
      <c r="R8796" t="b">
        <v>0</v>
      </c>
      <c r="S8796">
        <v>7</v>
      </c>
      <c r="T8796" t="s">
        <v>26633</v>
      </c>
      <c r="U8796" t="s">
        <v>26633</v>
      </c>
      <c r="V8796" s="1" t="s">
        <v>50</v>
      </c>
      <c r="W8796" t="s">
        <v>26633</v>
      </c>
      <c r="X8796">
        <v>2</v>
      </c>
      <c r="Y8796" s="1" t="s">
        <v>159</v>
      </c>
      <c r="Z8796">
        <v>1</v>
      </c>
      <c r="AA8796">
        <v>1</v>
      </c>
      <c r="AB8796" t="b">
        <v>0</v>
      </c>
      <c r="AC8796" t="b">
        <v>0</v>
      </c>
      <c r="AD8796" t="s">
        <v>26633</v>
      </c>
      <c r="AE8796" t="b">
        <v>0</v>
      </c>
      <c r="AF8796" t="s">
        <v>26633</v>
      </c>
      <c r="AG8796" t="b">
        <v>0</v>
      </c>
      <c r="AH8796" t="b">
        <v>0</v>
      </c>
      <c r="AI8796" t="b">
        <v>1</v>
      </c>
      <c r="AJ8796">
        <v>25</v>
      </c>
      <c r="AK8796" s="1" t="s">
        <v>26633</v>
      </c>
      <c r="AL8796" t="b">
        <v>0</v>
      </c>
      <c r="AM8796" t="s">
        <v>26633</v>
      </c>
      <c r="AN8796" s="1" t="s">
        <v>26633</v>
      </c>
      <c r="AO8796" t="b">
        <v>0</v>
      </c>
    </row>
    <row r="8797" spans="1:41" x14ac:dyDescent="0.3">
      <c r="A8797" s="1" t="s">
        <v>11850</v>
      </c>
      <c r="B8797">
        <v>4000</v>
      </c>
      <c r="C8797" s="1" t="s">
        <v>393</v>
      </c>
      <c r="D8797">
        <v>7450</v>
      </c>
      <c r="E8797" s="1" t="s">
        <v>43</v>
      </c>
      <c r="F8797" s="1" t="s">
        <v>44</v>
      </c>
      <c r="G8797" s="1" t="s">
        <v>54</v>
      </c>
      <c r="H8797" s="1" t="s">
        <v>54</v>
      </c>
      <c r="I8797" s="1" t="s">
        <v>46</v>
      </c>
      <c r="J8797" s="1" t="s">
        <v>47</v>
      </c>
      <c r="K8797">
        <v>2000</v>
      </c>
      <c r="L8797">
        <v>3</v>
      </c>
      <c r="M8797" t="s">
        <v>26633</v>
      </c>
      <c r="N8797">
        <v>90</v>
      </c>
      <c r="O8797">
        <v>2</v>
      </c>
      <c r="P8797" s="1" t="s">
        <v>97</v>
      </c>
      <c r="Q8797" s="1" t="s">
        <v>26633</v>
      </c>
      <c r="R8797" t="b">
        <v>0</v>
      </c>
      <c r="S8797">
        <v>10</v>
      </c>
      <c r="T8797" t="s">
        <v>26633</v>
      </c>
      <c r="U8797" t="b">
        <v>1</v>
      </c>
      <c r="V8797" s="1" t="s">
        <v>63</v>
      </c>
      <c r="W8797">
        <v>12</v>
      </c>
      <c r="X8797">
        <v>2</v>
      </c>
      <c r="Y8797" s="1" t="s">
        <v>1471</v>
      </c>
      <c r="Z8797">
        <v>2</v>
      </c>
      <c r="AA8797">
        <v>2</v>
      </c>
      <c r="AB8797" t="b">
        <v>0</v>
      </c>
      <c r="AC8797" t="b">
        <v>0</v>
      </c>
      <c r="AD8797" t="s">
        <v>26633</v>
      </c>
      <c r="AE8797" t="b">
        <v>0</v>
      </c>
      <c r="AF8797" t="s">
        <v>26633</v>
      </c>
      <c r="AG8797" t="b">
        <v>0</v>
      </c>
      <c r="AH8797" t="b">
        <v>0</v>
      </c>
      <c r="AI8797" t="b">
        <v>0</v>
      </c>
      <c r="AJ8797" t="s">
        <v>26633</v>
      </c>
      <c r="AK8797" s="1" t="s">
        <v>26633</v>
      </c>
      <c r="AL8797" t="b">
        <v>0</v>
      </c>
      <c r="AM8797" t="s">
        <v>26633</v>
      </c>
      <c r="AN8797" s="1" t="s">
        <v>26633</v>
      </c>
      <c r="AO8797" t="b">
        <v>0</v>
      </c>
    </row>
    <row r="8798" spans="1:41" x14ac:dyDescent="0.3">
      <c r="A8798" s="1" t="s">
        <v>11851</v>
      </c>
      <c r="B8798">
        <v>9900</v>
      </c>
      <c r="C8798" s="1" t="s">
        <v>1398</v>
      </c>
      <c r="D8798">
        <v>8500</v>
      </c>
      <c r="E8798" s="1" t="s">
        <v>43</v>
      </c>
      <c r="F8798" s="1" t="s">
        <v>44</v>
      </c>
      <c r="G8798" s="1" t="s">
        <v>54</v>
      </c>
      <c r="H8798" s="1" t="s">
        <v>80</v>
      </c>
      <c r="I8798" s="1" t="s">
        <v>72</v>
      </c>
      <c r="J8798" s="1" t="s">
        <v>26633</v>
      </c>
      <c r="K8798">
        <v>1973</v>
      </c>
      <c r="L8798" t="s">
        <v>26633</v>
      </c>
      <c r="M8798" t="s">
        <v>26633</v>
      </c>
      <c r="N8798">
        <v>72</v>
      </c>
      <c r="O8798" t="s">
        <v>26633</v>
      </c>
      <c r="P8798" s="1" t="s">
        <v>431</v>
      </c>
      <c r="Q8798" s="1" t="s">
        <v>26633</v>
      </c>
      <c r="R8798" t="b">
        <v>0</v>
      </c>
      <c r="S8798">
        <v>7</v>
      </c>
      <c r="T8798" t="s">
        <v>26633</v>
      </c>
      <c r="U8798" t="s">
        <v>26633</v>
      </c>
      <c r="V8798" s="1" t="s">
        <v>50</v>
      </c>
      <c r="W8798" t="s">
        <v>26633</v>
      </c>
      <c r="X8798">
        <v>2</v>
      </c>
      <c r="Y8798" s="1" t="s">
        <v>159</v>
      </c>
      <c r="Z8798">
        <v>1</v>
      </c>
      <c r="AA8798">
        <v>1</v>
      </c>
      <c r="AB8798" t="b">
        <v>0</v>
      </c>
      <c r="AC8798" t="b">
        <v>0</v>
      </c>
      <c r="AD8798" t="s">
        <v>26633</v>
      </c>
      <c r="AE8798" t="b">
        <v>1</v>
      </c>
      <c r="AF8798" t="s">
        <v>26633</v>
      </c>
      <c r="AG8798" t="b">
        <v>0</v>
      </c>
      <c r="AH8798" t="b">
        <v>0</v>
      </c>
      <c r="AI8798" t="b">
        <v>0</v>
      </c>
      <c r="AJ8798" t="s">
        <v>26633</v>
      </c>
      <c r="AK8798" s="1" t="s">
        <v>26633</v>
      </c>
      <c r="AL8798" t="b">
        <v>0</v>
      </c>
      <c r="AM8798" t="s">
        <v>26633</v>
      </c>
      <c r="AN8798" s="1" t="s">
        <v>26633</v>
      </c>
      <c r="AO8798" t="b">
        <v>0</v>
      </c>
    </row>
    <row r="8799" spans="1:41" x14ac:dyDescent="0.3">
      <c r="A8799" s="1" t="s">
        <v>11852</v>
      </c>
      <c r="B8799">
        <v>2018</v>
      </c>
      <c r="C8799" s="1" t="s">
        <v>440</v>
      </c>
      <c r="D8799">
        <v>9000</v>
      </c>
      <c r="E8799" s="1" t="s">
        <v>43</v>
      </c>
      <c r="F8799" s="1" t="s">
        <v>44</v>
      </c>
      <c r="G8799" s="1" t="s">
        <v>54</v>
      </c>
      <c r="H8799" s="1" t="s">
        <v>54</v>
      </c>
      <c r="I8799" s="1" t="s">
        <v>282</v>
      </c>
      <c r="J8799" s="1" t="s">
        <v>47</v>
      </c>
      <c r="K8799" t="s">
        <v>26633</v>
      </c>
      <c r="L8799" t="s">
        <v>26633</v>
      </c>
      <c r="M8799" t="s">
        <v>26633</v>
      </c>
      <c r="N8799">
        <v>53</v>
      </c>
      <c r="O8799">
        <v>1</v>
      </c>
      <c r="P8799" s="1" t="s">
        <v>26633</v>
      </c>
      <c r="Q8799" s="1" t="s">
        <v>56</v>
      </c>
      <c r="R8799" t="b">
        <v>0</v>
      </c>
      <c r="S8799">
        <v>6</v>
      </c>
      <c r="T8799" t="s">
        <v>26633</v>
      </c>
      <c r="U8799" t="s">
        <v>26633</v>
      </c>
      <c r="V8799" s="1" t="s">
        <v>261</v>
      </c>
      <c r="W8799" t="s">
        <v>26633</v>
      </c>
      <c r="X8799">
        <v>1</v>
      </c>
      <c r="Y8799" s="1" t="s">
        <v>159</v>
      </c>
      <c r="Z8799">
        <v>1</v>
      </c>
      <c r="AA8799">
        <v>1</v>
      </c>
      <c r="AB8799" t="b">
        <v>0</v>
      </c>
      <c r="AC8799" t="b">
        <v>0</v>
      </c>
      <c r="AD8799" t="s">
        <v>26633</v>
      </c>
      <c r="AE8799" t="b">
        <v>0</v>
      </c>
      <c r="AF8799" t="s">
        <v>26633</v>
      </c>
      <c r="AG8799" t="b">
        <v>0</v>
      </c>
      <c r="AH8799" t="b">
        <v>0</v>
      </c>
      <c r="AI8799" t="b">
        <v>0</v>
      </c>
      <c r="AJ8799" t="s">
        <v>26633</v>
      </c>
      <c r="AK8799" s="1" t="s">
        <v>26633</v>
      </c>
      <c r="AL8799" t="b">
        <v>0</v>
      </c>
      <c r="AM8799" t="s">
        <v>26633</v>
      </c>
      <c r="AN8799" s="1" t="s">
        <v>26633</v>
      </c>
      <c r="AO8799" t="b">
        <v>0</v>
      </c>
    </row>
    <row r="8800" spans="1:41" x14ac:dyDescent="0.3">
      <c r="A8800" s="1" t="s">
        <v>11853</v>
      </c>
      <c r="B8800">
        <v>7000</v>
      </c>
      <c r="C8800" s="1" t="s">
        <v>973</v>
      </c>
      <c r="D8800">
        <v>7000</v>
      </c>
      <c r="E8800" s="1" t="s">
        <v>43</v>
      </c>
      <c r="F8800" s="1" t="s">
        <v>44</v>
      </c>
      <c r="G8800" s="1" t="s">
        <v>54</v>
      </c>
      <c r="H8800" s="1" t="s">
        <v>76</v>
      </c>
      <c r="I8800" s="1" t="s">
        <v>282</v>
      </c>
      <c r="J8800" s="1" t="s">
        <v>47</v>
      </c>
      <c r="K8800" t="s">
        <v>26633</v>
      </c>
      <c r="L8800">
        <v>2</v>
      </c>
      <c r="M8800" t="s">
        <v>26633</v>
      </c>
      <c r="N8800">
        <v>80</v>
      </c>
      <c r="O8800">
        <v>2</v>
      </c>
      <c r="P8800" s="1" t="s">
        <v>26633</v>
      </c>
      <c r="Q8800" s="1" t="s">
        <v>49</v>
      </c>
      <c r="R8800" t="b">
        <v>0</v>
      </c>
      <c r="S8800">
        <v>6</v>
      </c>
      <c r="T8800" t="s">
        <v>26633</v>
      </c>
      <c r="U8800" t="s">
        <v>26633</v>
      </c>
      <c r="V8800" s="1" t="s">
        <v>261</v>
      </c>
      <c r="W8800" t="s">
        <v>26633</v>
      </c>
      <c r="X8800">
        <v>1</v>
      </c>
      <c r="Y8800" s="1" t="s">
        <v>159</v>
      </c>
      <c r="Z8800">
        <v>1</v>
      </c>
      <c r="AA8800" t="s">
        <v>26633</v>
      </c>
      <c r="AB8800" t="b">
        <v>0</v>
      </c>
      <c r="AC8800" t="b">
        <v>0</v>
      </c>
      <c r="AD8800" t="s">
        <v>26633</v>
      </c>
      <c r="AE8800" t="b">
        <v>0</v>
      </c>
      <c r="AF8800" t="s">
        <v>26633</v>
      </c>
      <c r="AG8800" t="b">
        <v>0</v>
      </c>
      <c r="AH8800" t="b">
        <v>0</v>
      </c>
      <c r="AI8800" t="b">
        <v>0</v>
      </c>
      <c r="AJ8800" t="s">
        <v>26633</v>
      </c>
      <c r="AK8800" s="1" t="s">
        <v>26633</v>
      </c>
      <c r="AL8800" t="b">
        <v>0</v>
      </c>
      <c r="AM8800" t="s">
        <v>26633</v>
      </c>
      <c r="AN8800" s="1" t="s">
        <v>26633</v>
      </c>
      <c r="AO8800" t="b">
        <v>0</v>
      </c>
    </row>
    <row r="8801" spans="1:41" x14ac:dyDescent="0.3">
      <c r="A8801" s="1" t="s">
        <v>11854</v>
      </c>
      <c r="B8801">
        <v>1190</v>
      </c>
      <c r="C8801" s="1" t="s">
        <v>286</v>
      </c>
      <c r="D8801">
        <v>8150</v>
      </c>
      <c r="E8801" s="1" t="s">
        <v>43</v>
      </c>
      <c r="F8801" s="1" t="s">
        <v>44</v>
      </c>
      <c r="G8801" s="1" t="s">
        <v>54</v>
      </c>
      <c r="H8801" s="1" t="s">
        <v>54</v>
      </c>
      <c r="I8801" s="1" t="s">
        <v>282</v>
      </c>
      <c r="J8801" s="1" t="s">
        <v>26633</v>
      </c>
      <c r="K8801" t="s">
        <v>26633</v>
      </c>
      <c r="L8801" t="s">
        <v>26633</v>
      </c>
      <c r="M8801" t="s">
        <v>26633</v>
      </c>
      <c r="N8801" t="s">
        <v>26633</v>
      </c>
      <c r="O8801" t="s">
        <v>26633</v>
      </c>
      <c r="P8801" s="1" t="s">
        <v>26633</v>
      </c>
      <c r="Q8801" s="1" t="s">
        <v>26633</v>
      </c>
      <c r="R8801" t="b">
        <v>1</v>
      </c>
      <c r="S8801">
        <v>7</v>
      </c>
      <c r="T8801" t="s">
        <v>26633</v>
      </c>
      <c r="U8801" t="s">
        <v>26633</v>
      </c>
      <c r="V8801" s="1" t="s">
        <v>57</v>
      </c>
      <c r="W8801">
        <v>53</v>
      </c>
      <c r="X8801" t="s">
        <v>26633</v>
      </c>
      <c r="Y8801" s="1" t="s">
        <v>159</v>
      </c>
      <c r="Z8801" t="s">
        <v>26633</v>
      </c>
      <c r="AA8801" t="s">
        <v>26633</v>
      </c>
      <c r="AB8801" t="b">
        <v>1</v>
      </c>
      <c r="AC8801" t="b">
        <v>0</v>
      </c>
      <c r="AD8801" t="s">
        <v>26633</v>
      </c>
      <c r="AE8801" t="b">
        <v>1</v>
      </c>
      <c r="AF8801" t="s">
        <v>26633</v>
      </c>
      <c r="AG8801" t="b">
        <v>0</v>
      </c>
      <c r="AH8801" t="b">
        <v>0</v>
      </c>
      <c r="AI8801" t="b">
        <v>0</v>
      </c>
      <c r="AJ8801" t="s">
        <v>26633</v>
      </c>
      <c r="AK8801" s="1" t="s">
        <v>26633</v>
      </c>
      <c r="AL8801" t="b">
        <v>0</v>
      </c>
      <c r="AM8801" t="s">
        <v>26633</v>
      </c>
      <c r="AN8801" s="1" t="s">
        <v>26633</v>
      </c>
      <c r="AO8801" t="b">
        <v>0</v>
      </c>
    </row>
    <row r="8802" spans="1:41" x14ac:dyDescent="0.3">
      <c r="A8802" s="1" t="s">
        <v>11855</v>
      </c>
      <c r="B8802">
        <v>7090</v>
      </c>
      <c r="C8802" s="1" t="s">
        <v>2310</v>
      </c>
      <c r="D8802">
        <v>9500</v>
      </c>
      <c r="E8802" s="1" t="s">
        <v>43</v>
      </c>
      <c r="F8802" s="1" t="s">
        <v>44</v>
      </c>
      <c r="G8802" s="1" t="s">
        <v>54</v>
      </c>
      <c r="H8802" s="1" t="s">
        <v>54</v>
      </c>
      <c r="I8802" s="1" t="s">
        <v>282</v>
      </c>
      <c r="J8802" s="1" t="s">
        <v>26633</v>
      </c>
      <c r="K8802">
        <v>2006</v>
      </c>
      <c r="L8802">
        <v>4</v>
      </c>
      <c r="M8802" t="s">
        <v>26633</v>
      </c>
      <c r="N8802" t="s">
        <v>26633</v>
      </c>
      <c r="O8802">
        <v>4</v>
      </c>
      <c r="P8802" s="1" t="s">
        <v>48</v>
      </c>
      <c r="Q8802" s="1" t="s">
        <v>26633</v>
      </c>
      <c r="R8802" t="b">
        <v>0</v>
      </c>
      <c r="S8802">
        <v>7</v>
      </c>
      <c r="T8802" t="s">
        <v>26633</v>
      </c>
      <c r="U8802" t="s">
        <v>26633</v>
      </c>
      <c r="V8802" s="1" t="s">
        <v>57</v>
      </c>
      <c r="W8802">
        <v>100</v>
      </c>
      <c r="X8802">
        <v>2</v>
      </c>
      <c r="Y8802" s="1" t="s">
        <v>159</v>
      </c>
      <c r="Z8802">
        <v>1</v>
      </c>
      <c r="AA8802">
        <v>1</v>
      </c>
      <c r="AB8802" t="b">
        <v>0</v>
      </c>
      <c r="AC8802" t="b">
        <v>0</v>
      </c>
      <c r="AD8802" t="s">
        <v>26633</v>
      </c>
      <c r="AE8802" t="b">
        <v>0</v>
      </c>
      <c r="AF8802" t="s">
        <v>26633</v>
      </c>
      <c r="AG8802" t="b">
        <v>0</v>
      </c>
      <c r="AH8802" t="b">
        <v>0</v>
      </c>
      <c r="AI8802" t="b">
        <v>1</v>
      </c>
      <c r="AJ8802">
        <v>1</v>
      </c>
      <c r="AK8802" s="1" t="s">
        <v>26633</v>
      </c>
      <c r="AL8802" t="b">
        <v>0</v>
      </c>
      <c r="AM8802" t="s">
        <v>26633</v>
      </c>
      <c r="AN8802" s="1" t="s">
        <v>26633</v>
      </c>
      <c r="AO8802" t="b">
        <v>0</v>
      </c>
    </row>
    <row r="8803" spans="1:41" x14ac:dyDescent="0.3">
      <c r="A8803" s="1" t="s">
        <v>11856</v>
      </c>
      <c r="B8803">
        <v>2060</v>
      </c>
      <c r="C8803" s="1" t="s">
        <v>440</v>
      </c>
      <c r="D8803">
        <v>6950</v>
      </c>
      <c r="E8803" s="1" t="s">
        <v>43</v>
      </c>
      <c r="F8803" s="1" t="s">
        <v>44</v>
      </c>
      <c r="G8803" s="1" t="s">
        <v>54</v>
      </c>
      <c r="H8803" s="1" t="s">
        <v>54</v>
      </c>
      <c r="I8803" s="1" t="s">
        <v>81</v>
      </c>
      <c r="J8803" s="1" t="s">
        <v>47</v>
      </c>
      <c r="K8803" t="s">
        <v>26633</v>
      </c>
      <c r="L8803">
        <v>2</v>
      </c>
      <c r="M8803" t="s">
        <v>26633</v>
      </c>
      <c r="N8803">
        <v>50</v>
      </c>
      <c r="O8803">
        <v>3</v>
      </c>
      <c r="P8803" s="1" t="s">
        <v>48</v>
      </c>
      <c r="Q8803" s="1" t="s">
        <v>49</v>
      </c>
      <c r="R8803" t="b">
        <v>0</v>
      </c>
      <c r="S8803">
        <v>6</v>
      </c>
      <c r="T8803" t="s">
        <v>26633</v>
      </c>
      <c r="U8803" t="s">
        <v>26633</v>
      </c>
      <c r="V8803" s="1" t="s">
        <v>50</v>
      </c>
      <c r="W8803" t="s">
        <v>26633</v>
      </c>
      <c r="X8803">
        <v>1</v>
      </c>
      <c r="Y8803" s="1" t="s">
        <v>159</v>
      </c>
      <c r="Z8803">
        <v>1</v>
      </c>
      <c r="AA8803">
        <v>1</v>
      </c>
      <c r="AB8803" t="b">
        <v>0</v>
      </c>
      <c r="AC8803" t="b">
        <v>0</v>
      </c>
      <c r="AD8803" t="s">
        <v>26633</v>
      </c>
      <c r="AE8803" t="b">
        <v>1</v>
      </c>
      <c r="AF8803" t="s">
        <v>26633</v>
      </c>
      <c r="AG8803" t="b">
        <v>0</v>
      </c>
      <c r="AH8803" t="b">
        <v>0</v>
      </c>
      <c r="AI8803" t="b">
        <v>0</v>
      </c>
      <c r="AJ8803" t="s">
        <v>26633</v>
      </c>
      <c r="AK8803" s="1" t="s">
        <v>26633</v>
      </c>
      <c r="AL8803" t="b">
        <v>0</v>
      </c>
      <c r="AM8803" t="s">
        <v>26633</v>
      </c>
      <c r="AN8803" s="1" t="s">
        <v>26633</v>
      </c>
      <c r="AO8803" t="b">
        <v>0</v>
      </c>
    </row>
    <row r="8804" spans="1:41" x14ac:dyDescent="0.3">
      <c r="A8804" s="1" t="s">
        <v>11857</v>
      </c>
      <c r="B8804">
        <v>1070</v>
      </c>
      <c r="C8804" s="1" t="s">
        <v>533</v>
      </c>
      <c r="D8804">
        <v>8500</v>
      </c>
      <c r="E8804" s="1" t="s">
        <v>43</v>
      </c>
      <c r="F8804" s="1" t="s">
        <v>44</v>
      </c>
      <c r="G8804" s="1" t="s">
        <v>54</v>
      </c>
      <c r="H8804" s="1" t="s">
        <v>54</v>
      </c>
      <c r="I8804" s="1" t="s">
        <v>72</v>
      </c>
      <c r="J8804" s="1" t="s">
        <v>47</v>
      </c>
      <c r="K8804" t="s">
        <v>26633</v>
      </c>
      <c r="L8804" t="s">
        <v>26633</v>
      </c>
      <c r="M8804" t="s">
        <v>26633</v>
      </c>
      <c r="N8804">
        <v>65</v>
      </c>
      <c r="O8804">
        <v>1</v>
      </c>
      <c r="P8804" s="1" t="s">
        <v>26633</v>
      </c>
      <c r="Q8804" s="1" t="s">
        <v>26633</v>
      </c>
      <c r="R8804" t="b">
        <v>0</v>
      </c>
      <c r="S8804">
        <v>6</v>
      </c>
      <c r="T8804" t="s">
        <v>26633</v>
      </c>
      <c r="U8804" t="s">
        <v>26633</v>
      </c>
      <c r="V8804" s="1" t="s">
        <v>229</v>
      </c>
      <c r="W8804" t="s">
        <v>26633</v>
      </c>
      <c r="X8804">
        <v>1</v>
      </c>
      <c r="Y8804" s="1" t="s">
        <v>159</v>
      </c>
      <c r="Z8804">
        <v>1</v>
      </c>
      <c r="AA8804">
        <v>1</v>
      </c>
      <c r="AB8804" t="b">
        <v>0</v>
      </c>
      <c r="AC8804" t="b">
        <v>0</v>
      </c>
      <c r="AD8804" t="s">
        <v>26633</v>
      </c>
      <c r="AE8804" t="b">
        <v>0</v>
      </c>
      <c r="AF8804" t="s">
        <v>26633</v>
      </c>
      <c r="AG8804" t="b">
        <v>0</v>
      </c>
      <c r="AH8804" t="b">
        <v>0</v>
      </c>
      <c r="AI8804" t="b">
        <v>0</v>
      </c>
      <c r="AJ8804" t="s">
        <v>26633</v>
      </c>
      <c r="AK8804" s="1" t="s">
        <v>26633</v>
      </c>
      <c r="AL8804" t="b">
        <v>0</v>
      </c>
      <c r="AM8804" t="s">
        <v>26633</v>
      </c>
      <c r="AN8804" s="1" t="s">
        <v>26633</v>
      </c>
      <c r="AO8804" t="b">
        <v>0</v>
      </c>
    </row>
    <row r="8805" spans="1:41" x14ac:dyDescent="0.3">
      <c r="A8805" s="1" t="s">
        <v>11858</v>
      </c>
      <c r="B8805">
        <v>2018</v>
      </c>
      <c r="C8805" s="1" t="s">
        <v>10929</v>
      </c>
      <c r="D8805">
        <v>9260</v>
      </c>
      <c r="E8805" s="1" t="s">
        <v>43</v>
      </c>
      <c r="F8805" s="1" t="s">
        <v>44</v>
      </c>
      <c r="G8805" s="1" t="s">
        <v>54</v>
      </c>
      <c r="H8805" s="1" t="s">
        <v>1859</v>
      </c>
      <c r="I8805" s="1" t="s">
        <v>89</v>
      </c>
      <c r="J8805" s="1" t="s">
        <v>26633</v>
      </c>
      <c r="K8805" t="s">
        <v>26633</v>
      </c>
      <c r="L8805">
        <v>4</v>
      </c>
      <c r="M8805" t="s">
        <v>26633</v>
      </c>
      <c r="N8805" t="s">
        <v>26633</v>
      </c>
      <c r="O8805" t="s">
        <v>26633</v>
      </c>
      <c r="P8805" s="1" t="s">
        <v>67</v>
      </c>
      <c r="Q8805" s="1" t="s">
        <v>49</v>
      </c>
      <c r="R8805" t="b">
        <v>0</v>
      </c>
      <c r="S8805">
        <v>6</v>
      </c>
      <c r="T8805" t="s">
        <v>26633</v>
      </c>
      <c r="U8805" t="s">
        <v>26633</v>
      </c>
      <c r="V8805" s="1" t="s">
        <v>50</v>
      </c>
      <c r="W8805" t="s">
        <v>26633</v>
      </c>
      <c r="X8805">
        <v>1</v>
      </c>
      <c r="Y8805" s="1" t="s">
        <v>159</v>
      </c>
      <c r="Z8805">
        <v>1</v>
      </c>
      <c r="AA8805" t="s">
        <v>26633</v>
      </c>
      <c r="AB8805" t="b">
        <v>0</v>
      </c>
      <c r="AC8805" t="b">
        <v>0</v>
      </c>
      <c r="AD8805" t="s">
        <v>26633</v>
      </c>
      <c r="AE8805" t="b">
        <v>0</v>
      </c>
      <c r="AF8805" t="s">
        <v>26633</v>
      </c>
      <c r="AG8805" t="b">
        <v>0</v>
      </c>
      <c r="AH8805" t="b">
        <v>0</v>
      </c>
      <c r="AI8805" t="b">
        <v>0</v>
      </c>
      <c r="AJ8805" t="s">
        <v>26633</v>
      </c>
      <c r="AK8805" s="1" t="s">
        <v>26633</v>
      </c>
      <c r="AL8805" t="b">
        <v>0</v>
      </c>
      <c r="AM8805" t="s">
        <v>26633</v>
      </c>
      <c r="AN8805" s="1" t="s">
        <v>26633</v>
      </c>
      <c r="AO8805" t="b">
        <v>0</v>
      </c>
    </row>
    <row r="8806" spans="1:41" x14ac:dyDescent="0.3">
      <c r="A8806" s="1" t="s">
        <v>11859</v>
      </c>
      <c r="B8806">
        <v>2140</v>
      </c>
      <c r="C8806" s="1" t="s">
        <v>440</v>
      </c>
      <c r="D8806">
        <v>7400</v>
      </c>
      <c r="E8806" s="1" t="s">
        <v>43</v>
      </c>
      <c r="F8806" s="1" t="s">
        <v>44</v>
      </c>
      <c r="G8806" s="1" t="s">
        <v>54</v>
      </c>
      <c r="H8806" s="1" t="s">
        <v>54</v>
      </c>
      <c r="I8806" s="1" t="s">
        <v>46</v>
      </c>
      <c r="J8806" s="1" t="s">
        <v>47</v>
      </c>
      <c r="K8806" t="s">
        <v>26633</v>
      </c>
      <c r="L8806" t="s">
        <v>26633</v>
      </c>
      <c r="M8806" t="s">
        <v>26633</v>
      </c>
      <c r="N8806">
        <v>65</v>
      </c>
      <c r="O8806" t="s">
        <v>26633</v>
      </c>
      <c r="P8806" s="1" t="s">
        <v>26633</v>
      </c>
      <c r="Q8806" s="1" t="s">
        <v>49</v>
      </c>
      <c r="R8806" t="b">
        <v>0</v>
      </c>
      <c r="S8806">
        <v>6</v>
      </c>
      <c r="T8806" t="s">
        <v>26633</v>
      </c>
      <c r="U8806" t="s">
        <v>26633</v>
      </c>
      <c r="V8806" s="1" t="s">
        <v>50</v>
      </c>
      <c r="W8806" t="s">
        <v>26633</v>
      </c>
      <c r="X8806">
        <v>1</v>
      </c>
      <c r="Y8806" s="1" t="s">
        <v>159</v>
      </c>
      <c r="Z8806">
        <v>1</v>
      </c>
      <c r="AA8806">
        <v>1</v>
      </c>
      <c r="AB8806" t="b">
        <v>0</v>
      </c>
      <c r="AC8806" t="b">
        <v>0</v>
      </c>
      <c r="AD8806" t="s">
        <v>26633</v>
      </c>
      <c r="AE8806" t="b">
        <v>0</v>
      </c>
      <c r="AF8806" t="s">
        <v>26633</v>
      </c>
      <c r="AG8806" t="b">
        <v>0</v>
      </c>
      <c r="AH8806" t="b">
        <v>0</v>
      </c>
      <c r="AI8806" t="b">
        <v>0</v>
      </c>
      <c r="AJ8806" t="s">
        <v>26633</v>
      </c>
      <c r="AK8806" s="1" t="s">
        <v>26633</v>
      </c>
      <c r="AL8806" t="b">
        <v>0</v>
      </c>
      <c r="AM8806" t="s">
        <v>26633</v>
      </c>
      <c r="AN8806" s="1" t="s">
        <v>26633</v>
      </c>
      <c r="AO8806" t="b">
        <v>0</v>
      </c>
    </row>
    <row r="8807" spans="1:41" x14ac:dyDescent="0.3">
      <c r="A8807" s="1" t="s">
        <v>11860</v>
      </c>
      <c r="B8807">
        <v>4020</v>
      </c>
      <c r="C8807" s="1" t="s">
        <v>393</v>
      </c>
      <c r="D8807">
        <v>8900</v>
      </c>
      <c r="E8807" s="1" t="s">
        <v>43</v>
      </c>
      <c r="F8807" s="1" t="s">
        <v>44</v>
      </c>
      <c r="G8807" s="1" t="s">
        <v>54</v>
      </c>
      <c r="H8807" s="1" t="s">
        <v>54</v>
      </c>
      <c r="I8807" s="1" t="s">
        <v>282</v>
      </c>
      <c r="J8807" s="1" t="s">
        <v>47</v>
      </c>
      <c r="K8807" t="s">
        <v>26633</v>
      </c>
      <c r="L8807">
        <v>2</v>
      </c>
      <c r="M8807" t="s">
        <v>26633</v>
      </c>
      <c r="N8807">
        <v>90</v>
      </c>
      <c r="O8807" t="s">
        <v>26633</v>
      </c>
      <c r="P8807" s="1" t="s">
        <v>26633</v>
      </c>
      <c r="Q8807" s="1" t="s">
        <v>26633</v>
      </c>
      <c r="R8807" t="b">
        <v>0</v>
      </c>
      <c r="S8807">
        <v>9</v>
      </c>
      <c r="T8807" t="s">
        <v>26633</v>
      </c>
      <c r="U8807" t="s">
        <v>26633</v>
      </c>
      <c r="V8807" s="1" t="s">
        <v>261</v>
      </c>
      <c r="W8807" t="s">
        <v>26633</v>
      </c>
      <c r="X8807">
        <v>2</v>
      </c>
      <c r="Y8807" s="1" t="s">
        <v>159</v>
      </c>
      <c r="Z8807">
        <v>2</v>
      </c>
      <c r="AA8807">
        <v>2</v>
      </c>
      <c r="AB8807" t="b">
        <v>0</v>
      </c>
      <c r="AC8807" t="b">
        <v>1</v>
      </c>
      <c r="AD8807" t="s">
        <v>26633</v>
      </c>
      <c r="AE8807" t="b">
        <v>0</v>
      </c>
      <c r="AF8807" t="s">
        <v>26633</v>
      </c>
      <c r="AG8807" t="b">
        <v>0</v>
      </c>
      <c r="AH8807" t="b">
        <v>0</v>
      </c>
      <c r="AI8807" t="b">
        <v>0</v>
      </c>
      <c r="AJ8807" t="s">
        <v>26633</v>
      </c>
      <c r="AK8807" s="1" t="s">
        <v>26633</v>
      </c>
      <c r="AL8807" t="b">
        <v>0</v>
      </c>
      <c r="AM8807" t="s">
        <v>26633</v>
      </c>
      <c r="AN8807" s="1" t="s">
        <v>26633</v>
      </c>
      <c r="AO8807" t="b">
        <v>0</v>
      </c>
    </row>
    <row r="8808" spans="1:41" x14ac:dyDescent="0.3">
      <c r="A8808" s="1" t="s">
        <v>11861</v>
      </c>
      <c r="B8808">
        <v>9000</v>
      </c>
      <c r="C8808" s="1" t="s">
        <v>42</v>
      </c>
      <c r="D8808">
        <v>7400</v>
      </c>
      <c r="E8808" s="1" t="s">
        <v>43</v>
      </c>
      <c r="F8808" s="1" t="s">
        <v>44</v>
      </c>
      <c r="G8808" s="1" t="s">
        <v>54</v>
      </c>
      <c r="H8808" s="1" t="s">
        <v>172</v>
      </c>
      <c r="I8808" s="1" t="s">
        <v>282</v>
      </c>
      <c r="J8808" s="1" t="s">
        <v>47</v>
      </c>
      <c r="K8808" t="s">
        <v>26633</v>
      </c>
      <c r="L8808">
        <v>1</v>
      </c>
      <c r="M8808" t="s">
        <v>26633</v>
      </c>
      <c r="N8808">
        <v>60</v>
      </c>
      <c r="O8808">
        <v>1</v>
      </c>
      <c r="P8808" s="1" t="s">
        <v>67</v>
      </c>
      <c r="Q8808" s="1" t="s">
        <v>56</v>
      </c>
      <c r="R8808" t="b">
        <v>0</v>
      </c>
      <c r="S8808">
        <v>7</v>
      </c>
      <c r="T8808" t="s">
        <v>26633</v>
      </c>
      <c r="U8808" t="b">
        <v>1</v>
      </c>
      <c r="V8808" s="1" t="s">
        <v>261</v>
      </c>
      <c r="W8808" t="s">
        <v>26633</v>
      </c>
      <c r="X8808">
        <v>1</v>
      </c>
      <c r="Y8808" s="1" t="s">
        <v>159</v>
      </c>
      <c r="Z8808">
        <v>1</v>
      </c>
      <c r="AA8808">
        <v>1</v>
      </c>
      <c r="AB8808" t="b">
        <v>0</v>
      </c>
      <c r="AC8808" t="b">
        <v>0</v>
      </c>
      <c r="AD8808" t="s">
        <v>26633</v>
      </c>
      <c r="AE8808" t="b">
        <v>0</v>
      </c>
      <c r="AF8808" t="s">
        <v>26633</v>
      </c>
      <c r="AG8808" t="b">
        <v>0</v>
      </c>
      <c r="AH8808" t="b">
        <v>0</v>
      </c>
      <c r="AI8808" t="b">
        <v>0</v>
      </c>
      <c r="AJ8808" t="s">
        <v>26633</v>
      </c>
      <c r="AK8808" s="1" t="s">
        <v>26633</v>
      </c>
      <c r="AL8808" t="b">
        <v>0</v>
      </c>
      <c r="AM8808" t="s">
        <v>26633</v>
      </c>
      <c r="AN8808" s="1" t="s">
        <v>26633</v>
      </c>
      <c r="AO8808" t="b">
        <v>0</v>
      </c>
    </row>
    <row r="8809" spans="1:41" x14ac:dyDescent="0.3">
      <c r="A8809" s="1" t="s">
        <v>11862</v>
      </c>
      <c r="B8809">
        <v>3000</v>
      </c>
      <c r="C8809" s="1" t="s">
        <v>565</v>
      </c>
      <c r="D8809">
        <v>7500</v>
      </c>
      <c r="E8809" s="1" t="s">
        <v>43</v>
      </c>
      <c r="F8809" s="1" t="s">
        <v>44</v>
      </c>
      <c r="G8809" s="1" t="s">
        <v>54</v>
      </c>
      <c r="H8809" s="1" t="s">
        <v>635</v>
      </c>
      <c r="I8809" s="1" t="s">
        <v>282</v>
      </c>
      <c r="J8809" s="1" t="s">
        <v>62</v>
      </c>
      <c r="K8809" t="s">
        <v>26633</v>
      </c>
      <c r="L8809" t="s">
        <v>26633</v>
      </c>
      <c r="M8809" t="s">
        <v>26633</v>
      </c>
      <c r="N8809" t="s">
        <v>26633</v>
      </c>
      <c r="O8809" t="s">
        <v>26633</v>
      </c>
      <c r="P8809" s="1" t="s">
        <v>48</v>
      </c>
      <c r="Q8809" s="1" t="s">
        <v>26633</v>
      </c>
      <c r="R8809" t="b">
        <v>1</v>
      </c>
      <c r="S8809">
        <v>6</v>
      </c>
      <c r="T8809" t="s">
        <v>26633</v>
      </c>
      <c r="U8809" t="s">
        <v>26633</v>
      </c>
      <c r="V8809" s="1" t="s">
        <v>63</v>
      </c>
      <c r="W8809" t="s">
        <v>26633</v>
      </c>
      <c r="X8809">
        <v>1</v>
      </c>
      <c r="Y8809" s="1" t="s">
        <v>159</v>
      </c>
      <c r="Z8809">
        <v>1</v>
      </c>
      <c r="AA8809" t="s">
        <v>26633</v>
      </c>
      <c r="AB8809" t="b">
        <v>0</v>
      </c>
      <c r="AC8809" t="b">
        <v>0</v>
      </c>
      <c r="AD8809" t="s">
        <v>26633</v>
      </c>
      <c r="AE8809" t="b">
        <v>0</v>
      </c>
      <c r="AF8809" t="s">
        <v>26633</v>
      </c>
      <c r="AG8809" t="b">
        <v>0</v>
      </c>
      <c r="AH8809" t="b">
        <v>0</v>
      </c>
      <c r="AI8809" t="b">
        <v>1</v>
      </c>
      <c r="AJ8809">
        <v>6</v>
      </c>
      <c r="AK8809" s="1" t="s">
        <v>26633</v>
      </c>
      <c r="AL8809" t="b">
        <v>0</v>
      </c>
      <c r="AM8809" t="s">
        <v>26633</v>
      </c>
      <c r="AN8809" s="1" t="s">
        <v>26633</v>
      </c>
      <c r="AO8809" t="b">
        <v>0</v>
      </c>
    </row>
    <row r="8810" spans="1:41" x14ac:dyDescent="0.3">
      <c r="A8810" s="1" t="s">
        <v>11863</v>
      </c>
      <c r="B8810">
        <v>1050</v>
      </c>
      <c r="C8810" s="1" t="s">
        <v>164</v>
      </c>
      <c r="D8810">
        <v>9500</v>
      </c>
      <c r="E8810" s="1" t="s">
        <v>43</v>
      </c>
      <c r="F8810" s="1" t="s">
        <v>44</v>
      </c>
      <c r="G8810" s="1" t="s">
        <v>54</v>
      </c>
      <c r="H8810" s="1" t="s">
        <v>54</v>
      </c>
      <c r="I8810" s="1" t="s">
        <v>72</v>
      </c>
      <c r="J8810" s="1" t="s">
        <v>47</v>
      </c>
      <c r="K8810" t="s">
        <v>26633</v>
      </c>
      <c r="L8810">
        <v>2</v>
      </c>
      <c r="M8810" t="s">
        <v>26633</v>
      </c>
      <c r="N8810" t="s">
        <v>26633</v>
      </c>
      <c r="O8810" t="s">
        <v>26633</v>
      </c>
      <c r="P8810" s="1" t="s">
        <v>67</v>
      </c>
      <c r="Q8810" s="1" t="s">
        <v>49</v>
      </c>
      <c r="R8810" t="b">
        <v>0</v>
      </c>
      <c r="S8810">
        <v>8</v>
      </c>
      <c r="T8810">
        <v>15</v>
      </c>
      <c r="U8810" t="b">
        <v>1</v>
      </c>
      <c r="V8810" s="1" t="s">
        <v>229</v>
      </c>
      <c r="W8810">
        <v>12</v>
      </c>
      <c r="X8810">
        <v>1</v>
      </c>
      <c r="Y8810" s="1" t="s">
        <v>292</v>
      </c>
      <c r="Z8810">
        <v>1</v>
      </c>
      <c r="AA8810">
        <v>1</v>
      </c>
      <c r="AB8810" t="b">
        <v>0</v>
      </c>
      <c r="AC8810" t="b">
        <v>0</v>
      </c>
      <c r="AD8810" t="s">
        <v>26633</v>
      </c>
      <c r="AE8810" t="b">
        <v>1</v>
      </c>
      <c r="AF8810">
        <v>7</v>
      </c>
      <c r="AG8810" t="b">
        <v>0</v>
      </c>
      <c r="AH8810" t="b">
        <v>0</v>
      </c>
      <c r="AI8810" t="b">
        <v>0</v>
      </c>
      <c r="AJ8810">
        <v>15</v>
      </c>
      <c r="AK8810" s="1" t="s">
        <v>26633</v>
      </c>
      <c r="AL8810" t="b">
        <v>1</v>
      </c>
      <c r="AM8810">
        <v>28</v>
      </c>
      <c r="AN8810" s="1" t="s">
        <v>966</v>
      </c>
      <c r="AO8810" t="b">
        <v>0</v>
      </c>
    </row>
    <row r="8811" spans="1:41" x14ac:dyDescent="0.3">
      <c r="A8811" s="1" t="s">
        <v>11864</v>
      </c>
      <c r="B8811">
        <v>1200</v>
      </c>
      <c r="C8811" s="1" t="s">
        <v>66</v>
      </c>
      <c r="D8811">
        <v>12000</v>
      </c>
      <c r="E8811" s="1" t="s">
        <v>43</v>
      </c>
      <c r="F8811" s="1" t="s">
        <v>44</v>
      </c>
      <c r="G8811" s="1" t="s">
        <v>54</v>
      </c>
      <c r="H8811" s="1" t="s">
        <v>54</v>
      </c>
      <c r="I8811" s="1" t="s">
        <v>282</v>
      </c>
      <c r="J8811" s="1" t="s">
        <v>26633</v>
      </c>
      <c r="K8811" t="s">
        <v>26633</v>
      </c>
      <c r="L8811">
        <v>2</v>
      </c>
      <c r="M8811" t="s">
        <v>26633</v>
      </c>
      <c r="N8811" t="s">
        <v>26633</v>
      </c>
      <c r="O8811">
        <v>3</v>
      </c>
      <c r="P8811" s="1" t="s">
        <v>26633</v>
      </c>
      <c r="Q8811" s="1" t="s">
        <v>26633</v>
      </c>
      <c r="R8811" t="b">
        <v>1</v>
      </c>
      <c r="S8811">
        <v>7</v>
      </c>
      <c r="T8811" t="s">
        <v>26633</v>
      </c>
      <c r="U8811" t="b">
        <v>1</v>
      </c>
      <c r="V8811" s="1" t="s">
        <v>261</v>
      </c>
      <c r="W8811" t="s">
        <v>26633</v>
      </c>
      <c r="X8811">
        <v>1</v>
      </c>
      <c r="Y8811" s="1" t="s">
        <v>159</v>
      </c>
      <c r="Z8811">
        <v>1</v>
      </c>
      <c r="AA8811">
        <v>1</v>
      </c>
      <c r="AB8811" t="b">
        <v>0</v>
      </c>
      <c r="AC8811" t="b">
        <v>1</v>
      </c>
      <c r="AD8811" t="s">
        <v>26633</v>
      </c>
      <c r="AE8811" t="b">
        <v>0</v>
      </c>
      <c r="AF8811" t="s">
        <v>26633</v>
      </c>
      <c r="AG8811" t="b">
        <v>0</v>
      </c>
      <c r="AH8811" t="b">
        <v>0</v>
      </c>
      <c r="AI8811" t="b">
        <v>0</v>
      </c>
      <c r="AJ8811" t="s">
        <v>26633</v>
      </c>
      <c r="AK8811" s="1" t="s">
        <v>26633</v>
      </c>
      <c r="AL8811" t="b">
        <v>0</v>
      </c>
      <c r="AM8811" t="s">
        <v>26633</v>
      </c>
      <c r="AN8811" s="1" t="s">
        <v>26633</v>
      </c>
      <c r="AO8811" t="b">
        <v>0</v>
      </c>
    </row>
    <row r="8812" spans="1:41" x14ac:dyDescent="0.3">
      <c r="A8812" s="1" t="s">
        <v>11865</v>
      </c>
      <c r="B8812">
        <v>9140</v>
      </c>
      <c r="C8812" s="1" t="s">
        <v>8714</v>
      </c>
      <c r="D8812">
        <v>9750</v>
      </c>
      <c r="E8812" s="1" t="s">
        <v>43</v>
      </c>
      <c r="F8812" s="1" t="s">
        <v>44</v>
      </c>
      <c r="G8812" s="1" t="s">
        <v>54</v>
      </c>
      <c r="H8812" s="1" t="s">
        <v>54</v>
      </c>
      <c r="I8812" s="1" t="s">
        <v>282</v>
      </c>
      <c r="J8812" s="1" t="s">
        <v>26633</v>
      </c>
      <c r="K8812" t="s">
        <v>26633</v>
      </c>
      <c r="L8812" t="s">
        <v>26633</v>
      </c>
      <c r="M8812" t="s">
        <v>26633</v>
      </c>
      <c r="N8812">
        <v>93</v>
      </c>
      <c r="O8812" t="s">
        <v>26633</v>
      </c>
      <c r="P8812" s="1" t="s">
        <v>26633</v>
      </c>
      <c r="Q8812" s="1" t="s">
        <v>26633</v>
      </c>
      <c r="R8812" t="b">
        <v>0</v>
      </c>
      <c r="S8812">
        <v>7</v>
      </c>
      <c r="T8812" t="s">
        <v>26633</v>
      </c>
      <c r="U8812" t="s">
        <v>26633</v>
      </c>
      <c r="V8812" s="1" t="s">
        <v>50</v>
      </c>
      <c r="W8812" t="s">
        <v>26633</v>
      </c>
      <c r="X8812">
        <v>2</v>
      </c>
      <c r="Y8812" s="1" t="s">
        <v>2281</v>
      </c>
      <c r="Z8812">
        <v>1</v>
      </c>
      <c r="AA8812">
        <v>1</v>
      </c>
      <c r="AB8812" t="b">
        <v>0</v>
      </c>
      <c r="AC8812" t="b">
        <v>0</v>
      </c>
      <c r="AD8812" t="s">
        <v>26633</v>
      </c>
      <c r="AE8812" t="b">
        <v>0</v>
      </c>
      <c r="AF8812" t="s">
        <v>26633</v>
      </c>
      <c r="AG8812" t="b">
        <v>0</v>
      </c>
      <c r="AH8812" t="b">
        <v>0</v>
      </c>
      <c r="AI8812" t="b">
        <v>1</v>
      </c>
      <c r="AJ8812">
        <v>6</v>
      </c>
      <c r="AK8812" s="1" t="s">
        <v>26633</v>
      </c>
      <c r="AL8812" t="b">
        <v>0</v>
      </c>
      <c r="AM8812" t="s">
        <v>26633</v>
      </c>
      <c r="AN8812" s="1" t="s">
        <v>26633</v>
      </c>
      <c r="AO8812" t="b">
        <v>0</v>
      </c>
    </row>
    <row r="8813" spans="1:41" x14ac:dyDescent="0.3">
      <c r="A8813" s="1" t="s">
        <v>11866</v>
      </c>
      <c r="B8813">
        <v>9140</v>
      </c>
      <c r="C8813" s="1" t="s">
        <v>8714</v>
      </c>
      <c r="D8813">
        <v>9750</v>
      </c>
      <c r="E8813" s="1" t="s">
        <v>43</v>
      </c>
      <c r="F8813" s="1" t="s">
        <v>44</v>
      </c>
      <c r="G8813" s="1" t="s">
        <v>54</v>
      </c>
      <c r="H8813" s="1" t="s">
        <v>54</v>
      </c>
      <c r="I8813" s="1" t="s">
        <v>282</v>
      </c>
      <c r="J8813" s="1" t="s">
        <v>26633</v>
      </c>
      <c r="K8813" t="s">
        <v>26633</v>
      </c>
      <c r="L8813" t="s">
        <v>26633</v>
      </c>
      <c r="M8813" t="s">
        <v>26633</v>
      </c>
      <c r="N8813">
        <v>97</v>
      </c>
      <c r="O8813" t="s">
        <v>26633</v>
      </c>
      <c r="P8813" s="1" t="s">
        <v>26633</v>
      </c>
      <c r="Q8813" s="1" t="s">
        <v>26633</v>
      </c>
      <c r="R8813" t="b">
        <v>0</v>
      </c>
      <c r="S8813">
        <v>8</v>
      </c>
      <c r="T8813" t="s">
        <v>26633</v>
      </c>
      <c r="U8813" t="s">
        <v>26633</v>
      </c>
      <c r="V8813" s="1" t="s">
        <v>50</v>
      </c>
      <c r="W8813" t="s">
        <v>26633</v>
      </c>
      <c r="X8813">
        <v>2</v>
      </c>
      <c r="Y8813" s="1" t="s">
        <v>2281</v>
      </c>
      <c r="Z8813">
        <v>1</v>
      </c>
      <c r="AA8813">
        <v>2</v>
      </c>
      <c r="AB8813" t="b">
        <v>0</v>
      </c>
      <c r="AC8813" t="b">
        <v>0</v>
      </c>
      <c r="AD8813" t="s">
        <v>26633</v>
      </c>
      <c r="AE8813" t="b">
        <v>0</v>
      </c>
      <c r="AF8813" t="s">
        <v>26633</v>
      </c>
      <c r="AG8813" t="b">
        <v>0</v>
      </c>
      <c r="AH8813" t="b">
        <v>0</v>
      </c>
      <c r="AI8813" t="b">
        <v>1</v>
      </c>
      <c r="AJ8813">
        <v>5</v>
      </c>
      <c r="AK8813" s="1" t="s">
        <v>26633</v>
      </c>
      <c r="AL8813" t="b">
        <v>0</v>
      </c>
      <c r="AM8813" t="s">
        <v>26633</v>
      </c>
      <c r="AN8813" s="1" t="s">
        <v>26633</v>
      </c>
      <c r="AO8813" t="b">
        <v>0</v>
      </c>
    </row>
    <row r="8814" spans="1:41" x14ac:dyDescent="0.3">
      <c r="A8814" s="1" t="s">
        <v>11867</v>
      </c>
      <c r="B8814">
        <v>2660</v>
      </c>
      <c r="C8814" s="1" t="s">
        <v>440</v>
      </c>
      <c r="D8814">
        <v>10000</v>
      </c>
      <c r="E8814" s="1" t="s">
        <v>43</v>
      </c>
      <c r="F8814" s="1" t="s">
        <v>44</v>
      </c>
      <c r="G8814" s="1" t="s">
        <v>54</v>
      </c>
      <c r="H8814" s="1" t="s">
        <v>54</v>
      </c>
      <c r="I8814" s="1" t="s">
        <v>282</v>
      </c>
      <c r="J8814" s="1" t="s">
        <v>47</v>
      </c>
      <c r="K8814" t="s">
        <v>26633</v>
      </c>
      <c r="L8814" t="s">
        <v>26633</v>
      </c>
      <c r="M8814" t="s">
        <v>26633</v>
      </c>
      <c r="N8814" t="s">
        <v>26633</v>
      </c>
      <c r="O8814">
        <v>2</v>
      </c>
      <c r="P8814" s="1" t="s">
        <v>67</v>
      </c>
      <c r="Q8814" s="1" t="s">
        <v>491</v>
      </c>
      <c r="R8814" t="b">
        <v>0</v>
      </c>
      <c r="S8814">
        <v>9</v>
      </c>
      <c r="T8814" t="s">
        <v>26633</v>
      </c>
      <c r="U8814" t="s">
        <v>26633</v>
      </c>
      <c r="V8814" s="1" t="s">
        <v>261</v>
      </c>
      <c r="W8814" t="s">
        <v>26633</v>
      </c>
      <c r="X8814">
        <v>3</v>
      </c>
      <c r="Y8814" s="1" t="s">
        <v>11868</v>
      </c>
      <c r="Z8814">
        <v>1</v>
      </c>
      <c r="AA8814" t="s">
        <v>26633</v>
      </c>
      <c r="AB8814" t="b">
        <v>1</v>
      </c>
      <c r="AC8814" t="b">
        <v>0</v>
      </c>
      <c r="AD8814" t="s">
        <v>26633</v>
      </c>
      <c r="AE8814" t="b">
        <v>1</v>
      </c>
      <c r="AF8814">
        <v>4</v>
      </c>
      <c r="AG8814" t="b">
        <v>0</v>
      </c>
      <c r="AH8814" t="b">
        <v>0</v>
      </c>
      <c r="AI8814" t="b">
        <v>0</v>
      </c>
      <c r="AJ8814" t="s">
        <v>26633</v>
      </c>
      <c r="AK8814" s="1" t="s">
        <v>26633</v>
      </c>
      <c r="AL8814" t="b">
        <v>0</v>
      </c>
      <c r="AM8814" t="s">
        <v>26633</v>
      </c>
      <c r="AN8814" s="1" t="s">
        <v>26633</v>
      </c>
      <c r="AO8814" t="b">
        <v>0</v>
      </c>
    </row>
    <row r="8815" spans="1:41" x14ac:dyDescent="0.3">
      <c r="A8815" s="1" t="s">
        <v>11869</v>
      </c>
      <c r="B8815">
        <v>9140</v>
      </c>
      <c r="C8815" s="1" t="s">
        <v>8714</v>
      </c>
      <c r="D8815">
        <v>9750</v>
      </c>
      <c r="E8815" s="1" t="s">
        <v>43</v>
      </c>
      <c r="F8815" s="1" t="s">
        <v>44</v>
      </c>
      <c r="G8815" s="1" t="s">
        <v>54</v>
      </c>
      <c r="H8815" s="1" t="s">
        <v>54</v>
      </c>
      <c r="I8815" s="1" t="s">
        <v>282</v>
      </c>
      <c r="J8815" s="1" t="s">
        <v>26633</v>
      </c>
      <c r="K8815" t="s">
        <v>26633</v>
      </c>
      <c r="L8815" t="s">
        <v>26633</v>
      </c>
      <c r="M8815" t="s">
        <v>26633</v>
      </c>
      <c r="N8815">
        <v>97</v>
      </c>
      <c r="O8815" t="s">
        <v>26633</v>
      </c>
      <c r="P8815" s="1" t="s">
        <v>26633</v>
      </c>
      <c r="Q8815" s="1" t="s">
        <v>26633</v>
      </c>
      <c r="R8815" t="b">
        <v>0</v>
      </c>
      <c r="S8815">
        <v>8</v>
      </c>
      <c r="T8815" t="s">
        <v>26633</v>
      </c>
      <c r="U8815" t="s">
        <v>26633</v>
      </c>
      <c r="V8815" s="1" t="s">
        <v>50</v>
      </c>
      <c r="W8815" t="s">
        <v>26633</v>
      </c>
      <c r="X8815">
        <v>2</v>
      </c>
      <c r="Y8815" s="1" t="s">
        <v>2281</v>
      </c>
      <c r="Z8815">
        <v>1</v>
      </c>
      <c r="AA8815">
        <v>2</v>
      </c>
      <c r="AB8815" t="b">
        <v>0</v>
      </c>
      <c r="AC8815" t="b">
        <v>0</v>
      </c>
      <c r="AD8815" t="s">
        <v>26633</v>
      </c>
      <c r="AE8815" t="b">
        <v>0</v>
      </c>
      <c r="AF8815" t="s">
        <v>26633</v>
      </c>
      <c r="AG8815" t="b">
        <v>0</v>
      </c>
      <c r="AH8815" t="b">
        <v>0</v>
      </c>
      <c r="AI8815" t="b">
        <v>1</v>
      </c>
      <c r="AJ8815">
        <v>5</v>
      </c>
      <c r="AK8815" s="1" t="s">
        <v>26633</v>
      </c>
      <c r="AL8815" t="b">
        <v>0</v>
      </c>
      <c r="AM8815" t="s">
        <v>26633</v>
      </c>
      <c r="AN8815" s="1" t="s">
        <v>26633</v>
      </c>
      <c r="AO8815" t="b">
        <v>0</v>
      </c>
    </row>
    <row r="8816" spans="1:41" x14ac:dyDescent="0.3">
      <c r="A8816" s="1" t="s">
        <v>11870</v>
      </c>
      <c r="B8816">
        <v>1060</v>
      </c>
      <c r="C8816" s="1" t="s">
        <v>71</v>
      </c>
      <c r="D8816">
        <v>13000</v>
      </c>
      <c r="E8816" s="1" t="s">
        <v>43</v>
      </c>
      <c r="F8816" s="1" t="s">
        <v>44</v>
      </c>
      <c r="G8816" s="1" t="s">
        <v>54</v>
      </c>
      <c r="H8816" s="1" t="s">
        <v>54</v>
      </c>
      <c r="I8816" s="1" t="s">
        <v>72</v>
      </c>
      <c r="J8816" s="1" t="s">
        <v>47</v>
      </c>
      <c r="K8816" t="s">
        <v>26633</v>
      </c>
      <c r="L8816">
        <v>2</v>
      </c>
      <c r="M8816" t="s">
        <v>26633</v>
      </c>
      <c r="N8816">
        <v>100</v>
      </c>
      <c r="O8816" t="s">
        <v>26633</v>
      </c>
      <c r="P8816" s="1" t="s">
        <v>26633</v>
      </c>
      <c r="Q8816" s="1" t="s">
        <v>26633</v>
      </c>
      <c r="R8816" t="b">
        <v>0</v>
      </c>
      <c r="S8816">
        <v>9</v>
      </c>
      <c r="T8816" t="s">
        <v>26633</v>
      </c>
      <c r="U8816" t="b">
        <v>1</v>
      </c>
      <c r="V8816" s="1" t="s">
        <v>63</v>
      </c>
      <c r="W8816" t="s">
        <v>26633</v>
      </c>
      <c r="X8816">
        <v>2</v>
      </c>
      <c r="Y8816" s="1" t="s">
        <v>1076</v>
      </c>
      <c r="Z8816">
        <v>1</v>
      </c>
      <c r="AA8816">
        <v>1</v>
      </c>
      <c r="AB8816" t="b">
        <v>1</v>
      </c>
      <c r="AC8816" t="b">
        <v>0</v>
      </c>
      <c r="AD8816" t="s">
        <v>26633</v>
      </c>
      <c r="AE8816" t="b">
        <v>0</v>
      </c>
      <c r="AF8816" t="s">
        <v>26633</v>
      </c>
      <c r="AG8816" t="b">
        <v>0</v>
      </c>
      <c r="AH8816" t="b">
        <v>0</v>
      </c>
      <c r="AI8816" t="b">
        <v>0</v>
      </c>
      <c r="AJ8816" t="s">
        <v>26633</v>
      </c>
      <c r="AK8816" s="1" t="s">
        <v>26633</v>
      </c>
      <c r="AL8816" t="b">
        <v>0</v>
      </c>
      <c r="AM8816" t="s">
        <v>26633</v>
      </c>
      <c r="AN8816" s="1" t="s">
        <v>26633</v>
      </c>
      <c r="AO8816" t="b">
        <v>0</v>
      </c>
    </row>
    <row r="8817" spans="1:41" x14ac:dyDescent="0.3">
      <c r="A8817" s="1" t="s">
        <v>11871</v>
      </c>
      <c r="B8817">
        <v>1050</v>
      </c>
      <c r="C8817" s="1" t="s">
        <v>79</v>
      </c>
      <c r="D8817">
        <v>16500</v>
      </c>
      <c r="E8817" s="1" t="s">
        <v>43</v>
      </c>
      <c r="F8817" s="1" t="s">
        <v>44</v>
      </c>
      <c r="G8817" s="1" t="s">
        <v>54</v>
      </c>
      <c r="H8817" s="1" t="s">
        <v>54</v>
      </c>
      <c r="I8817" s="1" t="s">
        <v>282</v>
      </c>
      <c r="J8817" s="1" t="s">
        <v>26633</v>
      </c>
      <c r="K8817" t="s">
        <v>26633</v>
      </c>
      <c r="L8817">
        <v>2</v>
      </c>
      <c r="M8817" t="s">
        <v>26633</v>
      </c>
      <c r="N8817" t="s">
        <v>26633</v>
      </c>
      <c r="O8817">
        <v>4</v>
      </c>
      <c r="P8817" s="1" t="s">
        <v>26633</v>
      </c>
      <c r="Q8817" s="1" t="s">
        <v>26633</v>
      </c>
      <c r="R8817" t="b">
        <v>1</v>
      </c>
      <c r="S8817">
        <v>7</v>
      </c>
      <c r="T8817" t="s">
        <v>26633</v>
      </c>
      <c r="U8817" t="s">
        <v>26633</v>
      </c>
      <c r="V8817" s="1" t="s">
        <v>63</v>
      </c>
      <c r="W8817" t="s">
        <v>26633</v>
      </c>
      <c r="X8817">
        <v>2</v>
      </c>
      <c r="Y8817" s="1" t="s">
        <v>544</v>
      </c>
      <c r="Z8817">
        <v>1</v>
      </c>
      <c r="AA8817">
        <v>1</v>
      </c>
      <c r="AB8817" t="b">
        <v>0</v>
      </c>
      <c r="AC8817" t="b">
        <v>0</v>
      </c>
      <c r="AD8817" t="s">
        <v>26633</v>
      </c>
      <c r="AE8817" t="b">
        <v>0</v>
      </c>
      <c r="AF8817" t="s">
        <v>26633</v>
      </c>
      <c r="AG8817" t="b">
        <v>0</v>
      </c>
      <c r="AH8817" t="b">
        <v>0</v>
      </c>
      <c r="AI8817" t="b">
        <v>1</v>
      </c>
      <c r="AJ8817">
        <v>5</v>
      </c>
      <c r="AK8817" s="1" t="s">
        <v>26633</v>
      </c>
      <c r="AL8817" t="b">
        <v>0</v>
      </c>
      <c r="AM8817" t="s">
        <v>26633</v>
      </c>
      <c r="AN8817" s="1" t="s">
        <v>26633</v>
      </c>
      <c r="AO8817" t="b">
        <v>0</v>
      </c>
    </row>
    <row r="8818" spans="1:41" x14ac:dyDescent="0.3">
      <c r="A8818" s="1" t="s">
        <v>11872</v>
      </c>
      <c r="B8818">
        <v>9140</v>
      </c>
      <c r="C8818" s="1" t="s">
        <v>8714</v>
      </c>
      <c r="D8818">
        <v>9750</v>
      </c>
      <c r="E8818" s="1" t="s">
        <v>43</v>
      </c>
      <c r="F8818" s="1" t="s">
        <v>44</v>
      </c>
      <c r="G8818" s="1" t="s">
        <v>54</v>
      </c>
      <c r="H8818" s="1" t="s">
        <v>54</v>
      </c>
      <c r="I8818" s="1" t="s">
        <v>282</v>
      </c>
      <c r="J8818" s="1" t="s">
        <v>26633</v>
      </c>
      <c r="K8818" t="s">
        <v>26633</v>
      </c>
      <c r="L8818" t="s">
        <v>26633</v>
      </c>
      <c r="M8818" t="s">
        <v>26633</v>
      </c>
      <c r="N8818">
        <v>93</v>
      </c>
      <c r="O8818" t="s">
        <v>26633</v>
      </c>
      <c r="P8818" s="1" t="s">
        <v>26633</v>
      </c>
      <c r="Q8818" s="1" t="s">
        <v>26633</v>
      </c>
      <c r="R8818" t="b">
        <v>0</v>
      </c>
      <c r="S8818">
        <v>7</v>
      </c>
      <c r="T8818" t="s">
        <v>26633</v>
      </c>
      <c r="U8818" t="s">
        <v>26633</v>
      </c>
      <c r="V8818" s="1" t="s">
        <v>50</v>
      </c>
      <c r="W8818" t="s">
        <v>26633</v>
      </c>
      <c r="X8818">
        <v>2</v>
      </c>
      <c r="Y8818" s="1" t="s">
        <v>1008</v>
      </c>
      <c r="Z8818">
        <v>1</v>
      </c>
      <c r="AA8818">
        <v>1</v>
      </c>
      <c r="AB8818" t="b">
        <v>0</v>
      </c>
      <c r="AC8818" t="b">
        <v>0</v>
      </c>
      <c r="AD8818" t="s">
        <v>26633</v>
      </c>
      <c r="AE8818" t="b">
        <v>0</v>
      </c>
      <c r="AF8818" t="s">
        <v>26633</v>
      </c>
      <c r="AG8818" t="b">
        <v>0</v>
      </c>
      <c r="AH8818" t="b">
        <v>0</v>
      </c>
      <c r="AI8818" t="b">
        <v>1</v>
      </c>
      <c r="AJ8818">
        <v>6</v>
      </c>
      <c r="AK8818" s="1" t="s">
        <v>26633</v>
      </c>
      <c r="AL8818" t="b">
        <v>0</v>
      </c>
      <c r="AM8818" t="s">
        <v>26633</v>
      </c>
      <c r="AN8818" s="1" t="s">
        <v>26633</v>
      </c>
      <c r="AO8818" t="b">
        <v>0</v>
      </c>
    </row>
    <row r="8819" spans="1:41" x14ac:dyDescent="0.3">
      <c r="A8819" s="1" t="s">
        <v>11873</v>
      </c>
      <c r="B8819">
        <v>1050</v>
      </c>
      <c r="C8819" s="1" t="s">
        <v>79</v>
      </c>
      <c r="D8819">
        <v>14000</v>
      </c>
      <c r="E8819" s="1" t="s">
        <v>43</v>
      </c>
      <c r="F8819" s="1" t="s">
        <v>44</v>
      </c>
      <c r="G8819" s="1" t="s">
        <v>54</v>
      </c>
      <c r="H8819" s="1" t="s">
        <v>54</v>
      </c>
      <c r="I8819" s="1" t="s">
        <v>81</v>
      </c>
      <c r="J8819" s="1" t="s">
        <v>47</v>
      </c>
      <c r="K8819" t="s">
        <v>26633</v>
      </c>
      <c r="L8819">
        <v>2</v>
      </c>
      <c r="M8819" t="s">
        <v>26633</v>
      </c>
      <c r="N8819">
        <v>80</v>
      </c>
      <c r="O8819">
        <v>5</v>
      </c>
      <c r="P8819" s="1" t="s">
        <v>26633</v>
      </c>
      <c r="Q8819" s="1" t="s">
        <v>56</v>
      </c>
      <c r="R8819" t="b">
        <v>0</v>
      </c>
      <c r="S8819">
        <v>9</v>
      </c>
      <c r="T8819">
        <v>25</v>
      </c>
      <c r="U8819" t="s">
        <v>26633</v>
      </c>
      <c r="V8819" s="1" t="s">
        <v>50</v>
      </c>
      <c r="W8819" t="s">
        <v>26633</v>
      </c>
      <c r="X8819">
        <v>2</v>
      </c>
      <c r="Y8819" s="1" t="s">
        <v>159</v>
      </c>
      <c r="Z8819">
        <v>1</v>
      </c>
      <c r="AA8819">
        <v>2</v>
      </c>
      <c r="AB8819" t="b">
        <v>0</v>
      </c>
      <c r="AC8819" t="b">
        <v>0</v>
      </c>
      <c r="AD8819" t="s">
        <v>26633</v>
      </c>
      <c r="AE8819" t="b">
        <v>1</v>
      </c>
      <c r="AF8819" t="s">
        <v>26633</v>
      </c>
      <c r="AG8819" t="b">
        <v>0</v>
      </c>
      <c r="AH8819" t="b">
        <v>0</v>
      </c>
      <c r="AI8819" t="b">
        <v>0</v>
      </c>
      <c r="AJ8819" t="s">
        <v>26633</v>
      </c>
      <c r="AK8819" s="1" t="s">
        <v>26633</v>
      </c>
      <c r="AL8819" t="b">
        <v>0</v>
      </c>
      <c r="AM8819" t="s">
        <v>26633</v>
      </c>
      <c r="AN8819" s="1" t="s">
        <v>26633</v>
      </c>
      <c r="AO8819" t="b">
        <v>0</v>
      </c>
    </row>
    <row r="8820" spans="1:41" x14ac:dyDescent="0.3">
      <c r="A8820" s="1" t="s">
        <v>11874</v>
      </c>
      <c r="B8820">
        <v>1000</v>
      </c>
      <c r="C8820" s="1" t="s">
        <v>438</v>
      </c>
      <c r="D8820">
        <v>16500</v>
      </c>
      <c r="E8820" s="1" t="s">
        <v>43</v>
      </c>
      <c r="F8820" s="1" t="s">
        <v>44</v>
      </c>
      <c r="G8820" s="1" t="s">
        <v>54</v>
      </c>
      <c r="H8820" s="1" t="s">
        <v>54</v>
      </c>
      <c r="I8820" s="1" t="s">
        <v>81</v>
      </c>
      <c r="J8820" s="1" t="s">
        <v>26633</v>
      </c>
      <c r="K8820" t="s">
        <v>26633</v>
      </c>
      <c r="L8820" t="s">
        <v>26633</v>
      </c>
      <c r="M8820" t="s">
        <v>26633</v>
      </c>
      <c r="N8820">
        <v>100</v>
      </c>
      <c r="O8820">
        <v>4</v>
      </c>
      <c r="P8820" s="1" t="s">
        <v>26633</v>
      </c>
      <c r="Q8820" s="1" t="s">
        <v>26633</v>
      </c>
      <c r="R8820" t="b">
        <v>0</v>
      </c>
      <c r="S8820">
        <v>8</v>
      </c>
      <c r="T8820">
        <v>40</v>
      </c>
      <c r="U8820" t="s">
        <v>26633</v>
      </c>
      <c r="V8820" s="1" t="s">
        <v>261</v>
      </c>
      <c r="W8820" t="s">
        <v>26633</v>
      </c>
      <c r="X8820">
        <v>2</v>
      </c>
      <c r="Y8820" s="1" t="s">
        <v>159</v>
      </c>
      <c r="Z8820">
        <v>1</v>
      </c>
      <c r="AA8820">
        <v>1</v>
      </c>
      <c r="AB8820" t="b">
        <v>0</v>
      </c>
      <c r="AC8820" t="b">
        <v>0</v>
      </c>
      <c r="AD8820" t="s">
        <v>26633</v>
      </c>
      <c r="AE8820" t="b">
        <v>1</v>
      </c>
      <c r="AF8820" t="s">
        <v>26633</v>
      </c>
      <c r="AG8820" t="b">
        <v>0</v>
      </c>
      <c r="AH8820" t="b">
        <v>0</v>
      </c>
      <c r="AI8820" t="b">
        <v>0</v>
      </c>
      <c r="AJ8820" t="s">
        <v>26633</v>
      </c>
      <c r="AK8820" s="1" t="s">
        <v>26633</v>
      </c>
      <c r="AL8820" t="b">
        <v>0</v>
      </c>
      <c r="AM8820" t="s">
        <v>26633</v>
      </c>
      <c r="AN8820" s="1" t="s">
        <v>26633</v>
      </c>
      <c r="AO8820" t="b">
        <v>0</v>
      </c>
    </row>
    <row r="8821" spans="1:41" x14ac:dyDescent="0.3">
      <c r="A8821" s="1" t="s">
        <v>11875</v>
      </c>
      <c r="B8821">
        <v>8300</v>
      </c>
      <c r="C8821" s="1" t="s">
        <v>2612</v>
      </c>
      <c r="D8821">
        <v>19500</v>
      </c>
      <c r="E8821" s="1" t="s">
        <v>43</v>
      </c>
      <c r="F8821" s="1" t="s">
        <v>44</v>
      </c>
      <c r="G8821" s="1" t="s">
        <v>45</v>
      </c>
      <c r="H8821" s="1" t="s">
        <v>182</v>
      </c>
      <c r="I8821" s="1" t="s">
        <v>81</v>
      </c>
      <c r="J8821" s="1" t="s">
        <v>47</v>
      </c>
      <c r="K8821">
        <v>2005</v>
      </c>
      <c r="L8821">
        <v>3</v>
      </c>
      <c r="M8821" t="s">
        <v>26633</v>
      </c>
      <c r="N8821">
        <v>201</v>
      </c>
      <c r="O8821">
        <v>3</v>
      </c>
      <c r="P8821" s="1" t="s">
        <v>48</v>
      </c>
      <c r="Q8821" s="1" t="s">
        <v>491</v>
      </c>
      <c r="R8821" t="b">
        <v>0</v>
      </c>
      <c r="S8821">
        <v>11</v>
      </c>
      <c r="T8821" t="s">
        <v>26633</v>
      </c>
      <c r="U8821" t="s">
        <v>26633</v>
      </c>
      <c r="V8821" s="1" t="s">
        <v>261</v>
      </c>
      <c r="W8821" t="s">
        <v>26633</v>
      </c>
      <c r="X8821">
        <v>4</v>
      </c>
      <c r="Y8821" s="1" t="s">
        <v>159</v>
      </c>
      <c r="Z8821">
        <v>2</v>
      </c>
      <c r="AA8821">
        <v>2</v>
      </c>
      <c r="AB8821" t="b">
        <v>0</v>
      </c>
      <c r="AC8821" t="b">
        <v>0</v>
      </c>
      <c r="AD8821" t="s">
        <v>26633</v>
      </c>
      <c r="AE8821" t="b">
        <v>0</v>
      </c>
      <c r="AF8821" t="s">
        <v>26633</v>
      </c>
      <c r="AG8821" t="b">
        <v>0</v>
      </c>
      <c r="AH8821" t="b">
        <v>0</v>
      </c>
      <c r="AI8821" t="b">
        <v>1</v>
      </c>
      <c r="AJ8821" t="s">
        <v>26633</v>
      </c>
      <c r="AK8821" s="1" t="s">
        <v>26633</v>
      </c>
      <c r="AL8821" t="b">
        <v>0</v>
      </c>
      <c r="AM8821" t="s">
        <v>26633</v>
      </c>
      <c r="AN8821" s="1" t="s">
        <v>26633</v>
      </c>
      <c r="AO8821" t="b">
        <v>0</v>
      </c>
    </row>
    <row r="8822" spans="1:41" x14ac:dyDescent="0.3">
      <c r="A8822" s="1" t="s">
        <v>11876</v>
      </c>
      <c r="B8822">
        <v>1325</v>
      </c>
      <c r="C8822" s="1" t="s">
        <v>11877</v>
      </c>
      <c r="D8822">
        <v>17500</v>
      </c>
      <c r="E8822" s="1" t="s">
        <v>43</v>
      </c>
      <c r="F8822" s="1" t="s">
        <v>44</v>
      </c>
      <c r="G8822" s="1" t="s">
        <v>45</v>
      </c>
      <c r="H8822" s="1" t="s">
        <v>182</v>
      </c>
      <c r="I8822" s="1" t="s">
        <v>81</v>
      </c>
      <c r="J8822" s="1" t="s">
        <v>85</v>
      </c>
      <c r="K8822" t="s">
        <v>26633</v>
      </c>
      <c r="L8822">
        <v>4</v>
      </c>
      <c r="M8822" t="s">
        <v>26633</v>
      </c>
      <c r="N8822">
        <v>273</v>
      </c>
      <c r="O8822">
        <v>2</v>
      </c>
      <c r="P8822" s="1" t="s">
        <v>48</v>
      </c>
      <c r="Q8822" s="1" t="s">
        <v>86</v>
      </c>
      <c r="R8822" t="b">
        <v>0</v>
      </c>
      <c r="S8822">
        <v>11</v>
      </c>
      <c r="T8822" t="s">
        <v>26633</v>
      </c>
      <c r="U8822" t="s">
        <v>26633</v>
      </c>
      <c r="V8822" s="1" t="s">
        <v>50</v>
      </c>
      <c r="W8822" t="s">
        <v>26633</v>
      </c>
      <c r="X8822">
        <v>4</v>
      </c>
      <c r="Y8822" s="1" t="s">
        <v>159</v>
      </c>
      <c r="Z8822">
        <v>2</v>
      </c>
      <c r="AA8822">
        <v>2</v>
      </c>
      <c r="AB8822" t="b">
        <v>0</v>
      </c>
      <c r="AC8822" t="b">
        <v>0</v>
      </c>
      <c r="AD8822" t="s">
        <v>26633</v>
      </c>
      <c r="AE8822" t="b">
        <v>0</v>
      </c>
      <c r="AF8822" t="s">
        <v>26633</v>
      </c>
      <c r="AG8822" t="b">
        <v>0</v>
      </c>
      <c r="AH8822" t="b">
        <v>0</v>
      </c>
      <c r="AI8822" t="b">
        <v>1</v>
      </c>
      <c r="AJ8822" t="s">
        <v>26633</v>
      </c>
      <c r="AK8822" s="1" t="s">
        <v>26633</v>
      </c>
      <c r="AL8822" t="b">
        <v>0</v>
      </c>
      <c r="AM8822" t="s">
        <v>26633</v>
      </c>
      <c r="AN8822" s="1" t="s">
        <v>26633</v>
      </c>
      <c r="AO8822" t="b">
        <v>0</v>
      </c>
    </row>
    <row r="8823" spans="1:41" x14ac:dyDescent="0.3">
      <c r="A8823" s="1" t="s">
        <v>11878</v>
      </c>
      <c r="B8823">
        <v>3890</v>
      </c>
      <c r="C8823" s="1" t="s">
        <v>11879</v>
      </c>
      <c r="D8823">
        <v>10750</v>
      </c>
      <c r="E8823" s="1" t="s">
        <v>43</v>
      </c>
      <c r="F8823" s="1" t="s">
        <v>44</v>
      </c>
      <c r="G8823" s="1" t="s">
        <v>45</v>
      </c>
      <c r="H8823" s="1" t="s">
        <v>2091</v>
      </c>
      <c r="I8823" s="1" t="s">
        <v>55</v>
      </c>
      <c r="J8823" s="1" t="s">
        <v>85</v>
      </c>
      <c r="K8823" t="s">
        <v>26633</v>
      </c>
      <c r="L8823" t="s">
        <v>26633</v>
      </c>
      <c r="M8823">
        <v>1400</v>
      </c>
      <c r="N8823" t="s">
        <v>26633</v>
      </c>
      <c r="O8823">
        <v>2</v>
      </c>
      <c r="P8823" s="1" t="s">
        <v>26633</v>
      </c>
      <c r="Q8823" s="1" t="s">
        <v>26633</v>
      </c>
      <c r="R8823" t="b">
        <v>0</v>
      </c>
      <c r="S8823">
        <v>9</v>
      </c>
      <c r="T8823" t="s">
        <v>26633</v>
      </c>
      <c r="U8823" t="b">
        <v>1</v>
      </c>
      <c r="V8823" s="1" t="s">
        <v>50</v>
      </c>
      <c r="W8823">
        <v>19</v>
      </c>
      <c r="X8823">
        <v>3</v>
      </c>
      <c r="Y8823" s="1" t="s">
        <v>11880</v>
      </c>
      <c r="Z8823">
        <v>1</v>
      </c>
      <c r="AA8823">
        <v>1</v>
      </c>
      <c r="AB8823" t="b">
        <v>0</v>
      </c>
      <c r="AC8823" t="b">
        <v>0</v>
      </c>
      <c r="AD8823" t="s">
        <v>26633</v>
      </c>
      <c r="AE8823" t="b">
        <v>1</v>
      </c>
      <c r="AF8823">
        <v>34</v>
      </c>
      <c r="AG8823" t="b">
        <v>0</v>
      </c>
      <c r="AH8823" t="b">
        <v>0</v>
      </c>
      <c r="AI8823" t="b">
        <v>0</v>
      </c>
      <c r="AJ8823" t="s">
        <v>26633</v>
      </c>
      <c r="AK8823" s="1" t="s">
        <v>26633</v>
      </c>
      <c r="AL8823" t="b">
        <v>0</v>
      </c>
      <c r="AM8823" t="s">
        <v>26633</v>
      </c>
      <c r="AN8823" s="1" t="s">
        <v>26633</v>
      </c>
      <c r="AO8823" t="b">
        <v>0</v>
      </c>
    </row>
    <row r="8824" spans="1:41" x14ac:dyDescent="0.3">
      <c r="A8824" s="1" t="s">
        <v>11881</v>
      </c>
      <c r="B8824">
        <v>1880</v>
      </c>
      <c r="C8824" s="1" t="s">
        <v>8142</v>
      </c>
      <c r="D8824">
        <v>14750</v>
      </c>
      <c r="E8824" s="1" t="s">
        <v>43</v>
      </c>
      <c r="F8824" s="1" t="s">
        <v>44</v>
      </c>
      <c r="G8824" s="1" t="s">
        <v>45</v>
      </c>
      <c r="H8824" s="1" t="s">
        <v>456</v>
      </c>
      <c r="I8824" s="1" t="s">
        <v>282</v>
      </c>
      <c r="J8824" s="1" t="s">
        <v>26633</v>
      </c>
      <c r="K8824">
        <v>2024</v>
      </c>
      <c r="L8824">
        <v>2</v>
      </c>
      <c r="M8824" t="s">
        <v>26633</v>
      </c>
      <c r="N8824">
        <v>150</v>
      </c>
      <c r="O8824">
        <v>2</v>
      </c>
      <c r="P8824" s="1" t="s">
        <v>67</v>
      </c>
      <c r="Q8824" s="1" t="s">
        <v>68</v>
      </c>
      <c r="R8824" t="b">
        <v>0</v>
      </c>
      <c r="S8824">
        <v>11</v>
      </c>
      <c r="T8824">
        <v>47</v>
      </c>
      <c r="U8824" t="s">
        <v>26633</v>
      </c>
      <c r="V8824" s="1" t="s">
        <v>63</v>
      </c>
      <c r="W8824">
        <v>13</v>
      </c>
      <c r="X8824">
        <v>3</v>
      </c>
      <c r="Y8824" s="1" t="s">
        <v>11882</v>
      </c>
      <c r="Z8824">
        <v>1</v>
      </c>
      <c r="AA8824">
        <v>2</v>
      </c>
      <c r="AB8824" t="b">
        <v>1</v>
      </c>
      <c r="AC8824" t="b">
        <v>0</v>
      </c>
      <c r="AD8824" t="s">
        <v>26633</v>
      </c>
      <c r="AE8824" t="b">
        <v>0</v>
      </c>
      <c r="AF8824" t="s">
        <v>26633</v>
      </c>
      <c r="AG8824" t="b">
        <v>0</v>
      </c>
      <c r="AH8824" t="b">
        <v>0</v>
      </c>
      <c r="AI8824" t="b">
        <v>0</v>
      </c>
      <c r="AJ8824">
        <v>34</v>
      </c>
      <c r="AK8824" s="1" t="s">
        <v>26633</v>
      </c>
      <c r="AL8824" t="b">
        <v>0</v>
      </c>
      <c r="AM8824" t="s">
        <v>26633</v>
      </c>
      <c r="AN8824" s="1" t="s">
        <v>26633</v>
      </c>
      <c r="AO8824" t="b">
        <v>0</v>
      </c>
    </row>
    <row r="8825" spans="1:41" x14ac:dyDescent="0.3">
      <c r="A8825" s="1" t="s">
        <v>11883</v>
      </c>
      <c r="B8825">
        <v>8000</v>
      </c>
      <c r="C8825" s="1" t="s">
        <v>1316</v>
      </c>
      <c r="D8825">
        <v>19500</v>
      </c>
      <c r="E8825" s="1" t="s">
        <v>43</v>
      </c>
      <c r="F8825" s="1" t="s">
        <v>44</v>
      </c>
      <c r="G8825" s="1" t="s">
        <v>54</v>
      </c>
      <c r="H8825" s="1" t="s">
        <v>54</v>
      </c>
      <c r="I8825" s="1" t="s">
        <v>46</v>
      </c>
      <c r="J8825" s="1" t="s">
        <v>26633</v>
      </c>
      <c r="K8825" t="s">
        <v>26633</v>
      </c>
      <c r="L8825" t="s">
        <v>26633</v>
      </c>
      <c r="M8825" t="s">
        <v>26633</v>
      </c>
      <c r="N8825">
        <v>161</v>
      </c>
      <c r="O8825" t="s">
        <v>26633</v>
      </c>
      <c r="P8825" s="1" t="s">
        <v>26633</v>
      </c>
      <c r="Q8825" s="1" t="s">
        <v>491</v>
      </c>
      <c r="R8825" t="b">
        <v>0</v>
      </c>
      <c r="S8825">
        <v>8</v>
      </c>
      <c r="T8825">
        <v>45</v>
      </c>
      <c r="U8825" t="s">
        <v>26633</v>
      </c>
      <c r="V8825" s="1" t="s">
        <v>261</v>
      </c>
      <c r="W8825">
        <v>18</v>
      </c>
      <c r="X8825">
        <v>2</v>
      </c>
      <c r="Y8825" s="1" t="s">
        <v>2155</v>
      </c>
      <c r="Z8825" t="s">
        <v>26633</v>
      </c>
      <c r="AA8825" t="s">
        <v>26633</v>
      </c>
      <c r="AB8825" t="b">
        <v>0</v>
      </c>
      <c r="AC8825" t="b">
        <v>0</v>
      </c>
      <c r="AD8825" t="s">
        <v>26633</v>
      </c>
      <c r="AE8825" t="b">
        <v>0</v>
      </c>
      <c r="AF8825" t="s">
        <v>26633</v>
      </c>
      <c r="AG8825" t="b">
        <v>0</v>
      </c>
      <c r="AH8825" t="b">
        <v>0</v>
      </c>
      <c r="AI8825" t="b">
        <v>1</v>
      </c>
      <c r="AJ8825">
        <v>25</v>
      </c>
      <c r="AK8825" s="1" t="s">
        <v>26633</v>
      </c>
      <c r="AL8825" t="b">
        <v>0</v>
      </c>
      <c r="AM8825" t="s">
        <v>26633</v>
      </c>
      <c r="AN8825" s="1" t="s">
        <v>26633</v>
      </c>
      <c r="AO8825" t="b">
        <v>0</v>
      </c>
    </row>
    <row r="8826" spans="1:41" x14ac:dyDescent="0.3">
      <c r="A8826" s="1" t="s">
        <v>11884</v>
      </c>
      <c r="B8826">
        <v>1652</v>
      </c>
      <c r="C8826" s="1" t="s">
        <v>4066</v>
      </c>
      <c r="D8826">
        <v>15250</v>
      </c>
      <c r="E8826" s="1" t="s">
        <v>43</v>
      </c>
      <c r="F8826" s="1" t="s">
        <v>44</v>
      </c>
      <c r="G8826" s="1" t="s">
        <v>45</v>
      </c>
      <c r="H8826" s="1" t="s">
        <v>45</v>
      </c>
      <c r="I8826" s="1" t="s">
        <v>46</v>
      </c>
      <c r="J8826" s="1" t="s">
        <v>47</v>
      </c>
      <c r="K8826">
        <v>1975</v>
      </c>
      <c r="L8826">
        <v>2</v>
      </c>
      <c r="M8826" t="s">
        <v>26633</v>
      </c>
      <c r="N8826" t="s">
        <v>26633</v>
      </c>
      <c r="O8826">
        <v>1</v>
      </c>
      <c r="P8826" s="1" t="s">
        <v>97</v>
      </c>
      <c r="Q8826" s="1" t="s">
        <v>26633</v>
      </c>
      <c r="R8826" t="b">
        <v>0</v>
      </c>
      <c r="S8826">
        <v>10</v>
      </c>
      <c r="T8826" t="s">
        <v>26633</v>
      </c>
      <c r="U8826" t="b">
        <v>1</v>
      </c>
      <c r="V8826" s="1" t="s">
        <v>427</v>
      </c>
      <c r="W8826" t="s">
        <v>26633</v>
      </c>
      <c r="X8826">
        <v>3</v>
      </c>
      <c r="Y8826" s="1" t="s">
        <v>159</v>
      </c>
      <c r="Z8826">
        <v>1</v>
      </c>
      <c r="AA8826">
        <v>2</v>
      </c>
      <c r="AB8826" t="b">
        <v>0</v>
      </c>
      <c r="AC8826" t="b">
        <v>0</v>
      </c>
      <c r="AD8826" t="s">
        <v>26633</v>
      </c>
      <c r="AE8826" t="b">
        <v>0</v>
      </c>
      <c r="AF8826" t="s">
        <v>26633</v>
      </c>
      <c r="AG8826" t="b">
        <v>0</v>
      </c>
      <c r="AH8826" t="b">
        <v>0</v>
      </c>
      <c r="AI8826" t="b">
        <v>0</v>
      </c>
      <c r="AJ8826">
        <v>1</v>
      </c>
      <c r="AK8826" s="1" t="s">
        <v>26633</v>
      </c>
      <c r="AL8826" t="b">
        <v>1</v>
      </c>
      <c r="AM8826">
        <v>1</v>
      </c>
      <c r="AN8826" s="1" t="s">
        <v>187</v>
      </c>
      <c r="AO8826" t="b">
        <v>0</v>
      </c>
    </row>
    <row r="8827" spans="1:41" x14ac:dyDescent="0.3">
      <c r="A8827" s="1" t="s">
        <v>11885</v>
      </c>
      <c r="B8827">
        <v>8300</v>
      </c>
      <c r="C8827" s="1" t="s">
        <v>11886</v>
      </c>
      <c r="D8827">
        <v>23000</v>
      </c>
      <c r="E8827" s="1" t="s">
        <v>43</v>
      </c>
      <c r="F8827" s="1" t="s">
        <v>44</v>
      </c>
      <c r="G8827" s="1" t="s">
        <v>45</v>
      </c>
      <c r="H8827" s="1" t="s">
        <v>45</v>
      </c>
      <c r="I8827" s="1" t="s">
        <v>282</v>
      </c>
      <c r="J8827" s="1" t="s">
        <v>26633</v>
      </c>
      <c r="K8827" t="s">
        <v>26633</v>
      </c>
      <c r="L8827">
        <v>3</v>
      </c>
      <c r="M8827">
        <v>100</v>
      </c>
      <c r="N8827">
        <v>230</v>
      </c>
      <c r="O8827">
        <v>1</v>
      </c>
      <c r="P8827" s="1" t="s">
        <v>48</v>
      </c>
      <c r="Q8827" s="1" t="s">
        <v>26633</v>
      </c>
      <c r="R8827" t="b">
        <v>0</v>
      </c>
      <c r="S8827">
        <v>12</v>
      </c>
      <c r="T8827" t="s">
        <v>26633</v>
      </c>
      <c r="U8827" t="s">
        <v>26633</v>
      </c>
      <c r="V8827" s="1" t="s">
        <v>261</v>
      </c>
      <c r="W8827" t="s">
        <v>26633</v>
      </c>
      <c r="X8827">
        <v>4</v>
      </c>
      <c r="Y8827" s="1" t="s">
        <v>159</v>
      </c>
      <c r="Z8827">
        <v>2</v>
      </c>
      <c r="AA8827">
        <v>3</v>
      </c>
      <c r="AB8827" t="b">
        <v>0</v>
      </c>
      <c r="AC8827" t="b">
        <v>0</v>
      </c>
      <c r="AD8827" t="s">
        <v>26633</v>
      </c>
      <c r="AE8827" t="b">
        <v>0</v>
      </c>
      <c r="AF8827" t="s">
        <v>26633</v>
      </c>
      <c r="AG8827" t="b">
        <v>0</v>
      </c>
      <c r="AH8827" t="b">
        <v>0</v>
      </c>
      <c r="AI8827" t="b">
        <v>0</v>
      </c>
      <c r="AJ8827">
        <v>1</v>
      </c>
      <c r="AK8827" s="1" t="s">
        <v>26633</v>
      </c>
      <c r="AL8827" t="b">
        <v>1</v>
      </c>
      <c r="AM8827">
        <v>1</v>
      </c>
      <c r="AN8827" s="1" t="s">
        <v>187</v>
      </c>
      <c r="AO8827" t="b">
        <v>0</v>
      </c>
    </row>
    <row r="8828" spans="1:41" x14ac:dyDescent="0.3">
      <c r="A8828" s="1" t="s">
        <v>11887</v>
      </c>
      <c r="B8828">
        <v>2800</v>
      </c>
      <c r="C8828" s="1" t="s">
        <v>185</v>
      </c>
      <c r="D8828">
        <v>12500</v>
      </c>
      <c r="E8828" s="1" t="s">
        <v>43</v>
      </c>
      <c r="F8828" s="1" t="s">
        <v>44</v>
      </c>
      <c r="G8828" s="1" t="s">
        <v>45</v>
      </c>
      <c r="H8828" s="1" t="s">
        <v>45</v>
      </c>
      <c r="I8828" s="1" t="s">
        <v>46</v>
      </c>
      <c r="J8828" s="1" t="s">
        <v>47</v>
      </c>
      <c r="K8828" t="s">
        <v>26633</v>
      </c>
      <c r="L8828">
        <v>2</v>
      </c>
      <c r="M8828" t="s">
        <v>26633</v>
      </c>
      <c r="N8828">
        <v>85</v>
      </c>
      <c r="O8828">
        <v>2</v>
      </c>
      <c r="P8828" s="1" t="s">
        <v>26633</v>
      </c>
      <c r="Q8828" s="1" t="s">
        <v>26633</v>
      </c>
      <c r="R8828" t="b">
        <v>0</v>
      </c>
      <c r="S8828">
        <v>8</v>
      </c>
      <c r="T8828" t="s">
        <v>26633</v>
      </c>
      <c r="U8828" t="s">
        <v>26633</v>
      </c>
      <c r="V8828" s="1" t="s">
        <v>261</v>
      </c>
      <c r="W8828" t="s">
        <v>26633</v>
      </c>
      <c r="X8828">
        <v>2</v>
      </c>
      <c r="Y8828" s="1" t="s">
        <v>159</v>
      </c>
      <c r="Z8828">
        <v>1</v>
      </c>
      <c r="AA8828">
        <v>2</v>
      </c>
      <c r="AB8828" t="b">
        <v>0</v>
      </c>
      <c r="AC8828" t="b">
        <v>0</v>
      </c>
      <c r="AD8828" t="s">
        <v>26633</v>
      </c>
      <c r="AE8828" t="b">
        <v>1</v>
      </c>
      <c r="AF8828" t="s">
        <v>26633</v>
      </c>
      <c r="AG8828" t="b">
        <v>0</v>
      </c>
      <c r="AH8828" t="b">
        <v>0</v>
      </c>
      <c r="AI8828" t="b">
        <v>1</v>
      </c>
      <c r="AJ8828">
        <v>10</v>
      </c>
      <c r="AK8828" s="1" t="s">
        <v>26633</v>
      </c>
      <c r="AL8828" t="b">
        <v>0</v>
      </c>
      <c r="AM8828" t="s">
        <v>26633</v>
      </c>
      <c r="AN8828" s="1" t="s">
        <v>26633</v>
      </c>
      <c r="AO8828" t="b">
        <v>0</v>
      </c>
    </row>
    <row r="8829" spans="1:41" x14ac:dyDescent="0.3">
      <c r="A8829" s="1" t="s">
        <v>11888</v>
      </c>
      <c r="B8829">
        <v>3080</v>
      </c>
      <c r="C8829" s="1" t="s">
        <v>11889</v>
      </c>
      <c r="D8829">
        <v>21000</v>
      </c>
      <c r="E8829" s="1" t="s">
        <v>43</v>
      </c>
      <c r="F8829" s="1" t="s">
        <v>44</v>
      </c>
      <c r="G8829" s="1" t="s">
        <v>45</v>
      </c>
      <c r="H8829" s="1" t="s">
        <v>178</v>
      </c>
      <c r="I8829" s="1" t="s">
        <v>81</v>
      </c>
      <c r="J8829" s="1" t="s">
        <v>47</v>
      </c>
      <c r="K8829">
        <v>1900</v>
      </c>
      <c r="L8829">
        <v>3</v>
      </c>
      <c r="M8829" t="s">
        <v>26633</v>
      </c>
      <c r="N8829">
        <v>230</v>
      </c>
      <c r="O8829">
        <v>2</v>
      </c>
      <c r="P8829" s="1" t="s">
        <v>97</v>
      </c>
      <c r="Q8829" s="1" t="s">
        <v>26633</v>
      </c>
      <c r="R8829" t="b">
        <v>0</v>
      </c>
      <c r="S8829">
        <v>11</v>
      </c>
      <c r="T8829">
        <v>60</v>
      </c>
      <c r="U8829" t="s">
        <v>26633</v>
      </c>
      <c r="V8829" s="1" t="s">
        <v>50</v>
      </c>
      <c r="W8829" t="s">
        <v>26633</v>
      </c>
      <c r="X8829">
        <v>3</v>
      </c>
      <c r="Y8829" s="1" t="s">
        <v>159</v>
      </c>
      <c r="Z8829">
        <v>2</v>
      </c>
      <c r="AA8829">
        <v>2</v>
      </c>
      <c r="AB8829" t="b">
        <v>0</v>
      </c>
      <c r="AC8829" t="b">
        <v>0</v>
      </c>
      <c r="AD8829" t="s">
        <v>26633</v>
      </c>
      <c r="AE8829" t="b">
        <v>1</v>
      </c>
      <c r="AF8829" t="s">
        <v>26633</v>
      </c>
      <c r="AG8829" t="b">
        <v>0</v>
      </c>
      <c r="AH8829" t="b">
        <v>1</v>
      </c>
      <c r="AI8829" t="b">
        <v>1</v>
      </c>
      <c r="AJ8829">
        <v>80</v>
      </c>
      <c r="AK8829" s="1" t="s">
        <v>26633</v>
      </c>
      <c r="AL8829" t="b">
        <v>1</v>
      </c>
      <c r="AM8829">
        <v>20</v>
      </c>
      <c r="AN8829" s="1" t="s">
        <v>966</v>
      </c>
      <c r="AO8829" t="b">
        <v>0</v>
      </c>
    </row>
    <row r="8830" spans="1:41" x14ac:dyDescent="0.3">
      <c r="A8830" s="1" t="s">
        <v>11890</v>
      </c>
      <c r="B8830">
        <v>7070</v>
      </c>
      <c r="C8830" s="1" t="s">
        <v>4235</v>
      </c>
      <c r="D8830">
        <v>18000</v>
      </c>
      <c r="E8830" s="1" t="s">
        <v>43</v>
      </c>
      <c r="F8830" s="1" t="s">
        <v>44</v>
      </c>
      <c r="G8830" s="1" t="s">
        <v>45</v>
      </c>
      <c r="H8830" s="1" t="s">
        <v>45</v>
      </c>
      <c r="I8830" s="1" t="s">
        <v>282</v>
      </c>
      <c r="J8830" s="1" t="s">
        <v>85</v>
      </c>
      <c r="K8830" t="s">
        <v>26633</v>
      </c>
      <c r="L8830">
        <v>4</v>
      </c>
      <c r="M8830">
        <v>1000</v>
      </c>
      <c r="N8830" t="s">
        <v>26633</v>
      </c>
      <c r="O8830">
        <v>3</v>
      </c>
      <c r="P8830" s="1" t="s">
        <v>48</v>
      </c>
      <c r="Q8830" s="1" t="s">
        <v>86</v>
      </c>
      <c r="R8830" t="b">
        <v>0</v>
      </c>
      <c r="S8830">
        <v>13</v>
      </c>
      <c r="T8830">
        <v>40</v>
      </c>
      <c r="U8830" t="b">
        <v>1</v>
      </c>
      <c r="V8830" s="1" t="s">
        <v>50</v>
      </c>
      <c r="W8830">
        <v>8</v>
      </c>
      <c r="X8830">
        <v>4</v>
      </c>
      <c r="Y8830" s="1" t="s">
        <v>11891</v>
      </c>
      <c r="Z8830">
        <v>2</v>
      </c>
      <c r="AA8830">
        <v>2</v>
      </c>
      <c r="AB8830" t="b">
        <v>0</v>
      </c>
      <c r="AC8830" t="b">
        <v>0</v>
      </c>
      <c r="AD8830" t="s">
        <v>26633</v>
      </c>
      <c r="AE8830" t="b">
        <v>1</v>
      </c>
      <c r="AF8830" t="s">
        <v>26633</v>
      </c>
      <c r="AG8830" t="b">
        <v>0</v>
      </c>
      <c r="AH8830" t="b">
        <v>1</v>
      </c>
      <c r="AI8830" t="b">
        <v>0</v>
      </c>
      <c r="AJ8830" t="s">
        <v>26633</v>
      </c>
      <c r="AK8830" s="1" t="s">
        <v>26633</v>
      </c>
      <c r="AL8830" t="b">
        <v>0</v>
      </c>
      <c r="AM8830" t="s">
        <v>26633</v>
      </c>
      <c r="AN8830" s="1" t="s">
        <v>26633</v>
      </c>
      <c r="AO8830" t="b">
        <v>0</v>
      </c>
    </row>
    <row r="8831" spans="1:41" x14ac:dyDescent="0.3">
      <c r="A8831" s="1" t="s">
        <v>11892</v>
      </c>
      <c r="B8831">
        <v>8720</v>
      </c>
      <c r="C8831" s="1" t="s">
        <v>10526</v>
      </c>
      <c r="D8831">
        <v>6900</v>
      </c>
      <c r="E8831" s="1" t="s">
        <v>43</v>
      </c>
      <c r="F8831" s="1" t="s">
        <v>44</v>
      </c>
      <c r="G8831" s="1" t="s">
        <v>45</v>
      </c>
      <c r="H8831" s="1" t="s">
        <v>45</v>
      </c>
      <c r="I8831" s="1" t="s">
        <v>81</v>
      </c>
      <c r="J8831" s="1" t="s">
        <v>85</v>
      </c>
      <c r="K8831" t="s">
        <v>26633</v>
      </c>
      <c r="L8831">
        <v>4</v>
      </c>
      <c r="M8831" t="s">
        <v>26633</v>
      </c>
      <c r="N8831">
        <v>190</v>
      </c>
      <c r="O8831" t="s">
        <v>26633</v>
      </c>
      <c r="P8831" s="1" t="s">
        <v>67</v>
      </c>
      <c r="Q8831" s="1" t="s">
        <v>491</v>
      </c>
      <c r="R8831" t="b">
        <v>0</v>
      </c>
      <c r="S8831">
        <v>11</v>
      </c>
      <c r="T8831" t="s">
        <v>26633</v>
      </c>
      <c r="U8831" t="s">
        <v>26633</v>
      </c>
      <c r="V8831" s="1" t="s">
        <v>261</v>
      </c>
      <c r="W8831" t="s">
        <v>26633</v>
      </c>
      <c r="X8831">
        <v>4</v>
      </c>
      <c r="Y8831" s="1" t="s">
        <v>159</v>
      </c>
      <c r="Z8831">
        <v>2</v>
      </c>
      <c r="AA8831">
        <v>2</v>
      </c>
      <c r="AB8831" t="b">
        <v>0</v>
      </c>
      <c r="AC8831" t="b">
        <v>0</v>
      </c>
      <c r="AD8831" t="s">
        <v>26633</v>
      </c>
      <c r="AE8831" t="b">
        <v>0</v>
      </c>
      <c r="AF8831" t="s">
        <v>26633</v>
      </c>
      <c r="AG8831" t="b">
        <v>0</v>
      </c>
      <c r="AH8831" t="b">
        <v>0</v>
      </c>
      <c r="AI8831" t="b">
        <v>0</v>
      </c>
      <c r="AJ8831" t="s">
        <v>26633</v>
      </c>
      <c r="AK8831" s="1" t="s">
        <v>26633</v>
      </c>
      <c r="AL8831" t="b">
        <v>0</v>
      </c>
      <c r="AM8831" t="s">
        <v>26633</v>
      </c>
      <c r="AN8831" s="1" t="s">
        <v>26633</v>
      </c>
      <c r="AO8831" t="b">
        <v>0</v>
      </c>
    </row>
    <row r="8832" spans="1:41" x14ac:dyDescent="0.3">
      <c r="A8832" s="1" t="s">
        <v>11893</v>
      </c>
      <c r="B8832">
        <v>4910</v>
      </c>
      <c r="C8832" s="1" t="s">
        <v>11894</v>
      </c>
      <c r="D8832">
        <v>8000</v>
      </c>
      <c r="E8832" s="1" t="s">
        <v>43</v>
      </c>
      <c r="F8832" s="1" t="s">
        <v>44</v>
      </c>
      <c r="G8832" s="1" t="s">
        <v>45</v>
      </c>
      <c r="H8832" s="1" t="s">
        <v>45</v>
      </c>
      <c r="I8832" s="1" t="s">
        <v>81</v>
      </c>
      <c r="J8832" s="1" t="s">
        <v>26633</v>
      </c>
      <c r="K8832">
        <v>2005</v>
      </c>
      <c r="L8832">
        <v>2</v>
      </c>
      <c r="M8832" t="s">
        <v>26633</v>
      </c>
      <c r="N8832">
        <v>150</v>
      </c>
      <c r="O8832">
        <v>2</v>
      </c>
      <c r="P8832" s="1" t="s">
        <v>26633</v>
      </c>
      <c r="Q8832" s="1" t="s">
        <v>26633</v>
      </c>
      <c r="R8832" t="b">
        <v>0</v>
      </c>
      <c r="S8832">
        <v>10</v>
      </c>
      <c r="T8832">
        <v>35</v>
      </c>
      <c r="U8832" t="b">
        <v>1</v>
      </c>
      <c r="V8832" s="1" t="s">
        <v>261</v>
      </c>
      <c r="W8832">
        <v>20</v>
      </c>
      <c r="X8832">
        <v>2</v>
      </c>
      <c r="Y8832" s="1" t="s">
        <v>11895</v>
      </c>
      <c r="Z8832">
        <v>1</v>
      </c>
      <c r="AA8832">
        <v>1</v>
      </c>
      <c r="AB8832" t="b">
        <v>1</v>
      </c>
      <c r="AC8832" t="b">
        <v>0</v>
      </c>
      <c r="AD8832" t="s">
        <v>26633</v>
      </c>
      <c r="AE8832" t="b">
        <v>0</v>
      </c>
      <c r="AF8832" t="s">
        <v>26633</v>
      </c>
      <c r="AG8832" t="b">
        <v>0</v>
      </c>
      <c r="AH8832" t="b">
        <v>0</v>
      </c>
      <c r="AI8832" t="b">
        <v>0</v>
      </c>
      <c r="AJ8832" t="s">
        <v>26633</v>
      </c>
      <c r="AK8832" s="1" t="s">
        <v>26633</v>
      </c>
      <c r="AL8832" t="b">
        <v>0</v>
      </c>
      <c r="AM8832" t="s">
        <v>26633</v>
      </c>
      <c r="AN8832" s="1" t="s">
        <v>26633</v>
      </c>
      <c r="AO8832" t="b">
        <v>0</v>
      </c>
    </row>
    <row r="8833" spans="1:41" x14ac:dyDescent="0.3">
      <c r="A8833" s="1" t="s">
        <v>11896</v>
      </c>
      <c r="B8833">
        <v>5030</v>
      </c>
      <c r="C8833" s="1" t="s">
        <v>6229</v>
      </c>
      <c r="D8833">
        <v>8200</v>
      </c>
      <c r="E8833" s="1" t="s">
        <v>43</v>
      </c>
      <c r="F8833" s="1" t="s">
        <v>44</v>
      </c>
      <c r="G8833" s="1" t="s">
        <v>54</v>
      </c>
      <c r="H8833" s="1" t="s">
        <v>54</v>
      </c>
      <c r="I8833" s="1" t="s">
        <v>46</v>
      </c>
      <c r="J8833" s="1" t="s">
        <v>47</v>
      </c>
      <c r="K8833">
        <v>1997</v>
      </c>
      <c r="L8833">
        <v>4</v>
      </c>
      <c r="M8833" t="s">
        <v>26633</v>
      </c>
      <c r="N8833">
        <v>53</v>
      </c>
      <c r="O8833">
        <v>2</v>
      </c>
      <c r="P8833" s="1" t="s">
        <v>48</v>
      </c>
      <c r="Q8833" s="1" t="s">
        <v>26633</v>
      </c>
      <c r="R8833" t="b">
        <v>0</v>
      </c>
      <c r="S8833">
        <v>8</v>
      </c>
      <c r="T8833">
        <v>28</v>
      </c>
      <c r="U8833" t="s">
        <v>26633</v>
      </c>
      <c r="V8833" s="1" t="s">
        <v>50</v>
      </c>
      <c r="W8833">
        <v>7</v>
      </c>
      <c r="X8833">
        <v>1</v>
      </c>
      <c r="Y8833" s="1" t="s">
        <v>123</v>
      </c>
      <c r="Z8833">
        <v>1</v>
      </c>
      <c r="AA8833">
        <v>1</v>
      </c>
      <c r="AB8833" t="b">
        <v>0</v>
      </c>
      <c r="AC8833" t="b">
        <v>0</v>
      </c>
      <c r="AD8833" t="s">
        <v>26633</v>
      </c>
      <c r="AE8833" t="b">
        <v>1</v>
      </c>
      <c r="AF8833" t="s">
        <v>26633</v>
      </c>
      <c r="AG8833" t="b">
        <v>1</v>
      </c>
      <c r="AH8833" t="b">
        <v>0</v>
      </c>
      <c r="AI8833" t="b">
        <v>0</v>
      </c>
      <c r="AJ8833">
        <v>2</v>
      </c>
      <c r="AK8833" s="1" t="s">
        <v>26633</v>
      </c>
      <c r="AL8833" t="b">
        <v>0</v>
      </c>
      <c r="AM8833" t="s">
        <v>26633</v>
      </c>
      <c r="AN8833" s="1" t="s">
        <v>26633</v>
      </c>
      <c r="AO8833" t="b">
        <v>0</v>
      </c>
    </row>
    <row r="8834" spans="1:41" x14ac:dyDescent="0.3">
      <c r="A8834" s="1" t="s">
        <v>11897</v>
      </c>
      <c r="B8834">
        <v>7090</v>
      </c>
      <c r="C8834" s="1" t="s">
        <v>11898</v>
      </c>
      <c r="D8834">
        <v>11750</v>
      </c>
      <c r="E8834" s="1" t="s">
        <v>43</v>
      </c>
      <c r="F8834" s="1" t="s">
        <v>44</v>
      </c>
      <c r="G8834" s="1" t="s">
        <v>45</v>
      </c>
      <c r="H8834" s="1" t="s">
        <v>1627</v>
      </c>
      <c r="I8834" s="1" t="s">
        <v>89</v>
      </c>
      <c r="J8834" s="1" t="s">
        <v>62</v>
      </c>
      <c r="K8834" t="s">
        <v>26633</v>
      </c>
      <c r="L8834">
        <v>4</v>
      </c>
      <c r="M8834">
        <v>100</v>
      </c>
      <c r="N8834">
        <v>110</v>
      </c>
      <c r="O8834">
        <v>1</v>
      </c>
      <c r="P8834" s="1" t="s">
        <v>48</v>
      </c>
      <c r="Q8834" s="1" t="s">
        <v>26633</v>
      </c>
      <c r="R8834" t="b">
        <v>0</v>
      </c>
      <c r="S8834">
        <v>10</v>
      </c>
      <c r="T8834">
        <v>24</v>
      </c>
      <c r="U8834" t="s">
        <v>26633</v>
      </c>
      <c r="V8834" s="1" t="s">
        <v>57</v>
      </c>
      <c r="W8834">
        <v>11</v>
      </c>
      <c r="X8834">
        <v>2</v>
      </c>
      <c r="Y8834" s="1" t="s">
        <v>239</v>
      </c>
      <c r="Z8834">
        <v>1</v>
      </c>
      <c r="AA8834">
        <v>2</v>
      </c>
      <c r="AB8834" t="b">
        <v>1</v>
      </c>
      <c r="AC8834" t="b">
        <v>0</v>
      </c>
      <c r="AD8834" t="s">
        <v>26633</v>
      </c>
      <c r="AE8834" t="b">
        <v>0</v>
      </c>
      <c r="AF8834" t="s">
        <v>26633</v>
      </c>
      <c r="AG8834" t="b">
        <v>0</v>
      </c>
      <c r="AH8834" t="b">
        <v>0</v>
      </c>
      <c r="AI8834" t="b">
        <v>0</v>
      </c>
      <c r="AJ8834">
        <v>25</v>
      </c>
      <c r="AK8834" s="1" t="s">
        <v>26633</v>
      </c>
      <c r="AL8834" t="b">
        <v>1</v>
      </c>
      <c r="AM8834">
        <v>100</v>
      </c>
      <c r="AN8834" s="1" t="s">
        <v>966</v>
      </c>
      <c r="AO8834" t="b">
        <v>0</v>
      </c>
    </row>
    <row r="8835" spans="1:41" x14ac:dyDescent="0.3">
      <c r="A8835" s="1" t="s">
        <v>11899</v>
      </c>
      <c r="B8835">
        <v>2400</v>
      </c>
      <c r="C8835" s="1" t="s">
        <v>4631</v>
      </c>
      <c r="D8835">
        <v>8400</v>
      </c>
      <c r="E8835" s="1" t="s">
        <v>43</v>
      </c>
      <c r="F8835" s="1" t="s">
        <v>44</v>
      </c>
      <c r="G8835" s="1" t="s">
        <v>54</v>
      </c>
      <c r="H8835" s="1" t="s">
        <v>76</v>
      </c>
      <c r="I8835" s="1" t="s">
        <v>46</v>
      </c>
      <c r="J8835" s="1" t="s">
        <v>26633</v>
      </c>
      <c r="K8835">
        <v>2006</v>
      </c>
      <c r="L8835" t="s">
        <v>26633</v>
      </c>
      <c r="M8835" t="s">
        <v>26633</v>
      </c>
      <c r="N8835" t="s">
        <v>26633</v>
      </c>
      <c r="O8835">
        <v>1</v>
      </c>
      <c r="P8835" s="1" t="s">
        <v>67</v>
      </c>
      <c r="Q8835" s="1" t="s">
        <v>56</v>
      </c>
      <c r="R8835" t="b">
        <v>0</v>
      </c>
      <c r="S8835">
        <v>8</v>
      </c>
      <c r="T8835" t="s">
        <v>26633</v>
      </c>
      <c r="U8835" t="s">
        <v>26633</v>
      </c>
      <c r="V8835" s="1" t="s">
        <v>50</v>
      </c>
      <c r="W8835" t="s">
        <v>26633</v>
      </c>
      <c r="X8835">
        <v>2</v>
      </c>
      <c r="Y8835" s="1" t="s">
        <v>159</v>
      </c>
      <c r="Z8835">
        <v>1</v>
      </c>
      <c r="AA8835">
        <v>2</v>
      </c>
      <c r="AB8835" t="b">
        <v>0</v>
      </c>
      <c r="AC8835" t="b">
        <v>0</v>
      </c>
      <c r="AD8835" t="s">
        <v>26633</v>
      </c>
      <c r="AE8835" t="b">
        <v>0</v>
      </c>
      <c r="AF8835" t="s">
        <v>26633</v>
      </c>
      <c r="AG8835" t="b">
        <v>0</v>
      </c>
      <c r="AH8835" t="b">
        <v>0</v>
      </c>
      <c r="AI8835" t="b">
        <v>1</v>
      </c>
      <c r="AJ8835">
        <v>1</v>
      </c>
      <c r="AK8835" s="1" t="s">
        <v>26633</v>
      </c>
      <c r="AL8835" t="b">
        <v>0</v>
      </c>
      <c r="AM8835" t="s">
        <v>26633</v>
      </c>
      <c r="AN8835" s="1" t="s">
        <v>26633</v>
      </c>
      <c r="AO8835" t="b">
        <v>0</v>
      </c>
    </row>
    <row r="8836" spans="1:41" x14ac:dyDescent="0.3">
      <c r="A8836" s="1" t="s">
        <v>11900</v>
      </c>
      <c r="B8836">
        <v>8200</v>
      </c>
      <c r="C8836" s="1" t="s">
        <v>5256</v>
      </c>
      <c r="D8836">
        <v>8500</v>
      </c>
      <c r="E8836" s="1" t="s">
        <v>43</v>
      </c>
      <c r="F8836" s="1" t="s">
        <v>44</v>
      </c>
      <c r="G8836" s="1" t="s">
        <v>45</v>
      </c>
      <c r="H8836" s="1" t="s">
        <v>45</v>
      </c>
      <c r="I8836" s="1" t="s">
        <v>55</v>
      </c>
      <c r="J8836" s="1" t="s">
        <v>47</v>
      </c>
      <c r="K8836" t="s">
        <v>26633</v>
      </c>
      <c r="L8836">
        <v>3</v>
      </c>
      <c r="M8836" t="s">
        <v>26633</v>
      </c>
      <c r="N8836">
        <v>122</v>
      </c>
      <c r="O8836">
        <v>2</v>
      </c>
      <c r="P8836" s="1" t="s">
        <v>67</v>
      </c>
      <c r="Q8836" s="1" t="s">
        <v>49</v>
      </c>
      <c r="R8836" t="b">
        <v>0</v>
      </c>
      <c r="S8836">
        <v>8</v>
      </c>
      <c r="T8836" t="s">
        <v>26633</v>
      </c>
      <c r="U8836" t="s">
        <v>26633</v>
      </c>
      <c r="V8836" s="1" t="s">
        <v>50</v>
      </c>
      <c r="W8836" t="s">
        <v>26633</v>
      </c>
      <c r="X8836">
        <v>3</v>
      </c>
      <c r="Y8836" s="1" t="s">
        <v>159</v>
      </c>
      <c r="Z8836">
        <v>1</v>
      </c>
      <c r="AA8836">
        <v>1</v>
      </c>
      <c r="AB8836" t="b">
        <v>0</v>
      </c>
      <c r="AC8836" t="b">
        <v>0</v>
      </c>
      <c r="AD8836" t="s">
        <v>26633</v>
      </c>
      <c r="AE8836" t="b">
        <v>0</v>
      </c>
      <c r="AF8836" t="s">
        <v>26633</v>
      </c>
      <c r="AG8836" t="b">
        <v>0</v>
      </c>
      <c r="AH8836" t="b">
        <v>0</v>
      </c>
      <c r="AI8836" t="b">
        <v>1</v>
      </c>
      <c r="AJ8836">
        <v>24</v>
      </c>
      <c r="AK8836" s="1" t="s">
        <v>26633</v>
      </c>
      <c r="AL8836" t="b">
        <v>0</v>
      </c>
      <c r="AM8836" t="s">
        <v>26633</v>
      </c>
      <c r="AN8836" s="1" t="s">
        <v>26633</v>
      </c>
      <c r="AO8836" t="b">
        <v>0</v>
      </c>
    </row>
    <row r="8837" spans="1:41" x14ac:dyDescent="0.3">
      <c r="A8837" s="1" t="s">
        <v>11901</v>
      </c>
      <c r="B8837">
        <v>1200</v>
      </c>
      <c r="C8837" s="1" t="s">
        <v>60</v>
      </c>
      <c r="D8837">
        <v>11950</v>
      </c>
      <c r="E8837" s="1" t="s">
        <v>43</v>
      </c>
      <c r="F8837" s="1" t="s">
        <v>44</v>
      </c>
      <c r="G8837" s="1" t="s">
        <v>54</v>
      </c>
      <c r="H8837" s="1" t="s">
        <v>54</v>
      </c>
      <c r="I8837" s="1" t="s">
        <v>282</v>
      </c>
      <c r="J8837" s="1" t="s">
        <v>47</v>
      </c>
      <c r="K8837" t="s">
        <v>26633</v>
      </c>
      <c r="L8837" t="s">
        <v>26633</v>
      </c>
      <c r="M8837" t="s">
        <v>26633</v>
      </c>
      <c r="N8837" t="s">
        <v>26633</v>
      </c>
      <c r="O8837" t="s">
        <v>26633</v>
      </c>
      <c r="P8837" s="1" t="s">
        <v>26633</v>
      </c>
      <c r="Q8837" s="1" t="s">
        <v>26633</v>
      </c>
      <c r="R8837" t="b">
        <v>0</v>
      </c>
      <c r="S8837">
        <v>7</v>
      </c>
      <c r="T8837" t="s">
        <v>26633</v>
      </c>
      <c r="U8837" t="s">
        <v>26633</v>
      </c>
      <c r="V8837" s="1" t="s">
        <v>261</v>
      </c>
      <c r="W8837" t="s">
        <v>26633</v>
      </c>
      <c r="X8837">
        <v>2</v>
      </c>
      <c r="Y8837" s="1" t="s">
        <v>159</v>
      </c>
      <c r="Z8837" t="s">
        <v>26633</v>
      </c>
      <c r="AA8837" t="s">
        <v>26633</v>
      </c>
      <c r="AB8837" t="b">
        <v>0</v>
      </c>
      <c r="AC8837" t="b">
        <v>0</v>
      </c>
      <c r="AD8837" t="s">
        <v>26633</v>
      </c>
      <c r="AE8837" t="b">
        <v>0</v>
      </c>
      <c r="AF8837" t="s">
        <v>26633</v>
      </c>
      <c r="AG8837" t="b">
        <v>0</v>
      </c>
      <c r="AH8837" t="b">
        <v>0</v>
      </c>
      <c r="AI8837" t="b">
        <v>1</v>
      </c>
      <c r="AJ8837">
        <v>1</v>
      </c>
      <c r="AK8837" s="1" t="s">
        <v>26633</v>
      </c>
      <c r="AL8837" t="b">
        <v>0</v>
      </c>
      <c r="AM8837" t="s">
        <v>26633</v>
      </c>
      <c r="AN8837" s="1" t="s">
        <v>26633</v>
      </c>
      <c r="AO8837" t="b">
        <v>0</v>
      </c>
    </row>
    <row r="8838" spans="1:41" x14ac:dyDescent="0.3">
      <c r="A8838" s="1" t="s">
        <v>11902</v>
      </c>
      <c r="B8838">
        <v>2000</v>
      </c>
      <c r="C8838" s="1" t="s">
        <v>6152</v>
      </c>
      <c r="D8838">
        <v>13750</v>
      </c>
      <c r="E8838" s="1" t="s">
        <v>43</v>
      </c>
      <c r="F8838" s="1" t="s">
        <v>44</v>
      </c>
      <c r="G8838" s="1" t="s">
        <v>45</v>
      </c>
      <c r="H8838" s="1" t="s">
        <v>45</v>
      </c>
      <c r="I8838" s="1" t="s">
        <v>55</v>
      </c>
      <c r="J8838" s="1" t="s">
        <v>26633</v>
      </c>
      <c r="K8838" t="s">
        <v>26633</v>
      </c>
      <c r="L8838" t="s">
        <v>26633</v>
      </c>
      <c r="M8838">
        <v>104</v>
      </c>
      <c r="N8838">
        <v>104</v>
      </c>
      <c r="O8838">
        <v>2</v>
      </c>
      <c r="P8838" s="1" t="s">
        <v>67</v>
      </c>
      <c r="Q8838" s="1" t="s">
        <v>26633</v>
      </c>
      <c r="R8838" t="b">
        <v>0</v>
      </c>
      <c r="S8838">
        <v>7</v>
      </c>
      <c r="T8838" t="s">
        <v>26633</v>
      </c>
      <c r="U8838" t="s">
        <v>26633</v>
      </c>
      <c r="V8838" s="1" t="s">
        <v>261</v>
      </c>
      <c r="W8838" t="s">
        <v>26633</v>
      </c>
      <c r="X8838">
        <v>2</v>
      </c>
      <c r="Y8838" s="1" t="s">
        <v>408</v>
      </c>
      <c r="Z8838" t="s">
        <v>26633</v>
      </c>
      <c r="AA8838" t="s">
        <v>26633</v>
      </c>
      <c r="AB8838" t="b">
        <v>0</v>
      </c>
      <c r="AC8838" t="b">
        <v>0</v>
      </c>
      <c r="AD8838" t="s">
        <v>26633</v>
      </c>
      <c r="AE8838" t="b">
        <v>0</v>
      </c>
      <c r="AF8838" t="s">
        <v>26633</v>
      </c>
      <c r="AG8838" t="b">
        <v>0</v>
      </c>
      <c r="AH8838" t="b">
        <v>0</v>
      </c>
      <c r="AI8838" t="b">
        <v>0</v>
      </c>
      <c r="AJ8838" t="s">
        <v>26633</v>
      </c>
      <c r="AK8838" s="1" t="s">
        <v>26633</v>
      </c>
      <c r="AL8838" t="b">
        <v>0</v>
      </c>
      <c r="AM8838" t="s">
        <v>26633</v>
      </c>
      <c r="AN8838" s="1" t="s">
        <v>26633</v>
      </c>
      <c r="AO8838" t="b">
        <v>0</v>
      </c>
    </row>
    <row r="8839" spans="1:41" x14ac:dyDescent="0.3">
      <c r="A8839" s="1" t="s">
        <v>11903</v>
      </c>
      <c r="B8839">
        <v>9473</v>
      </c>
      <c r="C8839" s="1" t="s">
        <v>4277</v>
      </c>
      <c r="D8839">
        <v>8750</v>
      </c>
      <c r="E8839" s="1" t="s">
        <v>43</v>
      </c>
      <c r="F8839" s="1" t="s">
        <v>44</v>
      </c>
      <c r="G8839" s="1" t="s">
        <v>45</v>
      </c>
      <c r="H8839" s="1" t="s">
        <v>45</v>
      </c>
      <c r="I8839" s="1" t="s">
        <v>81</v>
      </c>
      <c r="J8839" s="1" t="s">
        <v>26633</v>
      </c>
      <c r="K8839" t="s">
        <v>26633</v>
      </c>
      <c r="L8839">
        <v>2</v>
      </c>
      <c r="M8839">
        <v>350</v>
      </c>
      <c r="N8839">
        <v>150</v>
      </c>
      <c r="O8839">
        <v>1</v>
      </c>
      <c r="P8839" s="1" t="s">
        <v>67</v>
      </c>
      <c r="Q8839" s="1" t="s">
        <v>26633</v>
      </c>
      <c r="R8839" t="b">
        <v>0</v>
      </c>
      <c r="S8839">
        <v>9</v>
      </c>
      <c r="T8839">
        <v>15</v>
      </c>
      <c r="U8839" t="b">
        <v>1</v>
      </c>
      <c r="V8839" s="1" t="s">
        <v>261</v>
      </c>
      <c r="W8839">
        <v>12</v>
      </c>
      <c r="X8839">
        <v>2</v>
      </c>
      <c r="Y8839" s="1" t="s">
        <v>222</v>
      </c>
      <c r="Z8839">
        <v>1</v>
      </c>
      <c r="AA8839">
        <v>1</v>
      </c>
      <c r="AB8839" t="b">
        <v>0</v>
      </c>
      <c r="AC8839" t="b">
        <v>0</v>
      </c>
      <c r="AD8839" t="s">
        <v>26633</v>
      </c>
      <c r="AE8839" t="b">
        <v>0</v>
      </c>
      <c r="AF8839" t="s">
        <v>26633</v>
      </c>
      <c r="AG8839" t="b">
        <v>0</v>
      </c>
      <c r="AH8839" t="b">
        <v>0</v>
      </c>
      <c r="AI8839" t="b">
        <v>0</v>
      </c>
      <c r="AJ8839" t="s">
        <v>26633</v>
      </c>
      <c r="AK8839" s="1" t="s">
        <v>26633</v>
      </c>
      <c r="AL8839" t="b">
        <v>1</v>
      </c>
      <c r="AM8839">
        <v>150</v>
      </c>
      <c r="AN8839" s="1" t="s">
        <v>26633</v>
      </c>
      <c r="AO8839" t="b">
        <v>0</v>
      </c>
    </row>
    <row r="8840" spans="1:41" x14ac:dyDescent="0.3">
      <c r="A8840" s="1" t="s">
        <v>11904</v>
      </c>
      <c r="B8840">
        <v>2880</v>
      </c>
      <c r="C8840" s="1" t="s">
        <v>5346</v>
      </c>
      <c r="D8840">
        <v>8650</v>
      </c>
      <c r="E8840" s="1" t="s">
        <v>43</v>
      </c>
      <c r="F8840" s="1" t="s">
        <v>44</v>
      </c>
      <c r="G8840" s="1" t="s">
        <v>45</v>
      </c>
      <c r="H8840" s="1" t="s">
        <v>45</v>
      </c>
      <c r="I8840" s="1" t="s">
        <v>55</v>
      </c>
      <c r="J8840" s="1" t="s">
        <v>47</v>
      </c>
      <c r="K8840" t="s">
        <v>26633</v>
      </c>
      <c r="L8840" t="s">
        <v>26633</v>
      </c>
      <c r="M8840" t="s">
        <v>26633</v>
      </c>
      <c r="N8840">
        <v>130</v>
      </c>
      <c r="O8840" t="s">
        <v>26633</v>
      </c>
      <c r="P8840" s="1" t="s">
        <v>67</v>
      </c>
      <c r="Q8840" s="1" t="s">
        <v>26633</v>
      </c>
      <c r="R8840" t="b">
        <v>0</v>
      </c>
      <c r="S8840">
        <v>7</v>
      </c>
      <c r="T8840" t="s">
        <v>26633</v>
      </c>
      <c r="U8840" t="s">
        <v>26633</v>
      </c>
      <c r="V8840" s="1" t="s">
        <v>261</v>
      </c>
      <c r="W8840" t="s">
        <v>26633</v>
      </c>
      <c r="X8840">
        <v>2</v>
      </c>
      <c r="Y8840" s="1" t="s">
        <v>159</v>
      </c>
      <c r="Z8840">
        <v>1</v>
      </c>
      <c r="AA8840">
        <v>1</v>
      </c>
      <c r="AB8840" t="b">
        <v>0</v>
      </c>
      <c r="AC8840" t="b">
        <v>0</v>
      </c>
      <c r="AD8840" t="s">
        <v>26633</v>
      </c>
      <c r="AE8840" t="b">
        <v>0</v>
      </c>
      <c r="AF8840" t="s">
        <v>26633</v>
      </c>
      <c r="AG8840" t="b">
        <v>0</v>
      </c>
      <c r="AH8840" t="b">
        <v>0</v>
      </c>
      <c r="AI8840" t="b">
        <v>0</v>
      </c>
      <c r="AJ8840" t="s">
        <v>26633</v>
      </c>
      <c r="AK8840" s="1" t="s">
        <v>26633</v>
      </c>
      <c r="AL8840" t="b">
        <v>0</v>
      </c>
      <c r="AM8840" t="s">
        <v>26633</v>
      </c>
      <c r="AN8840" s="1" t="s">
        <v>26633</v>
      </c>
      <c r="AO8840" t="b">
        <v>0</v>
      </c>
    </row>
    <row r="8841" spans="1:41" x14ac:dyDescent="0.3">
      <c r="A8841" s="1" t="s">
        <v>11905</v>
      </c>
      <c r="B8841">
        <v>2260</v>
      </c>
      <c r="C8841" s="1" t="s">
        <v>6048</v>
      </c>
      <c r="D8841">
        <v>19500</v>
      </c>
      <c r="E8841" s="1" t="s">
        <v>43</v>
      </c>
      <c r="F8841" s="1" t="s">
        <v>44</v>
      </c>
      <c r="G8841" s="1" t="s">
        <v>45</v>
      </c>
      <c r="H8841" s="1" t="s">
        <v>3269</v>
      </c>
      <c r="I8841" s="1" t="s">
        <v>282</v>
      </c>
      <c r="J8841" s="1" t="s">
        <v>26633</v>
      </c>
      <c r="K8841" t="s">
        <v>26633</v>
      </c>
      <c r="L8841">
        <v>4</v>
      </c>
      <c r="M8841" t="s">
        <v>26633</v>
      </c>
      <c r="N8841">
        <v>222</v>
      </c>
      <c r="O8841" t="s">
        <v>26633</v>
      </c>
      <c r="P8841" s="1" t="s">
        <v>48</v>
      </c>
      <c r="Q8841" s="1" t="s">
        <v>194</v>
      </c>
      <c r="R8841" t="b">
        <v>0</v>
      </c>
      <c r="S8841">
        <v>10</v>
      </c>
      <c r="T8841" t="s">
        <v>26633</v>
      </c>
      <c r="U8841" t="s">
        <v>26633</v>
      </c>
      <c r="V8841" s="1" t="s">
        <v>57</v>
      </c>
      <c r="W8841" t="s">
        <v>26633</v>
      </c>
      <c r="X8841">
        <v>3</v>
      </c>
      <c r="Y8841" s="1" t="s">
        <v>159</v>
      </c>
      <c r="Z8841">
        <v>2</v>
      </c>
      <c r="AA8841">
        <v>2</v>
      </c>
      <c r="AB8841" t="b">
        <v>0</v>
      </c>
      <c r="AC8841" t="b">
        <v>0</v>
      </c>
      <c r="AD8841" t="s">
        <v>26633</v>
      </c>
      <c r="AE8841" t="b">
        <v>1</v>
      </c>
      <c r="AF8841" t="s">
        <v>26633</v>
      </c>
      <c r="AG8841" t="b">
        <v>0</v>
      </c>
      <c r="AH8841" t="b">
        <v>0</v>
      </c>
      <c r="AI8841" t="b">
        <v>1</v>
      </c>
      <c r="AJ8841" t="s">
        <v>26633</v>
      </c>
      <c r="AK8841" s="1" t="s">
        <v>26633</v>
      </c>
      <c r="AL8841" t="b">
        <v>0</v>
      </c>
      <c r="AM8841" t="s">
        <v>26633</v>
      </c>
      <c r="AN8841" s="1" t="s">
        <v>26633</v>
      </c>
      <c r="AO8841" t="b">
        <v>0</v>
      </c>
    </row>
    <row r="8842" spans="1:41" x14ac:dyDescent="0.3">
      <c r="A8842" s="1" t="s">
        <v>11906</v>
      </c>
      <c r="B8842">
        <v>7700</v>
      </c>
      <c r="C8842" s="1" t="s">
        <v>1259</v>
      </c>
      <c r="D8842">
        <v>7000</v>
      </c>
      <c r="E8842" s="1" t="s">
        <v>43</v>
      </c>
      <c r="F8842" s="1" t="s">
        <v>44</v>
      </c>
      <c r="G8842" s="1" t="s">
        <v>54</v>
      </c>
      <c r="H8842" s="1" t="s">
        <v>54</v>
      </c>
      <c r="I8842" s="1" t="s">
        <v>46</v>
      </c>
      <c r="J8842" s="1" t="s">
        <v>26633</v>
      </c>
      <c r="K8842" t="s">
        <v>26633</v>
      </c>
      <c r="L8842" t="s">
        <v>26633</v>
      </c>
      <c r="M8842" t="s">
        <v>26633</v>
      </c>
      <c r="N8842">
        <v>90</v>
      </c>
      <c r="O8842" t="s">
        <v>26633</v>
      </c>
      <c r="P8842" s="1" t="s">
        <v>48</v>
      </c>
      <c r="Q8842" s="1" t="s">
        <v>26633</v>
      </c>
      <c r="R8842" t="b">
        <v>0</v>
      </c>
      <c r="S8842">
        <v>8</v>
      </c>
      <c r="T8842" t="s">
        <v>26633</v>
      </c>
      <c r="U8842" t="s">
        <v>26633</v>
      </c>
      <c r="V8842" s="1" t="s">
        <v>261</v>
      </c>
      <c r="W8842" t="s">
        <v>26633</v>
      </c>
      <c r="X8842">
        <v>2</v>
      </c>
      <c r="Y8842" s="1" t="s">
        <v>159</v>
      </c>
      <c r="Z8842">
        <v>1</v>
      </c>
      <c r="AA8842">
        <v>2</v>
      </c>
      <c r="AB8842" t="b">
        <v>0</v>
      </c>
      <c r="AC8842" t="b">
        <v>0</v>
      </c>
      <c r="AD8842" t="s">
        <v>26633</v>
      </c>
      <c r="AE8842" t="b">
        <v>0</v>
      </c>
      <c r="AF8842" t="s">
        <v>26633</v>
      </c>
      <c r="AG8842" t="b">
        <v>0</v>
      </c>
      <c r="AH8842" t="b">
        <v>0</v>
      </c>
      <c r="AI8842" t="b">
        <v>0</v>
      </c>
      <c r="AJ8842" t="s">
        <v>26633</v>
      </c>
      <c r="AK8842" s="1" t="s">
        <v>26633</v>
      </c>
      <c r="AL8842" t="b">
        <v>0</v>
      </c>
      <c r="AM8842" t="s">
        <v>26633</v>
      </c>
      <c r="AN8842" s="1" t="s">
        <v>26633</v>
      </c>
      <c r="AO8842" t="b">
        <v>0</v>
      </c>
    </row>
    <row r="8843" spans="1:41" x14ac:dyDescent="0.3">
      <c r="A8843" s="1" t="s">
        <v>11907</v>
      </c>
      <c r="B8843">
        <v>1030</v>
      </c>
      <c r="C8843" s="1" t="s">
        <v>96</v>
      </c>
      <c r="D8843">
        <v>4500</v>
      </c>
      <c r="E8843" s="1" t="s">
        <v>43</v>
      </c>
      <c r="F8843" s="1" t="s">
        <v>44</v>
      </c>
      <c r="G8843" s="1" t="s">
        <v>54</v>
      </c>
      <c r="H8843" s="1" t="s">
        <v>635</v>
      </c>
      <c r="I8843" s="1" t="s">
        <v>282</v>
      </c>
      <c r="J8843" s="1" t="s">
        <v>26633</v>
      </c>
      <c r="K8843" t="s">
        <v>26633</v>
      </c>
      <c r="L8843" t="s">
        <v>26633</v>
      </c>
      <c r="M8843" t="s">
        <v>26633</v>
      </c>
      <c r="N8843" t="s">
        <v>26633</v>
      </c>
      <c r="O8843" t="s">
        <v>26633</v>
      </c>
      <c r="P8843" s="1" t="s">
        <v>26633</v>
      </c>
      <c r="Q8843" s="1" t="s">
        <v>26633</v>
      </c>
      <c r="R8843" t="b">
        <v>1</v>
      </c>
      <c r="S8843">
        <v>17</v>
      </c>
      <c r="T8843" t="s">
        <v>26633</v>
      </c>
      <c r="U8843" t="b">
        <v>1</v>
      </c>
      <c r="V8843" s="1" t="s">
        <v>261</v>
      </c>
      <c r="W8843" t="s">
        <v>26633</v>
      </c>
      <c r="X8843">
        <v>11</v>
      </c>
      <c r="Y8843" s="1" t="s">
        <v>159</v>
      </c>
      <c r="Z8843" t="s">
        <v>26633</v>
      </c>
      <c r="AA8843" t="s">
        <v>26633</v>
      </c>
      <c r="AB8843" t="b">
        <v>0</v>
      </c>
      <c r="AC8843" t="b">
        <v>0</v>
      </c>
      <c r="AD8843" t="s">
        <v>26633</v>
      </c>
      <c r="AE8843" t="b">
        <v>0</v>
      </c>
      <c r="AF8843" t="s">
        <v>26633</v>
      </c>
      <c r="AG8843" t="b">
        <v>0</v>
      </c>
      <c r="AH8843" t="b">
        <v>0</v>
      </c>
      <c r="AI8843" t="b">
        <v>0</v>
      </c>
      <c r="AJ8843" t="s">
        <v>26633</v>
      </c>
      <c r="AK8843" s="1" t="s">
        <v>26633</v>
      </c>
      <c r="AL8843" t="b">
        <v>1</v>
      </c>
      <c r="AM8843">
        <v>30</v>
      </c>
      <c r="AN8843" s="1" t="s">
        <v>26633</v>
      </c>
      <c r="AO8843" t="b">
        <v>0</v>
      </c>
    </row>
    <row r="8844" spans="1:41" x14ac:dyDescent="0.3">
      <c r="A8844" s="1" t="s">
        <v>11908</v>
      </c>
      <c r="B8844">
        <v>2950</v>
      </c>
      <c r="C8844" s="1" t="s">
        <v>11909</v>
      </c>
      <c r="D8844">
        <v>42500</v>
      </c>
      <c r="E8844" s="1" t="s">
        <v>43</v>
      </c>
      <c r="F8844" s="1" t="s">
        <v>44</v>
      </c>
      <c r="G8844" s="1" t="s">
        <v>45</v>
      </c>
      <c r="H8844" s="1" t="s">
        <v>182</v>
      </c>
      <c r="I8844" s="1" t="s">
        <v>55</v>
      </c>
      <c r="J8844" s="1" t="s">
        <v>26633</v>
      </c>
      <c r="K8844">
        <v>1907</v>
      </c>
      <c r="L8844" t="s">
        <v>26633</v>
      </c>
      <c r="M8844">
        <v>5101</v>
      </c>
      <c r="N8844">
        <v>504</v>
      </c>
      <c r="O8844" t="s">
        <v>26633</v>
      </c>
      <c r="P8844" s="1" t="s">
        <v>26633</v>
      </c>
      <c r="Q8844" s="1" t="s">
        <v>26633</v>
      </c>
      <c r="R8844" t="b">
        <v>0</v>
      </c>
      <c r="S8844">
        <v>12</v>
      </c>
      <c r="T8844" t="s">
        <v>26633</v>
      </c>
      <c r="U8844" t="s">
        <v>26633</v>
      </c>
      <c r="V8844" s="1" t="s">
        <v>63</v>
      </c>
      <c r="W8844" t="s">
        <v>26633</v>
      </c>
      <c r="X8844">
        <v>5</v>
      </c>
      <c r="Y8844" s="1" t="s">
        <v>159</v>
      </c>
      <c r="Z8844">
        <v>3</v>
      </c>
      <c r="AA8844" t="s">
        <v>26633</v>
      </c>
      <c r="AB8844" t="b">
        <v>0</v>
      </c>
      <c r="AC8844" t="b">
        <v>0</v>
      </c>
      <c r="AD8844" t="s">
        <v>26633</v>
      </c>
      <c r="AE8844" t="b">
        <v>0</v>
      </c>
      <c r="AF8844" t="s">
        <v>26633</v>
      </c>
      <c r="AG8844" t="b">
        <v>0</v>
      </c>
      <c r="AH8844" t="b">
        <v>0</v>
      </c>
      <c r="AI8844" t="b">
        <v>0</v>
      </c>
      <c r="AJ8844" t="s">
        <v>26633</v>
      </c>
      <c r="AK8844" s="1" t="s">
        <v>26633</v>
      </c>
      <c r="AL8844" t="b">
        <v>0</v>
      </c>
      <c r="AM8844" t="s">
        <v>26633</v>
      </c>
      <c r="AN8844" s="1" t="s">
        <v>26633</v>
      </c>
      <c r="AO8844" t="b">
        <v>0</v>
      </c>
    </row>
    <row r="8845" spans="1:41" x14ac:dyDescent="0.3">
      <c r="A8845" s="1" t="s">
        <v>11910</v>
      </c>
      <c r="B8845">
        <v>9600</v>
      </c>
      <c r="C8845" s="1" t="s">
        <v>612</v>
      </c>
      <c r="D8845">
        <v>7500</v>
      </c>
      <c r="E8845" s="1" t="s">
        <v>43</v>
      </c>
      <c r="F8845" s="1" t="s">
        <v>44</v>
      </c>
      <c r="G8845" s="1" t="s">
        <v>54</v>
      </c>
      <c r="H8845" s="1" t="s">
        <v>54</v>
      </c>
      <c r="I8845" s="1" t="s">
        <v>282</v>
      </c>
      <c r="J8845" s="1" t="s">
        <v>47</v>
      </c>
      <c r="K8845" t="s">
        <v>26633</v>
      </c>
      <c r="L8845" t="s">
        <v>26633</v>
      </c>
      <c r="M8845" t="s">
        <v>26633</v>
      </c>
      <c r="N8845" t="s">
        <v>26633</v>
      </c>
      <c r="O8845">
        <v>1</v>
      </c>
      <c r="P8845" s="1" t="s">
        <v>26633</v>
      </c>
      <c r="Q8845" s="1" t="s">
        <v>49</v>
      </c>
      <c r="R8845" t="b">
        <v>0</v>
      </c>
      <c r="S8845">
        <v>8</v>
      </c>
      <c r="T8845">
        <v>32</v>
      </c>
      <c r="U8845" t="s">
        <v>26633</v>
      </c>
      <c r="V8845" s="1" t="s">
        <v>63</v>
      </c>
      <c r="W8845">
        <v>9</v>
      </c>
      <c r="X8845">
        <v>2</v>
      </c>
      <c r="Y8845" s="1" t="s">
        <v>197</v>
      </c>
      <c r="Z8845">
        <v>1</v>
      </c>
      <c r="AA8845">
        <v>1</v>
      </c>
      <c r="AB8845" t="b">
        <v>0</v>
      </c>
      <c r="AC8845" t="b">
        <v>0</v>
      </c>
      <c r="AD8845" t="s">
        <v>26633</v>
      </c>
      <c r="AE8845" t="b">
        <v>1</v>
      </c>
      <c r="AF8845" t="s">
        <v>26633</v>
      </c>
      <c r="AG8845" t="b">
        <v>0</v>
      </c>
      <c r="AH8845" t="b">
        <v>0</v>
      </c>
      <c r="AI8845" t="b">
        <v>1</v>
      </c>
      <c r="AJ8845">
        <v>1</v>
      </c>
      <c r="AK8845" s="1" t="s">
        <v>26633</v>
      </c>
      <c r="AL8845" t="b">
        <v>0</v>
      </c>
      <c r="AM8845" t="s">
        <v>26633</v>
      </c>
      <c r="AN8845" s="1" t="s">
        <v>26633</v>
      </c>
      <c r="AO8845" t="b">
        <v>0</v>
      </c>
    </row>
    <row r="8846" spans="1:41" x14ac:dyDescent="0.3">
      <c r="A8846" s="1" t="s">
        <v>11911</v>
      </c>
      <c r="B8846">
        <v>5000</v>
      </c>
      <c r="C8846" s="1" t="s">
        <v>221</v>
      </c>
      <c r="D8846">
        <v>6000</v>
      </c>
      <c r="E8846" s="1" t="s">
        <v>43</v>
      </c>
      <c r="F8846" s="1" t="s">
        <v>44</v>
      </c>
      <c r="G8846" s="1" t="s">
        <v>54</v>
      </c>
      <c r="H8846" s="1" t="s">
        <v>54</v>
      </c>
      <c r="I8846" s="1" t="s">
        <v>282</v>
      </c>
      <c r="J8846" s="1" t="s">
        <v>26633</v>
      </c>
      <c r="K8846" t="s">
        <v>26633</v>
      </c>
      <c r="L8846">
        <v>2</v>
      </c>
      <c r="M8846" t="s">
        <v>26633</v>
      </c>
      <c r="N8846" t="s">
        <v>26633</v>
      </c>
      <c r="O8846" t="s">
        <v>26633</v>
      </c>
      <c r="P8846" s="1" t="s">
        <v>48</v>
      </c>
      <c r="Q8846" s="1" t="s">
        <v>26633</v>
      </c>
      <c r="R8846" t="b">
        <v>0</v>
      </c>
      <c r="S8846">
        <v>7</v>
      </c>
      <c r="T8846" t="s">
        <v>26633</v>
      </c>
      <c r="U8846" t="b">
        <v>1</v>
      </c>
      <c r="V8846" s="1" t="s">
        <v>261</v>
      </c>
      <c r="W8846" t="s">
        <v>26633</v>
      </c>
      <c r="X8846">
        <v>1</v>
      </c>
      <c r="Y8846" s="1" t="s">
        <v>159</v>
      </c>
      <c r="Z8846">
        <v>1</v>
      </c>
      <c r="AA8846">
        <v>1</v>
      </c>
      <c r="AB8846" t="b">
        <v>0</v>
      </c>
      <c r="AC8846" t="b">
        <v>0</v>
      </c>
      <c r="AD8846" t="s">
        <v>26633</v>
      </c>
      <c r="AE8846" t="b">
        <v>0</v>
      </c>
      <c r="AF8846" t="s">
        <v>26633</v>
      </c>
      <c r="AG8846" t="b">
        <v>0</v>
      </c>
      <c r="AH8846" t="b">
        <v>0</v>
      </c>
      <c r="AI8846" t="b">
        <v>0</v>
      </c>
      <c r="AJ8846" t="s">
        <v>26633</v>
      </c>
      <c r="AK8846" s="1" t="s">
        <v>26633</v>
      </c>
      <c r="AL8846" t="b">
        <v>0</v>
      </c>
      <c r="AM8846" t="s">
        <v>26633</v>
      </c>
      <c r="AN8846" s="1" t="s">
        <v>26633</v>
      </c>
      <c r="AO8846" t="b">
        <v>0</v>
      </c>
    </row>
    <row r="8847" spans="1:41" x14ac:dyDescent="0.3">
      <c r="A8847" s="1" t="s">
        <v>11912</v>
      </c>
      <c r="B8847">
        <v>1200</v>
      </c>
      <c r="C8847" s="1" t="s">
        <v>66</v>
      </c>
      <c r="D8847">
        <v>8300</v>
      </c>
      <c r="E8847" s="1" t="s">
        <v>43</v>
      </c>
      <c r="F8847" s="1" t="s">
        <v>44</v>
      </c>
      <c r="G8847" s="1" t="s">
        <v>54</v>
      </c>
      <c r="H8847" s="1" t="s">
        <v>172</v>
      </c>
      <c r="I8847" s="1" t="s">
        <v>61</v>
      </c>
      <c r="J8847" s="1" t="s">
        <v>47</v>
      </c>
      <c r="K8847">
        <v>1950</v>
      </c>
      <c r="L8847">
        <v>2</v>
      </c>
      <c r="M8847" t="s">
        <v>26633</v>
      </c>
      <c r="N8847">
        <v>47</v>
      </c>
      <c r="O8847">
        <v>1</v>
      </c>
      <c r="P8847" s="1" t="s">
        <v>67</v>
      </c>
      <c r="Q8847" s="1" t="s">
        <v>26633</v>
      </c>
      <c r="R8847" t="b">
        <v>0</v>
      </c>
      <c r="S8847">
        <v>6</v>
      </c>
      <c r="T8847" t="s">
        <v>26633</v>
      </c>
      <c r="U8847" t="s">
        <v>26633</v>
      </c>
      <c r="V8847" s="1" t="s">
        <v>427</v>
      </c>
      <c r="W8847" t="s">
        <v>26633</v>
      </c>
      <c r="X8847">
        <v>1</v>
      </c>
      <c r="Y8847" s="1" t="s">
        <v>159</v>
      </c>
      <c r="Z8847">
        <v>1</v>
      </c>
      <c r="AA8847">
        <v>1</v>
      </c>
      <c r="AB8847" t="b">
        <v>0</v>
      </c>
      <c r="AC8847" t="b">
        <v>0</v>
      </c>
      <c r="AD8847" t="s">
        <v>26633</v>
      </c>
      <c r="AE8847" t="b">
        <v>0</v>
      </c>
      <c r="AF8847" t="s">
        <v>26633</v>
      </c>
      <c r="AG8847" t="b">
        <v>0</v>
      </c>
      <c r="AH8847" t="b">
        <v>0</v>
      </c>
      <c r="AI8847" t="b">
        <v>0</v>
      </c>
      <c r="AJ8847" t="s">
        <v>26633</v>
      </c>
      <c r="AK8847" s="1" t="s">
        <v>26633</v>
      </c>
      <c r="AL8847" t="b">
        <v>0</v>
      </c>
      <c r="AM8847" t="s">
        <v>26633</v>
      </c>
      <c r="AN8847" s="1" t="s">
        <v>26633</v>
      </c>
      <c r="AO8847" t="b">
        <v>0</v>
      </c>
    </row>
    <row r="8848" spans="1:41" x14ac:dyDescent="0.3">
      <c r="A8848" s="1" t="s">
        <v>11913</v>
      </c>
      <c r="B8848">
        <v>1160</v>
      </c>
      <c r="C8848" s="1" t="s">
        <v>156</v>
      </c>
      <c r="D8848">
        <v>8950</v>
      </c>
      <c r="E8848" s="1" t="s">
        <v>43</v>
      </c>
      <c r="F8848" s="1" t="s">
        <v>44</v>
      </c>
      <c r="G8848" s="1" t="s">
        <v>54</v>
      </c>
      <c r="H8848" s="1" t="s">
        <v>54</v>
      </c>
      <c r="I8848" s="1" t="s">
        <v>282</v>
      </c>
      <c r="J8848" s="1" t="s">
        <v>26633</v>
      </c>
      <c r="K8848" t="s">
        <v>26633</v>
      </c>
      <c r="L8848">
        <v>2</v>
      </c>
      <c r="M8848" t="s">
        <v>26633</v>
      </c>
      <c r="N8848">
        <v>60</v>
      </c>
      <c r="O8848" t="s">
        <v>26633</v>
      </c>
      <c r="P8848" s="1" t="s">
        <v>26633</v>
      </c>
      <c r="Q8848" s="1" t="s">
        <v>26633</v>
      </c>
      <c r="R8848" t="b">
        <v>0</v>
      </c>
      <c r="S8848">
        <v>6</v>
      </c>
      <c r="T8848" t="s">
        <v>26633</v>
      </c>
      <c r="U8848" t="s">
        <v>26633</v>
      </c>
      <c r="V8848" s="1" t="s">
        <v>261</v>
      </c>
      <c r="W8848" t="s">
        <v>26633</v>
      </c>
      <c r="X8848">
        <v>1</v>
      </c>
      <c r="Y8848" s="1" t="s">
        <v>159</v>
      </c>
      <c r="Z8848">
        <v>1</v>
      </c>
      <c r="AA8848" t="s">
        <v>26633</v>
      </c>
      <c r="AB8848" t="b">
        <v>0</v>
      </c>
      <c r="AC8848" t="b">
        <v>0</v>
      </c>
      <c r="AD8848" t="s">
        <v>26633</v>
      </c>
      <c r="AE8848" t="b">
        <v>0</v>
      </c>
      <c r="AF8848" t="s">
        <v>26633</v>
      </c>
      <c r="AG8848" t="b">
        <v>0</v>
      </c>
      <c r="AH8848" t="b">
        <v>0</v>
      </c>
      <c r="AI8848" t="b">
        <v>0</v>
      </c>
      <c r="AJ8848" t="s">
        <v>26633</v>
      </c>
      <c r="AK8848" s="1" t="s">
        <v>26633</v>
      </c>
      <c r="AL8848" t="b">
        <v>0</v>
      </c>
      <c r="AM8848" t="s">
        <v>26633</v>
      </c>
      <c r="AN8848" s="1" t="s">
        <v>26633</v>
      </c>
      <c r="AO8848" t="b">
        <v>0</v>
      </c>
    </row>
    <row r="8849" spans="1:41" x14ac:dyDescent="0.3">
      <c r="A8849" s="1" t="s">
        <v>11914</v>
      </c>
      <c r="B8849">
        <v>2820</v>
      </c>
      <c r="C8849" s="1" t="s">
        <v>11437</v>
      </c>
      <c r="D8849">
        <v>10500</v>
      </c>
      <c r="E8849" s="1" t="s">
        <v>43</v>
      </c>
      <c r="F8849" s="1" t="s">
        <v>44</v>
      </c>
      <c r="G8849" s="1" t="s">
        <v>45</v>
      </c>
      <c r="H8849" s="1" t="s">
        <v>45</v>
      </c>
      <c r="I8849" s="1" t="s">
        <v>81</v>
      </c>
      <c r="J8849" s="1" t="s">
        <v>26633</v>
      </c>
      <c r="K8849" t="s">
        <v>26633</v>
      </c>
      <c r="L8849">
        <v>4</v>
      </c>
      <c r="M8849" t="s">
        <v>26633</v>
      </c>
      <c r="N8849" t="s">
        <v>26633</v>
      </c>
      <c r="O8849" t="s">
        <v>26633</v>
      </c>
      <c r="P8849" s="1" t="s">
        <v>26633</v>
      </c>
      <c r="Q8849" s="1" t="s">
        <v>491</v>
      </c>
      <c r="R8849" t="b">
        <v>0</v>
      </c>
      <c r="S8849">
        <v>8</v>
      </c>
      <c r="T8849" t="s">
        <v>26633</v>
      </c>
      <c r="U8849" t="s">
        <v>26633</v>
      </c>
      <c r="V8849" s="1" t="s">
        <v>261</v>
      </c>
      <c r="W8849" t="s">
        <v>26633</v>
      </c>
      <c r="X8849">
        <v>3</v>
      </c>
      <c r="Y8849" s="1" t="s">
        <v>159</v>
      </c>
      <c r="Z8849">
        <v>1</v>
      </c>
      <c r="AA8849">
        <v>1</v>
      </c>
      <c r="AB8849" t="b">
        <v>0</v>
      </c>
      <c r="AC8849" t="b">
        <v>0</v>
      </c>
      <c r="AD8849" t="s">
        <v>26633</v>
      </c>
      <c r="AE8849" t="b">
        <v>0</v>
      </c>
      <c r="AF8849" t="s">
        <v>26633</v>
      </c>
      <c r="AG8849" t="b">
        <v>0</v>
      </c>
      <c r="AH8849" t="b">
        <v>0</v>
      </c>
      <c r="AI8849" t="b">
        <v>0</v>
      </c>
      <c r="AJ8849" t="s">
        <v>26633</v>
      </c>
      <c r="AK8849" s="1" t="s">
        <v>26633</v>
      </c>
      <c r="AL8849" t="b">
        <v>0</v>
      </c>
      <c r="AM8849" t="s">
        <v>26633</v>
      </c>
      <c r="AN8849" s="1" t="s">
        <v>26633</v>
      </c>
      <c r="AO8849" t="b">
        <v>0</v>
      </c>
    </row>
    <row r="8850" spans="1:41" x14ac:dyDescent="0.3">
      <c r="A8850" s="1" t="s">
        <v>11915</v>
      </c>
      <c r="B8850">
        <v>1640</v>
      </c>
      <c r="C8850" s="1" t="s">
        <v>2214</v>
      </c>
      <c r="D8850">
        <v>40000</v>
      </c>
      <c r="E8850" s="1" t="s">
        <v>43</v>
      </c>
      <c r="F8850" s="1" t="s">
        <v>44</v>
      </c>
      <c r="G8850" s="1" t="s">
        <v>45</v>
      </c>
      <c r="H8850" s="1" t="s">
        <v>45</v>
      </c>
      <c r="I8850" s="1" t="s">
        <v>81</v>
      </c>
      <c r="J8850" s="1" t="s">
        <v>47</v>
      </c>
      <c r="K8850">
        <v>1992</v>
      </c>
      <c r="L8850">
        <v>4</v>
      </c>
      <c r="M8850">
        <v>3800</v>
      </c>
      <c r="N8850">
        <v>360</v>
      </c>
      <c r="O8850">
        <v>2</v>
      </c>
      <c r="P8850" s="1" t="s">
        <v>67</v>
      </c>
      <c r="Q8850" s="1" t="s">
        <v>26633</v>
      </c>
      <c r="R8850" t="b">
        <v>0</v>
      </c>
      <c r="S8850">
        <v>17</v>
      </c>
      <c r="T8850">
        <v>48</v>
      </c>
      <c r="U8850" t="b">
        <v>1</v>
      </c>
      <c r="V8850" s="1" t="s">
        <v>63</v>
      </c>
      <c r="W8850">
        <v>18</v>
      </c>
      <c r="X8850">
        <v>6</v>
      </c>
      <c r="Y8850" s="1" t="s">
        <v>11916</v>
      </c>
      <c r="Z8850">
        <v>4</v>
      </c>
      <c r="AA8850" t="s">
        <v>26633</v>
      </c>
      <c r="AB8850" t="b">
        <v>1</v>
      </c>
      <c r="AC8850" t="b">
        <v>1</v>
      </c>
      <c r="AD8850">
        <v>15</v>
      </c>
      <c r="AE8850" t="b">
        <v>0</v>
      </c>
      <c r="AF8850" t="s">
        <v>26633</v>
      </c>
      <c r="AG8850" t="b">
        <v>0</v>
      </c>
      <c r="AH8850" t="b">
        <v>0</v>
      </c>
      <c r="AI8850" t="b">
        <v>0</v>
      </c>
      <c r="AJ8850">
        <v>30</v>
      </c>
      <c r="AK8850" s="1" t="s">
        <v>26633</v>
      </c>
      <c r="AL8850" t="b">
        <v>0</v>
      </c>
      <c r="AM8850" t="s">
        <v>26633</v>
      </c>
      <c r="AN8850" s="1" t="s">
        <v>26633</v>
      </c>
      <c r="AO8850" t="b">
        <v>0</v>
      </c>
    </row>
    <row r="8851" spans="1:41" x14ac:dyDescent="0.3">
      <c r="A8851" s="1" t="s">
        <v>11917</v>
      </c>
      <c r="B8851">
        <v>3080</v>
      </c>
      <c r="C8851" s="1" t="s">
        <v>5516</v>
      </c>
      <c r="D8851">
        <v>5600</v>
      </c>
      <c r="E8851" s="1" t="s">
        <v>43</v>
      </c>
      <c r="F8851" s="1" t="s">
        <v>44</v>
      </c>
      <c r="G8851" s="1" t="s">
        <v>54</v>
      </c>
      <c r="H8851" s="1" t="s">
        <v>172</v>
      </c>
      <c r="I8851" s="1" t="s">
        <v>282</v>
      </c>
      <c r="J8851" s="1" t="s">
        <v>26633</v>
      </c>
      <c r="K8851" t="s">
        <v>26633</v>
      </c>
      <c r="L8851">
        <v>2</v>
      </c>
      <c r="M8851" t="s">
        <v>26633</v>
      </c>
      <c r="N8851" t="s">
        <v>26633</v>
      </c>
      <c r="O8851">
        <v>2</v>
      </c>
      <c r="P8851" s="1" t="s">
        <v>67</v>
      </c>
      <c r="Q8851" s="1" t="s">
        <v>26633</v>
      </c>
      <c r="R8851" t="b">
        <v>0</v>
      </c>
      <c r="S8851">
        <v>6</v>
      </c>
      <c r="T8851" t="s">
        <v>26633</v>
      </c>
      <c r="U8851" t="s">
        <v>26633</v>
      </c>
      <c r="V8851" s="1" t="s">
        <v>50</v>
      </c>
      <c r="W8851" t="s">
        <v>26633</v>
      </c>
      <c r="X8851" t="s">
        <v>26633</v>
      </c>
      <c r="Y8851" s="1" t="s">
        <v>159</v>
      </c>
      <c r="Z8851" t="s">
        <v>26633</v>
      </c>
      <c r="AA8851">
        <v>1</v>
      </c>
      <c r="AB8851" t="b">
        <v>0</v>
      </c>
      <c r="AC8851" t="b">
        <v>0</v>
      </c>
      <c r="AD8851" t="s">
        <v>26633</v>
      </c>
      <c r="AE8851" t="b">
        <v>0</v>
      </c>
      <c r="AF8851" t="s">
        <v>26633</v>
      </c>
      <c r="AG8851" t="b">
        <v>0</v>
      </c>
      <c r="AH8851" t="b">
        <v>0</v>
      </c>
      <c r="AI8851" t="b">
        <v>0</v>
      </c>
      <c r="AJ8851">
        <v>20</v>
      </c>
      <c r="AK8851" s="1" t="s">
        <v>26633</v>
      </c>
      <c r="AL8851" t="b">
        <v>1</v>
      </c>
      <c r="AM8851">
        <v>50</v>
      </c>
      <c r="AN8851" s="1" t="s">
        <v>187</v>
      </c>
      <c r="AO8851" t="b">
        <v>0</v>
      </c>
    </row>
    <row r="8852" spans="1:41" x14ac:dyDescent="0.3">
      <c r="A8852" s="1" t="s">
        <v>11918</v>
      </c>
      <c r="B8852">
        <v>1970</v>
      </c>
      <c r="C8852" s="1" t="s">
        <v>982</v>
      </c>
      <c r="D8852">
        <v>23000</v>
      </c>
      <c r="E8852" s="1" t="s">
        <v>43</v>
      </c>
      <c r="F8852" s="1" t="s">
        <v>44</v>
      </c>
      <c r="G8852" s="1" t="s">
        <v>45</v>
      </c>
      <c r="H8852" s="1" t="s">
        <v>45</v>
      </c>
      <c r="I8852" s="1" t="s">
        <v>81</v>
      </c>
      <c r="J8852" s="1" t="s">
        <v>26633</v>
      </c>
      <c r="K8852">
        <v>1969</v>
      </c>
      <c r="L8852">
        <v>3</v>
      </c>
      <c r="M8852" t="s">
        <v>26633</v>
      </c>
      <c r="N8852">
        <v>262</v>
      </c>
      <c r="O8852">
        <v>3</v>
      </c>
      <c r="P8852" s="1" t="s">
        <v>48</v>
      </c>
      <c r="Q8852" s="1" t="s">
        <v>26633</v>
      </c>
      <c r="R8852" t="b">
        <v>0</v>
      </c>
      <c r="S8852">
        <v>13</v>
      </c>
      <c r="T8852">
        <v>55</v>
      </c>
      <c r="U8852" t="s">
        <v>26633</v>
      </c>
      <c r="V8852" s="1" t="s">
        <v>63</v>
      </c>
      <c r="W8852">
        <v>10</v>
      </c>
      <c r="X8852">
        <v>4</v>
      </c>
      <c r="Y8852" s="1" t="s">
        <v>11919</v>
      </c>
      <c r="Z8852">
        <v>2</v>
      </c>
      <c r="AA8852">
        <v>2</v>
      </c>
      <c r="AB8852" t="b">
        <v>1</v>
      </c>
      <c r="AC8852" t="b">
        <v>0</v>
      </c>
      <c r="AD8852" t="s">
        <v>26633</v>
      </c>
      <c r="AE8852" t="b">
        <v>0</v>
      </c>
      <c r="AF8852" t="s">
        <v>26633</v>
      </c>
      <c r="AG8852" t="b">
        <v>0</v>
      </c>
      <c r="AH8852" t="b">
        <v>0</v>
      </c>
      <c r="AI8852" t="b">
        <v>0</v>
      </c>
      <c r="AJ8852" t="s">
        <v>26633</v>
      </c>
      <c r="AK8852" s="1" t="s">
        <v>26633</v>
      </c>
      <c r="AL8852" t="b">
        <v>1</v>
      </c>
      <c r="AM8852">
        <v>100</v>
      </c>
      <c r="AN8852" s="1" t="s">
        <v>26633</v>
      </c>
      <c r="AO8852" t="b">
        <v>0</v>
      </c>
    </row>
    <row r="8853" spans="1:41" x14ac:dyDescent="0.3">
      <c r="A8853" s="1" t="s">
        <v>11920</v>
      </c>
      <c r="B8853">
        <v>6800</v>
      </c>
      <c r="C8853" s="1" t="s">
        <v>3292</v>
      </c>
      <c r="D8853">
        <v>4000</v>
      </c>
      <c r="E8853" s="1" t="s">
        <v>43</v>
      </c>
      <c r="F8853" s="1" t="s">
        <v>44</v>
      </c>
      <c r="G8853" s="1" t="s">
        <v>54</v>
      </c>
      <c r="H8853" s="1" t="s">
        <v>635</v>
      </c>
      <c r="I8853" s="1" t="s">
        <v>282</v>
      </c>
      <c r="J8853" s="1" t="s">
        <v>47</v>
      </c>
      <c r="K8853" t="s">
        <v>26633</v>
      </c>
      <c r="L8853">
        <v>4</v>
      </c>
      <c r="M8853" t="s">
        <v>26633</v>
      </c>
      <c r="N8853">
        <v>150</v>
      </c>
      <c r="O8853">
        <v>1</v>
      </c>
      <c r="P8853" s="1" t="s">
        <v>26633</v>
      </c>
      <c r="Q8853" s="1" t="s">
        <v>26633</v>
      </c>
      <c r="R8853" t="b">
        <v>0</v>
      </c>
      <c r="S8853">
        <v>11</v>
      </c>
      <c r="T8853">
        <v>20</v>
      </c>
      <c r="U8853" t="b">
        <v>1</v>
      </c>
      <c r="V8853" s="1" t="s">
        <v>50</v>
      </c>
      <c r="W8853">
        <v>30</v>
      </c>
      <c r="X8853">
        <v>4</v>
      </c>
      <c r="Y8853" s="1" t="s">
        <v>159</v>
      </c>
      <c r="Z8853" t="s">
        <v>26633</v>
      </c>
      <c r="AA8853" t="s">
        <v>26633</v>
      </c>
      <c r="AB8853" t="b">
        <v>0</v>
      </c>
      <c r="AC8853" t="b">
        <v>0</v>
      </c>
      <c r="AD8853" t="s">
        <v>26633</v>
      </c>
      <c r="AE8853" t="b">
        <v>0</v>
      </c>
      <c r="AF8853" t="s">
        <v>26633</v>
      </c>
      <c r="AG8853" t="b">
        <v>0</v>
      </c>
      <c r="AH8853" t="b">
        <v>0</v>
      </c>
      <c r="AI8853" t="b">
        <v>0</v>
      </c>
      <c r="AJ8853" t="s">
        <v>26633</v>
      </c>
      <c r="AK8853" s="1" t="s">
        <v>26633</v>
      </c>
      <c r="AL8853" t="b">
        <v>1</v>
      </c>
      <c r="AM8853">
        <v>500</v>
      </c>
      <c r="AN8853" s="1" t="s">
        <v>26633</v>
      </c>
      <c r="AO8853" t="b">
        <v>0</v>
      </c>
    </row>
    <row r="8854" spans="1:41" x14ac:dyDescent="0.3">
      <c r="A8854" s="1" t="s">
        <v>11921</v>
      </c>
      <c r="B8854">
        <v>2350</v>
      </c>
      <c r="C8854" s="1" t="s">
        <v>2714</v>
      </c>
      <c r="D8854">
        <v>6080</v>
      </c>
      <c r="E8854" s="1" t="s">
        <v>43</v>
      </c>
      <c r="F8854" s="1" t="s">
        <v>44</v>
      </c>
      <c r="G8854" s="1" t="s">
        <v>54</v>
      </c>
      <c r="H8854" s="1" t="s">
        <v>54</v>
      </c>
      <c r="I8854" s="1" t="s">
        <v>46</v>
      </c>
      <c r="J8854" s="1" t="s">
        <v>26633</v>
      </c>
      <c r="K8854" t="s">
        <v>26633</v>
      </c>
      <c r="L8854" t="s">
        <v>26633</v>
      </c>
      <c r="M8854" t="s">
        <v>26633</v>
      </c>
      <c r="N8854" t="s">
        <v>26633</v>
      </c>
      <c r="O8854" t="s">
        <v>26633</v>
      </c>
      <c r="P8854" s="1" t="s">
        <v>97</v>
      </c>
      <c r="Q8854" s="1" t="s">
        <v>26633</v>
      </c>
      <c r="R8854" t="b">
        <v>0</v>
      </c>
      <c r="S8854">
        <v>6</v>
      </c>
      <c r="T8854" t="s">
        <v>26633</v>
      </c>
      <c r="U8854" t="s">
        <v>26633</v>
      </c>
      <c r="V8854" s="1" t="s">
        <v>50</v>
      </c>
      <c r="W8854" t="s">
        <v>26633</v>
      </c>
      <c r="X8854" t="s">
        <v>26633</v>
      </c>
      <c r="Y8854" s="1" t="s">
        <v>159</v>
      </c>
      <c r="Z8854" t="s">
        <v>26633</v>
      </c>
      <c r="AA8854" t="s">
        <v>26633</v>
      </c>
      <c r="AB8854" t="b">
        <v>0</v>
      </c>
      <c r="AC8854" t="b">
        <v>0</v>
      </c>
      <c r="AD8854" t="s">
        <v>26633</v>
      </c>
      <c r="AE8854" t="b">
        <v>0</v>
      </c>
      <c r="AF8854" t="s">
        <v>26633</v>
      </c>
      <c r="AG8854" t="b">
        <v>0</v>
      </c>
      <c r="AH8854" t="b">
        <v>0</v>
      </c>
      <c r="AI8854" t="b">
        <v>1</v>
      </c>
      <c r="AJ8854">
        <v>1</v>
      </c>
      <c r="AK8854" s="1" t="s">
        <v>26633</v>
      </c>
      <c r="AL8854" t="b">
        <v>1</v>
      </c>
      <c r="AM8854">
        <v>400</v>
      </c>
      <c r="AN8854" s="1" t="s">
        <v>1829</v>
      </c>
      <c r="AO8854" t="b">
        <v>0</v>
      </c>
    </row>
    <row r="8855" spans="1:41" x14ac:dyDescent="0.3">
      <c r="A8855" s="1" t="s">
        <v>11922</v>
      </c>
      <c r="B8855">
        <v>9880</v>
      </c>
      <c r="C8855" s="1" t="s">
        <v>1687</v>
      </c>
      <c r="D8855">
        <v>8750</v>
      </c>
      <c r="E8855" s="1" t="s">
        <v>43</v>
      </c>
      <c r="F8855" s="1" t="s">
        <v>44</v>
      </c>
      <c r="G8855" s="1" t="s">
        <v>45</v>
      </c>
      <c r="H8855" s="1" t="s">
        <v>45</v>
      </c>
      <c r="I8855" s="1" t="s">
        <v>282</v>
      </c>
      <c r="J8855" s="1" t="s">
        <v>47</v>
      </c>
      <c r="K8855">
        <v>2006</v>
      </c>
      <c r="L8855">
        <v>4</v>
      </c>
      <c r="M8855">
        <v>300</v>
      </c>
      <c r="N8855" t="s">
        <v>26633</v>
      </c>
      <c r="O8855">
        <v>1</v>
      </c>
      <c r="P8855" s="1" t="s">
        <v>48</v>
      </c>
      <c r="Q8855" s="1" t="s">
        <v>491</v>
      </c>
      <c r="R8855" t="b">
        <v>0</v>
      </c>
      <c r="S8855">
        <v>12</v>
      </c>
      <c r="T8855" t="s">
        <v>26633</v>
      </c>
      <c r="U8855" t="b">
        <v>1</v>
      </c>
      <c r="V8855" s="1" t="s">
        <v>261</v>
      </c>
      <c r="W8855" t="s">
        <v>26633</v>
      </c>
      <c r="X8855">
        <v>3</v>
      </c>
      <c r="Y8855" s="1" t="s">
        <v>159</v>
      </c>
      <c r="Z8855">
        <v>1</v>
      </c>
      <c r="AA8855">
        <v>2</v>
      </c>
      <c r="AB8855" t="b">
        <v>1</v>
      </c>
      <c r="AC8855" t="b">
        <v>0</v>
      </c>
      <c r="AD8855" t="s">
        <v>26633</v>
      </c>
      <c r="AE8855" t="b">
        <v>0</v>
      </c>
      <c r="AF8855" t="s">
        <v>26633</v>
      </c>
      <c r="AG8855" t="b">
        <v>1</v>
      </c>
      <c r="AH8855" t="b">
        <v>0</v>
      </c>
      <c r="AI8855" t="b">
        <v>0</v>
      </c>
      <c r="AJ8855" t="s">
        <v>26633</v>
      </c>
      <c r="AK8855" s="1" t="s">
        <v>26633</v>
      </c>
      <c r="AL8855" t="b">
        <v>1</v>
      </c>
      <c r="AM8855">
        <v>1</v>
      </c>
      <c r="AN8855" s="1" t="s">
        <v>26633</v>
      </c>
      <c r="AO8855" t="b">
        <v>0</v>
      </c>
    </row>
    <row r="8856" spans="1:41" x14ac:dyDescent="0.3">
      <c r="A8856" s="1" t="s">
        <v>11923</v>
      </c>
      <c r="B8856">
        <v>4607</v>
      </c>
      <c r="C8856" s="1" t="s">
        <v>11727</v>
      </c>
      <c r="D8856">
        <v>7500</v>
      </c>
      <c r="E8856" s="1" t="s">
        <v>43</v>
      </c>
      <c r="F8856" s="1" t="s">
        <v>44</v>
      </c>
      <c r="G8856" s="1" t="s">
        <v>54</v>
      </c>
      <c r="H8856" s="1" t="s">
        <v>791</v>
      </c>
      <c r="I8856" s="1" t="s">
        <v>282</v>
      </c>
      <c r="J8856" s="1" t="s">
        <v>85</v>
      </c>
      <c r="K8856" t="s">
        <v>26633</v>
      </c>
      <c r="L8856" t="s">
        <v>26633</v>
      </c>
      <c r="M8856" t="s">
        <v>26633</v>
      </c>
      <c r="N8856">
        <v>75</v>
      </c>
      <c r="O8856" t="s">
        <v>26633</v>
      </c>
      <c r="P8856" s="1" t="s">
        <v>26633</v>
      </c>
      <c r="Q8856" s="1" t="s">
        <v>86</v>
      </c>
      <c r="R8856" t="b">
        <v>1</v>
      </c>
      <c r="S8856">
        <v>6</v>
      </c>
      <c r="T8856" t="s">
        <v>26633</v>
      </c>
      <c r="U8856" t="s">
        <v>26633</v>
      </c>
      <c r="V8856" s="1" t="s">
        <v>50</v>
      </c>
      <c r="W8856" t="s">
        <v>26633</v>
      </c>
      <c r="X8856">
        <v>1</v>
      </c>
      <c r="Y8856" s="1" t="s">
        <v>64</v>
      </c>
      <c r="Z8856" t="s">
        <v>26633</v>
      </c>
      <c r="AA8856">
        <v>1</v>
      </c>
      <c r="AB8856" t="b">
        <v>0</v>
      </c>
      <c r="AC8856" t="b">
        <v>0</v>
      </c>
      <c r="AD8856" t="s">
        <v>26633</v>
      </c>
      <c r="AE8856" t="b">
        <v>0</v>
      </c>
      <c r="AF8856" t="s">
        <v>26633</v>
      </c>
      <c r="AG8856" t="b">
        <v>0</v>
      </c>
      <c r="AH8856" t="b">
        <v>0</v>
      </c>
      <c r="AI8856" t="b">
        <v>0</v>
      </c>
      <c r="AJ8856">
        <v>2</v>
      </c>
      <c r="AK8856" s="1" t="s">
        <v>26633</v>
      </c>
      <c r="AL8856" t="b">
        <v>0</v>
      </c>
      <c r="AM8856" t="s">
        <v>26633</v>
      </c>
      <c r="AN8856" s="1" t="s">
        <v>26633</v>
      </c>
      <c r="AO8856" t="b">
        <v>0</v>
      </c>
    </row>
    <row r="8857" spans="1:41" x14ac:dyDescent="0.3">
      <c r="A8857" s="1" t="s">
        <v>11924</v>
      </c>
      <c r="B8857">
        <v>3090</v>
      </c>
      <c r="C8857" s="1" t="s">
        <v>417</v>
      </c>
      <c r="D8857">
        <v>27000</v>
      </c>
      <c r="E8857" s="1" t="s">
        <v>43</v>
      </c>
      <c r="F8857" s="1" t="s">
        <v>44</v>
      </c>
      <c r="G8857" s="1" t="s">
        <v>45</v>
      </c>
      <c r="H8857" s="1" t="s">
        <v>182</v>
      </c>
      <c r="I8857" s="1" t="s">
        <v>46</v>
      </c>
      <c r="J8857" s="1" t="s">
        <v>47</v>
      </c>
      <c r="K8857">
        <v>1980</v>
      </c>
      <c r="L8857">
        <v>4</v>
      </c>
      <c r="M8857">
        <v>1900</v>
      </c>
      <c r="N8857">
        <v>300</v>
      </c>
      <c r="O8857">
        <v>1</v>
      </c>
      <c r="P8857" s="1" t="s">
        <v>67</v>
      </c>
      <c r="Q8857" s="1" t="s">
        <v>26633</v>
      </c>
      <c r="R8857" t="b">
        <v>0</v>
      </c>
      <c r="S8857">
        <v>14</v>
      </c>
      <c r="T8857">
        <v>55</v>
      </c>
      <c r="U8857" t="s">
        <v>26633</v>
      </c>
      <c r="V8857" s="1" t="s">
        <v>261</v>
      </c>
      <c r="W8857" t="s">
        <v>26633</v>
      </c>
      <c r="X8857">
        <v>4</v>
      </c>
      <c r="Y8857" s="1" t="s">
        <v>159</v>
      </c>
      <c r="Z8857">
        <v>3</v>
      </c>
      <c r="AA8857">
        <v>3</v>
      </c>
      <c r="AB8857" t="b">
        <v>0</v>
      </c>
      <c r="AC8857" t="b">
        <v>1</v>
      </c>
      <c r="AD8857">
        <v>12</v>
      </c>
      <c r="AE8857" t="b">
        <v>1</v>
      </c>
      <c r="AF8857" t="s">
        <v>26633</v>
      </c>
      <c r="AG8857" t="b">
        <v>0</v>
      </c>
      <c r="AH8857" t="b">
        <v>0</v>
      </c>
      <c r="AI8857" t="b">
        <v>1</v>
      </c>
      <c r="AJ8857" t="s">
        <v>26633</v>
      </c>
      <c r="AK8857" s="1" t="s">
        <v>26633</v>
      </c>
      <c r="AL8857" t="b">
        <v>0</v>
      </c>
      <c r="AM8857" t="s">
        <v>26633</v>
      </c>
      <c r="AN8857" s="1" t="s">
        <v>26633</v>
      </c>
      <c r="AO8857" t="b">
        <v>0</v>
      </c>
    </row>
    <row r="8858" spans="1:41" x14ac:dyDescent="0.3">
      <c r="A8858" s="1" t="s">
        <v>11925</v>
      </c>
      <c r="B8858">
        <v>3000</v>
      </c>
      <c r="C8858" s="1" t="s">
        <v>565</v>
      </c>
      <c r="D8858">
        <v>6700</v>
      </c>
      <c r="E8858" s="1" t="s">
        <v>43</v>
      </c>
      <c r="F8858" s="1" t="s">
        <v>44</v>
      </c>
      <c r="G8858" s="1" t="s">
        <v>54</v>
      </c>
      <c r="H8858" s="1" t="s">
        <v>635</v>
      </c>
      <c r="I8858" s="1" t="s">
        <v>282</v>
      </c>
      <c r="J8858" s="1" t="s">
        <v>26633</v>
      </c>
      <c r="K8858" t="s">
        <v>26633</v>
      </c>
      <c r="L8858" t="s">
        <v>26633</v>
      </c>
      <c r="M8858" t="s">
        <v>26633</v>
      </c>
      <c r="N8858">
        <v>19</v>
      </c>
      <c r="O8858" t="s">
        <v>26633</v>
      </c>
      <c r="P8858" s="1" t="s">
        <v>48</v>
      </c>
      <c r="Q8858" s="1" t="s">
        <v>49</v>
      </c>
      <c r="R8858" t="b">
        <v>1</v>
      </c>
      <c r="S8858">
        <v>6</v>
      </c>
      <c r="T8858" t="s">
        <v>26633</v>
      </c>
      <c r="U8858" t="s">
        <v>26633</v>
      </c>
      <c r="V8858" s="1" t="s">
        <v>261</v>
      </c>
      <c r="W8858" t="s">
        <v>26633</v>
      </c>
      <c r="X8858">
        <v>1</v>
      </c>
      <c r="Y8858" s="1" t="s">
        <v>159</v>
      </c>
      <c r="Z8858">
        <v>1</v>
      </c>
      <c r="AA8858">
        <v>1</v>
      </c>
      <c r="AB8858" t="b">
        <v>0</v>
      </c>
      <c r="AC8858" t="b">
        <v>0</v>
      </c>
      <c r="AD8858" t="s">
        <v>26633</v>
      </c>
      <c r="AE8858" t="b">
        <v>0</v>
      </c>
      <c r="AF8858" t="s">
        <v>26633</v>
      </c>
      <c r="AG8858" t="b">
        <v>0</v>
      </c>
      <c r="AH8858" t="b">
        <v>0</v>
      </c>
      <c r="AI8858" t="b">
        <v>0</v>
      </c>
      <c r="AJ8858" t="s">
        <v>26633</v>
      </c>
      <c r="AK8858" s="1" t="s">
        <v>26633</v>
      </c>
      <c r="AL8858" t="b">
        <v>0</v>
      </c>
      <c r="AM8858" t="s">
        <v>26633</v>
      </c>
      <c r="AN8858" s="1" t="s">
        <v>26633</v>
      </c>
      <c r="AO8858" t="b">
        <v>0</v>
      </c>
    </row>
    <row r="8859" spans="1:41" x14ac:dyDescent="0.3">
      <c r="A8859" s="1" t="s">
        <v>11926</v>
      </c>
      <c r="B8859">
        <v>7500</v>
      </c>
      <c r="C8859" s="1" t="s">
        <v>3013</v>
      </c>
      <c r="D8859">
        <v>6450</v>
      </c>
      <c r="E8859" s="1" t="s">
        <v>43</v>
      </c>
      <c r="F8859" s="1" t="s">
        <v>44</v>
      </c>
      <c r="G8859" s="1" t="s">
        <v>54</v>
      </c>
      <c r="H8859" s="1" t="s">
        <v>80</v>
      </c>
      <c r="I8859" s="1" t="s">
        <v>81</v>
      </c>
      <c r="J8859" s="1" t="s">
        <v>62</v>
      </c>
      <c r="K8859">
        <v>2019</v>
      </c>
      <c r="L8859">
        <v>2</v>
      </c>
      <c r="M8859" t="s">
        <v>26633</v>
      </c>
      <c r="N8859">
        <v>60</v>
      </c>
      <c r="O8859" t="s">
        <v>26633</v>
      </c>
      <c r="P8859" s="1" t="s">
        <v>97</v>
      </c>
      <c r="Q8859" s="1" t="s">
        <v>26633</v>
      </c>
      <c r="R8859" t="b">
        <v>0</v>
      </c>
      <c r="S8859">
        <v>6</v>
      </c>
      <c r="T8859" t="s">
        <v>26633</v>
      </c>
      <c r="U8859" t="s">
        <v>26633</v>
      </c>
      <c r="V8859" s="1" t="s">
        <v>63</v>
      </c>
      <c r="W8859" t="s">
        <v>26633</v>
      </c>
      <c r="X8859">
        <v>1</v>
      </c>
      <c r="Y8859" s="1" t="s">
        <v>397</v>
      </c>
      <c r="Z8859">
        <v>1</v>
      </c>
      <c r="AA8859">
        <v>1</v>
      </c>
      <c r="AB8859" t="b">
        <v>0</v>
      </c>
      <c r="AC8859" t="b">
        <v>0</v>
      </c>
      <c r="AD8859" t="s">
        <v>26633</v>
      </c>
      <c r="AE8859" t="b">
        <v>1</v>
      </c>
      <c r="AF8859" t="s">
        <v>26633</v>
      </c>
      <c r="AG8859" t="b">
        <v>0</v>
      </c>
      <c r="AH8859" t="b">
        <v>0</v>
      </c>
      <c r="AI8859" t="b">
        <v>0</v>
      </c>
      <c r="AJ8859" t="s">
        <v>26633</v>
      </c>
      <c r="AK8859" s="1" t="s">
        <v>26633</v>
      </c>
      <c r="AL8859" t="b">
        <v>0</v>
      </c>
      <c r="AM8859" t="s">
        <v>26633</v>
      </c>
      <c r="AN8859" s="1" t="s">
        <v>26633</v>
      </c>
      <c r="AO8859" t="b">
        <v>0</v>
      </c>
    </row>
    <row r="8860" spans="1:41" x14ac:dyDescent="0.3">
      <c r="A8860" s="1" t="s">
        <v>11927</v>
      </c>
      <c r="B8860">
        <v>1350</v>
      </c>
      <c r="C8860" s="1" t="s">
        <v>8680</v>
      </c>
      <c r="D8860">
        <v>12500</v>
      </c>
      <c r="E8860" s="1" t="s">
        <v>43</v>
      </c>
      <c r="F8860" s="1" t="s">
        <v>44</v>
      </c>
      <c r="G8860" s="1" t="s">
        <v>45</v>
      </c>
      <c r="H8860" s="1" t="s">
        <v>182</v>
      </c>
      <c r="I8860" s="1" t="s">
        <v>81</v>
      </c>
      <c r="J8860" s="1" t="s">
        <v>47</v>
      </c>
      <c r="K8860" t="s">
        <v>26633</v>
      </c>
      <c r="L8860">
        <v>4</v>
      </c>
      <c r="M8860">
        <v>775</v>
      </c>
      <c r="N8860">
        <v>130</v>
      </c>
      <c r="O8860" t="s">
        <v>26633</v>
      </c>
      <c r="P8860" s="1" t="s">
        <v>48</v>
      </c>
      <c r="Q8860" s="1" t="s">
        <v>26633</v>
      </c>
      <c r="R8860" t="b">
        <v>0</v>
      </c>
      <c r="S8860">
        <v>11</v>
      </c>
      <c r="T8860" t="s">
        <v>26633</v>
      </c>
      <c r="U8860" t="s">
        <v>26633</v>
      </c>
      <c r="V8860" s="1" t="s">
        <v>261</v>
      </c>
      <c r="W8860" t="s">
        <v>26633</v>
      </c>
      <c r="X8860">
        <v>4</v>
      </c>
      <c r="Y8860" s="1" t="s">
        <v>159</v>
      </c>
      <c r="Z8860">
        <v>1</v>
      </c>
      <c r="AA8860">
        <v>2</v>
      </c>
      <c r="AB8860" t="b">
        <v>0</v>
      </c>
      <c r="AC8860" t="b">
        <v>0</v>
      </c>
      <c r="AD8860" t="s">
        <v>26633</v>
      </c>
      <c r="AE8860" t="b">
        <v>0</v>
      </c>
      <c r="AF8860" t="s">
        <v>26633</v>
      </c>
      <c r="AG8860" t="b">
        <v>1</v>
      </c>
      <c r="AH8860" t="b">
        <v>0</v>
      </c>
      <c r="AI8860" t="b">
        <v>1</v>
      </c>
      <c r="AJ8860" t="s">
        <v>26633</v>
      </c>
      <c r="AK8860" s="1" t="s">
        <v>26633</v>
      </c>
      <c r="AL8860" t="b">
        <v>0</v>
      </c>
      <c r="AM8860" t="s">
        <v>26633</v>
      </c>
      <c r="AN8860" s="1" t="s">
        <v>26633</v>
      </c>
      <c r="AO8860" t="b">
        <v>0</v>
      </c>
    </row>
    <row r="8861" spans="1:41" x14ac:dyDescent="0.3">
      <c r="A8861" s="1" t="s">
        <v>11928</v>
      </c>
      <c r="B8861">
        <v>8400</v>
      </c>
      <c r="C8861" s="1" t="s">
        <v>1683</v>
      </c>
      <c r="D8861">
        <v>8600</v>
      </c>
      <c r="E8861" s="1" t="s">
        <v>43</v>
      </c>
      <c r="F8861" s="1" t="s">
        <v>44</v>
      </c>
      <c r="G8861" s="1" t="s">
        <v>54</v>
      </c>
      <c r="H8861" s="1" t="s">
        <v>54</v>
      </c>
      <c r="I8861" s="1" t="s">
        <v>282</v>
      </c>
      <c r="J8861" s="1" t="s">
        <v>47</v>
      </c>
      <c r="K8861" t="s">
        <v>26633</v>
      </c>
      <c r="L8861">
        <v>2</v>
      </c>
      <c r="M8861" t="s">
        <v>26633</v>
      </c>
      <c r="N8861">
        <v>91</v>
      </c>
      <c r="O8861" t="s">
        <v>26633</v>
      </c>
      <c r="P8861" s="1" t="s">
        <v>97</v>
      </c>
      <c r="Q8861" s="1" t="s">
        <v>26633</v>
      </c>
      <c r="R8861" t="b">
        <v>0</v>
      </c>
      <c r="S8861">
        <v>7</v>
      </c>
      <c r="T8861" t="s">
        <v>26633</v>
      </c>
      <c r="U8861" t="s">
        <v>26633</v>
      </c>
      <c r="V8861" s="1" t="s">
        <v>50</v>
      </c>
      <c r="W8861" t="s">
        <v>26633</v>
      </c>
      <c r="X8861">
        <v>2</v>
      </c>
      <c r="Y8861" s="1" t="s">
        <v>159</v>
      </c>
      <c r="Z8861">
        <v>1</v>
      </c>
      <c r="AA8861">
        <v>1</v>
      </c>
      <c r="AB8861" t="b">
        <v>0</v>
      </c>
      <c r="AC8861" t="b">
        <v>0</v>
      </c>
      <c r="AD8861" t="s">
        <v>26633</v>
      </c>
      <c r="AE8861" t="b">
        <v>0</v>
      </c>
      <c r="AF8861" t="s">
        <v>26633</v>
      </c>
      <c r="AG8861" t="b">
        <v>0</v>
      </c>
      <c r="AH8861" t="b">
        <v>0</v>
      </c>
      <c r="AI8861" t="b">
        <v>0</v>
      </c>
      <c r="AJ8861" t="s">
        <v>26633</v>
      </c>
      <c r="AK8861" s="1" t="s">
        <v>26633</v>
      </c>
      <c r="AL8861" t="b">
        <v>0</v>
      </c>
      <c r="AM8861" t="s">
        <v>26633</v>
      </c>
      <c r="AN8861" s="1" t="s">
        <v>26633</v>
      </c>
      <c r="AO8861" t="b">
        <v>0</v>
      </c>
    </row>
    <row r="8862" spans="1:41" x14ac:dyDescent="0.3">
      <c r="A8862" s="1" t="s">
        <v>11929</v>
      </c>
      <c r="B8862">
        <v>5630</v>
      </c>
      <c r="C8862" s="1" t="s">
        <v>11930</v>
      </c>
      <c r="D8862">
        <v>6000</v>
      </c>
      <c r="E8862" s="1" t="s">
        <v>43</v>
      </c>
      <c r="F8862" s="1" t="s">
        <v>44</v>
      </c>
      <c r="G8862" s="1" t="s">
        <v>54</v>
      </c>
      <c r="H8862" s="1" t="s">
        <v>54</v>
      </c>
      <c r="I8862" s="1" t="s">
        <v>61</v>
      </c>
      <c r="J8862" s="1" t="s">
        <v>85</v>
      </c>
      <c r="K8862" t="s">
        <v>26633</v>
      </c>
      <c r="L8862" t="s">
        <v>26633</v>
      </c>
      <c r="M8862" t="s">
        <v>26633</v>
      </c>
      <c r="N8862">
        <v>71</v>
      </c>
      <c r="O8862">
        <v>2</v>
      </c>
      <c r="P8862" s="1" t="s">
        <v>97</v>
      </c>
      <c r="Q8862" s="1" t="s">
        <v>56</v>
      </c>
      <c r="R8862" t="b">
        <v>0</v>
      </c>
      <c r="S8862">
        <v>8</v>
      </c>
      <c r="T8862" t="s">
        <v>26633</v>
      </c>
      <c r="U8862" t="b">
        <v>1</v>
      </c>
      <c r="V8862" s="1" t="s">
        <v>608</v>
      </c>
      <c r="W8862" t="s">
        <v>26633</v>
      </c>
      <c r="X8862">
        <v>2</v>
      </c>
      <c r="Y8862" s="1" t="s">
        <v>159</v>
      </c>
      <c r="Z8862">
        <v>1</v>
      </c>
      <c r="AA8862">
        <v>1</v>
      </c>
      <c r="AB8862" t="b">
        <v>0</v>
      </c>
      <c r="AC8862" t="b">
        <v>0</v>
      </c>
      <c r="AD8862" t="s">
        <v>26633</v>
      </c>
      <c r="AE8862" t="b">
        <v>0</v>
      </c>
      <c r="AF8862" t="s">
        <v>26633</v>
      </c>
      <c r="AG8862" t="b">
        <v>0</v>
      </c>
      <c r="AH8862" t="b">
        <v>0</v>
      </c>
      <c r="AI8862" t="b">
        <v>0</v>
      </c>
      <c r="AJ8862" t="s">
        <v>26633</v>
      </c>
      <c r="AK8862" s="1" t="s">
        <v>26633</v>
      </c>
      <c r="AL8862" t="b">
        <v>0</v>
      </c>
      <c r="AM8862" t="s">
        <v>26633</v>
      </c>
      <c r="AN8862" s="1" t="s">
        <v>26633</v>
      </c>
      <c r="AO8862" t="b">
        <v>0</v>
      </c>
    </row>
    <row r="8863" spans="1:41" x14ac:dyDescent="0.3">
      <c r="A8863" s="1" t="s">
        <v>11931</v>
      </c>
      <c r="B8863">
        <v>1410</v>
      </c>
      <c r="C8863" s="1" t="s">
        <v>307</v>
      </c>
      <c r="D8863">
        <v>24000</v>
      </c>
      <c r="E8863" s="1" t="s">
        <v>43</v>
      </c>
      <c r="F8863" s="1" t="s">
        <v>44</v>
      </c>
      <c r="G8863" s="1" t="s">
        <v>45</v>
      </c>
      <c r="H8863" s="1" t="s">
        <v>45</v>
      </c>
      <c r="I8863" s="1" t="s">
        <v>55</v>
      </c>
      <c r="J8863" s="1" t="s">
        <v>47</v>
      </c>
      <c r="K8863">
        <v>1960</v>
      </c>
      <c r="L8863">
        <v>4</v>
      </c>
      <c r="M8863">
        <v>16</v>
      </c>
      <c r="N8863">
        <v>345</v>
      </c>
      <c r="O8863">
        <v>1</v>
      </c>
      <c r="P8863" s="1" t="s">
        <v>67</v>
      </c>
      <c r="Q8863" s="1" t="s">
        <v>26633</v>
      </c>
      <c r="R8863" t="b">
        <v>0</v>
      </c>
      <c r="S8863">
        <v>16</v>
      </c>
      <c r="T8863" t="s">
        <v>26633</v>
      </c>
      <c r="U8863" t="b">
        <v>1</v>
      </c>
      <c r="V8863" s="1" t="s">
        <v>57</v>
      </c>
      <c r="W8863">
        <v>18</v>
      </c>
      <c r="X8863">
        <v>5</v>
      </c>
      <c r="Y8863" s="1" t="s">
        <v>11932</v>
      </c>
      <c r="Z8863">
        <v>2</v>
      </c>
      <c r="AA8863">
        <v>3</v>
      </c>
      <c r="AB8863" t="b">
        <v>1</v>
      </c>
      <c r="AC8863" t="b">
        <v>1</v>
      </c>
      <c r="AD8863">
        <v>9</v>
      </c>
      <c r="AE8863" t="b">
        <v>1</v>
      </c>
      <c r="AF8863" t="s">
        <v>26633</v>
      </c>
      <c r="AG8863" t="b">
        <v>1</v>
      </c>
      <c r="AH8863" t="b">
        <v>1</v>
      </c>
      <c r="AI8863" t="b">
        <v>0</v>
      </c>
      <c r="AJ8863">
        <v>25</v>
      </c>
      <c r="AK8863" s="1" t="s">
        <v>26633</v>
      </c>
      <c r="AL8863" t="b">
        <v>1</v>
      </c>
      <c r="AM8863">
        <v>1</v>
      </c>
      <c r="AN8863" s="1" t="s">
        <v>187</v>
      </c>
      <c r="AO8863" t="b">
        <v>0</v>
      </c>
    </row>
    <row r="8864" spans="1:41" x14ac:dyDescent="0.3">
      <c r="A8864" s="1" t="s">
        <v>11933</v>
      </c>
      <c r="B8864">
        <v>9990</v>
      </c>
      <c r="C8864" s="1" t="s">
        <v>5103</v>
      </c>
      <c r="D8864">
        <v>7500</v>
      </c>
      <c r="E8864" s="1" t="s">
        <v>43</v>
      </c>
      <c r="F8864" s="1" t="s">
        <v>44</v>
      </c>
      <c r="G8864" s="1" t="s">
        <v>54</v>
      </c>
      <c r="H8864" s="1" t="s">
        <v>76</v>
      </c>
      <c r="I8864" s="1" t="s">
        <v>46</v>
      </c>
      <c r="J8864" s="1" t="s">
        <v>47</v>
      </c>
      <c r="K8864" t="s">
        <v>26633</v>
      </c>
      <c r="L8864" t="s">
        <v>26633</v>
      </c>
      <c r="M8864" t="s">
        <v>26633</v>
      </c>
      <c r="N8864">
        <v>96</v>
      </c>
      <c r="O8864">
        <v>2</v>
      </c>
      <c r="P8864" s="1" t="s">
        <v>26633</v>
      </c>
      <c r="Q8864" s="1" t="s">
        <v>26633</v>
      </c>
      <c r="R8864" t="b">
        <v>0</v>
      </c>
      <c r="S8864">
        <v>8</v>
      </c>
      <c r="T8864" t="s">
        <v>26633</v>
      </c>
      <c r="U8864" t="s">
        <v>26633</v>
      </c>
      <c r="V8864" s="1" t="s">
        <v>261</v>
      </c>
      <c r="W8864" t="s">
        <v>26633</v>
      </c>
      <c r="X8864">
        <v>2</v>
      </c>
      <c r="Y8864" s="1" t="s">
        <v>159</v>
      </c>
      <c r="Z8864">
        <v>1</v>
      </c>
      <c r="AA8864">
        <v>2</v>
      </c>
      <c r="AB8864" t="b">
        <v>0</v>
      </c>
      <c r="AC8864" t="b">
        <v>0</v>
      </c>
      <c r="AD8864" t="s">
        <v>26633</v>
      </c>
      <c r="AE8864" t="b">
        <v>0</v>
      </c>
      <c r="AF8864" t="s">
        <v>26633</v>
      </c>
      <c r="AG8864" t="b">
        <v>0</v>
      </c>
      <c r="AH8864" t="b">
        <v>0</v>
      </c>
      <c r="AI8864" t="b">
        <v>1</v>
      </c>
      <c r="AJ8864">
        <v>1</v>
      </c>
      <c r="AK8864" s="1" t="s">
        <v>26633</v>
      </c>
      <c r="AL8864" t="b">
        <v>0</v>
      </c>
      <c r="AM8864" t="s">
        <v>26633</v>
      </c>
      <c r="AN8864" s="1" t="s">
        <v>26633</v>
      </c>
      <c r="AO8864" t="b">
        <v>0</v>
      </c>
    </row>
    <row r="8865" spans="1:41" x14ac:dyDescent="0.3">
      <c r="A8865" s="1" t="s">
        <v>11934</v>
      </c>
      <c r="B8865">
        <v>9140</v>
      </c>
      <c r="C8865" s="1" t="s">
        <v>4297</v>
      </c>
      <c r="D8865">
        <v>7250</v>
      </c>
      <c r="E8865" s="1" t="s">
        <v>43</v>
      </c>
      <c r="F8865" s="1" t="s">
        <v>44</v>
      </c>
      <c r="G8865" s="1" t="s">
        <v>54</v>
      </c>
      <c r="H8865" s="1" t="s">
        <v>54</v>
      </c>
      <c r="I8865" s="1" t="s">
        <v>81</v>
      </c>
      <c r="J8865" s="1" t="s">
        <v>85</v>
      </c>
      <c r="K8865">
        <v>1960</v>
      </c>
      <c r="L8865">
        <v>4</v>
      </c>
      <c r="M8865" t="s">
        <v>26633</v>
      </c>
      <c r="N8865" t="s">
        <v>26633</v>
      </c>
      <c r="O8865">
        <v>5</v>
      </c>
      <c r="P8865" s="1" t="s">
        <v>67</v>
      </c>
      <c r="Q8865" s="1" t="s">
        <v>26633</v>
      </c>
      <c r="R8865" t="b">
        <v>0</v>
      </c>
      <c r="S8865">
        <v>7</v>
      </c>
      <c r="T8865" t="s">
        <v>26633</v>
      </c>
      <c r="U8865" t="s">
        <v>26633</v>
      </c>
      <c r="V8865" s="1" t="s">
        <v>261</v>
      </c>
      <c r="W8865" t="s">
        <v>26633</v>
      </c>
      <c r="X8865">
        <v>1</v>
      </c>
      <c r="Y8865" s="1" t="s">
        <v>159</v>
      </c>
      <c r="Z8865">
        <v>1</v>
      </c>
      <c r="AA8865" t="s">
        <v>26633</v>
      </c>
      <c r="AB8865" t="b">
        <v>1</v>
      </c>
      <c r="AC8865" t="b">
        <v>0</v>
      </c>
      <c r="AD8865" t="s">
        <v>26633</v>
      </c>
      <c r="AE8865" t="b">
        <v>0</v>
      </c>
      <c r="AF8865" t="s">
        <v>26633</v>
      </c>
      <c r="AG8865" t="b">
        <v>0</v>
      </c>
      <c r="AH8865" t="b">
        <v>0</v>
      </c>
      <c r="AI8865" t="b">
        <v>0</v>
      </c>
      <c r="AJ8865" t="s">
        <v>26633</v>
      </c>
      <c r="AK8865" s="1" t="s">
        <v>26633</v>
      </c>
      <c r="AL8865" t="b">
        <v>0</v>
      </c>
      <c r="AM8865" t="s">
        <v>26633</v>
      </c>
      <c r="AN8865" s="1" t="s">
        <v>26633</v>
      </c>
      <c r="AO8865" t="b">
        <v>0</v>
      </c>
    </row>
    <row r="8866" spans="1:41" x14ac:dyDescent="0.3">
      <c r="A8866" s="1" t="s">
        <v>11935</v>
      </c>
      <c r="B8866">
        <v>7900</v>
      </c>
      <c r="C8866" s="1" t="s">
        <v>3546</v>
      </c>
      <c r="D8866">
        <v>5200</v>
      </c>
      <c r="E8866" s="1" t="s">
        <v>43</v>
      </c>
      <c r="F8866" s="1" t="s">
        <v>44</v>
      </c>
      <c r="G8866" s="1" t="s">
        <v>54</v>
      </c>
      <c r="H8866" s="1" t="s">
        <v>54</v>
      </c>
      <c r="I8866" s="1" t="s">
        <v>282</v>
      </c>
      <c r="J8866" s="1" t="s">
        <v>47</v>
      </c>
      <c r="K8866" t="s">
        <v>26633</v>
      </c>
      <c r="L8866" t="s">
        <v>26633</v>
      </c>
      <c r="M8866" t="s">
        <v>26633</v>
      </c>
      <c r="N8866" t="s">
        <v>26633</v>
      </c>
      <c r="O8866" t="s">
        <v>26633</v>
      </c>
      <c r="P8866" s="1" t="s">
        <v>48</v>
      </c>
      <c r="Q8866" s="1" t="s">
        <v>26633</v>
      </c>
      <c r="R8866" t="b">
        <v>0</v>
      </c>
      <c r="S8866">
        <v>6</v>
      </c>
      <c r="T8866" t="s">
        <v>26633</v>
      </c>
      <c r="U8866" t="s">
        <v>26633</v>
      </c>
      <c r="V8866" s="1" t="s">
        <v>50</v>
      </c>
      <c r="W8866" t="s">
        <v>26633</v>
      </c>
      <c r="X8866">
        <v>1</v>
      </c>
      <c r="Y8866" s="1" t="s">
        <v>159</v>
      </c>
      <c r="Z8866" t="s">
        <v>26633</v>
      </c>
      <c r="AA8866" t="s">
        <v>26633</v>
      </c>
      <c r="AB8866" t="b">
        <v>0</v>
      </c>
      <c r="AC8866" t="b">
        <v>0</v>
      </c>
      <c r="AD8866" t="s">
        <v>26633</v>
      </c>
      <c r="AE8866" t="b">
        <v>1</v>
      </c>
      <c r="AF8866" t="s">
        <v>26633</v>
      </c>
      <c r="AG8866" t="b">
        <v>0</v>
      </c>
      <c r="AH8866" t="b">
        <v>0</v>
      </c>
      <c r="AI8866" t="b">
        <v>0</v>
      </c>
      <c r="AJ8866" t="s">
        <v>26633</v>
      </c>
      <c r="AK8866" s="1" t="s">
        <v>26633</v>
      </c>
      <c r="AL8866" t="b">
        <v>0</v>
      </c>
      <c r="AM8866" t="s">
        <v>26633</v>
      </c>
      <c r="AN8866" s="1" t="s">
        <v>26633</v>
      </c>
      <c r="AO8866" t="b">
        <v>0</v>
      </c>
    </row>
    <row r="8867" spans="1:41" x14ac:dyDescent="0.3">
      <c r="A8867" s="1" t="s">
        <v>11936</v>
      </c>
      <c r="B8867">
        <v>1435</v>
      </c>
      <c r="C8867" s="1" t="s">
        <v>1931</v>
      </c>
      <c r="D8867">
        <v>7900</v>
      </c>
      <c r="E8867" s="1" t="s">
        <v>43</v>
      </c>
      <c r="F8867" s="1" t="s">
        <v>44</v>
      </c>
      <c r="G8867" s="1" t="s">
        <v>54</v>
      </c>
      <c r="H8867" s="1" t="s">
        <v>54</v>
      </c>
      <c r="I8867" s="1" t="s">
        <v>282</v>
      </c>
      <c r="J8867" s="1" t="s">
        <v>47</v>
      </c>
      <c r="K8867" t="s">
        <v>26633</v>
      </c>
      <c r="L8867" t="s">
        <v>26633</v>
      </c>
      <c r="M8867" t="s">
        <v>26633</v>
      </c>
      <c r="N8867">
        <v>71</v>
      </c>
      <c r="O8867">
        <v>2</v>
      </c>
      <c r="P8867" s="1" t="s">
        <v>26633</v>
      </c>
      <c r="Q8867" s="1" t="s">
        <v>26633</v>
      </c>
      <c r="R8867" t="b">
        <v>0</v>
      </c>
      <c r="S8867">
        <v>8</v>
      </c>
      <c r="T8867">
        <v>20</v>
      </c>
      <c r="U8867" t="s">
        <v>26633</v>
      </c>
      <c r="V8867" s="1" t="s">
        <v>50</v>
      </c>
      <c r="W8867">
        <v>15</v>
      </c>
      <c r="X8867">
        <v>1</v>
      </c>
      <c r="Y8867" s="1" t="s">
        <v>159</v>
      </c>
      <c r="Z8867">
        <v>1</v>
      </c>
      <c r="AA8867" t="s">
        <v>26633</v>
      </c>
      <c r="AB8867" t="b">
        <v>1</v>
      </c>
      <c r="AC8867" t="b">
        <v>0</v>
      </c>
      <c r="AD8867" t="s">
        <v>26633</v>
      </c>
      <c r="AE8867" t="b">
        <v>0</v>
      </c>
      <c r="AF8867" t="s">
        <v>26633</v>
      </c>
      <c r="AG8867" t="b">
        <v>0</v>
      </c>
      <c r="AH8867" t="b">
        <v>0</v>
      </c>
      <c r="AI8867" t="b">
        <v>0</v>
      </c>
      <c r="AJ8867" t="s">
        <v>26633</v>
      </c>
      <c r="AK8867" s="1" t="s">
        <v>26633</v>
      </c>
      <c r="AL8867" t="b">
        <v>0</v>
      </c>
      <c r="AM8867" t="s">
        <v>26633</v>
      </c>
      <c r="AN8867" s="1" t="s">
        <v>26633</v>
      </c>
      <c r="AO8867" t="b">
        <v>0</v>
      </c>
    </row>
    <row r="8868" spans="1:41" x14ac:dyDescent="0.3">
      <c r="A8868" s="1" t="s">
        <v>11937</v>
      </c>
      <c r="B8868">
        <v>1325</v>
      </c>
      <c r="C8868" s="1" t="s">
        <v>2012</v>
      </c>
      <c r="D8868">
        <v>3350</v>
      </c>
      <c r="E8868" s="1" t="s">
        <v>43</v>
      </c>
      <c r="F8868" s="1" t="s">
        <v>44</v>
      </c>
      <c r="G8868" s="1" t="s">
        <v>54</v>
      </c>
      <c r="H8868" s="1" t="s">
        <v>635</v>
      </c>
      <c r="I8868" s="1" t="s">
        <v>81</v>
      </c>
      <c r="J8868" s="1" t="s">
        <v>85</v>
      </c>
      <c r="K8868" t="s">
        <v>26633</v>
      </c>
      <c r="L8868" t="s">
        <v>26633</v>
      </c>
      <c r="M8868" t="s">
        <v>26633</v>
      </c>
      <c r="N8868" t="s">
        <v>26633</v>
      </c>
      <c r="O8868">
        <v>1</v>
      </c>
      <c r="P8868" s="1" t="s">
        <v>48</v>
      </c>
      <c r="Q8868" s="1" t="s">
        <v>685</v>
      </c>
      <c r="R8868" t="b">
        <v>0</v>
      </c>
      <c r="S8868">
        <v>16</v>
      </c>
      <c r="T8868">
        <v>30</v>
      </c>
      <c r="U8868" t="b">
        <v>1</v>
      </c>
      <c r="V8868" s="1" t="s">
        <v>50</v>
      </c>
      <c r="W8868" t="s">
        <v>26633</v>
      </c>
      <c r="X8868">
        <v>5</v>
      </c>
      <c r="Y8868" s="1" t="s">
        <v>11938</v>
      </c>
      <c r="Z8868" t="s">
        <v>26633</v>
      </c>
      <c r="AA8868">
        <v>5</v>
      </c>
      <c r="AB8868" t="b">
        <v>0</v>
      </c>
      <c r="AC8868" t="b">
        <v>0</v>
      </c>
      <c r="AD8868" t="s">
        <v>26633</v>
      </c>
      <c r="AE8868" t="b">
        <v>0</v>
      </c>
      <c r="AF8868" t="s">
        <v>26633</v>
      </c>
      <c r="AG8868" t="b">
        <v>0</v>
      </c>
      <c r="AH8868" t="b">
        <v>0</v>
      </c>
      <c r="AI8868" t="b">
        <v>1</v>
      </c>
      <c r="AJ8868">
        <v>100</v>
      </c>
      <c r="AK8868" s="1" t="s">
        <v>26633</v>
      </c>
      <c r="AL8868" t="b">
        <v>0</v>
      </c>
      <c r="AM8868" t="s">
        <v>26633</v>
      </c>
      <c r="AN8868" s="1" t="s">
        <v>26633</v>
      </c>
      <c r="AO8868" t="b">
        <v>0</v>
      </c>
    </row>
    <row r="8869" spans="1:41" x14ac:dyDescent="0.3">
      <c r="A8869" s="1" t="s">
        <v>11939</v>
      </c>
      <c r="B8869">
        <v>4020</v>
      </c>
      <c r="C8869" s="1" t="s">
        <v>393</v>
      </c>
      <c r="D8869">
        <v>7500</v>
      </c>
      <c r="E8869" s="1" t="s">
        <v>43</v>
      </c>
      <c r="F8869" s="1" t="s">
        <v>44</v>
      </c>
      <c r="G8869" s="1" t="s">
        <v>54</v>
      </c>
      <c r="H8869" s="1" t="s">
        <v>54</v>
      </c>
      <c r="I8869" s="1" t="s">
        <v>282</v>
      </c>
      <c r="J8869" s="1" t="s">
        <v>47</v>
      </c>
      <c r="K8869" t="s">
        <v>26633</v>
      </c>
      <c r="L8869">
        <v>2</v>
      </c>
      <c r="M8869" t="s">
        <v>26633</v>
      </c>
      <c r="N8869">
        <v>80</v>
      </c>
      <c r="O8869">
        <v>9</v>
      </c>
      <c r="P8869" s="1" t="s">
        <v>26633</v>
      </c>
      <c r="Q8869" s="1" t="s">
        <v>26633</v>
      </c>
      <c r="R8869" t="b">
        <v>0</v>
      </c>
      <c r="S8869">
        <v>7</v>
      </c>
      <c r="T8869" t="s">
        <v>26633</v>
      </c>
      <c r="U8869" t="s">
        <v>26633</v>
      </c>
      <c r="V8869" s="1" t="s">
        <v>261</v>
      </c>
      <c r="W8869" t="s">
        <v>26633</v>
      </c>
      <c r="X8869">
        <v>2</v>
      </c>
      <c r="Y8869" s="1" t="s">
        <v>159</v>
      </c>
      <c r="Z8869">
        <v>1</v>
      </c>
      <c r="AA8869" t="s">
        <v>26633</v>
      </c>
      <c r="AB8869" t="b">
        <v>0</v>
      </c>
      <c r="AC8869" t="b">
        <v>0</v>
      </c>
      <c r="AD8869" t="s">
        <v>26633</v>
      </c>
      <c r="AE8869" t="b">
        <v>0</v>
      </c>
      <c r="AF8869" t="s">
        <v>26633</v>
      </c>
      <c r="AG8869" t="b">
        <v>0</v>
      </c>
      <c r="AH8869" t="b">
        <v>0</v>
      </c>
      <c r="AI8869" t="b">
        <v>1</v>
      </c>
      <c r="AJ8869" t="s">
        <v>26633</v>
      </c>
      <c r="AK8869" s="1" t="s">
        <v>26633</v>
      </c>
      <c r="AL8869" t="b">
        <v>0</v>
      </c>
      <c r="AM8869" t="s">
        <v>26633</v>
      </c>
      <c r="AN8869" s="1" t="s">
        <v>26633</v>
      </c>
      <c r="AO8869" t="b">
        <v>0</v>
      </c>
    </row>
    <row r="8870" spans="1:41" x14ac:dyDescent="0.3">
      <c r="A8870" s="1" t="s">
        <v>11940</v>
      </c>
      <c r="B8870">
        <v>2382</v>
      </c>
      <c r="C8870" s="1" t="s">
        <v>11941</v>
      </c>
      <c r="D8870">
        <v>8000</v>
      </c>
      <c r="E8870" s="1" t="s">
        <v>43</v>
      </c>
      <c r="F8870" s="1" t="s">
        <v>44</v>
      </c>
      <c r="G8870" s="1" t="s">
        <v>45</v>
      </c>
      <c r="H8870" s="1" t="s">
        <v>45</v>
      </c>
      <c r="I8870" s="1" t="s">
        <v>72</v>
      </c>
      <c r="J8870" s="1" t="s">
        <v>85</v>
      </c>
      <c r="K8870" t="s">
        <v>26633</v>
      </c>
      <c r="L8870">
        <v>4</v>
      </c>
      <c r="M8870" t="s">
        <v>26633</v>
      </c>
      <c r="N8870" t="s">
        <v>26633</v>
      </c>
      <c r="O8870" t="s">
        <v>26633</v>
      </c>
      <c r="P8870" s="1" t="s">
        <v>67</v>
      </c>
      <c r="Q8870" s="1" t="s">
        <v>26633</v>
      </c>
      <c r="R8870" t="b">
        <v>0</v>
      </c>
      <c r="S8870">
        <v>8</v>
      </c>
      <c r="T8870" t="s">
        <v>26633</v>
      </c>
      <c r="U8870" t="s">
        <v>26633</v>
      </c>
      <c r="V8870" s="1" t="s">
        <v>229</v>
      </c>
      <c r="W8870" t="s">
        <v>26633</v>
      </c>
      <c r="X8870">
        <v>3</v>
      </c>
      <c r="Y8870" s="1" t="s">
        <v>159</v>
      </c>
      <c r="Z8870">
        <v>1</v>
      </c>
      <c r="AA8870">
        <v>1</v>
      </c>
      <c r="AB8870" t="b">
        <v>0</v>
      </c>
      <c r="AC8870" t="b">
        <v>0</v>
      </c>
      <c r="AD8870" t="s">
        <v>26633</v>
      </c>
      <c r="AE8870" t="b">
        <v>0</v>
      </c>
      <c r="AF8870" t="s">
        <v>26633</v>
      </c>
      <c r="AG8870" t="b">
        <v>0</v>
      </c>
      <c r="AH8870" t="b">
        <v>0</v>
      </c>
      <c r="AI8870" t="b">
        <v>0</v>
      </c>
      <c r="AJ8870" t="s">
        <v>26633</v>
      </c>
      <c r="AK8870" s="1" t="s">
        <v>26633</v>
      </c>
      <c r="AL8870" t="b">
        <v>0</v>
      </c>
      <c r="AM8870" t="s">
        <v>26633</v>
      </c>
      <c r="AN8870" s="1" t="s">
        <v>26633</v>
      </c>
      <c r="AO8870" t="b">
        <v>0</v>
      </c>
    </row>
    <row r="8871" spans="1:41" x14ac:dyDescent="0.3">
      <c r="A8871" s="1" t="s">
        <v>11942</v>
      </c>
      <c r="B8871">
        <v>1360</v>
      </c>
      <c r="C8871" s="1" t="s">
        <v>1654</v>
      </c>
      <c r="D8871">
        <v>8150</v>
      </c>
      <c r="E8871" s="1" t="s">
        <v>43</v>
      </c>
      <c r="F8871" s="1" t="s">
        <v>44</v>
      </c>
      <c r="G8871" s="1" t="s">
        <v>54</v>
      </c>
      <c r="H8871" s="1" t="s">
        <v>54</v>
      </c>
      <c r="I8871" s="1" t="s">
        <v>46</v>
      </c>
      <c r="J8871" s="1" t="s">
        <v>47</v>
      </c>
      <c r="K8871">
        <v>2021</v>
      </c>
      <c r="L8871" t="s">
        <v>26633</v>
      </c>
      <c r="M8871" t="s">
        <v>26633</v>
      </c>
      <c r="N8871">
        <v>98</v>
      </c>
      <c r="O8871">
        <v>2</v>
      </c>
      <c r="P8871" s="1" t="s">
        <v>48</v>
      </c>
      <c r="Q8871" s="1" t="s">
        <v>26633</v>
      </c>
      <c r="R8871" t="b">
        <v>0</v>
      </c>
      <c r="S8871">
        <v>9</v>
      </c>
      <c r="T8871" t="s">
        <v>26633</v>
      </c>
      <c r="U8871" t="b">
        <v>1</v>
      </c>
      <c r="V8871" s="1" t="s">
        <v>50</v>
      </c>
      <c r="W8871" t="s">
        <v>26633</v>
      </c>
      <c r="X8871">
        <v>2</v>
      </c>
      <c r="Y8871" s="1" t="s">
        <v>3179</v>
      </c>
      <c r="Z8871" t="s">
        <v>26633</v>
      </c>
      <c r="AA8871" t="s">
        <v>26633</v>
      </c>
      <c r="AB8871" t="b">
        <v>1</v>
      </c>
      <c r="AC8871" t="b">
        <v>0</v>
      </c>
      <c r="AD8871" t="s">
        <v>26633</v>
      </c>
      <c r="AE8871" t="b">
        <v>1</v>
      </c>
      <c r="AF8871" t="s">
        <v>26633</v>
      </c>
      <c r="AG8871" t="b">
        <v>0</v>
      </c>
      <c r="AH8871" t="b">
        <v>0</v>
      </c>
      <c r="AI8871" t="b">
        <v>0</v>
      </c>
      <c r="AJ8871" t="s">
        <v>26633</v>
      </c>
      <c r="AK8871" s="1" t="s">
        <v>26633</v>
      </c>
      <c r="AL8871" t="b">
        <v>0</v>
      </c>
      <c r="AM8871" t="s">
        <v>26633</v>
      </c>
      <c r="AN8871" s="1" t="s">
        <v>26633</v>
      </c>
      <c r="AO8871" t="b">
        <v>0</v>
      </c>
    </row>
    <row r="8872" spans="1:41" x14ac:dyDescent="0.3">
      <c r="A8872" s="1" t="s">
        <v>11943</v>
      </c>
      <c r="B8872">
        <v>1745</v>
      </c>
      <c r="C8872" s="1" t="s">
        <v>1205</v>
      </c>
      <c r="D8872">
        <v>8500</v>
      </c>
      <c r="E8872" s="1" t="s">
        <v>43</v>
      </c>
      <c r="F8872" s="1" t="s">
        <v>44</v>
      </c>
      <c r="G8872" s="1" t="s">
        <v>54</v>
      </c>
      <c r="H8872" s="1" t="s">
        <v>76</v>
      </c>
      <c r="I8872" s="1" t="s">
        <v>46</v>
      </c>
      <c r="J8872" s="1" t="s">
        <v>47</v>
      </c>
      <c r="K8872">
        <v>2008</v>
      </c>
      <c r="L8872">
        <v>2</v>
      </c>
      <c r="M8872" t="s">
        <v>26633</v>
      </c>
      <c r="N8872">
        <v>119</v>
      </c>
      <c r="O8872">
        <v>1</v>
      </c>
      <c r="P8872" s="1" t="s">
        <v>48</v>
      </c>
      <c r="Q8872" s="1" t="s">
        <v>26633</v>
      </c>
      <c r="R8872" t="b">
        <v>0</v>
      </c>
      <c r="S8872">
        <v>11</v>
      </c>
      <c r="T8872">
        <v>10</v>
      </c>
      <c r="U8872" t="b">
        <v>1</v>
      </c>
      <c r="V8872" s="1" t="s">
        <v>261</v>
      </c>
      <c r="W8872">
        <v>14</v>
      </c>
      <c r="X8872">
        <v>2</v>
      </c>
      <c r="Y8872" s="1" t="s">
        <v>927</v>
      </c>
      <c r="Z8872">
        <v>1</v>
      </c>
      <c r="AA8872">
        <v>2</v>
      </c>
      <c r="AB8872" t="b">
        <v>1</v>
      </c>
      <c r="AC8872" t="b">
        <v>1</v>
      </c>
      <c r="AD8872">
        <v>10</v>
      </c>
      <c r="AE8872" t="b">
        <v>0</v>
      </c>
      <c r="AF8872" t="s">
        <v>26633</v>
      </c>
      <c r="AG8872" t="b">
        <v>0</v>
      </c>
      <c r="AH8872" t="b">
        <v>0</v>
      </c>
      <c r="AI8872" t="b">
        <v>1</v>
      </c>
      <c r="AJ8872">
        <v>4</v>
      </c>
      <c r="AK8872" s="1" t="s">
        <v>26633</v>
      </c>
      <c r="AL8872" t="b">
        <v>0</v>
      </c>
      <c r="AM8872" t="s">
        <v>26633</v>
      </c>
      <c r="AN8872" s="1" t="s">
        <v>26633</v>
      </c>
      <c r="AO8872" t="b">
        <v>0</v>
      </c>
    </row>
    <row r="8873" spans="1:41" x14ac:dyDescent="0.3">
      <c r="A8873" s="1" t="s">
        <v>11944</v>
      </c>
      <c r="B8873">
        <v>9080</v>
      </c>
      <c r="C8873" s="1" t="s">
        <v>11945</v>
      </c>
      <c r="D8873">
        <v>8000</v>
      </c>
      <c r="E8873" s="1" t="s">
        <v>43</v>
      </c>
      <c r="F8873" s="1" t="s">
        <v>44</v>
      </c>
      <c r="G8873" s="1" t="s">
        <v>54</v>
      </c>
      <c r="H8873" s="1" t="s">
        <v>54</v>
      </c>
      <c r="I8873" s="1" t="s">
        <v>55</v>
      </c>
      <c r="J8873" s="1" t="s">
        <v>26633</v>
      </c>
      <c r="K8873" t="s">
        <v>26633</v>
      </c>
      <c r="L8873" t="s">
        <v>26633</v>
      </c>
      <c r="M8873" t="s">
        <v>26633</v>
      </c>
      <c r="N8873">
        <v>63</v>
      </c>
      <c r="O8873" t="s">
        <v>26633</v>
      </c>
      <c r="P8873" s="1" t="s">
        <v>67</v>
      </c>
      <c r="Q8873" s="1" t="s">
        <v>26633</v>
      </c>
      <c r="R8873" t="b">
        <v>0</v>
      </c>
      <c r="S8873">
        <v>6</v>
      </c>
      <c r="T8873" t="s">
        <v>26633</v>
      </c>
      <c r="U8873" t="s">
        <v>26633</v>
      </c>
      <c r="V8873" s="1" t="s">
        <v>261</v>
      </c>
      <c r="W8873" t="s">
        <v>26633</v>
      </c>
      <c r="X8873">
        <v>1</v>
      </c>
      <c r="Y8873" s="1" t="s">
        <v>159</v>
      </c>
      <c r="Z8873">
        <v>1</v>
      </c>
      <c r="AA8873">
        <v>1</v>
      </c>
      <c r="AB8873" t="b">
        <v>0</v>
      </c>
      <c r="AC8873" t="b">
        <v>0</v>
      </c>
      <c r="AD8873" t="s">
        <v>26633</v>
      </c>
      <c r="AE8873" t="b">
        <v>0</v>
      </c>
      <c r="AF8873" t="s">
        <v>26633</v>
      </c>
      <c r="AG8873" t="b">
        <v>0</v>
      </c>
      <c r="AH8873" t="b">
        <v>0</v>
      </c>
      <c r="AI8873" t="b">
        <v>0</v>
      </c>
      <c r="AJ8873" t="s">
        <v>26633</v>
      </c>
      <c r="AK8873" s="1" t="s">
        <v>26633</v>
      </c>
      <c r="AL8873" t="b">
        <v>0</v>
      </c>
      <c r="AM8873" t="s">
        <v>26633</v>
      </c>
      <c r="AN8873" s="1" t="s">
        <v>26633</v>
      </c>
      <c r="AO8873" t="b">
        <v>0</v>
      </c>
    </row>
    <row r="8874" spans="1:41" x14ac:dyDescent="0.3">
      <c r="A8874" s="1" t="s">
        <v>11946</v>
      </c>
      <c r="B8874">
        <v>9000</v>
      </c>
      <c r="C8874" s="1" t="s">
        <v>42</v>
      </c>
      <c r="D8874">
        <v>8000</v>
      </c>
      <c r="E8874" s="1" t="s">
        <v>43</v>
      </c>
      <c r="F8874" s="1" t="s">
        <v>44</v>
      </c>
      <c r="G8874" s="1" t="s">
        <v>54</v>
      </c>
      <c r="H8874" s="1" t="s">
        <v>172</v>
      </c>
      <c r="I8874" s="1" t="s">
        <v>282</v>
      </c>
      <c r="J8874" s="1" t="s">
        <v>47</v>
      </c>
      <c r="K8874" t="s">
        <v>26633</v>
      </c>
      <c r="L8874">
        <v>1</v>
      </c>
      <c r="M8874" t="s">
        <v>26633</v>
      </c>
      <c r="N8874" t="s">
        <v>26633</v>
      </c>
      <c r="O8874">
        <v>1</v>
      </c>
      <c r="P8874" s="1" t="s">
        <v>97</v>
      </c>
      <c r="Q8874" s="1" t="s">
        <v>49</v>
      </c>
      <c r="R8874" t="b">
        <v>0</v>
      </c>
      <c r="S8874">
        <v>7</v>
      </c>
      <c r="T8874" t="s">
        <v>26633</v>
      </c>
      <c r="U8874" t="s">
        <v>26633</v>
      </c>
      <c r="V8874" s="1" t="s">
        <v>50</v>
      </c>
      <c r="W8874" t="s">
        <v>26633</v>
      </c>
      <c r="X8874" t="s">
        <v>26633</v>
      </c>
      <c r="Y8874" s="1" t="s">
        <v>159</v>
      </c>
      <c r="Z8874">
        <v>1</v>
      </c>
      <c r="AA8874">
        <v>1</v>
      </c>
      <c r="AB8874" t="b">
        <v>1</v>
      </c>
      <c r="AC8874" t="b">
        <v>1</v>
      </c>
      <c r="AD8874" t="s">
        <v>26633</v>
      </c>
      <c r="AE8874" t="b">
        <v>0</v>
      </c>
      <c r="AF8874" t="s">
        <v>26633</v>
      </c>
      <c r="AG8874" t="b">
        <v>0</v>
      </c>
      <c r="AH8874" t="b">
        <v>0</v>
      </c>
      <c r="AI8874" t="b">
        <v>0</v>
      </c>
      <c r="AJ8874" t="s">
        <v>26633</v>
      </c>
      <c r="AK8874" s="1" t="s">
        <v>26633</v>
      </c>
      <c r="AL8874" t="b">
        <v>0</v>
      </c>
      <c r="AM8874" t="s">
        <v>26633</v>
      </c>
      <c r="AN8874" s="1" t="s">
        <v>26633</v>
      </c>
      <c r="AO8874" t="b">
        <v>0</v>
      </c>
    </row>
    <row r="8875" spans="1:41" x14ac:dyDescent="0.3">
      <c r="A8875" s="1" t="s">
        <v>11947</v>
      </c>
      <c r="B8875">
        <v>4000</v>
      </c>
      <c r="C8875" s="1" t="s">
        <v>393</v>
      </c>
      <c r="D8875">
        <v>8400</v>
      </c>
      <c r="E8875" s="1" t="s">
        <v>43</v>
      </c>
      <c r="F8875" s="1" t="s">
        <v>44</v>
      </c>
      <c r="G8875" s="1" t="s">
        <v>54</v>
      </c>
      <c r="H8875" s="1" t="s">
        <v>54</v>
      </c>
      <c r="I8875" s="1" t="s">
        <v>282</v>
      </c>
      <c r="J8875" s="1" t="s">
        <v>47</v>
      </c>
      <c r="K8875" t="s">
        <v>26633</v>
      </c>
      <c r="L8875">
        <v>2</v>
      </c>
      <c r="M8875" t="s">
        <v>26633</v>
      </c>
      <c r="N8875">
        <v>70</v>
      </c>
      <c r="O8875" t="s">
        <v>26633</v>
      </c>
      <c r="P8875" s="1" t="s">
        <v>26633</v>
      </c>
      <c r="Q8875" s="1" t="s">
        <v>26633</v>
      </c>
      <c r="R8875" t="b">
        <v>0</v>
      </c>
      <c r="S8875">
        <v>7</v>
      </c>
      <c r="T8875" t="s">
        <v>26633</v>
      </c>
      <c r="U8875" t="s">
        <v>26633</v>
      </c>
      <c r="V8875" s="1" t="s">
        <v>261</v>
      </c>
      <c r="W8875" t="s">
        <v>26633</v>
      </c>
      <c r="X8875">
        <v>2</v>
      </c>
      <c r="Y8875" s="1" t="s">
        <v>159</v>
      </c>
      <c r="Z8875">
        <v>1</v>
      </c>
      <c r="AA8875" t="s">
        <v>26633</v>
      </c>
      <c r="AB8875" t="b">
        <v>0</v>
      </c>
      <c r="AC8875" t="b">
        <v>0</v>
      </c>
      <c r="AD8875" t="s">
        <v>26633</v>
      </c>
      <c r="AE8875" t="b">
        <v>0</v>
      </c>
      <c r="AF8875" t="s">
        <v>26633</v>
      </c>
      <c r="AG8875" t="b">
        <v>0</v>
      </c>
      <c r="AH8875" t="b">
        <v>0</v>
      </c>
      <c r="AI8875" t="b">
        <v>0</v>
      </c>
      <c r="AJ8875" t="s">
        <v>26633</v>
      </c>
      <c r="AK8875" s="1" t="s">
        <v>26633</v>
      </c>
      <c r="AL8875" t="b">
        <v>0</v>
      </c>
      <c r="AM8875" t="s">
        <v>26633</v>
      </c>
      <c r="AN8875" s="1" t="s">
        <v>26633</v>
      </c>
      <c r="AO8875" t="b">
        <v>0</v>
      </c>
    </row>
    <row r="8876" spans="1:41" x14ac:dyDescent="0.3">
      <c r="A8876" s="1" t="s">
        <v>11948</v>
      </c>
      <c r="B8876">
        <v>3000</v>
      </c>
      <c r="C8876" s="1" t="s">
        <v>565</v>
      </c>
      <c r="D8876">
        <v>8350</v>
      </c>
      <c r="E8876" s="1" t="s">
        <v>43</v>
      </c>
      <c r="F8876" s="1" t="s">
        <v>44</v>
      </c>
      <c r="G8876" s="1" t="s">
        <v>54</v>
      </c>
      <c r="H8876" s="1" t="s">
        <v>172</v>
      </c>
      <c r="I8876" s="1" t="s">
        <v>282</v>
      </c>
      <c r="J8876" s="1" t="s">
        <v>26633</v>
      </c>
      <c r="K8876" t="s">
        <v>26633</v>
      </c>
      <c r="L8876" t="s">
        <v>26633</v>
      </c>
      <c r="M8876" t="s">
        <v>26633</v>
      </c>
      <c r="N8876">
        <v>27</v>
      </c>
      <c r="O8876" t="s">
        <v>26633</v>
      </c>
      <c r="P8876" s="1" t="s">
        <v>48</v>
      </c>
      <c r="Q8876" s="1" t="s">
        <v>491</v>
      </c>
      <c r="R8876" t="b">
        <v>1</v>
      </c>
      <c r="S8876">
        <v>6</v>
      </c>
      <c r="T8876" t="s">
        <v>26633</v>
      </c>
      <c r="U8876" t="s">
        <v>26633</v>
      </c>
      <c r="V8876" s="1" t="s">
        <v>261</v>
      </c>
      <c r="W8876" t="s">
        <v>26633</v>
      </c>
      <c r="X8876" t="s">
        <v>26633</v>
      </c>
      <c r="Y8876" s="1" t="s">
        <v>159</v>
      </c>
      <c r="Z8876" t="s">
        <v>26633</v>
      </c>
      <c r="AA8876" t="s">
        <v>26633</v>
      </c>
      <c r="AB8876" t="b">
        <v>0</v>
      </c>
      <c r="AC8876" t="b">
        <v>0</v>
      </c>
      <c r="AD8876" t="s">
        <v>26633</v>
      </c>
      <c r="AE8876" t="b">
        <v>0</v>
      </c>
      <c r="AF8876" t="s">
        <v>26633</v>
      </c>
      <c r="AG8876" t="b">
        <v>0</v>
      </c>
      <c r="AH8876" t="b">
        <v>0</v>
      </c>
      <c r="AI8876" t="b">
        <v>0</v>
      </c>
      <c r="AJ8876" t="s">
        <v>26633</v>
      </c>
      <c r="AK8876" s="1" t="s">
        <v>26633</v>
      </c>
      <c r="AL8876" t="b">
        <v>0</v>
      </c>
      <c r="AM8876" t="s">
        <v>26633</v>
      </c>
      <c r="AN8876" s="1" t="s">
        <v>26633</v>
      </c>
      <c r="AO8876" t="b">
        <v>0</v>
      </c>
    </row>
    <row r="8877" spans="1:41" x14ac:dyDescent="0.3">
      <c r="A8877" s="1" t="s">
        <v>11949</v>
      </c>
      <c r="B8877">
        <v>8790</v>
      </c>
      <c r="C8877" s="1" t="s">
        <v>3303</v>
      </c>
      <c r="D8877">
        <v>8500</v>
      </c>
      <c r="E8877" s="1" t="s">
        <v>43</v>
      </c>
      <c r="F8877" s="1" t="s">
        <v>44</v>
      </c>
      <c r="G8877" s="1" t="s">
        <v>54</v>
      </c>
      <c r="H8877" s="1" t="s">
        <v>54</v>
      </c>
      <c r="I8877" s="1" t="s">
        <v>89</v>
      </c>
      <c r="J8877" s="1" t="s">
        <v>47</v>
      </c>
      <c r="K8877" t="s">
        <v>26633</v>
      </c>
      <c r="L8877" t="s">
        <v>26633</v>
      </c>
      <c r="M8877" t="s">
        <v>26633</v>
      </c>
      <c r="N8877">
        <v>94</v>
      </c>
      <c r="O8877">
        <v>3</v>
      </c>
      <c r="P8877" s="1" t="s">
        <v>26633</v>
      </c>
      <c r="Q8877" s="1" t="s">
        <v>26633</v>
      </c>
      <c r="R8877" t="b">
        <v>0</v>
      </c>
      <c r="S8877">
        <v>10</v>
      </c>
      <c r="T8877">
        <v>33</v>
      </c>
      <c r="U8877" t="b">
        <v>1</v>
      </c>
      <c r="V8877" s="1" t="s">
        <v>261</v>
      </c>
      <c r="W8877" t="s">
        <v>26633</v>
      </c>
      <c r="X8877">
        <v>2</v>
      </c>
      <c r="Y8877" s="1" t="s">
        <v>159</v>
      </c>
      <c r="Z8877">
        <v>1</v>
      </c>
      <c r="AA8877">
        <v>1</v>
      </c>
      <c r="AB8877" t="b">
        <v>1</v>
      </c>
      <c r="AC8877" t="b">
        <v>0</v>
      </c>
      <c r="AD8877" t="s">
        <v>26633</v>
      </c>
      <c r="AE8877" t="b">
        <v>1</v>
      </c>
      <c r="AF8877" t="s">
        <v>26633</v>
      </c>
      <c r="AG8877" t="b">
        <v>0</v>
      </c>
      <c r="AH8877" t="b">
        <v>0</v>
      </c>
      <c r="AI8877" t="b">
        <v>0</v>
      </c>
      <c r="AJ8877">
        <v>20</v>
      </c>
      <c r="AK8877" s="1" t="s">
        <v>26633</v>
      </c>
      <c r="AL8877" t="b">
        <v>0</v>
      </c>
      <c r="AM8877" t="s">
        <v>26633</v>
      </c>
      <c r="AN8877" s="1" t="s">
        <v>26633</v>
      </c>
      <c r="AO8877" t="b">
        <v>0</v>
      </c>
    </row>
    <row r="8878" spans="1:41" x14ac:dyDescent="0.3">
      <c r="A8878" s="1" t="s">
        <v>11950</v>
      </c>
      <c r="B8878">
        <v>1090</v>
      </c>
      <c r="C8878" s="1" t="s">
        <v>1560</v>
      </c>
      <c r="D8878">
        <v>8750</v>
      </c>
      <c r="E8878" s="1" t="s">
        <v>43</v>
      </c>
      <c r="F8878" s="1" t="s">
        <v>44</v>
      </c>
      <c r="G8878" s="1" t="s">
        <v>54</v>
      </c>
      <c r="H8878" s="1" t="s">
        <v>54</v>
      </c>
      <c r="I8878" s="1" t="s">
        <v>282</v>
      </c>
      <c r="J8878" s="1" t="s">
        <v>47</v>
      </c>
      <c r="K8878" t="s">
        <v>26633</v>
      </c>
      <c r="L8878">
        <v>2</v>
      </c>
      <c r="M8878" t="s">
        <v>26633</v>
      </c>
      <c r="N8878">
        <v>60</v>
      </c>
      <c r="O8878">
        <v>3</v>
      </c>
      <c r="P8878" s="1" t="s">
        <v>67</v>
      </c>
      <c r="Q8878" s="1" t="s">
        <v>8412</v>
      </c>
      <c r="R8878" t="b">
        <v>0</v>
      </c>
      <c r="S8878">
        <v>6</v>
      </c>
      <c r="T8878" t="s">
        <v>26633</v>
      </c>
      <c r="U8878" t="s">
        <v>26633</v>
      </c>
      <c r="V8878" s="1" t="s">
        <v>261</v>
      </c>
      <c r="W8878" t="s">
        <v>26633</v>
      </c>
      <c r="X8878">
        <v>1</v>
      </c>
      <c r="Y8878" s="1" t="s">
        <v>159</v>
      </c>
      <c r="Z8878">
        <v>1</v>
      </c>
      <c r="AA8878">
        <v>1</v>
      </c>
      <c r="AB8878" t="b">
        <v>0</v>
      </c>
      <c r="AC8878" t="b">
        <v>0</v>
      </c>
      <c r="AD8878" t="s">
        <v>26633</v>
      </c>
      <c r="AE8878" t="b">
        <v>0</v>
      </c>
      <c r="AF8878" t="s">
        <v>26633</v>
      </c>
      <c r="AG8878" t="b">
        <v>0</v>
      </c>
      <c r="AH8878" t="b">
        <v>0</v>
      </c>
      <c r="AI8878" t="b">
        <v>0</v>
      </c>
      <c r="AJ8878">
        <v>2</v>
      </c>
      <c r="AK8878" s="1" t="s">
        <v>26633</v>
      </c>
      <c r="AL8878" t="b">
        <v>0</v>
      </c>
      <c r="AM8878" t="s">
        <v>26633</v>
      </c>
      <c r="AN8878" s="1" t="s">
        <v>26633</v>
      </c>
      <c r="AO8878" t="b">
        <v>0</v>
      </c>
    </row>
    <row r="8879" spans="1:41" x14ac:dyDescent="0.3">
      <c r="A8879" s="1" t="s">
        <v>11951</v>
      </c>
      <c r="B8879">
        <v>2275</v>
      </c>
      <c r="C8879" s="1" t="s">
        <v>5817</v>
      </c>
      <c r="D8879">
        <v>8800</v>
      </c>
      <c r="E8879" s="1" t="s">
        <v>43</v>
      </c>
      <c r="F8879" s="1" t="s">
        <v>44</v>
      </c>
      <c r="G8879" s="1" t="s">
        <v>54</v>
      </c>
      <c r="H8879" s="1" t="s">
        <v>54</v>
      </c>
      <c r="I8879" s="1" t="s">
        <v>89</v>
      </c>
      <c r="J8879" s="1" t="s">
        <v>26633</v>
      </c>
      <c r="K8879" t="s">
        <v>26633</v>
      </c>
      <c r="L8879">
        <v>3</v>
      </c>
      <c r="M8879" t="s">
        <v>26633</v>
      </c>
      <c r="N8879" t="s">
        <v>26633</v>
      </c>
      <c r="O8879" t="s">
        <v>26633</v>
      </c>
      <c r="P8879" s="1" t="s">
        <v>26633</v>
      </c>
      <c r="Q8879" s="1" t="s">
        <v>26633</v>
      </c>
      <c r="R8879" t="b">
        <v>0</v>
      </c>
      <c r="S8879">
        <v>8</v>
      </c>
      <c r="T8879" t="s">
        <v>26633</v>
      </c>
      <c r="U8879" t="b">
        <v>1</v>
      </c>
      <c r="V8879" s="1" t="s">
        <v>50</v>
      </c>
      <c r="W8879" t="s">
        <v>26633</v>
      </c>
      <c r="X8879">
        <v>1</v>
      </c>
      <c r="Y8879" s="1" t="s">
        <v>159</v>
      </c>
      <c r="Z8879">
        <v>1</v>
      </c>
      <c r="AA8879">
        <v>1</v>
      </c>
      <c r="AB8879" t="b">
        <v>1</v>
      </c>
      <c r="AC8879" t="b">
        <v>0</v>
      </c>
      <c r="AD8879" t="s">
        <v>26633</v>
      </c>
      <c r="AE8879" t="b">
        <v>0</v>
      </c>
      <c r="AF8879" t="s">
        <v>26633</v>
      </c>
      <c r="AG8879" t="b">
        <v>0</v>
      </c>
      <c r="AH8879" t="b">
        <v>0</v>
      </c>
      <c r="AI8879" t="b">
        <v>0</v>
      </c>
      <c r="AJ8879">
        <v>15</v>
      </c>
      <c r="AK8879" s="1" t="s">
        <v>26633</v>
      </c>
      <c r="AL8879" t="b">
        <v>0</v>
      </c>
      <c r="AM8879" t="s">
        <v>26633</v>
      </c>
      <c r="AN8879" s="1" t="s">
        <v>26633</v>
      </c>
      <c r="AO8879" t="b">
        <v>0</v>
      </c>
    </row>
    <row r="8880" spans="1:41" x14ac:dyDescent="0.3">
      <c r="A8880" s="1" t="s">
        <v>11952</v>
      </c>
      <c r="B8880">
        <v>4690</v>
      </c>
      <c r="C8880" s="1" t="s">
        <v>6693</v>
      </c>
      <c r="D8880">
        <v>10000</v>
      </c>
      <c r="E8880" s="1" t="s">
        <v>43</v>
      </c>
      <c r="F8880" s="1" t="s">
        <v>44</v>
      </c>
      <c r="G8880" s="1" t="s">
        <v>54</v>
      </c>
      <c r="H8880" s="1" t="s">
        <v>54</v>
      </c>
      <c r="I8880" s="1" t="s">
        <v>282</v>
      </c>
      <c r="J8880" s="1" t="s">
        <v>47</v>
      </c>
      <c r="K8880">
        <v>2023</v>
      </c>
      <c r="L8880">
        <v>4</v>
      </c>
      <c r="M8880" t="s">
        <v>26633</v>
      </c>
      <c r="N8880" t="s">
        <v>26633</v>
      </c>
      <c r="O8880">
        <v>1</v>
      </c>
      <c r="P8880" s="1" t="s">
        <v>48</v>
      </c>
      <c r="Q8880" s="1" t="s">
        <v>685</v>
      </c>
      <c r="R8880" t="b">
        <v>0</v>
      </c>
      <c r="S8880">
        <v>9</v>
      </c>
      <c r="T8880" t="s">
        <v>26633</v>
      </c>
      <c r="U8880" t="b">
        <v>1</v>
      </c>
      <c r="V8880" s="1" t="s">
        <v>63</v>
      </c>
      <c r="W8880" t="s">
        <v>26633</v>
      </c>
      <c r="X8880">
        <v>3</v>
      </c>
      <c r="Y8880" s="1" t="s">
        <v>159</v>
      </c>
      <c r="Z8880">
        <v>1</v>
      </c>
      <c r="AA8880">
        <v>1</v>
      </c>
      <c r="AB8880" t="b">
        <v>0</v>
      </c>
      <c r="AC8880" t="b">
        <v>1</v>
      </c>
      <c r="AD8880" t="s">
        <v>26633</v>
      </c>
      <c r="AE8880" t="b">
        <v>1</v>
      </c>
      <c r="AF8880" t="s">
        <v>26633</v>
      </c>
      <c r="AG8880" t="b">
        <v>0</v>
      </c>
      <c r="AH8880" t="b">
        <v>0</v>
      </c>
      <c r="AI8880" t="b">
        <v>1</v>
      </c>
      <c r="AJ8880">
        <v>10</v>
      </c>
      <c r="AK8880" s="1" t="s">
        <v>26633</v>
      </c>
      <c r="AL8880" t="b">
        <v>0</v>
      </c>
      <c r="AM8880" t="s">
        <v>26633</v>
      </c>
      <c r="AN8880" s="1" t="s">
        <v>26633</v>
      </c>
      <c r="AO8880" t="b">
        <v>0</v>
      </c>
    </row>
    <row r="8881" spans="1:41" x14ac:dyDescent="0.3">
      <c r="A8881" s="1" t="s">
        <v>11953</v>
      </c>
      <c r="B8881">
        <v>1200</v>
      </c>
      <c r="C8881" s="1" t="s">
        <v>66</v>
      </c>
      <c r="D8881">
        <v>8850</v>
      </c>
      <c r="E8881" s="1" t="s">
        <v>43</v>
      </c>
      <c r="F8881" s="1" t="s">
        <v>44</v>
      </c>
      <c r="G8881" s="1" t="s">
        <v>54</v>
      </c>
      <c r="H8881" s="1" t="s">
        <v>172</v>
      </c>
      <c r="I8881" s="1" t="s">
        <v>282</v>
      </c>
      <c r="J8881" s="1" t="s">
        <v>85</v>
      </c>
      <c r="K8881" t="s">
        <v>26633</v>
      </c>
      <c r="L8881">
        <v>4</v>
      </c>
      <c r="M8881" t="s">
        <v>26633</v>
      </c>
      <c r="N8881" t="s">
        <v>26633</v>
      </c>
      <c r="O8881">
        <v>3</v>
      </c>
      <c r="P8881" s="1" t="s">
        <v>48</v>
      </c>
      <c r="Q8881" s="1" t="s">
        <v>49</v>
      </c>
      <c r="R8881" t="b">
        <v>1</v>
      </c>
      <c r="S8881">
        <v>7</v>
      </c>
      <c r="T8881">
        <v>45</v>
      </c>
      <c r="U8881" t="s">
        <v>26633</v>
      </c>
      <c r="V8881" s="1" t="s">
        <v>261</v>
      </c>
      <c r="W8881">
        <v>18</v>
      </c>
      <c r="X8881">
        <v>1</v>
      </c>
      <c r="Y8881" s="1" t="s">
        <v>11954</v>
      </c>
      <c r="Z8881" t="s">
        <v>26633</v>
      </c>
      <c r="AA8881">
        <v>1</v>
      </c>
      <c r="AB8881" t="b">
        <v>0</v>
      </c>
      <c r="AC8881" t="b">
        <v>0</v>
      </c>
      <c r="AD8881" t="s">
        <v>26633</v>
      </c>
      <c r="AE8881" t="b">
        <v>0</v>
      </c>
      <c r="AF8881" t="s">
        <v>26633</v>
      </c>
      <c r="AG8881" t="b">
        <v>0</v>
      </c>
      <c r="AH8881" t="b">
        <v>0</v>
      </c>
      <c r="AI8881" t="b">
        <v>1</v>
      </c>
      <c r="AJ8881">
        <v>8</v>
      </c>
      <c r="AK8881" s="1" t="s">
        <v>26633</v>
      </c>
      <c r="AL8881" t="b">
        <v>1</v>
      </c>
      <c r="AM8881">
        <v>15</v>
      </c>
      <c r="AN8881" s="1" t="s">
        <v>26633</v>
      </c>
      <c r="AO8881" t="b">
        <v>0</v>
      </c>
    </row>
    <row r="8882" spans="1:41" x14ac:dyDescent="0.3">
      <c r="A8882" s="1" t="s">
        <v>11955</v>
      </c>
      <c r="B8882">
        <v>9000</v>
      </c>
      <c r="C8882" s="1" t="s">
        <v>42</v>
      </c>
      <c r="D8882">
        <v>11000</v>
      </c>
      <c r="E8882" s="1" t="s">
        <v>43</v>
      </c>
      <c r="F8882" s="1" t="s">
        <v>44</v>
      </c>
      <c r="G8882" s="1" t="s">
        <v>54</v>
      </c>
      <c r="H8882" s="1" t="s">
        <v>54</v>
      </c>
      <c r="I8882" s="1" t="s">
        <v>282</v>
      </c>
      <c r="J8882" s="1" t="s">
        <v>47</v>
      </c>
      <c r="K8882" t="s">
        <v>26633</v>
      </c>
      <c r="L8882">
        <v>2</v>
      </c>
      <c r="M8882" t="s">
        <v>26633</v>
      </c>
      <c r="N8882" t="s">
        <v>26633</v>
      </c>
      <c r="O8882">
        <v>1</v>
      </c>
      <c r="P8882" s="1" t="s">
        <v>97</v>
      </c>
      <c r="Q8882" s="1" t="s">
        <v>49</v>
      </c>
      <c r="R8882" t="b">
        <v>0</v>
      </c>
      <c r="S8882">
        <v>8</v>
      </c>
      <c r="T8882" t="s">
        <v>26633</v>
      </c>
      <c r="U8882" t="s">
        <v>26633</v>
      </c>
      <c r="V8882" s="1" t="s">
        <v>50</v>
      </c>
      <c r="W8882" t="s">
        <v>26633</v>
      </c>
      <c r="X8882">
        <v>3</v>
      </c>
      <c r="Y8882" s="1" t="s">
        <v>159</v>
      </c>
      <c r="Z8882">
        <v>1</v>
      </c>
      <c r="AA8882">
        <v>1</v>
      </c>
      <c r="AB8882" t="b">
        <v>0</v>
      </c>
      <c r="AC8882" t="b">
        <v>1</v>
      </c>
      <c r="AD8882" t="s">
        <v>26633</v>
      </c>
      <c r="AE8882" t="b">
        <v>0</v>
      </c>
      <c r="AF8882" t="s">
        <v>26633</v>
      </c>
      <c r="AG8882" t="b">
        <v>0</v>
      </c>
      <c r="AH8882" t="b">
        <v>0</v>
      </c>
      <c r="AI8882" t="b">
        <v>0</v>
      </c>
      <c r="AJ8882">
        <v>2</v>
      </c>
      <c r="AK8882" s="1" t="s">
        <v>26633</v>
      </c>
      <c r="AL8882" t="b">
        <v>0</v>
      </c>
      <c r="AM8882" t="s">
        <v>26633</v>
      </c>
      <c r="AN8882" s="1" t="s">
        <v>26633</v>
      </c>
      <c r="AO8882" t="b">
        <v>0</v>
      </c>
    </row>
    <row r="8883" spans="1:41" x14ac:dyDescent="0.3">
      <c r="A8883" s="1" t="s">
        <v>11956</v>
      </c>
      <c r="B8883">
        <v>3052</v>
      </c>
      <c r="C8883" s="1" t="s">
        <v>574</v>
      </c>
      <c r="D8883">
        <v>9250</v>
      </c>
      <c r="E8883" s="1" t="s">
        <v>43</v>
      </c>
      <c r="F8883" s="1" t="s">
        <v>44</v>
      </c>
      <c r="G8883" s="1" t="s">
        <v>54</v>
      </c>
      <c r="H8883" s="1" t="s">
        <v>54</v>
      </c>
      <c r="I8883" s="1" t="s">
        <v>81</v>
      </c>
      <c r="J8883" s="1" t="s">
        <v>26633</v>
      </c>
      <c r="K8883" t="s">
        <v>26633</v>
      </c>
      <c r="L8883" t="s">
        <v>26633</v>
      </c>
      <c r="M8883" t="s">
        <v>26633</v>
      </c>
      <c r="N8883">
        <v>95</v>
      </c>
      <c r="O8883" t="s">
        <v>26633</v>
      </c>
      <c r="P8883" s="1" t="s">
        <v>67</v>
      </c>
      <c r="Q8883" s="1" t="s">
        <v>26633</v>
      </c>
      <c r="R8883" t="b">
        <v>0</v>
      </c>
      <c r="S8883">
        <v>7</v>
      </c>
      <c r="T8883" t="s">
        <v>26633</v>
      </c>
      <c r="U8883" t="s">
        <v>26633</v>
      </c>
      <c r="V8883" s="1" t="s">
        <v>261</v>
      </c>
      <c r="W8883" t="s">
        <v>26633</v>
      </c>
      <c r="X8883">
        <v>2</v>
      </c>
      <c r="Y8883" s="1" t="s">
        <v>1076</v>
      </c>
      <c r="Z8883" t="s">
        <v>26633</v>
      </c>
      <c r="AA8883" t="s">
        <v>26633</v>
      </c>
      <c r="AB8883" t="b">
        <v>0</v>
      </c>
      <c r="AC8883" t="b">
        <v>0</v>
      </c>
      <c r="AD8883" t="s">
        <v>26633</v>
      </c>
      <c r="AE8883" t="b">
        <v>0</v>
      </c>
      <c r="AF8883" t="s">
        <v>26633</v>
      </c>
      <c r="AG8883" t="b">
        <v>0</v>
      </c>
      <c r="AH8883" t="b">
        <v>0</v>
      </c>
      <c r="AI8883" t="b">
        <v>0</v>
      </c>
      <c r="AJ8883" t="s">
        <v>26633</v>
      </c>
      <c r="AK8883" s="1" t="s">
        <v>26633</v>
      </c>
      <c r="AL8883" t="b">
        <v>0</v>
      </c>
      <c r="AM8883" t="s">
        <v>26633</v>
      </c>
      <c r="AN8883" s="1" t="s">
        <v>26633</v>
      </c>
      <c r="AO8883" t="b">
        <v>0</v>
      </c>
    </row>
    <row r="8884" spans="1:41" x14ac:dyDescent="0.3">
      <c r="A8884" s="1" t="s">
        <v>11957</v>
      </c>
      <c r="B8884">
        <v>2930</v>
      </c>
      <c r="C8884" s="1" t="s">
        <v>8091</v>
      </c>
      <c r="D8884">
        <v>15250</v>
      </c>
      <c r="E8884" s="1" t="s">
        <v>43</v>
      </c>
      <c r="F8884" s="1" t="s">
        <v>44</v>
      </c>
      <c r="G8884" s="1" t="s">
        <v>54</v>
      </c>
      <c r="H8884" s="1" t="s">
        <v>80</v>
      </c>
      <c r="I8884" s="1" t="s">
        <v>282</v>
      </c>
      <c r="J8884" s="1" t="s">
        <v>26633</v>
      </c>
      <c r="K8884">
        <v>2024</v>
      </c>
      <c r="L8884">
        <v>2</v>
      </c>
      <c r="M8884" t="s">
        <v>26633</v>
      </c>
      <c r="N8884">
        <v>145</v>
      </c>
      <c r="O8884">
        <v>2</v>
      </c>
      <c r="P8884" s="1" t="s">
        <v>26633</v>
      </c>
      <c r="Q8884" s="1" t="s">
        <v>26633</v>
      </c>
      <c r="R8884" t="b">
        <v>0</v>
      </c>
      <c r="S8884">
        <v>11</v>
      </c>
      <c r="T8884">
        <v>60</v>
      </c>
      <c r="U8884" t="s">
        <v>26633</v>
      </c>
      <c r="V8884" s="1" t="s">
        <v>50</v>
      </c>
      <c r="W8884" t="s">
        <v>26633</v>
      </c>
      <c r="X8884">
        <v>3</v>
      </c>
      <c r="Y8884" s="1" t="s">
        <v>11958</v>
      </c>
      <c r="Z8884">
        <v>2</v>
      </c>
      <c r="AA8884">
        <v>2</v>
      </c>
      <c r="AB8884" t="b">
        <v>0</v>
      </c>
      <c r="AC8884" t="b">
        <v>0</v>
      </c>
      <c r="AD8884" t="s">
        <v>26633</v>
      </c>
      <c r="AE8884" t="b">
        <v>0</v>
      </c>
      <c r="AF8884" t="s">
        <v>26633</v>
      </c>
      <c r="AG8884" t="b">
        <v>0</v>
      </c>
      <c r="AH8884" t="b">
        <v>0</v>
      </c>
      <c r="AI8884" t="b">
        <v>1</v>
      </c>
      <c r="AJ8884">
        <v>24</v>
      </c>
      <c r="AK8884" s="1" t="s">
        <v>26633</v>
      </c>
      <c r="AL8884" t="b">
        <v>1</v>
      </c>
      <c r="AM8884">
        <v>80</v>
      </c>
      <c r="AN8884" s="1" t="s">
        <v>976</v>
      </c>
      <c r="AO8884" t="b">
        <v>0</v>
      </c>
    </row>
    <row r="8885" spans="1:41" x14ac:dyDescent="0.3">
      <c r="A8885" s="1" t="s">
        <v>11959</v>
      </c>
      <c r="B8885">
        <v>1050</v>
      </c>
      <c r="C8885" s="1" t="s">
        <v>79</v>
      </c>
      <c r="D8885">
        <v>37500</v>
      </c>
      <c r="E8885" s="1" t="s">
        <v>43</v>
      </c>
      <c r="F8885" s="1" t="s">
        <v>44</v>
      </c>
      <c r="G8885" s="1" t="s">
        <v>54</v>
      </c>
      <c r="H8885" s="1" t="s">
        <v>54</v>
      </c>
      <c r="I8885" s="1" t="s">
        <v>282</v>
      </c>
      <c r="J8885" s="1" t="s">
        <v>26633</v>
      </c>
      <c r="K8885" t="s">
        <v>26633</v>
      </c>
      <c r="L8885" t="s">
        <v>26633</v>
      </c>
      <c r="M8885" t="s">
        <v>26633</v>
      </c>
      <c r="N8885" t="s">
        <v>26633</v>
      </c>
      <c r="O8885">
        <v>7</v>
      </c>
      <c r="P8885" s="1" t="s">
        <v>67</v>
      </c>
      <c r="Q8885" s="1" t="s">
        <v>26633</v>
      </c>
      <c r="R8885" t="b">
        <v>1</v>
      </c>
      <c r="S8885">
        <v>10</v>
      </c>
      <c r="T8885" t="s">
        <v>26633</v>
      </c>
      <c r="U8885" t="b">
        <v>1</v>
      </c>
      <c r="V8885" s="1" t="s">
        <v>261</v>
      </c>
      <c r="W8885" t="s">
        <v>26633</v>
      </c>
      <c r="X8885">
        <v>3</v>
      </c>
      <c r="Y8885" s="1" t="s">
        <v>159</v>
      </c>
      <c r="Z8885">
        <v>2</v>
      </c>
      <c r="AA8885" t="s">
        <v>26633</v>
      </c>
      <c r="AB8885" t="b">
        <v>0</v>
      </c>
      <c r="AC8885" t="b">
        <v>0</v>
      </c>
      <c r="AD8885" t="s">
        <v>26633</v>
      </c>
      <c r="AE8885" t="b">
        <v>1</v>
      </c>
      <c r="AF8885" t="s">
        <v>26633</v>
      </c>
      <c r="AG8885" t="b">
        <v>0</v>
      </c>
      <c r="AH8885" t="b">
        <v>0</v>
      </c>
      <c r="AI8885" t="b">
        <v>1</v>
      </c>
      <c r="AJ8885">
        <v>1</v>
      </c>
      <c r="AK8885" s="1" t="s">
        <v>26633</v>
      </c>
      <c r="AL8885" t="b">
        <v>0</v>
      </c>
      <c r="AM8885" t="s">
        <v>26633</v>
      </c>
      <c r="AN8885" s="1" t="s">
        <v>26633</v>
      </c>
      <c r="AO8885" t="b">
        <v>0</v>
      </c>
    </row>
    <row r="8886" spans="1:41" x14ac:dyDescent="0.3">
      <c r="A8886" s="1" t="s">
        <v>11960</v>
      </c>
      <c r="B8886">
        <v>1050</v>
      </c>
      <c r="C8886" s="1" t="s">
        <v>79</v>
      </c>
      <c r="D8886">
        <v>16800</v>
      </c>
      <c r="E8886" s="1" t="s">
        <v>43</v>
      </c>
      <c r="F8886" s="1" t="s">
        <v>44</v>
      </c>
      <c r="G8886" s="1" t="s">
        <v>54</v>
      </c>
      <c r="H8886" s="1" t="s">
        <v>54</v>
      </c>
      <c r="I8886" s="1" t="s">
        <v>46</v>
      </c>
      <c r="J8886" s="1" t="s">
        <v>26633</v>
      </c>
      <c r="K8886" t="s">
        <v>26633</v>
      </c>
      <c r="L8886">
        <v>2</v>
      </c>
      <c r="M8886" t="s">
        <v>26633</v>
      </c>
      <c r="N8886">
        <v>120</v>
      </c>
      <c r="O8886" t="s">
        <v>26633</v>
      </c>
      <c r="P8886" s="1" t="s">
        <v>26633</v>
      </c>
      <c r="Q8886" s="1" t="s">
        <v>26633</v>
      </c>
      <c r="R8886" t="b">
        <v>0</v>
      </c>
      <c r="S8886">
        <v>9</v>
      </c>
      <c r="T8886" t="s">
        <v>26633</v>
      </c>
      <c r="U8886" t="s">
        <v>26633</v>
      </c>
      <c r="V8886" s="1" t="s">
        <v>261</v>
      </c>
      <c r="W8886" t="s">
        <v>26633</v>
      </c>
      <c r="X8886">
        <v>2</v>
      </c>
      <c r="Y8886" s="1" t="s">
        <v>159</v>
      </c>
      <c r="Z8886">
        <v>2</v>
      </c>
      <c r="AA8886">
        <v>2</v>
      </c>
      <c r="AB8886" t="b">
        <v>0</v>
      </c>
      <c r="AC8886" t="b">
        <v>0</v>
      </c>
      <c r="AD8886" t="s">
        <v>26633</v>
      </c>
      <c r="AE8886" t="b">
        <v>0</v>
      </c>
      <c r="AF8886" t="s">
        <v>26633</v>
      </c>
      <c r="AG8886" t="b">
        <v>0</v>
      </c>
      <c r="AH8886" t="b">
        <v>0</v>
      </c>
      <c r="AI8886" t="b">
        <v>0</v>
      </c>
      <c r="AJ8886" t="s">
        <v>26633</v>
      </c>
      <c r="AK8886" s="1" t="s">
        <v>26633</v>
      </c>
      <c r="AL8886" t="b">
        <v>0</v>
      </c>
      <c r="AM8886" t="s">
        <v>26633</v>
      </c>
      <c r="AN8886" s="1" t="s">
        <v>26633</v>
      </c>
      <c r="AO8886" t="b">
        <v>0</v>
      </c>
    </row>
    <row r="8887" spans="1:41" x14ac:dyDescent="0.3">
      <c r="A8887" s="1" t="s">
        <v>11961</v>
      </c>
      <c r="B8887">
        <v>1050</v>
      </c>
      <c r="C8887" s="1" t="s">
        <v>624</v>
      </c>
      <c r="D8887">
        <v>17500</v>
      </c>
      <c r="E8887" s="1" t="s">
        <v>43</v>
      </c>
      <c r="F8887" s="1" t="s">
        <v>44</v>
      </c>
      <c r="G8887" s="1" t="s">
        <v>54</v>
      </c>
      <c r="H8887" s="1" t="s">
        <v>54</v>
      </c>
      <c r="I8887" s="1" t="s">
        <v>55</v>
      </c>
      <c r="J8887" s="1" t="s">
        <v>47</v>
      </c>
      <c r="K8887">
        <v>1900</v>
      </c>
      <c r="L8887">
        <v>2</v>
      </c>
      <c r="M8887" t="s">
        <v>26633</v>
      </c>
      <c r="N8887">
        <v>90</v>
      </c>
      <c r="O8887">
        <v>3</v>
      </c>
      <c r="P8887" s="1" t="s">
        <v>431</v>
      </c>
      <c r="Q8887" s="1" t="s">
        <v>26633</v>
      </c>
      <c r="R8887" t="b">
        <v>1</v>
      </c>
      <c r="S8887">
        <v>9</v>
      </c>
      <c r="T8887">
        <v>40</v>
      </c>
      <c r="U8887" t="s">
        <v>26633</v>
      </c>
      <c r="V8887" s="1" t="s">
        <v>50</v>
      </c>
      <c r="W8887" t="s">
        <v>26633</v>
      </c>
      <c r="X8887">
        <v>2</v>
      </c>
      <c r="Y8887" s="1" t="s">
        <v>239</v>
      </c>
      <c r="Z8887">
        <v>1</v>
      </c>
      <c r="AA8887">
        <v>2</v>
      </c>
      <c r="AB8887" t="b">
        <v>0</v>
      </c>
      <c r="AC8887" t="b">
        <v>0</v>
      </c>
      <c r="AD8887" t="s">
        <v>26633</v>
      </c>
      <c r="AE8887" t="b">
        <v>0</v>
      </c>
      <c r="AF8887" t="s">
        <v>26633</v>
      </c>
      <c r="AG8887" t="b">
        <v>0</v>
      </c>
      <c r="AH8887" t="b">
        <v>1</v>
      </c>
      <c r="AI8887" t="b">
        <v>0</v>
      </c>
      <c r="AJ8887" t="s">
        <v>26633</v>
      </c>
      <c r="AK8887" s="1" t="s">
        <v>26633</v>
      </c>
      <c r="AL8887" t="b">
        <v>0</v>
      </c>
      <c r="AM8887" t="s">
        <v>26633</v>
      </c>
      <c r="AN8887" s="1" t="s">
        <v>26633</v>
      </c>
      <c r="AO8887" t="b">
        <v>0</v>
      </c>
    </row>
    <row r="8888" spans="1:41" x14ac:dyDescent="0.3">
      <c r="A8888" s="1" t="s">
        <v>11962</v>
      </c>
      <c r="B8888">
        <v>1853</v>
      </c>
      <c r="C8888" s="1" t="s">
        <v>1677</v>
      </c>
      <c r="D8888">
        <v>13500</v>
      </c>
      <c r="E8888" s="1" t="s">
        <v>43</v>
      </c>
      <c r="F8888" s="1" t="s">
        <v>44</v>
      </c>
      <c r="G8888" s="1" t="s">
        <v>54</v>
      </c>
      <c r="H8888" s="1" t="s">
        <v>54</v>
      </c>
      <c r="I8888" s="1" t="s">
        <v>831</v>
      </c>
      <c r="J8888" s="1" t="s">
        <v>26633</v>
      </c>
      <c r="K8888">
        <v>2024</v>
      </c>
      <c r="L8888" t="s">
        <v>26633</v>
      </c>
      <c r="M8888" t="s">
        <v>26633</v>
      </c>
      <c r="N8888" t="s">
        <v>26633</v>
      </c>
      <c r="O8888">
        <v>2</v>
      </c>
      <c r="P8888" s="1" t="s">
        <v>48</v>
      </c>
      <c r="Q8888" s="1" t="s">
        <v>26633</v>
      </c>
      <c r="R8888" t="b">
        <v>0</v>
      </c>
      <c r="S8888">
        <v>8</v>
      </c>
      <c r="T8888" t="s">
        <v>26633</v>
      </c>
      <c r="U8888" t="s">
        <v>26633</v>
      </c>
      <c r="V8888" s="1" t="s">
        <v>261</v>
      </c>
      <c r="W8888" t="s">
        <v>26633</v>
      </c>
      <c r="X8888">
        <v>2</v>
      </c>
      <c r="Y8888" s="1" t="s">
        <v>159</v>
      </c>
      <c r="Z8888">
        <v>1</v>
      </c>
      <c r="AA8888">
        <v>1</v>
      </c>
      <c r="AB8888" t="b">
        <v>1</v>
      </c>
      <c r="AC8888" t="b">
        <v>0</v>
      </c>
      <c r="AD8888" t="s">
        <v>26633</v>
      </c>
      <c r="AE8888" t="b">
        <v>0</v>
      </c>
      <c r="AF8888" t="s">
        <v>26633</v>
      </c>
      <c r="AG8888" t="b">
        <v>0</v>
      </c>
      <c r="AH8888" t="b">
        <v>0</v>
      </c>
      <c r="AI8888" t="b">
        <v>0</v>
      </c>
      <c r="AJ8888">
        <v>15</v>
      </c>
      <c r="AK8888" s="1" t="s">
        <v>26633</v>
      </c>
      <c r="AL8888" t="b">
        <v>0</v>
      </c>
      <c r="AM8888" t="s">
        <v>26633</v>
      </c>
      <c r="AN8888" s="1" t="s">
        <v>26633</v>
      </c>
      <c r="AO8888" t="b">
        <v>0</v>
      </c>
    </row>
    <row r="8889" spans="1:41" x14ac:dyDescent="0.3">
      <c r="A8889" s="1" t="s">
        <v>11963</v>
      </c>
      <c r="B8889">
        <v>1745</v>
      </c>
      <c r="C8889" s="1" t="s">
        <v>1205</v>
      </c>
      <c r="D8889">
        <v>7000</v>
      </c>
      <c r="E8889" s="1" t="s">
        <v>43</v>
      </c>
      <c r="F8889" s="1" t="s">
        <v>44</v>
      </c>
      <c r="G8889" s="1" t="s">
        <v>54</v>
      </c>
      <c r="H8889" s="1" t="s">
        <v>76</v>
      </c>
      <c r="I8889" s="1" t="s">
        <v>55</v>
      </c>
      <c r="J8889" s="1" t="s">
        <v>47</v>
      </c>
      <c r="K8889" t="s">
        <v>26633</v>
      </c>
      <c r="L8889">
        <v>2</v>
      </c>
      <c r="M8889" t="s">
        <v>26633</v>
      </c>
      <c r="N8889" t="s">
        <v>26633</v>
      </c>
      <c r="O8889">
        <v>2</v>
      </c>
      <c r="P8889" s="1" t="s">
        <v>67</v>
      </c>
      <c r="Q8889" s="1" t="s">
        <v>56</v>
      </c>
      <c r="R8889" t="b">
        <v>0</v>
      </c>
      <c r="S8889">
        <v>7</v>
      </c>
      <c r="T8889" t="s">
        <v>26633</v>
      </c>
      <c r="U8889" t="b">
        <v>1</v>
      </c>
      <c r="V8889" s="1" t="s">
        <v>261</v>
      </c>
      <c r="W8889" t="s">
        <v>26633</v>
      </c>
      <c r="X8889">
        <v>1</v>
      </c>
      <c r="Y8889" s="1" t="s">
        <v>159</v>
      </c>
      <c r="Z8889">
        <v>1</v>
      </c>
      <c r="AA8889">
        <v>1</v>
      </c>
      <c r="AB8889" t="b">
        <v>0</v>
      </c>
      <c r="AC8889" t="b">
        <v>0</v>
      </c>
      <c r="AD8889" t="s">
        <v>26633</v>
      </c>
      <c r="AE8889" t="b">
        <v>0</v>
      </c>
      <c r="AF8889" t="s">
        <v>26633</v>
      </c>
      <c r="AG8889" t="b">
        <v>0</v>
      </c>
      <c r="AH8889" t="b">
        <v>0</v>
      </c>
      <c r="AI8889" t="b">
        <v>0</v>
      </c>
      <c r="AJ8889" t="s">
        <v>26633</v>
      </c>
      <c r="AK8889" s="1" t="s">
        <v>26633</v>
      </c>
      <c r="AL8889" t="b">
        <v>0</v>
      </c>
      <c r="AM8889" t="s">
        <v>26633</v>
      </c>
      <c r="AN8889" s="1" t="s">
        <v>26633</v>
      </c>
      <c r="AO8889" t="b">
        <v>0</v>
      </c>
    </row>
    <row r="8890" spans="1:41" x14ac:dyDescent="0.3">
      <c r="A8890" s="1" t="s">
        <v>11964</v>
      </c>
      <c r="B8890">
        <v>3070</v>
      </c>
      <c r="C8890" s="1" t="s">
        <v>7082</v>
      </c>
      <c r="D8890">
        <v>10200</v>
      </c>
      <c r="E8890" s="1" t="s">
        <v>43</v>
      </c>
      <c r="F8890" s="1" t="s">
        <v>44</v>
      </c>
      <c r="G8890" s="1" t="s">
        <v>54</v>
      </c>
      <c r="H8890" s="1" t="s">
        <v>54</v>
      </c>
      <c r="I8890" s="1" t="s">
        <v>282</v>
      </c>
      <c r="J8890" s="1" t="s">
        <v>62</v>
      </c>
      <c r="K8890" t="s">
        <v>26633</v>
      </c>
      <c r="L8890" t="s">
        <v>26633</v>
      </c>
      <c r="M8890" t="s">
        <v>26633</v>
      </c>
      <c r="N8890" t="s">
        <v>26633</v>
      </c>
      <c r="O8890" t="s">
        <v>26633</v>
      </c>
      <c r="P8890" s="1" t="s">
        <v>67</v>
      </c>
      <c r="Q8890" s="1" t="s">
        <v>26633</v>
      </c>
      <c r="R8890" t="b">
        <v>0</v>
      </c>
      <c r="S8890">
        <v>6</v>
      </c>
      <c r="T8890" t="s">
        <v>26633</v>
      </c>
      <c r="U8890" t="s">
        <v>26633</v>
      </c>
      <c r="V8890" s="1" t="s">
        <v>261</v>
      </c>
      <c r="W8890" t="s">
        <v>26633</v>
      </c>
      <c r="X8890">
        <v>1</v>
      </c>
      <c r="Y8890" s="1" t="s">
        <v>159</v>
      </c>
      <c r="Z8890">
        <v>1</v>
      </c>
      <c r="AA8890">
        <v>1</v>
      </c>
      <c r="AB8890" t="b">
        <v>0</v>
      </c>
      <c r="AC8890" t="b">
        <v>0</v>
      </c>
      <c r="AD8890" t="s">
        <v>26633</v>
      </c>
      <c r="AE8890" t="b">
        <v>0</v>
      </c>
      <c r="AF8890" t="s">
        <v>26633</v>
      </c>
      <c r="AG8890" t="b">
        <v>0</v>
      </c>
      <c r="AH8890" t="b">
        <v>0</v>
      </c>
      <c r="AI8890" t="b">
        <v>1</v>
      </c>
      <c r="AJ8890" t="s">
        <v>26633</v>
      </c>
      <c r="AK8890" s="1" t="s">
        <v>26633</v>
      </c>
      <c r="AL8890" t="b">
        <v>0</v>
      </c>
      <c r="AM8890" t="s">
        <v>26633</v>
      </c>
      <c r="AN8890" s="1" t="s">
        <v>26633</v>
      </c>
      <c r="AO8890" t="b">
        <v>0</v>
      </c>
    </row>
    <row r="8891" spans="1:41" x14ac:dyDescent="0.3">
      <c r="A8891" s="1" t="s">
        <v>11965</v>
      </c>
      <c r="B8891">
        <v>2170</v>
      </c>
      <c r="C8891" s="1" t="s">
        <v>440</v>
      </c>
      <c r="D8891">
        <v>9300</v>
      </c>
      <c r="E8891" s="1" t="s">
        <v>43</v>
      </c>
      <c r="F8891" s="1" t="s">
        <v>44</v>
      </c>
      <c r="G8891" s="1" t="s">
        <v>54</v>
      </c>
      <c r="H8891" s="1" t="s">
        <v>54</v>
      </c>
      <c r="I8891" s="1" t="s">
        <v>46</v>
      </c>
      <c r="J8891" s="1" t="s">
        <v>26633</v>
      </c>
      <c r="K8891" t="s">
        <v>26633</v>
      </c>
      <c r="L8891">
        <v>2</v>
      </c>
      <c r="M8891" t="s">
        <v>26633</v>
      </c>
      <c r="N8891">
        <v>117</v>
      </c>
      <c r="O8891" t="s">
        <v>26633</v>
      </c>
      <c r="P8891" s="1" t="s">
        <v>26633</v>
      </c>
      <c r="Q8891" s="1" t="s">
        <v>26633</v>
      </c>
      <c r="R8891" t="b">
        <v>0</v>
      </c>
      <c r="S8891">
        <v>8</v>
      </c>
      <c r="T8891" t="s">
        <v>26633</v>
      </c>
      <c r="U8891" t="s">
        <v>26633</v>
      </c>
      <c r="V8891" s="1" t="s">
        <v>50</v>
      </c>
      <c r="W8891" t="s">
        <v>26633</v>
      </c>
      <c r="X8891">
        <v>2</v>
      </c>
      <c r="Y8891" s="1" t="s">
        <v>159</v>
      </c>
      <c r="Z8891">
        <v>1</v>
      </c>
      <c r="AA8891">
        <v>1</v>
      </c>
      <c r="AB8891" t="b">
        <v>1</v>
      </c>
      <c r="AC8891" t="b">
        <v>0</v>
      </c>
      <c r="AD8891" t="s">
        <v>26633</v>
      </c>
      <c r="AE8891" t="b">
        <v>0</v>
      </c>
      <c r="AF8891" t="s">
        <v>26633</v>
      </c>
      <c r="AG8891" t="b">
        <v>0</v>
      </c>
      <c r="AH8891" t="b">
        <v>0</v>
      </c>
      <c r="AI8891" t="b">
        <v>0</v>
      </c>
      <c r="AJ8891" t="s">
        <v>26633</v>
      </c>
      <c r="AK8891" s="1" t="s">
        <v>26633</v>
      </c>
      <c r="AL8891" t="b">
        <v>0</v>
      </c>
      <c r="AM8891" t="s">
        <v>26633</v>
      </c>
      <c r="AN8891" s="1" t="s">
        <v>26633</v>
      </c>
      <c r="AO8891" t="b">
        <v>0</v>
      </c>
    </row>
    <row r="8892" spans="1:41" x14ac:dyDescent="0.3">
      <c r="A8892" s="1" t="s">
        <v>11966</v>
      </c>
      <c r="B8892">
        <v>1030</v>
      </c>
      <c r="C8892" s="1" t="s">
        <v>96</v>
      </c>
      <c r="D8892">
        <v>26000</v>
      </c>
      <c r="E8892" s="1" t="s">
        <v>43</v>
      </c>
      <c r="F8892" s="1" t="s">
        <v>44</v>
      </c>
      <c r="G8892" s="1" t="s">
        <v>45</v>
      </c>
      <c r="H8892" s="1" t="s">
        <v>45</v>
      </c>
      <c r="I8892" s="1" t="s">
        <v>282</v>
      </c>
      <c r="J8892" s="1" t="s">
        <v>47</v>
      </c>
      <c r="K8892" t="s">
        <v>26633</v>
      </c>
      <c r="L8892">
        <v>3</v>
      </c>
      <c r="M8892">
        <v>244</v>
      </c>
      <c r="N8892">
        <v>165</v>
      </c>
      <c r="O8892">
        <v>2</v>
      </c>
      <c r="P8892" s="1" t="s">
        <v>97</v>
      </c>
      <c r="Q8892" s="1" t="s">
        <v>26633</v>
      </c>
      <c r="R8892" t="b">
        <v>0</v>
      </c>
      <c r="S8892">
        <v>13</v>
      </c>
      <c r="T8892">
        <v>38</v>
      </c>
      <c r="U8892" t="s">
        <v>26633</v>
      </c>
      <c r="V8892" s="1" t="s">
        <v>57</v>
      </c>
      <c r="W8892">
        <v>16</v>
      </c>
      <c r="X8892">
        <v>4</v>
      </c>
      <c r="Y8892" s="1" t="s">
        <v>11967</v>
      </c>
      <c r="Z8892">
        <v>2</v>
      </c>
      <c r="AA8892">
        <v>3</v>
      </c>
      <c r="AB8892" t="b">
        <v>0</v>
      </c>
      <c r="AC8892" t="b">
        <v>1</v>
      </c>
      <c r="AD8892">
        <v>6</v>
      </c>
      <c r="AE8892" t="b">
        <v>0</v>
      </c>
      <c r="AF8892" t="s">
        <v>26633</v>
      </c>
      <c r="AG8892" t="b">
        <v>0</v>
      </c>
      <c r="AH8892" t="b">
        <v>0</v>
      </c>
      <c r="AI8892" t="b">
        <v>0</v>
      </c>
      <c r="AJ8892" t="s">
        <v>26633</v>
      </c>
      <c r="AK8892" s="1" t="s">
        <v>26633</v>
      </c>
      <c r="AL8892" t="b">
        <v>1</v>
      </c>
      <c r="AM8892">
        <v>179</v>
      </c>
      <c r="AN8892" s="1" t="s">
        <v>26633</v>
      </c>
      <c r="AO8892" t="b">
        <v>0</v>
      </c>
    </row>
    <row r="8893" spans="1:41" x14ac:dyDescent="0.3">
      <c r="A8893" s="1" t="s">
        <v>11968</v>
      </c>
      <c r="B8893">
        <v>2500</v>
      </c>
      <c r="C8893" s="1" t="s">
        <v>2007</v>
      </c>
      <c r="D8893">
        <v>8200</v>
      </c>
      <c r="E8893" s="1" t="s">
        <v>43</v>
      </c>
      <c r="F8893" s="1" t="s">
        <v>44</v>
      </c>
      <c r="G8893" s="1" t="s">
        <v>45</v>
      </c>
      <c r="H8893" s="1" t="s">
        <v>45</v>
      </c>
      <c r="I8893" s="1" t="s">
        <v>46</v>
      </c>
      <c r="J8893" s="1" t="s">
        <v>26633</v>
      </c>
      <c r="K8893" t="s">
        <v>26633</v>
      </c>
      <c r="L8893" t="s">
        <v>26633</v>
      </c>
      <c r="M8893">
        <v>40</v>
      </c>
      <c r="N8893">
        <v>120</v>
      </c>
      <c r="O8893">
        <v>2</v>
      </c>
      <c r="P8893" s="1" t="s">
        <v>26633</v>
      </c>
      <c r="Q8893" s="1" t="s">
        <v>26633</v>
      </c>
      <c r="R8893" t="b">
        <v>0</v>
      </c>
      <c r="S8893">
        <v>7</v>
      </c>
      <c r="T8893" t="s">
        <v>26633</v>
      </c>
      <c r="U8893" t="s">
        <v>26633</v>
      </c>
      <c r="V8893" s="1" t="s">
        <v>261</v>
      </c>
      <c r="W8893" t="s">
        <v>26633</v>
      </c>
      <c r="X8893">
        <v>2</v>
      </c>
      <c r="Y8893" s="1" t="s">
        <v>159</v>
      </c>
      <c r="Z8893">
        <v>1</v>
      </c>
      <c r="AA8893">
        <v>1</v>
      </c>
      <c r="AB8893" t="b">
        <v>0</v>
      </c>
      <c r="AC8893" t="b">
        <v>0</v>
      </c>
      <c r="AD8893" t="s">
        <v>26633</v>
      </c>
      <c r="AE8893" t="b">
        <v>0</v>
      </c>
      <c r="AF8893" t="s">
        <v>26633</v>
      </c>
      <c r="AG8893" t="b">
        <v>0</v>
      </c>
      <c r="AH8893" t="b">
        <v>0</v>
      </c>
      <c r="AI8893" t="b">
        <v>0</v>
      </c>
      <c r="AJ8893" t="s">
        <v>26633</v>
      </c>
      <c r="AK8893" s="1" t="s">
        <v>26633</v>
      </c>
      <c r="AL8893" t="b">
        <v>0</v>
      </c>
      <c r="AM8893" t="s">
        <v>26633</v>
      </c>
      <c r="AN8893" s="1" t="s">
        <v>26633</v>
      </c>
      <c r="AO8893" t="b">
        <v>0</v>
      </c>
    </row>
    <row r="8894" spans="1:41" x14ac:dyDescent="0.3">
      <c r="A8894" s="1" t="s">
        <v>11969</v>
      </c>
      <c r="B8894">
        <v>2000</v>
      </c>
      <c r="C8894" s="1" t="s">
        <v>440</v>
      </c>
      <c r="D8894">
        <v>37500</v>
      </c>
      <c r="E8894" s="1" t="s">
        <v>43</v>
      </c>
      <c r="F8894" s="1" t="s">
        <v>44</v>
      </c>
      <c r="G8894" s="1" t="s">
        <v>54</v>
      </c>
      <c r="H8894" s="1" t="s">
        <v>54</v>
      </c>
      <c r="I8894" s="1" t="s">
        <v>282</v>
      </c>
      <c r="J8894" s="1" t="s">
        <v>47</v>
      </c>
      <c r="K8894" t="s">
        <v>26633</v>
      </c>
      <c r="L8894" t="s">
        <v>26633</v>
      </c>
      <c r="M8894" t="s">
        <v>26633</v>
      </c>
      <c r="N8894" t="s">
        <v>26633</v>
      </c>
      <c r="O8894" t="s">
        <v>26633</v>
      </c>
      <c r="P8894" s="1" t="s">
        <v>97</v>
      </c>
      <c r="Q8894" s="1" t="s">
        <v>49</v>
      </c>
      <c r="R8894" t="b">
        <v>0</v>
      </c>
      <c r="S8894">
        <v>12</v>
      </c>
      <c r="T8894" t="s">
        <v>26633</v>
      </c>
      <c r="U8894" t="s">
        <v>26633</v>
      </c>
      <c r="V8894" s="1" t="s">
        <v>50</v>
      </c>
      <c r="W8894" t="s">
        <v>26633</v>
      </c>
      <c r="X8894">
        <v>3</v>
      </c>
      <c r="Y8894" s="1" t="s">
        <v>159</v>
      </c>
      <c r="Z8894">
        <v>3</v>
      </c>
      <c r="AA8894">
        <v>3</v>
      </c>
      <c r="AB8894" t="b">
        <v>0</v>
      </c>
      <c r="AC8894" t="b">
        <v>0</v>
      </c>
      <c r="AD8894" t="s">
        <v>26633</v>
      </c>
      <c r="AE8894" t="b">
        <v>0</v>
      </c>
      <c r="AF8894" t="s">
        <v>26633</v>
      </c>
      <c r="AG8894" t="b">
        <v>0</v>
      </c>
      <c r="AH8894" t="b">
        <v>0</v>
      </c>
      <c r="AI8894" t="b">
        <v>0</v>
      </c>
      <c r="AJ8894" t="s">
        <v>26633</v>
      </c>
      <c r="AK8894" s="1" t="s">
        <v>26633</v>
      </c>
      <c r="AL8894" t="b">
        <v>0</v>
      </c>
      <c r="AM8894" t="s">
        <v>26633</v>
      </c>
      <c r="AN8894" s="1" t="s">
        <v>26633</v>
      </c>
      <c r="AO8894" t="b">
        <v>0</v>
      </c>
    </row>
    <row r="8895" spans="1:41" x14ac:dyDescent="0.3">
      <c r="A8895" s="1" t="s">
        <v>11970</v>
      </c>
      <c r="B8895">
        <v>1190</v>
      </c>
      <c r="C8895" s="1" t="s">
        <v>3214</v>
      </c>
      <c r="D8895">
        <v>11000</v>
      </c>
      <c r="E8895" s="1" t="s">
        <v>43</v>
      </c>
      <c r="F8895" s="1" t="s">
        <v>44</v>
      </c>
      <c r="G8895" s="1" t="s">
        <v>54</v>
      </c>
      <c r="H8895" s="1" t="s">
        <v>76</v>
      </c>
      <c r="I8895" s="1" t="s">
        <v>55</v>
      </c>
      <c r="J8895" s="1" t="s">
        <v>47</v>
      </c>
      <c r="K8895" t="s">
        <v>26633</v>
      </c>
      <c r="L8895" t="s">
        <v>26633</v>
      </c>
      <c r="M8895" t="s">
        <v>26633</v>
      </c>
      <c r="N8895">
        <v>90</v>
      </c>
      <c r="O8895">
        <v>2</v>
      </c>
      <c r="P8895" s="1" t="s">
        <v>26633</v>
      </c>
      <c r="Q8895" s="1" t="s">
        <v>26633</v>
      </c>
      <c r="R8895" t="b">
        <v>0</v>
      </c>
      <c r="S8895">
        <v>7</v>
      </c>
      <c r="T8895">
        <v>20</v>
      </c>
      <c r="U8895" t="s">
        <v>26633</v>
      </c>
      <c r="V8895" s="1" t="s">
        <v>50</v>
      </c>
      <c r="W8895">
        <v>13</v>
      </c>
      <c r="X8895">
        <v>1</v>
      </c>
      <c r="Y8895" s="1" t="s">
        <v>169</v>
      </c>
      <c r="Z8895">
        <v>1</v>
      </c>
      <c r="AA8895">
        <v>1</v>
      </c>
      <c r="AB8895" t="b">
        <v>0</v>
      </c>
      <c r="AC8895" t="b">
        <v>1</v>
      </c>
      <c r="AD8895">
        <v>6</v>
      </c>
      <c r="AE8895" t="b">
        <v>0</v>
      </c>
      <c r="AF8895" t="s">
        <v>26633</v>
      </c>
      <c r="AG8895" t="b">
        <v>0</v>
      </c>
      <c r="AH8895" t="b">
        <v>0</v>
      </c>
      <c r="AI8895" t="b">
        <v>0</v>
      </c>
      <c r="AJ8895" t="s">
        <v>26633</v>
      </c>
      <c r="AK8895" s="1" t="s">
        <v>26633</v>
      </c>
      <c r="AL8895" t="b">
        <v>0</v>
      </c>
      <c r="AM8895" t="s">
        <v>26633</v>
      </c>
      <c r="AN8895" s="1" t="s">
        <v>26633</v>
      </c>
      <c r="AO8895" t="b">
        <v>0</v>
      </c>
    </row>
    <row r="8896" spans="1:41" x14ac:dyDescent="0.3">
      <c r="A8896" s="1" t="s">
        <v>11971</v>
      </c>
      <c r="B8896">
        <v>1200</v>
      </c>
      <c r="C8896" s="1" t="s">
        <v>459</v>
      </c>
      <c r="D8896">
        <v>18000</v>
      </c>
      <c r="E8896" s="1" t="s">
        <v>43</v>
      </c>
      <c r="F8896" s="1" t="s">
        <v>44</v>
      </c>
      <c r="G8896" s="1" t="s">
        <v>54</v>
      </c>
      <c r="H8896" s="1" t="s">
        <v>54</v>
      </c>
      <c r="I8896" s="1" t="s">
        <v>282</v>
      </c>
      <c r="J8896" s="1" t="s">
        <v>26633</v>
      </c>
      <c r="K8896" t="s">
        <v>26633</v>
      </c>
      <c r="L8896">
        <v>2</v>
      </c>
      <c r="M8896" t="s">
        <v>26633</v>
      </c>
      <c r="N8896">
        <v>120</v>
      </c>
      <c r="O8896">
        <v>4</v>
      </c>
      <c r="P8896" s="1" t="s">
        <v>26633</v>
      </c>
      <c r="Q8896" s="1" t="s">
        <v>26633</v>
      </c>
      <c r="R8896" t="b">
        <v>0</v>
      </c>
      <c r="S8896">
        <v>10</v>
      </c>
      <c r="T8896">
        <v>35</v>
      </c>
      <c r="U8896" t="s">
        <v>26633</v>
      </c>
      <c r="V8896" s="1" t="s">
        <v>261</v>
      </c>
      <c r="W8896" t="s">
        <v>26633</v>
      </c>
      <c r="X8896">
        <v>3</v>
      </c>
      <c r="Y8896" s="1" t="s">
        <v>159</v>
      </c>
      <c r="Z8896" t="s">
        <v>26633</v>
      </c>
      <c r="AA8896">
        <v>2</v>
      </c>
      <c r="AB8896" t="b">
        <v>0</v>
      </c>
      <c r="AC8896" t="b">
        <v>0</v>
      </c>
      <c r="AD8896" t="s">
        <v>26633</v>
      </c>
      <c r="AE8896" t="b">
        <v>0</v>
      </c>
      <c r="AF8896" t="s">
        <v>26633</v>
      </c>
      <c r="AG8896" t="b">
        <v>0</v>
      </c>
      <c r="AH8896" t="b">
        <v>0</v>
      </c>
      <c r="AI8896" t="b">
        <v>1</v>
      </c>
      <c r="AJ8896">
        <v>7</v>
      </c>
      <c r="AK8896" s="1" t="s">
        <v>26633</v>
      </c>
      <c r="AL8896" t="b">
        <v>0</v>
      </c>
      <c r="AM8896" t="s">
        <v>26633</v>
      </c>
      <c r="AN8896" s="1" t="s">
        <v>26633</v>
      </c>
      <c r="AO8896" t="b">
        <v>0</v>
      </c>
    </row>
    <row r="8897" spans="1:41" x14ac:dyDescent="0.3">
      <c r="A8897" s="1" t="s">
        <v>11972</v>
      </c>
      <c r="B8897">
        <v>9000</v>
      </c>
      <c r="C8897" s="1" t="s">
        <v>42</v>
      </c>
      <c r="D8897">
        <v>12000</v>
      </c>
      <c r="E8897" s="1" t="s">
        <v>43</v>
      </c>
      <c r="F8897" s="1" t="s">
        <v>44</v>
      </c>
      <c r="G8897" s="1" t="s">
        <v>54</v>
      </c>
      <c r="H8897" s="1" t="s">
        <v>54</v>
      </c>
      <c r="I8897" s="1" t="s">
        <v>282</v>
      </c>
      <c r="J8897" s="1" t="s">
        <v>47</v>
      </c>
      <c r="K8897" t="s">
        <v>26633</v>
      </c>
      <c r="L8897">
        <v>3</v>
      </c>
      <c r="M8897" t="s">
        <v>26633</v>
      </c>
      <c r="N8897" t="s">
        <v>26633</v>
      </c>
      <c r="O8897">
        <v>1</v>
      </c>
      <c r="P8897" s="1" t="s">
        <v>97</v>
      </c>
      <c r="Q8897" s="1" t="s">
        <v>49</v>
      </c>
      <c r="R8897" t="b">
        <v>0</v>
      </c>
      <c r="S8897">
        <v>7</v>
      </c>
      <c r="T8897" t="s">
        <v>26633</v>
      </c>
      <c r="U8897" t="s">
        <v>26633</v>
      </c>
      <c r="V8897" s="1" t="s">
        <v>50</v>
      </c>
      <c r="W8897" t="s">
        <v>26633</v>
      </c>
      <c r="X8897">
        <v>1</v>
      </c>
      <c r="Y8897" s="1" t="s">
        <v>159</v>
      </c>
      <c r="Z8897">
        <v>1</v>
      </c>
      <c r="AA8897">
        <v>1</v>
      </c>
      <c r="AB8897" t="b">
        <v>1</v>
      </c>
      <c r="AC8897" t="b">
        <v>0</v>
      </c>
      <c r="AD8897" t="s">
        <v>26633</v>
      </c>
      <c r="AE8897" t="b">
        <v>0</v>
      </c>
      <c r="AF8897" t="s">
        <v>26633</v>
      </c>
      <c r="AG8897" t="b">
        <v>0</v>
      </c>
      <c r="AH8897" t="b">
        <v>0</v>
      </c>
      <c r="AI8897" t="b">
        <v>0</v>
      </c>
      <c r="AJ8897">
        <v>7</v>
      </c>
      <c r="AK8897" s="1" t="s">
        <v>26633</v>
      </c>
      <c r="AL8897" t="b">
        <v>0</v>
      </c>
      <c r="AM8897" t="s">
        <v>26633</v>
      </c>
      <c r="AN8897" s="1" t="s">
        <v>26633</v>
      </c>
      <c r="AO8897" t="b">
        <v>0</v>
      </c>
    </row>
    <row r="8898" spans="1:41" x14ac:dyDescent="0.3">
      <c r="A8898" s="1" t="s">
        <v>11973</v>
      </c>
      <c r="B8898">
        <v>1000</v>
      </c>
      <c r="C8898" s="1" t="s">
        <v>53</v>
      </c>
      <c r="D8898">
        <v>6500</v>
      </c>
      <c r="E8898" s="1" t="s">
        <v>43</v>
      </c>
      <c r="F8898" s="1" t="s">
        <v>44</v>
      </c>
      <c r="G8898" s="1" t="s">
        <v>54</v>
      </c>
      <c r="H8898" s="1" t="s">
        <v>172</v>
      </c>
      <c r="I8898" s="1" t="s">
        <v>282</v>
      </c>
      <c r="J8898" s="1" t="s">
        <v>62</v>
      </c>
      <c r="K8898" t="s">
        <v>26633</v>
      </c>
      <c r="L8898" t="s">
        <v>26633</v>
      </c>
      <c r="M8898" t="s">
        <v>26633</v>
      </c>
      <c r="N8898">
        <v>28</v>
      </c>
      <c r="O8898" t="s">
        <v>26633</v>
      </c>
      <c r="P8898" s="1" t="s">
        <v>67</v>
      </c>
      <c r="Q8898" s="1" t="s">
        <v>26633</v>
      </c>
      <c r="R8898" t="b">
        <v>0</v>
      </c>
      <c r="S8898">
        <v>6</v>
      </c>
      <c r="T8898" t="s">
        <v>26633</v>
      </c>
      <c r="U8898" t="s">
        <v>26633</v>
      </c>
      <c r="V8898" s="1" t="s">
        <v>261</v>
      </c>
      <c r="W8898" t="s">
        <v>26633</v>
      </c>
      <c r="X8898" t="s">
        <v>26633</v>
      </c>
      <c r="Y8898" s="1" t="s">
        <v>159</v>
      </c>
      <c r="Z8898" t="s">
        <v>26633</v>
      </c>
      <c r="AA8898">
        <v>1</v>
      </c>
      <c r="AB8898" t="b">
        <v>0</v>
      </c>
      <c r="AC8898" t="b">
        <v>0</v>
      </c>
      <c r="AD8898" t="s">
        <v>26633</v>
      </c>
      <c r="AE8898" t="b">
        <v>0</v>
      </c>
      <c r="AF8898" t="s">
        <v>26633</v>
      </c>
      <c r="AG8898" t="b">
        <v>0</v>
      </c>
      <c r="AH8898" t="b">
        <v>0</v>
      </c>
      <c r="AI8898" t="b">
        <v>0</v>
      </c>
      <c r="AJ8898" t="s">
        <v>26633</v>
      </c>
      <c r="AK8898" s="1" t="s">
        <v>26633</v>
      </c>
      <c r="AL8898" t="b">
        <v>0</v>
      </c>
      <c r="AM8898" t="s">
        <v>26633</v>
      </c>
      <c r="AN8898" s="1" t="s">
        <v>26633</v>
      </c>
      <c r="AO8898" t="b">
        <v>0</v>
      </c>
    </row>
    <row r="8899" spans="1:41" x14ac:dyDescent="0.3">
      <c r="A8899" s="1" t="s">
        <v>11974</v>
      </c>
      <c r="B8899">
        <v>1050</v>
      </c>
      <c r="C8899" s="1" t="s">
        <v>79</v>
      </c>
      <c r="D8899">
        <v>12500</v>
      </c>
      <c r="E8899" s="1" t="s">
        <v>43</v>
      </c>
      <c r="F8899" s="1" t="s">
        <v>44</v>
      </c>
      <c r="G8899" s="1" t="s">
        <v>54</v>
      </c>
      <c r="H8899" s="1" t="s">
        <v>54</v>
      </c>
      <c r="I8899" s="1" t="s">
        <v>282</v>
      </c>
      <c r="J8899" s="1" t="s">
        <v>26633</v>
      </c>
      <c r="K8899" t="s">
        <v>26633</v>
      </c>
      <c r="L8899" t="s">
        <v>26633</v>
      </c>
      <c r="M8899" t="s">
        <v>26633</v>
      </c>
      <c r="N8899">
        <v>106</v>
      </c>
      <c r="O8899" t="s">
        <v>26633</v>
      </c>
      <c r="P8899" s="1" t="s">
        <v>26633</v>
      </c>
      <c r="Q8899" s="1" t="s">
        <v>26633</v>
      </c>
      <c r="R8899" t="b">
        <v>0</v>
      </c>
      <c r="S8899">
        <v>8</v>
      </c>
      <c r="T8899" t="s">
        <v>26633</v>
      </c>
      <c r="U8899" t="b">
        <v>1</v>
      </c>
      <c r="V8899" s="1" t="s">
        <v>261</v>
      </c>
      <c r="W8899" t="s">
        <v>26633</v>
      </c>
      <c r="X8899">
        <v>2</v>
      </c>
      <c r="Y8899" s="1" t="s">
        <v>159</v>
      </c>
      <c r="Z8899">
        <v>1</v>
      </c>
      <c r="AA8899">
        <v>1</v>
      </c>
      <c r="AB8899" t="b">
        <v>0</v>
      </c>
      <c r="AC8899" t="b">
        <v>0</v>
      </c>
      <c r="AD8899" t="s">
        <v>26633</v>
      </c>
      <c r="AE8899" t="b">
        <v>1</v>
      </c>
      <c r="AF8899" t="s">
        <v>26633</v>
      </c>
      <c r="AG8899" t="b">
        <v>0</v>
      </c>
      <c r="AH8899" t="b">
        <v>0</v>
      </c>
      <c r="AI8899" t="b">
        <v>1</v>
      </c>
      <c r="AJ8899">
        <v>3</v>
      </c>
      <c r="AK8899" s="1" t="s">
        <v>26633</v>
      </c>
      <c r="AL8899" t="b">
        <v>0</v>
      </c>
      <c r="AM8899" t="s">
        <v>26633</v>
      </c>
      <c r="AN8899" s="1" t="s">
        <v>26633</v>
      </c>
      <c r="AO8899" t="b">
        <v>0</v>
      </c>
    </row>
    <row r="8900" spans="1:41" x14ac:dyDescent="0.3">
      <c r="A8900" s="1" t="s">
        <v>11975</v>
      </c>
      <c r="B8900">
        <v>9000</v>
      </c>
      <c r="C8900" s="1" t="s">
        <v>42</v>
      </c>
      <c r="D8900">
        <v>7900</v>
      </c>
      <c r="E8900" s="1" t="s">
        <v>43</v>
      </c>
      <c r="F8900" s="1" t="s">
        <v>44</v>
      </c>
      <c r="G8900" s="1" t="s">
        <v>54</v>
      </c>
      <c r="H8900" s="1" t="s">
        <v>54</v>
      </c>
      <c r="I8900" s="1" t="s">
        <v>282</v>
      </c>
      <c r="J8900" s="1" t="s">
        <v>26633</v>
      </c>
      <c r="K8900" t="s">
        <v>26633</v>
      </c>
      <c r="L8900" t="s">
        <v>26633</v>
      </c>
      <c r="M8900" t="s">
        <v>26633</v>
      </c>
      <c r="N8900" t="s">
        <v>26633</v>
      </c>
      <c r="O8900" t="s">
        <v>26633</v>
      </c>
      <c r="P8900" s="1" t="s">
        <v>67</v>
      </c>
      <c r="Q8900" s="1" t="s">
        <v>26633</v>
      </c>
      <c r="R8900" t="b">
        <v>0</v>
      </c>
      <c r="S8900">
        <v>8</v>
      </c>
      <c r="T8900" t="s">
        <v>26633</v>
      </c>
      <c r="U8900" t="b">
        <v>1</v>
      </c>
      <c r="V8900" s="1" t="s">
        <v>50</v>
      </c>
      <c r="W8900" t="s">
        <v>26633</v>
      </c>
      <c r="X8900">
        <v>1</v>
      </c>
      <c r="Y8900" s="1" t="s">
        <v>159</v>
      </c>
      <c r="Z8900">
        <v>1</v>
      </c>
      <c r="AA8900">
        <v>1</v>
      </c>
      <c r="AB8900" t="b">
        <v>1</v>
      </c>
      <c r="AC8900" t="b">
        <v>0</v>
      </c>
      <c r="AD8900" t="s">
        <v>26633</v>
      </c>
      <c r="AE8900" t="b">
        <v>0</v>
      </c>
      <c r="AF8900" t="s">
        <v>26633</v>
      </c>
      <c r="AG8900" t="b">
        <v>0</v>
      </c>
      <c r="AH8900" t="b">
        <v>0</v>
      </c>
      <c r="AI8900" t="b">
        <v>1</v>
      </c>
      <c r="AJ8900">
        <v>1</v>
      </c>
      <c r="AK8900" s="1" t="s">
        <v>26633</v>
      </c>
      <c r="AL8900" t="b">
        <v>0</v>
      </c>
      <c r="AM8900" t="s">
        <v>26633</v>
      </c>
      <c r="AN8900" s="1" t="s">
        <v>26633</v>
      </c>
      <c r="AO8900" t="b">
        <v>0</v>
      </c>
    </row>
    <row r="8901" spans="1:41" x14ac:dyDescent="0.3">
      <c r="A8901" s="1" t="s">
        <v>11976</v>
      </c>
      <c r="B8901">
        <v>1050</v>
      </c>
      <c r="C8901" s="1" t="s">
        <v>53</v>
      </c>
      <c r="D8901">
        <v>14000</v>
      </c>
      <c r="E8901" s="1" t="s">
        <v>43</v>
      </c>
      <c r="F8901" s="1" t="s">
        <v>44</v>
      </c>
      <c r="G8901" s="1" t="s">
        <v>54</v>
      </c>
      <c r="H8901" s="1" t="s">
        <v>54</v>
      </c>
      <c r="I8901" s="1" t="s">
        <v>55</v>
      </c>
      <c r="J8901" s="1" t="s">
        <v>47</v>
      </c>
      <c r="K8901" t="s">
        <v>26633</v>
      </c>
      <c r="L8901" t="s">
        <v>26633</v>
      </c>
      <c r="M8901" t="s">
        <v>26633</v>
      </c>
      <c r="N8901" t="s">
        <v>26633</v>
      </c>
      <c r="O8901" t="s">
        <v>26633</v>
      </c>
      <c r="P8901" s="1" t="s">
        <v>26633</v>
      </c>
      <c r="Q8901" s="1" t="s">
        <v>56</v>
      </c>
      <c r="R8901" t="b">
        <v>0</v>
      </c>
      <c r="S8901">
        <v>9</v>
      </c>
      <c r="T8901">
        <v>53</v>
      </c>
      <c r="U8901" t="s">
        <v>26633</v>
      </c>
      <c r="V8901" s="1" t="s">
        <v>50</v>
      </c>
      <c r="W8901">
        <v>12</v>
      </c>
      <c r="X8901">
        <v>3</v>
      </c>
      <c r="Y8901" s="1" t="s">
        <v>11977</v>
      </c>
      <c r="Z8901">
        <v>1</v>
      </c>
      <c r="AA8901">
        <v>1</v>
      </c>
      <c r="AB8901" t="b">
        <v>0</v>
      </c>
      <c r="AC8901" t="b">
        <v>1</v>
      </c>
      <c r="AD8901">
        <v>7</v>
      </c>
      <c r="AE8901" t="b">
        <v>1</v>
      </c>
      <c r="AF8901">
        <v>6</v>
      </c>
      <c r="AG8901" t="b">
        <v>0</v>
      </c>
      <c r="AH8901" t="b">
        <v>0</v>
      </c>
      <c r="AI8901" t="b">
        <v>1</v>
      </c>
      <c r="AJ8901">
        <v>2</v>
      </c>
      <c r="AK8901" s="1" t="s">
        <v>26633</v>
      </c>
      <c r="AL8901" t="b">
        <v>0</v>
      </c>
      <c r="AM8901" t="s">
        <v>26633</v>
      </c>
      <c r="AN8901" s="1" t="s">
        <v>26633</v>
      </c>
      <c r="AO8901" t="b">
        <v>0</v>
      </c>
    </row>
    <row r="8902" spans="1:41" x14ac:dyDescent="0.3">
      <c r="A8902" s="1" t="s">
        <v>11978</v>
      </c>
      <c r="B8902">
        <v>1170</v>
      </c>
      <c r="C8902" s="1" t="s">
        <v>382</v>
      </c>
      <c r="D8902">
        <v>7900</v>
      </c>
      <c r="E8902" s="1" t="s">
        <v>43</v>
      </c>
      <c r="F8902" s="1" t="s">
        <v>44</v>
      </c>
      <c r="G8902" s="1" t="s">
        <v>54</v>
      </c>
      <c r="H8902" s="1" t="s">
        <v>54</v>
      </c>
      <c r="I8902" s="1" t="s">
        <v>282</v>
      </c>
      <c r="J8902" s="1" t="s">
        <v>26633</v>
      </c>
      <c r="K8902" t="s">
        <v>26633</v>
      </c>
      <c r="L8902" t="s">
        <v>26633</v>
      </c>
      <c r="M8902" t="s">
        <v>26633</v>
      </c>
      <c r="N8902" t="s">
        <v>26633</v>
      </c>
      <c r="O8902">
        <v>3</v>
      </c>
      <c r="P8902" s="1" t="s">
        <v>26633</v>
      </c>
      <c r="Q8902" s="1" t="s">
        <v>49</v>
      </c>
      <c r="R8902" t="b">
        <v>0</v>
      </c>
      <c r="S8902">
        <v>7</v>
      </c>
      <c r="T8902" t="s">
        <v>26633</v>
      </c>
      <c r="U8902" t="b">
        <v>1</v>
      </c>
      <c r="V8902" s="1" t="s">
        <v>261</v>
      </c>
      <c r="W8902" t="s">
        <v>26633</v>
      </c>
      <c r="X8902">
        <v>1</v>
      </c>
      <c r="Y8902" s="1" t="s">
        <v>159</v>
      </c>
      <c r="Z8902" t="s">
        <v>26633</v>
      </c>
      <c r="AA8902">
        <v>1</v>
      </c>
      <c r="AB8902" t="b">
        <v>0</v>
      </c>
      <c r="AC8902" t="b">
        <v>0</v>
      </c>
      <c r="AD8902" t="s">
        <v>26633</v>
      </c>
      <c r="AE8902" t="b">
        <v>0</v>
      </c>
      <c r="AF8902" t="s">
        <v>26633</v>
      </c>
      <c r="AG8902" t="b">
        <v>0</v>
      </c>
      <c r="AH8902" t="b">
        <v>0</v>
      </c>
      <c r="AI8902" t="b">
        <v>0</v>
      </c>
      <c r="AJ8902" t="s">
        <v>26633</v>
      </c>
      <c r="AK8902" s="1" t="s">
        <v>26633</v>
      </c>
      <c r="AL8902" t="b">
        <v>0</v>
      </c>
      <c r="AM8902" t="s">
        <v>26633</v>
      </c>
      <c r="AN8902" s="1" t="s">
        <v>26633</v>
      </c>
      <c r="AO8902" t="b">
        <v>0</v>
      </c>
    </row>
    <row r="8903" spans="1:41" x14ac:dyDescent="0.3">
      <c r="A8903" s="1" t="s">
        <v>11979</v>
      </c>
      <c r="B8903">
        <v>9100</v>
      </c>
      <c r="C8903" s="1" t="s">
        <v>6750</v>
      </c>
      <c r="D8903">
        <v>7900</v>
      </c>
      <c r="E8903" s="1" t="s">
        <v>43</v>
      </c>
      <c r="F8903" s="1" t="s">
        <v>44</v>
      </c>
      <c r="G8903" s="1" t="s">
        <v>54</v>
      </c>
      <c r="H8903" s="1" t="s">
        <v>54</v>
      </c>
      <c r="I8903" s="1" t="s">
        <v>46</v>
      </c>
      <c r="J8903" s="1" t="s">
        <v>26633</v>
      </c>
      <c r="K8903">
        <v>1960</v>
      </c>
      <c r="L8903" t="s">
        <v>26633</v>
      </c>
      <c r="M8903" t="s">
        <v>26633</v>
      </c>
      <c r="N8903" t="s">
        <v>26633</v>
      </c>
      <c r="O8903" t="s">
        <v>26633</v>
      </c>
      <c r="P8903" s="1" t="s">
        <v>48</v>
      </c>
      <c r="Q8903" s="1" t="s">
        <v>491</v>
      </c>
      <c r="R8903" t="b">
        <v>0</v>
      </c>
      <c r="S8903">
        <v>8</v>
      </c>
      <c r="T8903">
        <v>30</v>
      </c>
      <c r="U8903" t="s">
        <v>26633</v>
      </c>
      <c r="V8903" s="1" t="s">
        <v>261</v>
      </c>
      <c r="W8903">
        <v>6</v>
      </c>
      <c r="X8903">
        <v>1</v>
      </c>
      <c r="Y8903" s="1" t="s">
        <v>159</v>
      </c>
      <c r="Z8903">
        <v>1</v>
      </c>
      <c r="AA8903">
        <v>2</v>
      </c>
      <c r="AB8903" t="b">
        <v>0</v>
      </c>
      <c r="AC8903" t="b">
        <v>0</v>
      </c>
      <c r="AD8903" t="s">
        <v>26633</v>
      </c>
      <c r="AE8903" t="b">
        <v>0</v>
      </c>
      <c r="AF8903" t="s">
        <v>26633</v>
      </c>
      <c r="AG8903" t="b">
        <v>0</v>
      </c>
      <c r="AH8903" t="b">
        <v>0</v>
      </c>
      <c r="AI8903" t="b">
        <v>1</v>
      </c>
      <c r="AJ8903">
        <v>2</v>
      </c>
      <c r="AK8903" s="1" t="s">
        <v>26633</v>
      </c>
      <c r="AL8903" t="b">
        <v>0</v>
      </c>
      <c r="AM8903" t="s">
        <v>26633</v>
      </c>
      <c r="AN8903" s="1" t="s">
        <v>26633</v>
      </c>
      <c r="AO8903" t="b">
        <v>0</v>
      </c>
    </row>
    <row r="8904" spans="1:41" x14ac:dyDescent="0.3">
      <c r="A8904" s="1" t="s">
        <v>11980</v>
      </c>
      <c r="B8904">
        <v>8000</v>
      </c>
      <c r="C8904" s="1" t="s">
        <v>1316</v>
      </c>
      <c r="D8904">
        <v>14950</v>
      </c>
      <c r="E8904" s="1" t="s">
        <v>43</v>
      </c>
      <c r="F8904" s="1" t="s">
        <v>44</v>
      </c>
      <c r="G8904" s="1" t="s">
        <v>54</v>
      </c>
      <c r="H8904" s="1" t="s">
        <v>54</v>
      </c>
      <c r="I8904" s="1" t="s">
        <v>282</v>
      </c>
      <c r="J8904" s="1" t="s">
        <v>26633</v>
      </c>
      <c r="K8904" t="s">
        <v>26633</v>
      </c>
      <c r="L8904" t="s">
        <v>26633</v>
      </c>
      <c r="M8904" t="s">
        <v>26633</v>
      </c>
      <c r="N8904">
        <v>120</v>
      </c>
      <c r="O8904" t="s">
        <v>26633</v>
      </c>
      <c r="P8904" s="1" t="s">
        <v>26633</v>
      </c>
      <c r="Q8904" s="1" t="s">
        <v>491</v>
      </c>
      <c r="R8904" t="b">
        <v>0</v>
      </c>
      <c r="S8904">
        <v>7</v>
      </c>
      <c r="T8904" t="s">
        <v>26633</v>
      </c>
      <c r="U8904" t="s">
        <v>26633</v>
      </c>
      <c r="V8904" s="1" t="s">
        <v>261</v>
      </c>
      <c r="W8904" t="s">
        <v>26633</v>
      </c>
      <c r="X8904">
        <v>2</v>
      </c>
      <c r="Y8904" s="1" t="s">
        <v>159</v>
      </c>
      <c r="Z8904">
        <v>1</v>
      </c>
      <c r="AA8904" t="s">
        <v>26633</v>
      </c>
      <c r="AB8904" t="b">
        <v>0</v>
      </c>
      <c r="AC8904" t="b">
        <v>0</v>
      </c>
      <c r="AD8904" t="s">
        <v>26633</v>
      </c>
      <c r="AE8904" t="b">
        <v>0</v>
      </c>
      <c r="AF8904" t="s">
        <v>26633</v>
      </c>
      <c r="AG8904" t="b">
        <v>0</v>
      </c>
      <c r="AH8904" t="b">
        <v>0</v>
      </c>
      <c r="AI8904" t="b">
        <v>0</v>
      </c>
      <c r="AJ8904" t="s">
        <v>26633</v>
      </c>
      <c r="AK8904" s="1" t="s">
        <v>26633</v>
      </c>
      <c r="AL8904" t="b">
        <v>0</v>
      </c>
      <c r="AM8904" t="s">
        <v>26633</v>
      </c>
      <c r="AN8904" s="1" t="s">
        <v>26633</v>
      </c>
      <c r="AO8904" t="b">
        <v>0</v>
      </c>
    </row>
    <row r="8905" spans="1:41" x14ac:dyDescent="0.3">
      <c r="A8905" s="1" t="s">
        <v>11981</v>
      </c>
      <c r="B8905">
        <v>1000</v>
      </c>
      <c r="C8905" s="1" t="s">
        <v>438</v>
      </c>
      <c r="D8905">
        <v>26500</v>
      </c>
      <c r="E8905" s="1" t="s">
        <v>43</v>
      </c>
      <c r="F8905" s="1" t="s">
        <v>44</v>
      </c>
      <c r="G8905" s="1" t="s">
        <v>54</v>
      </c>
      <c r="H8905" s="1" t="s">
        <v>54</v>
      </c>
      <c r="I8905" s="1" t="s">
        <v>72</v>
      </c>
      <c r="J8905" s="1" t="s">
        <v>26633</v>
      </c>
      <c r="K8905">
        <v>2011</v>
      </c>
      <c r="L8905">
        <v>2</v>
      </c>
      <c r="M8905" t="s">
        <v>26633</v>
      </c>
      <c r="N8905">
        <v>240</v>
      </c>
      <c r="O8905">
        <v>3</v>
      </c>
      <c r="P8905" s="1" t="s">
        <v>26633</v>
      </c>
      <c r="Q8905" s="1" t="s">
        <v>26633</v>
      </c>
      <c r="R8905" t="b">
        <v>1</v>
      </c>
      <c r="S8905">
        <v>11</v>
      </c>
      <c r="T8905">
        <v>50</v>
      </c>
      <c r="U8905" t="b">
        <v>1</v>
      </c>
      <c r="V8905" s="1" t="s">
        <v>261</v>
      </c>
      <c r="W8905">
        <v>15</v>
      </c>
      <c r="X8905">
        <v>3</v>
      </c>
      <c r="Y8905" s="1" t="s">
        <v>8573</v>
      </c>
      <c r="Z8905">
        <v>2</v>
      </c>
      <c r="AA8905">
        <v>1</v>
      </c>
      <c r="AB8905" t="b">
        <v>0</v>
      </c>
      <c r="AC8905" t="b">
        <v>0</v>
      </c>
      <c r="AD8905" t="s">
        <v>26633</v>
      </c>
      <c r="AE8905" t="b">
        <v>0</v>
      </c>
      <c r="AF8905" t="s">
        <v>26633</v>
      </c>
      <c r="AG8905" t="b">
        <v>0</v>
      </c>
      <c r="AH8905" t="b">
        <v>0</v>
      </c>
      <c r="AI8905" t="b">
        <v>1</v>
      </c>
      <c r="AJ8905">
        <v>50</v>
      </c>
      <c r="AK8905" s="1" t="s">
        <v>26633</v>
      </c>
      <c r="AL8905" t="b">
        <v>0</v>
      </c>
      <c r="AM8905" t="s">
        <v>26633</v>
      </c>
      <c r="AN8905" s="1" t="s">
        <v>26633</v>
      </c>
      <c r="AO8905" t="b">
        <v>0</v>
      </c>
    </row>
    <row r="8906" spans="1:41" x14ac:dyDescent="0.3">
      <c r="A8906" s="1" t="s">
        <v>11982</v>
      </c>
      <c r="B8906">
        <v>4970</v>
      </c>
      <c r="C8906" s="1" t="s">
        <v>2628</v>
      </c>
      <c r="D8906">
        <v>5500</v>
      </c>
      <c r="E8906" s="1" t="s">
        <v>43</v>
      </c>
      <c r="F8906" s="1" t="s">
        <v>44</v>
      </c>
      <c r="G8906" s="1" t="s">
        <v>54</v>
      </c>
      <c r="H8906" s="1" t="s">
        <v>54</v>
      </c>
      <c r="I8906" s="1" t="s">
        <v>282</v>
      </c>
      <c r="J8906" s="1" t="s">
        <v>85</v>
      </c>
      <c r="K8906" t="s">
        <v>26633</v>
      </c>
      <c r="L8906" t="s">
        <v>26633</v>
      </c>
      <c r="M8906" t="s">
        <v>26633</v>
      </c>
      <c r="N8906" t="s">
        <v>26633</v>
      </c>
      <c r="O8906" t="s">
        <v>26633</v>
      </c>
      <c r="P8906" s="1" t="s">
        <v>26633</v>
      </c>
      <c r="Q8906" s="1" t="s">
        <v>26633</v>
      </c>
      <c r="R8906" t="b">
        <v>0</v>
      </c>
      <c r="S8906">
        <v>6</v>
      </c>
      <c r="T8906" t="s">
        <v>26633</v>
      </c>
      <c r="U8906" t="s">
        <v>26633</v>
      </c>
      <c r="V8906" s="1" t="s">
        <v>50</v>
      </c>
      <c r="W8906" t="s">
        <v>26633</v>
      </c>
      <c r="X8906">
        <v>1</v>
      </c>
      <c r="Y8906" s="1" t="s">
        <v>11983</v>
      </c>
      <c r="Z8906">
        <v>1</v>
      </c>
      <c r="AA8906">
        <v>1</v>
      </c>
      <c r="AB8906" t="b">
        <v>0</v>
      </c>
      <c r="AC8906" t="b">
        <v>0</v>
      </c>
      <c r="AD8906" t="s">
        <v>26633</v>
      </c>
      <c r="AE8906" t="b">
        <v>0</v>
      </c>
      <c r="AF8906" t="s">
        <v>26633</v>
      </c>
      <c r="AG8906" t="b">
        <v>0</v>
      </c>
      <c r="AH8906" t="b">
        <v>0</v>
      </c>
      <c r="AI8906" t="b">
        <v>0</v>
      </c>
      <c r="AJ8906" t="s">
        <v>26633</v>
      </c>
      <c r="AK8906" s="1" t="s">
        <v>26633</v>
      </c>
      <c r="AL8906" t="b">
        <v>0</v>
      </c>
      <c r="AM8906" t="s">
        <v>26633</v>
      </c>
      <c r="AN8906" s="1" t="s">
        <v>26633</v>
      </c>
      <c r="AO8906" t="b">
        <v>0</v>
      </c>
    </row>
    <row r="8907" spans="1:41" x14ac:dyDescent="0.3">
      <c r="A8907" s="1" t="s">
        <v>11984</v>
      </c>
      <c r="B8907">
        <v>8790</v>
      </c>
      <c r="C8907" s="1" t="s">
        <v>3303</v>
      </c>
      <c r="D8907">
        <v>8000</v>
      </c>
      <c r="E8907" s="1" t="s">
        <v>43</v>
      </c>
      <c r="F8907" s="1" t="s">
        <v>44</v>
      </c>
      <c r="G8907" s="1" t="s">
        <v>54</v>
      </c>
      <c r="H8907" s="1" t="s">
        <v>54</v>
      </c>
      <c r="I8907" s="1" t="s">
        <v>55</v>
      </c>
      <c r="J8907" s="1" t="s">
        <v>26633</v>
      </c>
      <c r="K8907" t="s">
        <v>26633</v>
      </c>
      <c r="L8907" t="s">
        <v>26633</v>
      </c>
      <c r="M8907" t="s">
        <v>26633</v>
      </c>
      <c r="N8907">
        <v>221</v>
      </c>
      <c r="O8907">
        <v>2</v>
      </c>
      <c r="P8907" s="1" t="s">
        <v>26633</v>
      </c>
      <c r="Q8907" s="1" t="s">
        <v>26633</v>
      </c>
      <c r="R8907" t="b">
        <v>0</v>
      </c>
      <c r="S8907">
        <v>8</v>
      </c>
      <c r="T8907" t="s">
        <v>26633</v>
      </c>
      <c r="U8907" t="s">
        <v>26633</v>
      </c>
      <c r="V8907" s="1" t="s">
        <v>261</v>
      </c>
      <c r="W8907" t="s">
        <v>26633</v>
      </c>
      <c r="X8907">
        <v>3</v>
      </c>
      <c r="Y8907" s="1" t="s">
        <v>159</v>
      </c>
      <c r="Z8907">
        <v>1</v>
      </c>
      <c r="AA8907" t="s">
        <v>26633</v>
      </c>
      <c r="AB8907" t="b">
        <v>0</v>
      </c>
      <c r="AC8907" t="b">
        <v>0</v>
      </c>
      <c r="AD8907" t="s">
        <v>26633</v>
      </c>
      <c r="AE8907" t="b">
        <v>0</v>
      </c>
      <c r="AF8907" t="s">
        <v>26633</v>
      </c>
      <c r="AG8907" t="b">
        <v>0</v>
      </c>
      <c r="AH8907" t="b">
        <v>0</v>
      </c>
      <c r="AI8907" t="b">
        <v>0</v>
      </c>
      <c r="AJ8907" t="s">
        <v>26633</v>
      </c>
      <c r="AK8907" s="1" t="s">
        <v>26633</v>
      </c>
      <c r="AL8907" t="b">
        <v>0</v>
      </c>
      <c r="AM8907" t="s">
        <v>26633</v>
      </c>
      <c r="AN8907" s="1" t="s">
        <v>26633</v>
      </c>
      <c r="AO8907" t="b">
        <v>0</v>
      </c>
    </row>
    <row r="8908" spans="1:41" x14ac:dyDescent="0.3">
      <c r="A8908" s="1" t="s">
        <v>11985</v>
      </c>
      <c r="B8908">
        <v>5060</v>
      </c>
      <c r="C8908" s="1" t="s">
        <v>8736</v>
      </c>
      <c r="D8908">
        <v>11000</v>
      </c>
      <c r="E8908" s="1" t="s">
        <v>43</v>
      </c>
      <c r="F8908" s="1" t="s">
        <v>44</v>
      </c>
      <c r="G8908" s="1" t="s">
        <v>45</v>
      </c>
      <c r="H8908" s="1" t="s">
        <v>45</v>
      </c>
      <c r="I8908" s="1" t="s">
        <v>282</v>
      </c>
      <c r="J8908" s="1" t="s">
        <v>85</v>
      </c>
      <c r="K8908" t="s">
        <v>26633</v>
      </c>
      <c r="L8908">
        <v>4</v>
      </c>
      <c r="M8908" t="s">
        <v>26633</v>
      </c>
      <c r="N8908" t="s">
        <v>26633</v>
      </c>
      <c r="O8908" t="s">
        <v>26633</v>
      </c>
      <c r="P8908" s="1" t="s">
        <v>26633</v>
      </c>
      <c r="Q8908" s="1" t="s">
        <v>26633</v>
      </c>
      <c r="R8908" t="b">
        <v>0</v>
      </c>
      <c r="S8908">
        <v>10</v>
      </c>
      <c r="T8908" t="s">
        <v>26633</v>
      </c>
      <c r="U8908" t="s">
        <v>26633</v>
      </c>
      <c r="V8908" s="1" t="s">
        <v>50</v>
      </c>
      <c r="W8908" t="s">
        <v>26633</v>
      </c>
      <c r="X8908">
        <v>3</v>
      </c>
      <c r="Y8908" s="1" t="s">
        <v>159</v>
      </c>
      <c r="Z8908">
        <v>1</v>
      </c>
      <c r="AA8908">
        <v>3</v>
      </c>
      <c r="AB8908" t="b">
        <v>0</v>
      </c>
      <c r="AC8908" t="b">
        <v>0</v>
      </c>
      <c r="AD8908" t="s">
        <v>26633</v>
      </c>
      <c r="AE8908" t="b">
        <v>1</v>
      </c>
      <c r="AF8908" t="s">
        <v>26633</v>
      </c>
      <c r="AG8908" t="b">
        <v>0</v>
      </c>
      <c r="AH8908" t="b">
        <v>0</v>
      </c>
      <c r="AI8908" t="b">
        <v>1</v>
      </c>
      <c r="AJ8908" t="s">
        <v>26633</v>
      </c>
      <c r="AK8908" s="1" t="s">
        <v>26633</v>
      </c>
      <c r="AL8908" t="b">
        <v>0</v>
      </c>
      <c r="AM8908" t="s">
        <v>26633</v>
      </c>
      <c r="AN8908" s="1" t="s">
        <v>26633</v>
      </c>
      <c r="AO8908" t="b">
        <v>0</v>
      </c>
    </row>
    <row r="8909" spans="1:41" x14ac:dyDescent="0.3">
      <c r="A8909" s="1" t="s">
        <v>11986</v>
      </c>
      <c r="B8909">
        <v>9820</v>
      </c>
      <c r="C8909" s="1" t="s">
        <v>1090</v>
      </c>
      <c r="D8909">
        <v>3900</v>
      </c>
      <c r="E8909" s="1" t="s">
        <v>43</v>
      </c>
      <c r="F8909" s="1" t="s">
        <v>44</v>
      </c>
      <c r="G8909" s="1" t="s">
        <v>54</v>
      </c>
      <c r="H8909" s="1" t="s">
        <v>635</v>
      </c>
      <c r="I8909" s="1" t="s">
        <v>282</v>
      </c>
      <c r="J8909" s="1" t="s">
        <v>47</v>
      </c>
      <c r="K8909" t="s">
        <v>26633</v>
      </c>
      <c r="L8909" t="s">
        <v>26633</v>
      </c>
      <c r="M8909" t="s">
        <v>26633</v>
      </c>
      <c r="N8909" t="s">
        <v>26633</v>
      </c>
      <c r="O8909" t="s">
        <v>26633</v>
      </c>
      <c r="P8909" s="1" t="s">
        <v>26633</v>
      </c>
      <c r="Q8909" s="1" t="s">
        <v>26633</v>
      </c>
      <c r="R8909" t="b">
        <v>1</v>
      </c>
      <c r="S8909">
        <v>7</v>
      </c>
      <c r="T8909" t="s">
        <v>26633</v>
      </c>
      <c r="U8909" t="s">
        <v>26633</v>
      </c>
      <c r="V8909" s="1" t="s">
        <v>261</v>
      </c>
      <c r="W8909">
        <v>25</v>
      </c>
      <c r="X8909" t="s">
        <v>26633</v>
      </c>
      <c r="Y8909" s="1" t="s">
        <v>159</v>
      </c>
      <c r="Z8909">
        <v>1</v>
      </c>
      <c r="AA8909">
        <v>2</v>
      </c>
      <c r="AB8909" t="b">
        <v>0</v>
      </c>
      <c r="AC8909" t="b">
        <v>0</v>
      </c>
      <c r="AD8909" t="s">
        <v>26633</v>
      </c>
      <c r="AE8909" t="b">
        <v>0</v>
      </c>
      <c r="AF8909" t="s">
        <v>26633</v>
      </c>
      <c r="AG8909" t="b">
        <v>0</v>
      </c>
      <c r="AH8909" t="b">
        <v>0</v>
      </c>
      <c r="AI8909" t="b">
        <v>1</v>
      </c>
      <c r="AJ8909">
        <v>10</v>
      </c>
      <c r="AK8909" s="1" t="s">
        <v>26633</v>
      </c>
      <c r="AL8909" t="b">
        <v>1</v>
      </c>
      <c r="AM8909">
        <v>30</v>
      </c>
      <c r="AN8909" s="1" t="s">
        <v>26633</v>
      </c>
      <c r="AO8909" t="b">
        <v>0</v>
      </c>
    </row>
    <row r="8910" spans="1:41" x14ac:dyDescent="0.3">
      <c r="A8910" s="1" t="s">
        <v>11987</v>
      </c>
      <c r="B8910">
        <v>5350</v>
      </c>
      <c r="C8910" s="1" t="s">
        <v>4466</v>
      </c>
      <c r="D8910">
        <v>8900</v>
      </c>
      <c r="E8910" s="1" t="s">
        <v>43</v>
      </c>
      <c r="F8910" s="1" t="s">
        <v>44</v>
      </c>
      <c r="G8910" s="1" t="s">
        <v>45</v>
      </c>
      <c r="H8910" s="1" t="s">
        <v>1627</v>
      </c>
      <c r="I8910" s="1" t="s">
        <v>282</v>
      </c>
      <c r="J8910" s="1" t="s">
        <v>85</v>
      </c>
      <c r="K8910" t="s">
        <v>26633</v>
      </c>
      <c r="L8910">
        <v>3</v>
      </c>
      <c r="M8910">
        <v>150</v>
      </c>
      <c r="N8910" t="s">
        <v>26633</v>
      </c>
      <c r="O8910">
        <v>1</v>
      </c>
      <c r="P8910" s="1" t="s">
        <v>67</v>
      </c>
      <c r="Q8910" s="1" t="s">
        <v>86</v>
      </c>
      <c r="R8910" t="b">
        <v>0</v>
      </c>
      <c r="S8910">
        <v>7</v>
      </c>
      <c r="T8910" t="s">
        <v>26633</v>
      </c>
      <c r="U8910" t="s">
        <v>26633</v>
      </c>
      <c r="V8910" s="1" t="s">
        <v>50</v>
      </c>
      <c r="W8910" t="s">
        <v>26633</v>
      </c>
      <c r="X8910">
        <v>2</v>
      </c>
      <c r="Y8910" s="1" t="s">
        <v>159</v>
      </c>
      <c r="Z8910">
        <v>1</v>
      </c>
      <c r="AA8910" t="s">
        <v>26633</v>
      </c>
      <c r="AB8910" t="b">
        <v>0</v>
      </c>
      <c r="AC8910" t="b">
        <v>1</v>
      </c>
      <c r="AD8910" t="s">
        <v>26633</v>
      </c>
      <c r="AE8910" t="b">
        <v>1</v>
      </c>
      <c r="AF8910" t="s">
        <v>26633</v>
      </c>
      <c r="AG8910" t="b">
        <v>0</v>
      </c>
      <c r="AH8910" t="b">
        <v>0</v>
      </c>
      <c r="AI8910" t="b">
        <v>0</v>
      </c>
      <c r="AJ8910" t="s">
        <v>26633</v>
      </c>
      <c r="AK8910" s="1" t="s">
        <v>26633</v>
      </c>
      <c r="AL8910" t="b">
        <v>1</v>
      </c>
      <c r="AM8910">
        <v>60</v>
      </c>
      <c r="AN8910" s="1" t="s">
        <v>26633</v>
      </c>
      <c r="AO8910" t="b">
        <v>0</v>
      </c>
    </row>
    <row r="8911" spans="1:41" x14ac:dyDescent="0.3">
      <c r="A8911" s="1" t="s">
        <v>11988</v>
      </c>
      <c r="B8911">
        <v>5000</v>
      </c>
      <c r="C8911" s="1" t="s">
        <v>1080</v>
      </c>
      <c r="D8911">
        <v>4950</v>
      </c>
      <c r="E8911" s="1" t="s">
        <v>43</v>
      </c>
      <c r="F8911" s="1" t="s">
        <v>44</v>
      </c>
      <c r="G8911" s="1" t="s">
        <v>54</v>
      </c>
      <c r="H8911" s="1" t="s">
        <v>172</v>
      </c>
      <c r="I8911" s="1" t="s">
        <v>81</v>
      </c>
      <c r="J8911" s="1" t="s">
        <v>47</v>
      </c>
      <c r="K8911" t="s">
        <v>26633</v>
      </c>
      <c r="L8911">
        <v>2</v>
      </c>
      <c r="M8911" t="s">
        <v>26633</v>
      </c>
      <c r="N8911">
        <v>28</v>
      </c>
      <c r="O8911">
        <v>3</v>
      </c>
      <c r="P8911" s="1" t="s">
        <v>67</v>
      </c>
      <c r="Q8911" s="1" t="s">
        <v>26633</v>
      </c>
      <c r="R8911" t="b">
        <v>0</v>
      </c>
      <c r="S8911">
        <v>7</v>
      </c>
      <c r="T8911">
        <v>22</v>
      </c>
      <c r="U8911" t="s">
        <v>26633</v>
      </c>
      <c r="V8911" s="1" t="s">
        <v>50</v>
      </c>
      <c r="W8911" t="s">
        <v>26633</v>
      </c>
      <c r="X8911">
        <v>1</v>
      </c>
      <c r="Y8911" s="1" t="s">
        <v>159</v>
      </c>
      <c r="Z8911">
        <v>1</v>
      </c>
      <c r="AA8911">
        <v>1</v>
      </c>
      <c r="AB8911" t="b">
        <v>0</v>
      </c>
      <c r="AC8911" t="b">
        <v>0</v>
      </c>
      <c r="AD8911" t="s">
        <v>26633</v>
      </c>
      <c r="AE8911" t="b">
        <v>0</v>
      </c>
      <c r="AF8911" t="s">
        <v>26633</v>
      </c>
      <c r="AG8911" t="b">
        <v>0</v>
      </c>
      <c r="AH8911" t="b">
        <v>0</v>
      </c>
      <c r="AI8911" t="b">
        <v>0</v>
      </c>
      <c r="AJ8911" t="s">
        <v>26633</v>
      </c>
      <c r="AK8911" s="1" t="s">
        <v>26633</v>
      </c>
      <c r="AL8911" t="b">
        <v>0</v>
      </c>
      <c r="AM8911" t="s">
        <v>26633</v>
      </c>
      <c r="AN8911" s="1" t="s">
        <v>26633</v>
      </c>
      <c r="AO8911" t="b">
        <v>0</v>
      </c>
    </row>
    <row r="8912" spans="1:41" x14ac:dyDescent="0.3">
      <c r="A8912" s="1" t="s">
        <v>11989</v>
      </c>
      <c r="B8912">
        <v>6000</v>
      </c>
      <c r="C8912" s="1" t="s">
        <v>939</v>
      </c>
      <c r="D8912">
        <v>4000</v>
      </c>
      <c r="E8912" s="1" t="s">
        <v>43</v>
      </c>
      <c r="F8912" s="1" t="s">
        <v>44</v>
      </c>
      <c r="G8912" s="1" t="s">
        <v>54</v>
      </c>
      <c r="H8912" s="1" t="s">
        <v>80</v>
      </c>
      <c r="I8912" s="1" t="s">
        <v>55</v>
      </c>
      <c r="J8912" s="1" t="s">
        <v>47</v>
      </c>
      <c r="K8912" t="s">
        <v>26633</v>
      </c>
      <c r="L8912" t="s">
        <v>26633</v>
      </c>
      <c r="M8912" t="s">
        <v>26633</v>
      </c>
      <c r="N8912">
        <v>22</v>
      </c>
      <c r="O8912">
        <v>3</v>
      </c>
      <c r="P8912" s="1" t="s">
        <v>26633</v>
      </c>
      <c r="Q8912" s="1" t="s">
        <v>26633</v>
      </c>
      <c r="R8912" t="b">
        <v>1</v>
      </c>
      <c r="S8912">
        <v>6</v>
      </c>
      <c r="T8912" t="s">
        <v>26633</v>
      </c>
      <c r="U8912" t="s">
        <v>26633</v>
      </c>
      <c r="V8912" s="1" t="s">
        <v>229</v>
      </c>
      <c r="W8912" t="s">
        <v>26633</v>
      </c>
      <c r="X8912">
        <v>1</v>
      </c>
      <c r="Y8912" s="1" t="s">
        <v>159</v>
      </c>
      <c r="Z8912">
        <v>1</v>
      </c>
      <c r="AA8912" t="s">
        <v>26633</v>
      </c>
      <c r="AB8912" t="b">
        <v>0</v>
      </c>
      <c r="AC8912" t="b">
        <v>0</v>
      </c>
      <c r="AD8912" t="s">
        <v>26633</v>
      </c>
      <c r="AE8912" t="b">
        <v>1</v>
      </c>
      <c r="AF8912" t="s">
        <v>26633</v>
      </c>
      <c r="AG8912" t="b">
        <v>0</v>
      </c>
      <c r="AH8912" t="b">
        <v>0</v>
      </c>
      <c r="AI8912" t="b">
        <v>0</v>
      </c>
      <c r="AJ8912" t="s">
        <v>26633</v>
      </c>
      <c r="AK8912" s="1" t="s">
        <v>26633</v>
      </c>
      <c r="AL8912" t="b">
        <v>0</v>
      </c>
      <c r="AM8912" t="s">
        <v>26633</v>
      </c>
      <c r="AN8912" s="1" t="s">
        <v>26633</v>
      </c>
      <c r="AO8912" t="b">
        <v>0</v>
      </c>
    </row>
    <row r="8913" spans="1:41" x14ac:dyDescent="0.3">
      <c r="A8913" s="1" t="s">
        <v>11990</v>
      </c>
      <c r="B8913">
        <v>1060</v>
      </c>
      <c r="C8913" s="1" t="s">
        <v>71</v>
      </c>
      <c r="D8913">
        <v>6500</v>
      </c>
      <c r="E8913" s="1" t="s">
        <v>43</v>
      </c>
      <c r="F8913" s="1" t="s">
        <v>44</v>
      </c>
      <c r="G8913" s="1" t="s">
        <v>45</v>
      </c>
      <c r="H8913" s="1" t="s">
        <v>3269</v>
      </c>
      <c r="I8913" s="1" t="s">
        <v>81</v>
      </c>
      <c r="J8913" s="1" t="s">
        <v>26633</v>
      </c>
      <c r="K8913" t="s">
        <v>26633</v>
      </c>
      <c r="L8913">
        <v>2</v>
      </c>
      <c r="M8913">
        <v>60</v>
      </c>
      <c r="N8913">
        <v>17</v>
      </c>
      <c r="O8913" t="s">
        <v>26633</v>
      </c>
      <c r="P8913" s="1" t="s">
        <v>48</v>
      </c>
      <c r="Q8913" s="1" t="s">
        <v>26633</v>
      </c>
      <c r="R8913" t="b">
        <v>0</v>
      </c>
      <c r="S8913">
        <v>15</v>
      </c>
      <c r="T8913" t="s">
        <v>26633</v>
      </c>
      <c r="U8913" t="b">
        <v>1</v>
      </c>
      <c r="V8913" s="1" t="s">
        <v>50</v>
      </c>
      <c r="W8913">
        <v>24</v>
      </c>
      <c r="X8913">
        <v>2</v>
      </c>
      <c r="Y8913" s="1" t="s">
        <v>11991</v>
      </c>
      <c r="Z8913">
        <v>4</v>
      </c>
      <c r="AA8913">
        <v>4</v>
      </c>
      <c r="AB8913" t="b">
        <v>1</v>
      </c>
      <c r="AC8913" t="b">
        <v>0</v>
      </c>
      <c r="AD8913" t="s">
        <v>26633</v>
      </c>
      <c r="AE8913" t="b">
        <v>1</v>
      </c>
      <c r="AF8913" t="s">
        <v>26633</v>
      </c>
      <c r="AG8913" t="b">
        <v>0</v>
      </c>
      <c r="AH8913" t="b">
        <v>0</v>
      </c>
      <c r="AI8913" t="b">
        <v>1</v>
      </c>
      <c r="AJ8913">
        <v>14</v>
      </c>
      <c r="AK8913" s="1" t="s">
        <v>26633</v>
      </c>
      <c r="AL8913" t="b">
        <v>1</v>
      </c>
      <c r="AM8913">
        <v>60</v>
      </c>
      <c r="AN8913" s="1" t="s">
        <v>26633</v>
      </c>
      <c r="AO8913" t="b">
        <v>0</v>
      </c>
    </row>
    <row r="8914" spans="1:41" x14ac:dyDescent="0.3">
      <c r="A8914" s="1" t="s">
        <v>11992</v>
      </c>
      <c r="B8914">
        <v>9990</v>
      </c>
      <c r="C8914" s="1" t="s">
        <v>5103</v>
      </c>
      <c r="D8914">
        <v>8800</v>
      </c>
      <c r="E8914" s="1" t="s">
        <v>43</v>
      </c>
      <c r="F8914" s="1" t="s">
        <v>44</v>
      </c>
      <c r="G8914" s="1" t="s">
        <v>54</v>
      </c>
      <c r="H8914" s="1" t="s">
        <v>76</v>
      </c>
      <c r="I8914" s="1" t="s">
        <v>89</v>
      </c>
      <c r="J8914" s="1" t="s">
        <v>47</v>
      </c>
      <c r="K8914" t="s">
        <v>26633</v>
      </c>
      <c r="L8914" t="s">
        <v>26633</v>
      </c>
      <c r="M8914" t="s">
        <v>26633</v>
      </c>
      <c r="N8914" t="s">
        <v>26633</v>
      </c>
      <c r="O8914">
        <v>2</v>
      </c>
      <c r="P8914" s="1" t="s">
        <v>48</v>
      </c>
      <c r="Q8914" s="1" t="s">
        <v>491</v>
      </c>
      <c r="R8914" t="b">
        <v>0</v>
      </c>
      <c r="S8914">
        <v>9</v>
      </c>
      <c r="T8914" t="s">
        <v>26633</v>
      </c>
      <c r="U8914" t="s">
        <v>26633</v>
      </c>
      <c r="V8914" s="1" t="s">
        <v>261</v>
      </c>
      <c r="W8914" t="s">
        <v>26633</v>
      </c>
      <c r="X8914">
        <v>2</v>
      </c>
      <c r="Y8914" s="1" t="s">
        <v>159</v>
      </c>
      <c r="Z8914">
        <v>2</v>
      </c>
      <c r="AA8914">
        <v>2</v>
      </c>
      <c r="AB8914" t="b">
        <v>0</v>
      </c>
      <c r="AC8914" t="b">
        <v>0</v>
      </c>
      <c r="AD8914" t="s">
        <v>26633</v>
      </c>
      <c r="AE8914" t="b">
        <v>1</v>
      </c>
      <c r="AF8914" t="s">
        <v>26633</v>
      </c>
      <c r="AG8914" t="b">
        <v>0</v>
      </c>
      <c r="AH8914" t="b">
        <v>0</v>
      </c>
      <c r="AI8914" t="b">
        <v>0</v>
      </c>
      <c r="AJ8914">
        <v>1</v>
      </c>
      <c r="AK8914" s="1" t="s">
        <v>26633</v>
      </c>
      <c r="AL8914" t="b">
        <v>0</v>
      </c>
      <c r="AM8914" t="s">
        <v>26633</v>
      </c>
      <c r="AN8914" s="1" t="s">
        <v>26633</v>
      </c>
      <c r="AO8914" t="b">
        <v>0</v>
      </c>
    </row>
    <row r="8915" spans="1:41" x14ac:dyDescent="0.3">
      <c r="A8915" s="1" t="s">
        <v>11993</v>
      </c>
      <c r="B8915">
        <v>6940</v>
      </c>
      <c r="C8915" s="1" t="s">
        <v>11994</v>
      </c>
      <c r="D8915">
        <v>8900</v>
      </c>
      <c r="E8915" s="1" t="s">
        <v>43</v>
      </c>
      <c r="F8915" s="1" t="s">
        <v>44</v>
      </c>
      <c r="G8915" s="1" t="s">
        <v>54</v>
      </c>
      <c r="H8915" s="1" t="s">
        <v>54</v>
      </c>
      <c r="I8915" s="1" t="s">
        <v>46</v>
      </c>
      <c r="J8915" s="1" t="s">
        <v>26633</v>
      </c>
      <c r="K8915">
        <v>2023</v>
      </c>
      <c r="L8915" t="s">
        <v>26633</v>
      </c>
      <c r="M8915" t="s">
        <v>26633</v>
      </c>
      <c r="N8915">
        <v>96</v>
      </c>
      <c r="O8915" t="s">
        <v>26633</v>
      </c>
      <c r="P8915" s="1" t="s">
        <v>26633</v>
      </c>
      <c r="Q8915" s="1" t="s">
        <v>26633</v>
      </c>
      <c r="R8915" t="b">
        <v>0</v>
      </c>
      <c r="S8915">
        <v>7</v>
      </c>
      <c r="T8915" t="s">
        <v>26633</v>
      </c>
      <c r="U8915" t="s">
        <v>26633</v>
      </c>
      <c r="V8915" s="1" t="s">
        <v>261</v>
      </c>
      <c r="W8915" t="s">
        <v>26633</v>
      </c>
      <c r="X8915">
        <v>2</v>
      </c>
      <c r="Y8915" s="1" t="s">
        <v>159</v>
      </c>
      <c r="Z8915">
        <v>1</v>
      </c>
      <c r="AA8915" t="s">
        <v>26633</v>
      </c>
      <c r="AB8915" t="b">
        <v>0</v>
      </c>
      <c r="AC8915" t="b">
        <v>0</v>
      </c>
      <c r="AD8915" t="s">
        <v>26633</v>
      </c>
      <c r="AE8915" t="b">
        <v>0</v>
      </c>
      <c r="AF8915" t="s">
        <v>26633</v>
      </c>
      <c r="AG8915" t="b">
        <v>0</v>
      </c>
      <c r="AH8915" t="b">
        <v>0</v>
      </c>
      <c r="AI8915" t="b">
        <v>0</v>
      </c>
      <c r="AJ8915" t="s">
        <v>26633</v>
      </c>
      <c r="AK8915" s="1" t="s">
        <v>26633</v>
      </c>
      <c r="AL8915" t="b">
        <v>0</v>
      </c>
      <c r="AM8915" t="s">
        <v>26633</v>
      </c>
      <c r="AN8915" s="1" t="s">
        <v>26633</v>
      </c>
      <c r="AO8915" t="b">
        <v>0</v>
      </c>
    </row>
    <row r="8916" spans="1:41" x14ac:dyDescent="0.3">
      <c r="A8916" s="1" t="s">
        <v>11995</v>
      </c>
      <c r="B8916">
        <v>4100</v>
      </c>
      <c r="C8916" s="1" t="s">
        <v>11996</v>
      </c>
      <c r="D8916">
        <v>7500</v>
      </c>
      <c r="E8916" s="1" t="s">
        <v>43</v>
      </c>
      <c r="F8916" s="1" t="s">
        <v>44</v>
      </c>
      <c r="G8916" s="1" t="s">
        <v>54</v>
      </c>
      <c r="H8916" s="1" t="s">
        <v>791</v>
      </c>
      <c r="I8916" s="1" t="s">
        <v>91</v>
      </c>
      <c r="J8916" s="1" t="s">
        <v>62</v>
      </c>
      <c r="K8916" t="s">
        <v>26633</v>
      </c>
      <c r="L8916" t="s">
        <v>26633</v>
      </c>
      <c r="M8916" t="s">
        <v>26633</v>
      </c>
      <c r="N8916">
        <v>64</v>
      </c>
      <c r="O8916">
        <v>4</v>
      </c>
      <c r="P8916" s="1" t="s">
        <v>67</v>
      </c>
      <c r="Q8916" s="1" t="s">
        <v>26633</v>
      </c>
      <c r="R8916" t="b">
        <v>0</v>
      </c>
      <c r="S8916">
        <v>7</v>
      </c>
      <c r="T8916" t="s">
        <v>26633</v>
      </c>
      <c r="U8916" t="s">
        <v>26633</v>
      </c>
      <c r="V8916" s="1" t="s">
        <v>50</v>
      </c>
      <c r="W8916" t="s">
        <v>26633</v>
      </c>
      <c r="X8916">
        <v>1</v>
      </c>
      <c r="Y8916" s="1" t="s">
        <v>169</v>
      </c>
      <c r="Z8916" t="s">
        <v>26633</v>
      </c>
      <c r="AA8916">
        <v>1</v>
      </c>
      <c r="AB8916" t="b">
        <v>1</v>
      </c>
      <c r="AC8916" t="b">
        <v>0</v>
      </c>
      <c r="AD8916" t="s">
        <v>26633</v>
      </c>
      <c r="AE8916" t="b">
        <v>0</v>
      </c>
      <c r="AF8916" t="s">
        <v>26633</v>
      </c>
      <c r="AG8916" t="b">
        <v>0</v>
      </c>
      <c r="AH8916" t="b">
        <v>0</v>
      </c>
      <c r="AI8916" t="b">
        <v>0</v>
      </c>
      <c r="AJ8916">
        <v>10</v>
      </c>
      <c r="AK8916" s="1" t="s">
        <v>26633</v>
      </c>
      <c r="AL8916" t="b">
        <v>0</v>
      </c>
      <c r="AM8916" t="s">
        <v>26633</v>
      </c>
      <c r="AN8916" s="1" t="s">
        <v>26633</v>
      </c>
      <c r="AO8916" t="b">
        <v>0</v>
      </c>
    </row>
    <row r="8917" spans="1:41" x14ac:dyDescent="0.3">
      <c r="A8917" s="1" t="s">
        <v>11997</v>
      </c>
      <c r="B8917">
        <v>2018</v>
      </c>
      <c r="C8917" s="1" t="s">
        <v>440</v>
      </c>
      <c r="D8917">
        <v>35000</v>
      </c>
      <c r="E8917" s="1" t="s">
        <v>43</v>
      </c>
      <c r="F8917" s="1" t="s">
        <v>44</v>
      </c>
      <c r="G8917" s="1" t="s">
        <v>54</v>
      </c>
      <c r="H8917" s="1" t="s">
        <v>54</v>
      </c>
      <c r="I8917" s="1" t="s">
        <v>282</v>
      </c>
      <c r="J8917" s="1" t="s">
        <v>47</v>
      </c>
      <c r="K8917">
        <v>1936</v>
      </c>
      <c r="L8917" t="s">
        <v>26633</v>
      </c>
      <c r="M8917" t="s">
        <v>26633</v>
      </c>
      <c r="N8917">
        <v>120</v>
      </c>
      <c r="O8917" t="s">
        <v>26633</v>
      </c>
      <c r="P8917" s="1" t="s">
        <v>26633</v>
      </c>
      <c r="Q8917" s="1" t="s">
        <v>26633</v>
      </c>
      <c r="R8917" t="b">
        <v>1</v>
      </c>
      <c r="S8917">
        <v>8</v>
      </c>
      <c r="T8917" t="s">
        <v>26633</v>
      </c>
      <c r="U8917" t="s">
        <v>26633</v>
      </c>
      <c r="V8917" s="1" t="s">
        <v>50</v>
      </c>
      <c r="W8917" t="s">
        <v>26633</v>
      </c>
      <c r="X8917">
        <v>2</v>
      </c>
      <c r="Y8917" s="1" t="s">
        <v>159</v>
      </c>
      <c r="Z8917">
        <v>2</v>
      </c>
      <c r="AA8917" t="s">
        <v>26633</v>
      </c>
      <c r="AB8917" t="b">
        <v>0</v>
      </c>
      <c r="AC8917" t="b">
        <v>0</v>
      </c>
      <c r="AD8917" t="s">
        <v>26633</v>
      </c>
      <c r="AE8917" t="b">
        <v>0</v>
      </c>
      <c r="AF8917" t="s">
        <v>26633</v>
      </c>
      <c r="AG8917" t="b">
        <v>0</v>
      </c>
      <c r="AH8917" t="b">
        <v>0</v>
      </c>
      <c r="AI8917" t="b">
        <v>1</v>
      </c>
      <c r="AJ8917">
        <v>1</v>
      </c>
      <c r="AK8917" s="1" t="s">
        <v>26633</v>
      </c>
      <c r="AL8917" t="b">
        <v>0</v>
      </c>
      <c r="AM8917" t="s">
        <v>26633</v>
      </c>
      <c r="AN8917" s="1" t="s">
        <v>26633</v>
      </c>
      <c r="AO8917" t="b">
        <v>0</v>
      </c>
    </row>
    <row r="8918" spans="1:41" x14ac:dyDescent="0.3">
      <c r="A8918" s="1" t="s">
        <v>11998</v>
      </c>
      <c r="B8918">
        <v>6700</v>
      </c>
      <c r="C8918" s="1" t="s">
        <v>5059</v>
      </c>
      <c r="D8918">
        <v>19750</v>
      </c>
      <c r="E8918" s="1" t="s">
        <v>43</v>
      </c>
      <c r="F8918" s="1" t="s">
        <v>44</v>
      </c>
      <c r="G8918" s="1" t="s">
        <v>45</v>
      </c>
      <c r="H8918" s="1" t="s">
        <v>45</v>
      </c>
      <c r="I8918" s="1" t="s">
        <v>55</v>
      </c>
      <c r="J8918" s="1" t="s">
        <v>85</v>
      </c>
      <c r="K8918" t="s">
        <v>26633</v>
      </c>
      <c r="L8918">
        <v>2</v>
      </c>
      <c r="M8918" t="s">
        <v>26633</v>
      </c>
      <c r="N8918" t="s">
        <v>26633</v>
      </c>
      <c r="O8918">
        <v>1</v>
      </c>
      <c r="P8918" s="1" t="s">
        <v>48</v>
      </c>
      <c r="Q8918" s="1" t="s">
        <v>26633</v>
      </c>
      <c r="R8918" t="b">
        <v>0</v>
      </c>
      <c r="S8918">
        <v>14</v>
      </c>
      <c r="T8918" t="s">
        <v>26633</v>
      </c>
      <c r="U8918" t="b">
        <v>1</v>
      </c>
      <c r="V8918" s="1" t="s">
        <v>261</v>
      </c>
      <c r="W8918" t="s">
        <v>26633</v>
      </c>
      <c r="X8918">
        <v>4</v>
      </c>
      <c r="Y8918" s="1" t="s">
        <v>159</v>
      </c>
      <c r="Z8918">
        <v>1</v>
      </c>
      <c r="AA8918">
        <v>3</v>
      </c>
      <c r="AB8918" t="b">
        <v>1</v>
      </c>
      <c r="AC8918" t="b">
        <v>1</v>
      </c>
      <c r="AD8918" t="s">
        <v>26633</v>
      </c>
      <c r="AE8918" t="b">
        <v>0</v>
      </c>
      <c r="AF8918" t="s">
        <v>26633</v>
      </c>
      <c r="AG8918" t="b">
        <v>1</v>
      </c>
      <c r="AH8918" t="b">
        <v>1</v>
      </c>
      <c r="AI8918" t="b">
        <v>1</v>
      </c>
      <c r="AJ8918">
        <v>1</v>
      </c>
      <c r="AK8918" s="1" t="s">
        <v>26633</v>
      </c>
      <c r="AL8918" t="b">
        <v>1</v>
      </c>
      <c r="AM8918">
        <v>1</v>
      </c>
      <c r="AN8918" s="1" t="s">
        <v>26633</v>
      </c>
      <c r="AO8918" t="b">
        <v>0</v>
      </c>
    </row>
    <row r="8919" spans="1:41" x14ac:dyDescent="0.3">
      <c r="A8919" s="1" t="s">
        <v>11999</v>
      </c>
      <c r="B8919">
        <v>1090</v>
      </c>
      <c r="C8919" s="1" t="s">
        <v>1560</v>
      </c>
      <c r="D8919">
        <v>9600</v>
      </c>
      <c r="E8919" s="1" t="s">
        <v>43</v>
      </c>
      <c r="F8919" s="1" t="s">
        <v>44</v>
      </c>
      <c r="G8919" s="1" t="s">
        <v>54</v>
      </c>
      <c r="H8919" s="1" t="s">
        <v>54</v>
      </c>
      <c r="I8919" s="1" t="s">
        <v>282</v>
      </c>
      <c r="J8919" s="1" t="s">
        <v>26633</v>
      </c>
      <c r="K8919">
        <v>1958</v>
      </c>
      <c r="L8919">
        <v>2</v>
      </c>
      <c r="M8919" t="s">
        <v>26633</v>
      </c>
      <c r="N8919" t="s">
        <v>26633</v>
      </c>
      <c r="O8919">
        <v>2</v>
      </c>
      <c r="P8919" s="1" t="s">
        <v>26633</v>
      </c>
      <c r="Q8919" s="1" t="s">
        <v>26633</v>
      </c>
      <c r="R8919" t="b">
        <v>0</v>
      </c>
      <c r="S8919">
        <v>7</v>
      </c>
      <c r="T8919" t="s">
        <v>26633</v>
      </c>
      <c r="U8919" t="s">
        <v>26633</v>
      </c>
      <c r="V8919" s="1" t="s">
        <v>261</v>
      </c>
      <c r="W8919">
        <v>12</v>
      </c>
      <c r="X8919">
        <v>1</v>
      </c>
      <c r="Y8919" s="1" t="s">
        <v>69</v>
      </c>
      <c r="Z8919">
        <v>1</v>
      </c>
      <c r="AA8919">
        <v>1</v>
      </c>
      <c r="AB8919" t="b">
        <v>1</v>
      </c>
      <c r="AC8919" t="b">
        <v>0</v>
      </c>
      <c r="AD8919" t="s">
        <v>26633</v>
      </c>
      <c r="AE8919" t="b">
        <v>1</v>
      </c>
      <c r="AF8919" t="s">
        <v>26633</v>
      </c>
      <c r="AG8919" t="b">
        <v>0</v>
      </c>
      <c r="AH8919" t="b">
        <v>0</v>
      </c>
      <c r="AI8919" t="b">
        <v>1</v>
      </c>
      <c r="AJ8919">
        <v>5</v>
      </c>
      <c r="AK8919" s="1" t="s">
        <v>26633</v>
      </c>
      <c r="AL8919" t="b">
        <v>1</v>
      </c>
      <c r="AM8919">
        <v>35</v>
      </c>
      <c r="AN8919" s="1" t="s">
        <v>26633</v>
      </c>
      <c r="AO8919" t="b">
        <v>0</v>
      </c>
    </row>
    <row r="8920" spans="1:41" x14ac:dyDescent="0.3">
      <c r="A8920" s="1" t="s">
        <v>12000</v>
      </c>
      <c r="B8920">
        <v>4650</v>
      </c>
      <c r="C8920" s="1" t="s">
        <v>2346</v>
      </c>
      <c r="D8920">
        <v>8000</v>
      </c>
      <c r="E8920" s="1" t="s">
        <v>43</v>
      </c>
      <c r="F8920" s="1" t="s">
        <v>44</v>
      </c>
      <c r="G8920" s="1" t="s">
        <v>54</v>
      </c>
      <c r="H8920" s="1" t="s">
        <v>54</v>
      </c>
      <c r="I8920" s="1" t="s">
        <v>81</v>
      </c>
      <c r="J8920" s="1" t="s">
        <v>47</v>
      </c>
      <c r="K8920" t="s">
        <v>26633</v>
      </c>
      <c r="L8920">
        <v>3</v>
      </c>
      <c r="M8920" t="s">
        <v>26633</v>
      </c>
      <c r="N8920" t="s">
        <v>26633</v>
      </c>
      <c r="O8920" t="s">
        <v>26633</v>
      </c>
      <c r="P8920" s="1" t="s">
        <v>97</v>
      </c>
      <c r="Q8920" s="1" t="s">
        <v>685</v>
      </c>
      <c r="R8920" t="b">
        <v>0</v>
      </c>
      <c r="S8920">
        <v>7</v>
      </c>
      <c r="T8920" t="s">
        <v>26633</v>
      </c>
      <c r="U8920" t="s">
        <v>26633</v>
      </c>
      <c r="V8920" s="1" t="s">
        <v>50</v>
      </c>
      <c r="W8920" t="s">
        <v>26633</v>
      </c>
      <c r="X8920">
        <v>2</v>
      </c>
      <c r="Y8920" s="1" t="s">
        <v>159</v>
      </c>
      <c r="Z8920">
        <v>1</v>
      </c>
      <c r="AA8920" t="s">
        <v>26633</v>
      </c>
      <c r="AB8920" t="b">
        <v>0</v>
      </c>
      <c r="AC8920" t="b">
        <v>0</v>
      </c>
      <c r="AD8920" t="s">
        <v>26633</v>
      </c>
      <c r="AE8920" t="b">
        <v>0</v>
      </c>
      <c r="AF8920" t="s">
        <v>26633</v>
      </c>
      <c r="AG8920" t="b">
        <v>0</v>
      </c>
      <c r="AH8920" t="b">
        <v>0</v>
      </c>
      <c r="AI8920" t="b">
        <v>1</v>
      </c>
      <c r="AJ8920">
        <v>40</v>
      </c>
      <c r="AK8920" s="1" t="s">
        <v>26633</v>
      </c>
      <c r="AL8920" t="b">
        <v>1</v>
      </c>
      <c r="AM8920">
        <v>60</v>
      </c>
      <c r="AN8920" s="1" t="s">
        <v>26633</v>
      </c>
      <c r="AO8920" t="b">
        <v>0</v>
      </c>
    </row>
    <row r="8921" spans="1:41" x14ac:dyDescent="0.3">
      <c r="A8921" s="1" t="s">
        <v>12001</v>
      </c>
      <c r="B8921">
        <v>9870</v>
      </c>
      <c r="C8921" s="1" t="s">
        <v>3178</v>
      </c>
      <c r="D8921">
        <v>11000</v>
      </c>
      <c r="E8921" s="1" t="s">
        <v>43</v>
      </c>
      <c r="F8921" s="1" t="s">
        <v>44</v>
      </c>
      <c r="G8921" s="1" t="s">
        <v>45</v>
      </c>
      <c r="H8921" s="1" t="s">
        <v>45</v>
      </c>
      <c r="I8921" s="1" t="s">
        <v>282</v>
      </c>
      <c r="J8921" s="1" t="s">
        <v>47</v>
      </c>
      <c r="K8921">
        <v>2024</v>
      </c>
      <c r="L8921">
        <v>3</v>
      </c>
      <c r="M8921">
        <v>252</v>
      </c>
      <c r="N8921" t="s">
        <v>26633</v>
      </c>
      <c r="O8921">
        <v>3</v>
      </c>
      <c r="P8921" s="1" t="s">
        <v>67</v>
      </c>
      <c r="Q8921" s="1" t="s">
        <v>491</v>
      </c>
      <c r="R8921" t="b">
        <v>0</v>
      </c>
      <c r="S8921">
        <v>9</v>
      </c>
      <c r="T8921" t="s">
        <v>26633</v>
      </c>
      <c r="U8921" t="s">
        <v>26633</v>
      </c>
      <c r="V8921" s="1" t="s">
        <v>261</v>
      </c>
      <c r="W8921" t="s">
        <v>26633</v>
      </c>
      <c r="X8921">
        <v>3</v>
      </c>
      <c r="Y8921" s="1" t="s">
        <v>159</v>
      </c>
      <c r="Z8921">
        <v>1</v>
      </c>
      <c r="AA8921">
        <v>2</v>
      </c>
      <c r="AB8921" t="b">
        <v>0</v>
      </c>
      <c r="AC8921" t="b">
        <v>0</v>
      </c>
      <c r="AD8921" t="s">
        <v>26633</v>
      </c>
      <c r="AE8921" t="b">
        <v>0</v>
      </c>
      <c r="AF8921" t="s">
        <v>26633</v>
      </c>
      <c r="AG8921" t="b">
        <v>0</v>
      </c>
      <c r="AH8921" t="b">
        <v>0</v>
      </c>
      <c r="AI8921" t="b">
        <v>0</v>
      </c>
      <c r="AJ8921" t="s">
        <v>26633</v>
      </c>
      <c r="AK8921" s="1" t="s">
        <v>26633</v>
      </c>
      <c r="AL8921" t="b">
        <v>0</v>
      </c>
      <c r="AM8921" t="s">
        <v>26633</v>
      </c>
      <c r="AN8921" s="1" t="s">
        <v>26633</v>
      </c>
      <c r="AO8921" t="b">
        <v>0</v>
      </c>
    </row>
    <row r="8922" spans="1:41" x14ac:dyDescent="0.3">
      <c r="A8922" s="1" t="s">
        <v>12002</v>
      </c>
      <c r="B8922">
        <v>2018</v>
      </c>
      <c r="C8922" s="1" t="s">
        <v>440</v>
      </c>
      <c r="D8922">
        <v>6050</v>
      </c>
      <c r="E8922" s="1" t="s">
        <v>43</v>
      </c>
      <c r="F8922" s="1" t="s">
        <v>44</v>
      </c>
      <c r="G8922" s="1" t="s">
        <v>54</v>
      </c>
      <c r="H8922" s="1" t="s">
        <v>54</v>
      </c>
      <c r="I8922" s="1" t="s">
        <v>89</v>
      </c>
      <c r="J8922" s="1" t="s">
        <v>47</v>
      </c>
      <c r="K8922" t="s">
        <v>26633</v>
      </c>
      <c r="L8922">
        <v>1</v>
      </c>
      <c r="M8922" t="s">
        <v>26633</v>
      </c>
      <c r="N8922">
        <v>25</v>
      </c>
      <c r="O8922">
        <v>2</v>
      </c>
      <c r="P8922" s="1" t="s">
        <v>67</v>
      </c>
      <c r="Q8922" s="1" t="s">
        <v>26633</v>
      </c>
      <c r="R8922" t="b">
        <v>1</v>
      </c>
      <c r="S8922">
        <v>6</v>
      </c>
      <c r="T8922" t="s">
        <v>26633</v>
      </c>
      <c r="U8922" t="s">
        <v>26633</v>
      </c>
      <c r="V8922" s="1" t="s">
        <v>261</v>
      </c>
      <c r="W8922">
        <v>20</v>
      </c>
      <c r="X8922">
        <v>1</v>
      </c>
      <c r="Y8922" s="1" t="s">
        <v>547</v>
      </c>
      <c r="Z8922">
        <v>1</v>
      </c>
      <c r="AA8922" t="s">
        <v>26633</v>
      </c>
      <c r="AB8922" t="b">
        <v>0</v>
      </c>
      <c r="AC8922" t="b">
        <v>0</v>
      </c>
      <c r="AD8922" t="s">
        <v>26633</v>
      </c>
      <c r="AE8922" t="b">
        <v>0</v>
      </c>
      <c r="AF8922" t="s">
        <v>26633</v>
      </c>
      <c r="AG8922" t="b">
        <v>0</v>
      </c>
      <c r="AH8922" t="b">
        <v>0</v>
      </c>
      <c r="AI8922" t="b">
        <v>0</v>
      </c>
      <c r="AJ8922" t="s">
        <v>26633</v>
      </c>
      <c r="AK8922" s="1" t="s">
        <v>26633</v>
      </c>
      <c r="AL8922" t="b">
        <v>0</v>
      </c>
      <c r="AM8922" t="s">
        <v>26633</v>
      </c>
      <c r="AN8922" s="1" t="s">
        <v>26633</v>
      </c>
      <c r="AO8922" t="b">
        <v>0</v>
      </c>
    </row>
    <row r="8923" spans="1:41" x14ac:dyDescent="0.3">
      <c r="A8923" s="1" t="s">
        <v>12003</v>
      </c>
      <c r="B8923">
        <v>8740</v>
      </c>
      <c r="C8923" s="1" t="s">
        <v>4426</v>
      </c>
      <c r="D8923">
        <v>9700</v>
      </c>
      <c r="E8923" s="1" t="s">
        <v>43</v>
      </c>
      <c r="F8923" s="1" t="s">
        <v>44</v>
      </c>
      <c r="G8923" s="1" t="s">
        <v>45</v>
      </c>
      <c r="H8923" s="1" t="s">
        <v>45</v>
      </c>
      <c r="I8923" s="1" t="s">
        <v>89</v>
      </c>
      <c r="J8923" s="1" t="s">
        <v>47</v>
      </c>
      <c r="K8923">
        <v>2023</v>
      </c>
      <c r="L8923">
        <v>2</v>
      </c>
      <c r="M8923">
        <v>601</v>
      </c>
      <c r="N8923">
        <v>152</v>
      </c>
      <c r="O8923" t="s">
        <v>26633</v>
      </c>
      <c r="P8923" s="1" t="s">
        <v>67</v>
      </c>
      <c r="Q8923" s="1" t="s">
        <v>26633</v>
      </c>
      <c r="R8923" t="b">
        <v>0</v>
      </c>
      <c r="S8923">
        <v>8</v>
      </c>
      <c r="T8923" t="s">
        <v>26633</v>
      </c>
      <c r="U8923" t="s">
        <v>26633</v>
      </c>
      <c r="V8923" s="1" t="s">
        <v>50</v>
      </c>
      <c r="W8923" t="s">
        <v>26633</v>
      </c>
      <c r="X8923">
        <v>3</v>
      </c>
      <c r="Y8923" s="1" t="s">
        <v>159</v>
      </c>
      <c r="Z8923" t="s">
        <v>26633</v>
      </c>
      <c r="AA8923" t="s">
        <v>26633</v>
      </c>
      <c r="AB8923" t="b">
        <v>0</v>
      </c>
      <c r="AC8923" t="b">
        <v>0</v>
      </c>
      <c r="AD8923" t="s">
        <v>26633</v>
      </c>
      <c r="AE8923" t="b">
        <v>0</v>
      </c>
      <c r="AF8923" t="s">
        <v>26633</v>
      </c>
      <c r="AG8923" t="b">
        <v>0</v>
      </c>
      <c r="AH8923" t="b">
        <v>0</v>
      </c>
      <c r="AI8923" t="b">
        <v>0</v>
      </c>
      <c r="AJ8923" t="s">
        <v>26633</v>
      </c>
      <c r="AK8923" s="1" t="s">
        <v>26633</v>
      </c>
      <c r="AL8923" t="b">
        <v>0</v>
      </c>
      <c r="AM8923" t="s">
        <v>26633</v>
      </c>
      <c r="AN8923" s="1" t="s">
        <v>26633</v>
      </c>
      <c r="AO8923" t="b">
        <v>0</v>
      </c>
    </row>
    <row r="8924" spans="1:41" x14ac:dyDescent="0.3">
      <c r="A8924" s="1" t="s">
        <v>12004</v>
      </c>
      <c r="B8924">
        <v>6840</v>
      </c>
      <c r="C8924" s="1" t="s">
        <v>3909</v>
      </c>
      <c r="D8924">
        <v>11500</v>
      </c>
      <c r="E8924" s="1" t="s">
        <v>43</v>
      </c>
      <c r="F8924" s="1" t="s">
        <v>44</v>
      </c>
      <c r="G8924" s="1" t="s">
        <v>45</v>
      </c>
      <c r="H8924" s="1" t="s">
        <v>45</v>
      </c>
      <c r="I8924" s="1" t="s">
        <v>89</v>
      </c>
      <c r="J8924" s="1" t="s">
        <v>26633</v>
      </c>
      <c r="K8924" t="s">
        <v>26633</v>
      </c>
      <c r="L8924">
        <v>3</v>
      </c>
      <c r="M8924" t="s">
        <v>26633</v>
      </c>
      <c r="N8924">
        <v>123</v>
      </c>
      <c r="O8924" t="s">
        <v>26633</v>
      </c>
      <c r="P8924" s="1" t="s">
        <v>67</v>
      </c>
      <c r="Q8924" s="1" t="s">
        <v>26633</v>
      </c>
      <c r="R8924" t="b">
        <v>0</v>
      </c>
      <c r="S8924">
        <v>10</v>
      </c>
      <c r="T8924">
        <v>37</v>
      </c>
      <c r="U8924" t="s">
        <v>26633</v>
      </c>
      <c r="V8924" s="1" t="s">
        <v>50</v>
      </c>
      <c r="W8924" t="s">
        <v>26633</v>
      </c>
      <c r="X8924">
        <v>3</v>
      </c>
      <c r="Y8924" s="1" t="s">
        <v>287</v>
      </c>
      <c r="Z8924">
        <v>1</v>
      </c>
      <c r="AA8924" t="s">
        <v>26633</v>
      </c>
      <c r="AB8924" t="b">
        <v>1</v>
      </c>
      <c r="AC8924" t="b">
        <v>0</v>
      </c>
      <c r="AD8924" t="s">
        <v>26633</v>
      </c>
      <c r="AE8924" t="b">
        <v>0</v>
      </c>
      <c r="AF8924" t="s">
        <v>26633</v>
      </c>
      <c r="AG8924" t="b">
        <v>0</v>
      </c>
      <c r="AH8924" t="b">
        <v>0</v>
      </c>
      <c r="AI8924" t="b">
        <v>0</v>
      </c>
      <c r="AJ8924">
        <v>11</v>
      </c>
      <c r="AK8924" s="1" t="s">
        <v>26633</v>
      </c>
      <c r="AL8924" t="b">
        <v>1</v>
      </c>
      <c r="AM8924">
        <v>125</v>
      </c>
      <c r="AN8924" s="1" t="s">
        <v>26633</v>
      </c>
      <c r="AO8924" t="b">
        <v>0</v>
      </c>
    </row>
    <row r="8925" spans="1:41" x14ac:dyDescent="0.3">
      <c r="A8925" s="1" t="s">
        <v>12005</v>
      </c>
      <c r="B8925">
        <v>8300</v>
      </c>
      <c r="C8925" s="1" t="s">
        <v>361</v>
      </c>
      <c r="D8925">
        <v>7450</v>
      </c>
      <c r="E8925" s="1" t="s">
        <v>43</v>
      </c>
      <c r="F8925" s="1" t="s">
        <v>44</v>
      </c>
      <c r="G8925" s="1" t="s">
        <v>54</v>
      </c>
      <c r="H8925" s="1" t="s">
        <v>54</v>
      </c>
      <c r="I8925" s="1" t="s">
        <v>81</v>
      </c>
      <c r="J8925" s="1" t="s">
        <v>26633</v>
      </c>
      <c r="K8925" t="s">
        <v>26633</v>
      </c>
      <c r="L8925" t="s">
        <v>26633</v>
      </c>
      <c r="M8925" t="s">
        <v>26633</v>
      </c>
      <c r="N8925">
        <v>36</v>
      </c>
      <c r="O8925" t="s">
        <v>26633</v>
      </c>
      <c r="P8925" s="1" t="s">
        <v>26633</v>
      </c>
      <c r="Q8925" s="1" t="s">
        <v>491</v>
      </c>
      <c r="R8925" t="b">
        <v>0</v>
      </c>
      <c r="S8925">
        <v>6</v>
      </c>
      <c r="T8925" t="s">
        <v>26633</v>
      </c>
      <c r="U8925" t="s">
        <v>26633</v>
      </c>
      <c r="V8925" s="1" t="s">
        <v>261</v>
      </c>
      <c r="W8925" t="s">
        <v>26633</v>
      </c>
      <c r="X8925" t="s">
        <v>26633</v>
      </c>
      <c r="Y8925" s="1" t="s">
        <v>159</v>
      </c>
      <c r="Z8925" t="s">
        <v>26633</v>
      </c>
      <c r="AA8925" t="s">
        <v>26633</v>
      </c>
      <c r="AB8925" t="b">
        <v>0</v>
      </c>
      <c r="AC8925" t="b">
        <v>0</v>
      </c>
      <c r="AD8925" t="s">
        <v>26633</v>
      </c>
      <c r="AE8925" t="b">
        <v>0</v>
      </c>
      <c r="AF8925" t="s">
        <v>26633</v>
      </c>
      <c r="AG8925" t="b">
        <v>0</v>
      </c>
      <c r="AH8925" t="b">
        <v>0</v>
      </c>
      <c r="AI8925" t="b">
        <v>1</v>
      </c>
      <c r="AJ8925" t="s">
        <v>26633</v>
      </c>
      <c r="AK8925" s="1" t="s">
        <v>26633</v>
      </c>
      <c r="AL8925" t="b">
        <v>0</v>
      </c>
      <c r="AM8925" t="s">
        <v>26633</v>
      </c>
      <c r="AN8925" s="1" t="s">
        <v>26633</v>
      </c>
      <c r="AO8925" t="b">
        <v>0</v>
      </c>
    </row>
    <row r="8926" spans="1:41" x14ac:dyDescent="0.3">
      <c r="A8926" s="1" t="s">
        <v>12006</v>
      </c>
      <c r="B8926">
        <v>1050</v>
      </c>
      <c r="C8926" s="1" t="s">
        <v>79</v>
      </c>
      <c r="D8926">
        <v>26500</v>
      </c>
      <c r="E8926" s="1" t="s">
        <v>43</v>
      </c>
      <c r="F8926" s="1" t="s">
        <v>44</v>
      </c>
      <c r="G8926" s="1" t="s">
        <v>45</v>
      </c>
      <c r="H8926" s="1" t="s">
        <v>456</v>
      </c>
      <c r="I8926" s="1" t="s">
        <v>282</v>
      </c>
      <c r="J8926" s="1" t="s">
        <v>26633</v>
      </c>
      <c r="K8926" t="s">
        <v>26633</v>
      </c>
      <c r="L8926">
        <v>2</v>
      </c>
      <c r="M8926" t="s">
        <v>26633</v>
      </c>
      <c r="N8926">
        <v>200</v>
      </c>
      <c r="O8926">
        <v>5</v>
      </c>
      <c r="P8926" s="1" t="s">
        <v>97</v>
      </c>
      <c r="Q8926" s="1" t="s">
        <v>26633</v>
      </c>
      <c r="R8926" t="b">
        <v>1</v>
      </c>
      <c r="S8926">
        <v>14</v>
      </c>
      <c r="T8926" t="s">
        <v>26633</v>
      </c>
      <c r="U8926" t="b">
        <v>1</v>
      </c>
      <c r="V8926" s="1" t="s">
        <v>63</v>
      </c>
      <c r="W8926" t="s">
        <v>26633</v>
      </c>
      <c r="X8926">
        <v>3</v>
      </c>
      <c r="Y8926" s="1" t="s">
        <v>159</v>
      </c>
      <c r="Z8926">
        <v>2</v>
      </c>
      <c r="AA8926">
        <v>3</v>
      </c>
      <c r="AB8926" t="b">
        <v>1</v>
      </c>
      <c r="AC8926" t="b">
        <v>1</v>
      </c>
      <c r="AD8926" t="s">
        <v>26633</v>
      </c>
      <c r="AE8926" t="b">
        <v>1</v>
      </c>
      <c r="AF8926" t="s">
        <v>26633</v>
      </c>
      <c r="AG8926" t="b">
        <v>1</v>
      </c>
      <c r="AH8926" t="b">
        <v>0</v>
      </c>
      <c r="AI8926" t="b">
        <v>0</v>
      </c>
      <c r="AJ8926">
        <v>15</v>
      </c>
      <c r="AK8926" s="1" t="s">
        <v>26633</v>
      </c>
      <c r="AL8926" t="b">
        <v>0</v>
      </c>
      <c r="AM8926" t="s">
        <v>26633</v>
      </c>
      <c r="AN8926" s="1" t="s">
        <v>26633</v>
      </c>
      <c r="AO8926" t="b">
        <v>0</v>
      </c>
    </row>
    <row r="8927" spans="1:41" x14ac:dyDescent="0.3">
      <c r="A8927" s="1" t="s">
        <v>12007</v>
      </c>
      <c r="B8927">
        <v>1180</v>
      </c>
      <c r="C8927" s="1" t="s">
        <v>161</v>
      </c>
      <c r="D8927">
        <v>29500</v>
      </c>
      <c r="E8927" s="1" t="s">
        <v>43</v>
      </c>
      <c r="F8927" s="1" t="s">
        <v>44</v>
      </c>
      <c r="G8927" s="1" t="s">
        <v>45</v>
      </c>
      <c r="H8927" s="1" t="s">
        <v>45</v>
      </c>
      <c r="I8927" s="1" t="s">
        <v>91</v>
      </c>
      <c r="J8927" s="1" t="s">
        <v>47</v>
      </c>
      <c r="K8927">
        <v>1920</v>
      </c>
      <c r="L8927">
        <v>3</v>
      </c>
      <c r="M8927">
        <v>395</v>
      </c>
      <c r="N8927" t="s">
        <v>26633</v>
      </c>
      <c r="O8927">
        <v>4</v>
      </c>
      <c r="P8927" s="1" t="s">
        <v>26633</v>
      </c>
      <c r="Q8927" s="1" t="s">
        <v>26633</v>
      </c>
      <c r="R8927" t="b">
        <v>0</v>
      </c>
      <c r="S8927">
        <v>17</v>
      </c>
      <c r="T8927">
        <v>18</v>
      </c>
      <c r="U8927" t="b">
        <v>1</v>
      </c>
      <c r="V8927" s="1" t="s">
        <v>50</v>
      </c>
      <c r="W8927">
        <v>8</v>
      </c>
      <c r="X8927">
        <v>5</v>
      </c>
      <c r="Y8927" s="1" t="s">
        <v>12008</v>
      </c>
      <c r="Z8927">
        <v>2</v>
      </c>
      <c r="AA8927">
        <v>3</v>
      </c>
      <c r="AB8927" t="b">
        <v>1</v>
      </c>
      <c r="AC8927" t="b">
        <v>1</v>
      </c>
      <c r="AD8927">
        <v>16</v>
      </c>
      <c r="AE8927" t="b">
        <v>1</v>
      </c>
      <c r="AF8927">
        <v>80</v>
      </c>
      <c r="AG8927" t="b">
        <v>1</v>
      </c>
      <c r="AH8927" t="b">
        <v>0</v>
      </c>
      <c r="AI8927" t="b">
        <v>0</v>
      </c>
      <c r="AJ8927">
        <v>16</v>
      </c>
      <c r="AK8927" s="1" t="s">
        <v>26633</v>
      </c>
      <c r="AL8927" t="b">
        <v>1</v>
      </c>
      <c r="AM8927">
        <v>40</v>
      </c>
      <c r="AN8927" s="1" t="s">
        <v>976</v>
      </c>
      <c r="AO8927" t="b">
        <v>0</v>
      </c>
    </row>
    <row r="8928" spans="1:41" x14ac:dyDescent="0.3">
      <c r="A8928" s="1" t="s">
        <v>12009</v>
      </c>
      <c r="B8928">
        <v>5100</v>
      </c>
      <c r="C8928" s="1" t="s">
        <v>221</v>
      </c>
      <c r="D8928">
        <v>12000</v>
      </c>
      <c r="E8928" s="1" t="s">
        <v>43</v>
      </c>
      <c r="F8928" s="1" t="s">
        <v>44</v>
      </c>
      <c r="G8928" s="1" t="s">
        <v>45</v>
      </c>
      <c r="H8928" s="1" t="s">
        <v>45</v>
      </c>
      <c r="I8928" s="1" t="s">
        <v>282</v>
      </c>
      <c r="J8928" s="1" t="s">
        <v>47</v>
      </c>
      <c r="K8928">
        <v>1907</v>
      </c>
      <c r="L8928">
        <v>2</v>
      </c>
      <c r="M8928" t="s">
        <v>26633</v>
      </c>
      <c r="N8928" t="s">
        <v>26633</v>
      </c>
      <c r="O8928">
        <v>2</v>
      </c>
      <c r="P8928" s="1" t="s">
        <v>97</v>
      </c>
      <c r="Q8928" s="1" t="s">
        <v>56</v>
      </c>
      <c r="R8928" t="b">
        <v>0</v>
      </c>
      <c r="S8928">
        <v>12</v>
      </c>
      <c r="T8928" t="s">
        <v>26633</v>
      </c>
      <c r="U8928" t="s">
        <v>26633</v>
      </c>
      <c r="V8928" s="1" t="s">
        <v>427</v>
      </c>
      <c r="W8928" t="s">
        <v>26633</v>
      </c>
      <c r="X8928">
        <v>5</v>
      </c>
      <c r="Y8928" s="1" t="s">
        <v>12010</v>
      </c>
      <c r="Z8928">
        <v>1</v>
      </c>
      <c r="AA8928">
        <v>3</v>
      </c>
      <c r="AB8928" t="b">
        <v>0</v>
      </c>
      <c r="AC8928" t="b">
        <v>0</v>
      </c>
      <c r="AD8928" t="s">
        <v>26633</v>
      </c>
      <c r="AE8928" t="b">
        <v>0</v>
      </c>
      <c r="AF8928" t="s">
        <v>26633</v>
      </c>
      <c r="AG8928" t="b">
        <v>0</v>
      </c>
      <c r="AH8928" t="b">
        <v>0</v>
      </c>
      <c r="AI8928" t="b">
        <v>0</v>
      </c>
      <c r="AJ8928" t="s">
        <v>26633</v>
      </c>
      <c r="AK8928" s="1" t="s">
        <v>26633</v>
      </c>
      <c r="AL8928" t="b">
        <v>0</v>
      </c>
      <c r="AM8928" t="s">
        <v>26633</v>
      </c>
      <c r="AN8928" s="1" t="s">
        <v>26633</v>
      </c>
      <c r="AO8928" t="b">
        <v>0</v>
      </c>
    </row>
    <row r="8929" spans="1:41" x14ac:dyDescent="0.3">
      <c r="A8929" s="1" t="s">
        <v>12011</v>
      </c>
      <c r="B8929">
        <v>5000</v>
      </c>
      <c r="C8929" s="1" t="s">
        <v>221</v>
      </c>
      <c r="D8929">
        <v>17000</v>
      </c>
      <c r="E8929" s="1" t="s">
        <v>43</v>
      </c>
      <c r="F8929" s="1" t="s">
        <v>44</v>
      </c>
      <c r="G8929" s="1" t="s">
        <v>45</v>
      </c>
      <c r="H8929" s="1" t="s">
        <v>45</v>
      </c>
      <c r="I8929" s="1" t="s">
        <v>46</v>
      </c>
      <c r="J8929" s="1" t="s">
        <v>47</v>
      </c>
      <c r="K8929" t="s">
        <v>26633</v>
      </c>
      <c r="L8929">
        <v>4</v>
      </c>
      <c r="M8929" t="s">
        <v>26633</v>
      </c>
      <c r="N8929" t="s">
        <v>26633</v>
      </c>
      <c r="O8929">
        <v>2</v>
      </c>
      <c r="P8929" s="1" t="s">
        <v>97</v>
      </c>
      <c r="Q8929" s="1" t="s">
        <v>26633</v>
      </c>
      <c r="R8929" t="b">
        <v>0</v>
      </c>
      <c r="S8929">
        <v>11</v>
      </c>
      <c r="T8929" t="s">
        <v>26633</v>
      </c>
      <c r="U8929" t="b">
        <v>1</v>
      </c>
      <c r="V8929" s="1" t="s">
        <v>63</v>
      </c>
      <c r="W8929" t="s">
        <v>26633</v>
      </c>
      <c r="X8929">
        <v>4</v>
      </c>
      <c r="Y8929" s="1" t="s">
        <v>159</v>
      </c>
      <c r="Z8929">
        <v>1</v>
      </c>
      <c r="AA8929" t="s">
        <v>26633</v>
      </c>
      <c r="AB8929" t="b">
        <v>1</v>
      </c>
      <c r="AC8929" t="b">
        <v>0</v>
      </c>
      <c r="AD8929" t="s">
        <v>26633</v>
      </c>
      <c r="AE8929" t="b">
        <v>1</v>
      </c>
      <c r="AF8929" t="s">
        <v>26633</v>
      </c>
      <c r="AG8929" t="b">
        <v>0</v>
      </c>
      <c r="AH8929" t="b">
        <v>1</v>
      </c>
      <c r="AI8929" t="b">
        <v>1</v>
      </c>
      <c r="AJ8929">
        <v>30</v>
      </c>
      <c r="AK8929" s="1" t="s">
        <v>26633</v>
      </c>
      <c r="AL8929" t="b">
        <v>1</v>
      </c>
      <c r="AM8929">
        <v>100</v>
      </c>
      <c r="AN8929" s="1" t="s">
        <v>26633</v>
      </c>
      <c r="AO8929" t="b">
        <v>0</v>
      </c>
    </row>
    <row r="8930" spans="1:41" x14ac:dyDescent="0.3">
      <c r="A8930" s="1" t="s">
        <v>12012</v>
      </c>
      <c r="B8930">
        <v>1050</v>
      </c>
      <c r="C8930" s="1" t="s">
        <v>79</v>
      </c>
      <c r="D8930">
        <v>4510</v>
      </c>
      <c r="E8930" s="1" t="s">
        <v>43</v>
      </c>
      <c r="F8930" s="1" t="s">
        <v>44</v>
      </c>
      <c r="G8930" s="1" t="s">
        <v>54</v>
      </c>
      <c r="H8930" s="1" t="s">
        <v>172</v>
      </c>
      <c r="I8930" s="1" t="s">
        <v>282</v>
      </c>
      <c r="J8930" s="1" t="s">
        <v>62</v>
      </c>
      <c r="K8930">
        <v>1991</v>
      </c>
      <c r="L8930" t="s">
        <v>26633</v>
      </c>
      <c r="M8930" t="s">
        <v>26633</v>
      </c>
      <c r="N8930">
        <v>21</v>
      </c>
      <c r="O8930" t="s">
        <v>26633</v>
      </c>
      <c r="P8930" s="1" t="s">
        <v>67</v>
      </c>
      <c r="Q8930" s="1" t="s">
        <v>26633</v>
      </c>
      <c r="R8930" t="b">
        <v>1</v>
      </c>
      <c r="S8930">
        <v>7</v>
      </c>
      <c r="T8930" t="s">
        <v>26633</v>
      </c>
      <c r="U8930" t="s">
        <v>26633</v>
      </c>
      <c r="V8930" s="1" t="s">
        <v>229</v>
      </c>
      <c r="W8930" t="s">
        <v>26633</v>
      </c>
      <c r="X8930">
        <v>1</v>
      </c>
      <c r="Y8930" s="1" t="s">
        <v>159</v>
      </c>
      <c r="Z8930">
        <v>1</v>
      </c>
      <c r="AA8930">
        <v>1</v>
      </c>
      <c r="AB8930" t="b">
        <v>1</v>
      </c>
      <c r="AC8930" t="b">
        <v>0</v>
      </c>
      <c r="AD8930" t="s">
        <v>26633</v>
      </c>
      <c r="AE8930" t="b">
        <v>0</v>
      </c>
      <c r="AF8930" t="s">
        <v>26633</v>
      </c>
      <c r="AG8930" t="b">
        <v>0</v>
      </c>
      <c r="AH8930" t="b">
        <v>0</v>
      </c>
      <c r="AI8930" t="b">
        <v>0</v>
      </c>
      <c r="AJ8930" t="s">
        <v>26633</v>
      </c>
      <c r="AK8930" s="1" t="s">
        <v>26633</v>
      </c>
      <c r="AL8930" t="b">
        <v>0</v>
      </c>
      <c r="AM8930" t="s">
        <v>26633</v>
      </c>
      <c r="AN8930" s="1" t="s">
        <v>26633</v>
      </c>
      <c r="AO8930" t="b">
        <v>0</v>
      </c>
    </row>
    <row r="8931" spans="1:41" x14ac:dyDescent="0.3">
      <c r="A8931" s="1" t="s">
        <v>12013</v>
      </c>
      <c r="B8931">
        <v>5060</v>
      </c>
      <c r="C8931" s="1" t="s">
        <v>2510</v>
      </c>
      <c r="D8931">
        <v>6500</v>
      </c>
      <c r="E8931" s="1" t="s">
        <v>43</v>
      </c>
      <c r="F8931" s="1" t="s">
        <v>44</v>
      </c>
      <c r="G8931" s="1" t="s">
        <v>54</v>
      </c>
      <c r="H8931" s="1" t="s">
        <v>54</v>
      </c>
      <c r="I8931" s="1" t="s">
        <v>46</v>
      </c>
      <c r="J8931" s="1" t="s">
        <v>85</v>
      </c>
      <c r="K8931">
        <v>2016</v>
      </c>
      <c r="L8931" t="s">
        <v>26633</v>
      </c>
      <c r="M8931" t="s">
        <v>26633</v>
      </c>
      <c r="N8931" t="s">
        <v>26633</v>
      </c>
      <c r="O8931" t="s">
        <v>26633</v>
      </c>
      <c r="P8931" s="1" t="s">
        <v>48</v>
      </c>
      <c r="Q8931" s="1" t="s">
        <v>26633</v>
      </c>
      <c r="R8931" t="b">
        <v>0</v>
      </c>
      <c r="S8931">
        <v>7</v>
      </c>
      <c r="T8931" t="s">
        <v>26633</v>
      </c>
      <c r="U8931" t="s">
        <v>26633</v>
      </c>
      <c r="V8931" s="1" t="s">
        <v>50</v>
      </c>
      <c r="W8931" t="s">
        <v>26633</v>
      </c>
      <c r="X8931">
        <v>2</v>
      </c>
      <c r="Y8931" s="1" t="s">
        <v>159</v>
      </c>
      <c r="Z8931" t="s">
        <v>26633</v>
      </c>
      <c r="AA8931" t="s">
        <v>26633</v>
      </c>
      <c r="AB8931" t="b">
        <v>0</v>
      </c>
      <c r="AC8931" t="b">
        <v>0</v>
      </c>
      <c r="AD8931" t="s">
        <v>26633</v>
      </c>
      <c r="AE8931" t="b">
        <v>0</v>
      </c>
      <c r="AF8931" t="s">
        <v>26633</v>
      </c>
      <c r="AG8931" t="b">
        <v>0</v>
      </c>
      <c r="AH8931" t="b">
        <v>0</v>
      </c>
      <c r="AI8931" t="b">
        <v>0</v>
      </c>
      <c r="AJ8931" t="s">
        <v>26633</v>
      </c>
      <c r="AK8931" s="1" t="s">
        <v>26633</v>
      </c>
      <c r="AL8931" t="b">
        <v>0</v>
      </c>
      <c r="AM8931" t="s">
        <v>26633</v>
      </c>
      <c r="AN8931" s="1" t="s">
        <v>26633</v>
      </c>
      <c r="AO8931" t="b">
        <v>0</v>
      </c>
    </row>
    <row r="8932" spans="1:41" x14ac:dyDescent="0.3">
      <c r="A8932" s="1" t="s">
        <v>12014</v>
      </c>
      <c r="B8932">
        <v>8755</v>
      </c>
      <c r="C8932" s="1" t="s">
        <v>1475</v>
      </c>
      <c r="D8932">
        <v>7800</v>
      </c>
      <c r="E8932" s="1" t="s">
        <v>43</v>
      </c>
      <c r="F8932" s="1" t="s">
        <v>44</v>
      </c>
      <c r="G8932" s="1" t="s">
        <v>54</v>
      </c>
      <c r="H8932" s="1" t="s">
        <v>54</v>
      </c>
      <c r="I8932" s="1" t="s">
        <v>89</v>
      </c>
      <c r="J8932" s="1" t="s">
        <v>26633</v>
      </c>
      <c r="K8932" t="s">
        <v>26633</v>
      </c>
      <c r="L8932" t="s">
        <v>26633</v>
      </c>
      <c r="M8932" t="s">
        <v>26633</v>
      </c>
      <c r="N8932">
        <v>109</v>
      </c>
      <c r="O8932">
        <v>2</v>
      </c>
      <c r="P8932" s="1" t="s">
        <v>26633</v>
      </c>
      <c r="Q8932" s="1" t="s">
        <v>26633</v>
      </c>
      <c r="R8932" t="b">
        <v>0</v>
      </c>
      <c r="S8932">
        <v>7</v>
      </c>
      <c r="T8932" t="s">
        <v>26633</v>
      </c>
      <c r="U8932" t="s">
        <v>26633</v>
      </c>
      <c r="V8932" s="1" t="s">
        <v>261</v>
      </c>
      <c r="W8932" t="s">
        <v>26633</v>
      </c>
      <c r="X8932">
        <v>2</v>
      </c>
      <c r="Y8932" s="1" t="s">
        <v>159</v>
      </c>
      <c r="Z8932">
        <v>1</v>
      </c>
      <c r="AA8932" t="s">
        <v>26633</v>
      </c>
      <c r="AB8932" t="b">
        <v>0</v>
      </c>
      <c r="AC8932" t="b">
        <v>0</v>
      </c>
      <c r="AD8932" t="s">
        <v>26633</v>
      </c>
      <c r="AE8932" t="b">
        <v>0</v>
      </c>
      <c r="AF8932" t="s">
        <v>26633</v>
      </c>
      <c r="AG8932" t="b">
        <v>0</v>
      </c>
      <c r="AH8932" t="b">
        <v>0</v>
      </c>
      <c r="AI8932" t="b">
        <v>0</v>
      </c>
      <c r="AJ8932" t="s">
        <v>26633</v>
      </c>
      <c r="AK8932" s="1" t="s">
        <v>26633</v>
      </c>
      <c r="AL8932" t="b">
        <v>0</v>
      </c>
      <c r="AM8932" t="s">
        <v>26633</v>
      </c>
      <c r="AN8932" s="1" t="s">
        <v>26633</v>
      </c>
      <c r="AO8932" t="b">
        <v>0</v>
      </c>
    </row>
    <row r="8933" spans="1:41" x14ac:dyDescent="0.3">
      <c r="A8933" s="1" t="s">
        <v>12015</v>
      </c>
      <c r="B8933">
        <v>9900</v>
      </c>
      <c r="C8933" s="1" t="s">
        <v>1398</v>
      </c>
      <c r="D8933">
        <v>7750</v>
      </c>
      <c r="E8933" s="1" t="s">
        <v>43</v>
      </c>
      <c r="F8933" s="1" t="s">
        <v>44</v>
      </c>
      <c r="G8933" s="1" t="s">
        <v>54</v>
      </c>
      <c r="H8933" s="1" t="s">
        <v>54</v>
      </c>
      <c r="I8933" s="1" t="s">
        <v>282</v>
      </c>
      <c r="J8933" s="1" t="s">
        <v>26633</v>
      </c>
      <c r="K8933" t="s">
        <v>26633</v>
      </c>
      <c r="L8933" t="s">
        <v>26633</v>
      </c>
      <c r="M8933" t="s">
        <v>26633</v>
      </c>
      <c r="N8933" t="s">
        <v>26633</v>
      </c>
      <c r="O8933" t="s">
        <v>26633</v>
      </c>
      <c r="P8933" s="1" t="s">
        <v>26633</v>
      </c>
      <c r="Q8933" s="1" t="s">
        <v>26633</v>
      </c>
      <c r="R8933" t="b">
        <v>0</v>
      </c>
      <c r="S8933">
        <v>6</v>
      </c>
      <c r="T8933" t="s">
        <v>26633</v>
      </c>
      <c r="U8933" t="s">
        <v>26633</v>
      </c>
      <c r="V8933" s="1" t="s">
        <v>261</v>
      </c>
      <c r="W8933" t="s">
        <v>26633</v>
      </c>
      <c r="X8933">
        <v>1</v>
      </c>
      <c r="Y8933" s="1" t="s">
        <v>159</v>
      </c>
      <c r="Z8933">
        <v>1</v>
      </c>
      <c r="AA8933">
        <v>1</v>
      </c>
      <c r="AB8933" t="b">
        <v>0</v>
      </c>
      <c r="AC8933" t="b">
        <v>0</v>
      </c>
      <c r="AD8933" t="s">
        <v>26633</v>
      </c>
      <c r="AE8933" t="b">
        <v>0</v>
      </c>
      <c r="AF8933" t="s">
        <v>26633</v>
      </c>
      <c r="AG8933" t="b">
        <v>0</v>
      </c>
      <c r="AH8933" t="b">
        <v>0</v>
      </c>
      <c r="AI8933" t="b">
        <v>1</v>
      </c>
      <c r="AJ8933" t="s">
        <v>26633</v>
      </c>
      <c r="AK8933" s="1" t="s">
        <v>26633</v>
      </c>
      <c r="AL8933" t="b">
        <v>0</v>
      </c>
      <c r="AM8933" t="s">
        <v>26633</v>
      </c>
      <c r="AN8933" s="1" t="s">
        <v>26633</v>
      </c>
      <c r="AO8933" t="b">
        <v>0</v>
      </c>
    </row>
    <row r="8934" spans="1:41" x14ac:dyDescent="0.3">
      <c r="A8934" s="1" t="s">
        <v>12016</v>
      </c>
      <c r="B8934">
        <v>6700</v>
      </c>
      <c r="C8934" s="1" t="s">
        <v>5059</v>
      </c>
      <c r="D8934">
        <v>3500</v>
      </c>
      <c r="E8934" s="1" t="s">
        <v>43</v>
      </c>
      <c r="F8934" s="1" t="s">
        <v>44</v>
      </c>
      <c r="G8934" s="1" t="s">
        <v>54</v>
      </c>
      <c r="H8934" s="1" t="s">
        <v>635</v>
      </c>
      <c r="I8934" s="1" t="s">
        <v>282</v>
      </c>
      <c r="J8934" s="1" t="s">
        <v>47</v>
      </c>
      <c r="K8934" t="s">
        <v>26633</v>
      </c>
      <c r="L8934">
        <v>3</v>
      </c>
      <c r="M8934" t="s">
        <v>26633</v>
      </c>
      <c r="N8934" t="s">
        <v>26633</v>
      </c>
      <c r="O8934" t="s">
        <v>26633</v>
      </c>
      <c r="P8934" s="1" t="s">
        <v>67</v>
      </c>
      <c r="Q8934" s="1" t="s">
        <v>56</v>
      </c>
      <c r="R8934" t="b">
        <v>0</v>
      </c>
      <c r="S8934">
        <v>7</v>
      </c>
      <c r="T8934" t="s">
        <v>26633</v>
      </c>
      <c r="U8934" t="b">
        <v>1</v>
      </c>
      <c r="V8934" s="1" t="s">
        <v>50</v>
      </c>
      <c r="W8934">
        <v>10</v>
      </c>
      <c r="X8934" t="s">
        <v>26633</v>
      </c>
      <c r="Y8934" s="1" t="s">
        <v>159</v>
      </c>
      <c r="Z8934">
        <v>1</v>
      </c>
      <c r="AA8934">
        <v>1</v>
      </c>
      <c r="AB8934" t="b">
        <v>0</v>
      </c>
      <c r="AC8934" t="b">
        <v>0</v>
      </c>
      <c r="AD8934" t="s">
        <v>26633</v>
      </c>
      <c r="AE8934" t="b">
        <v>0</v>
      </c>
      <c r="AF8934" t="s">
        <v>26633</v>
      </c>
      <c r="AG8934" t="b">
        <v>0</v>
      </c>
      <c r="AH8934" t="b">
        <v>0</v>
      </c>
      <c r="AI8934" t="b">
        <v>0</v>
      </c>
      <c r="AJ8934" t="s">
        <v>26633</v>
      </c>
      <c r="AK8934" s="1" t="s">
        <v>26633</v>
      </c>
      <c r="AL8934" t="b">
        <v>1</v>
      </c>
      <c r="AM8934">
        <v>300</v>
      </c>
      <c r="AN8934" s="1" t="s">
        <v>187</v>
      </c>
      <c r="AO8934" t="b">
        <v>0</v>
      </c>
    </row>
    <row r="8935" spans="1:41" x14ac:dyDescent="0.3">
      <c r="A8935" s="1" t="s">
        <v>12017</v>
      </c>
      <c r="B8935">
        <v>9200</v>
      </c>
      <c r="C8935" s="1" t="s">
        <v>2876</v>
      </c>
      <c r="D8935">
        <v>7000</v>
      </c>
      <c r="E8935" s="1" t="s">
        <v>43</v>
      </c>
      <c r="F8935" s="1" t="s">
        <v>44</v>
      </c>
      <c r="G8935" s="1" t="s">
        <v>54</v>
      </c>
      <c r="H8935" s="1" t="s">
        <v>54</v>
      </c>
      <c r="I8935" s="1" t="s">
        <v>282</v>
      </c>
      <c r="J8935" s="1" t="s">
        <v>47</v>
      </c>
      <c r="K8935">
        <v>2010</v>
      </c>
      <c r="L8935">
        <v>2</v>
      </c>
      <c r="M8935" t="s">
        <v>26633</v>
      </c>
      <c r="N8935">
        <v>90</v>
      </c>
      <c r="O8935">
        <v>2</v>
      </c>
      <c r="P8935" s="1" t="s">
        <v>48</v>
      </c>
      <c r="Q8935" s="1" t="s">
        <v>194</v>
      </c>
      <c r="R8935" t="b">
        <v>0</v>
      </c>
      <c r="S8935">
        <v>7</v>
      </c>
      <c r="T8935" t="s">
        <v>26633</v>
      </c>
      <c r="U8935" t="s">
        <v>26633</v>
      </c>
      <c r="V8935" s="1" t="s">
        <v>261</v>
      </c>
      <c r="W8935" t="s">
        <v>26633</v>
      </c>
      <c r="X8935">
        <v>2</v>
      </c>
      <c r="Y8935" s="1" t="s">
        <v>159</v>
      </c>
      <c r="Z8935">
        <v>1</v>
      </c>
      <c r="AA8935">
        <v>1</v>
      </c>
      <c r="AB8935" t="b">
        <v>0</v>
      </c>
      <c r="AC8935" t="b">
        <v>0</v>
      </c>
      <c r="AD8935" t="s">
        <v>26633</v>
      </c>
      <c r="AE8935" t="b">
        <v>0</v>
      </c>
      <c r="AF8935" t="s">
        <v>26633</v>
      </c>
      <c r="AG8935" t="b">
        <v>0</v>
      </c>
      <c r="AH8935" t="b">
        <v>0</v>
      </c>
      <c r="AI8935" t="b">
        <v>0</v>
      </c>
      <c r="AJ8935" t="s">
        <v>26633</v>
      </c>
      <c r="AK8935" s="1" t="s">
        <v>26633</v>
      </c>
      <c r="AL8935" t="b">
        <v>0</v>
      </c>
      <c r="AM8935" t="s">
        <v>26633</v>
      </c>
      <c r="AN8935" s="1" t="s">
        <v>26633</v>
      </c>
      <c r="AO8935" t="b">
        <v>0</v>
      </c>
    </row>
    <row r="8936" spans="1:41" x14ac:dyDescent="0.3">
      <c r="A8936" s="1" t="s">
        <v>12018</v>
      </c>
      <c r="B8936">
        <v>3300</v>
      </c>
      <c r="C8936" s="1" t="s">
        <v>2400</v>
      </c>
      <c r="D8936">
        <v>7000</v>
      </c>
      <c r="E8936" s="1" t="s">
        <v>43</v>
      </c>
      <c r="F8936" s="1" t="s">
        <v>44</v>
      </c>
      <c r="G8936" s="1" t="s">
        <v>54</v>
      </c>
      <c r="H8936" s="1" t="s">
        <v>54</v>
      </c>
      <c r="I8936" s="1" t="s">
        <v>46</v>
      </c>
      <c r="J8936" s="1" t="s">
        <v>47</v>
      </c>
      <c r="K8936" t="s">
        <v>26633</v>
      </c>
      <c r="L8936" t="s">
        <v>26633</v>
      </c>
      <c r="M8936" t="s">
        <v>26633</v>
      </c>
      <c r="N8936" t="s">
        <v>26633</v>
      </c>
      <c r="O8936" t="s">
        <v>26633</v>
      </c>
      <c r="P8936" s="1" t="s">
        <v>26633</v>
      </c>
      <c r="Q8936" s="1" t="s">
        <v>26633</v>
      </c>
      <c r="R8936" t="b">
        <v>0</v>
      </c>
      <c r="S8936">
        <v>8</v>
      </c>
      <c r="T8936">
        <v>32</v>
      </c>
      <c r="U8936" t="s">
        <v>26633</v>
      </c>
      <c r="V8936" s="1" t="s">
        <v>50</v>
      </c>
      <c r="W8936" t="s">
        <v>26633</v>
      </c>
      <c r="X8936">
        <v>1</v>
      </c>
      <c r="Y8936" s="1" t="s">
        <v>69</v>
      </c>
      <c r="Z8936">
        <v>1</v>
      </c>
      <c r="AA8936">
        <v>1</v>
      </c>
      <c r="AB8936" t="b">
        <v>1</v>
      </c>
      <c r="AC8936" t="b">
        <v>0</v>
      </c>
      <c r="AD8936" t="s">
        <v>26633</v>
      </c>
      <c r="AE8936" t="b">
        <v>1</v>
      </c>
      <c r="AF8936">
        <v>3</v>
      </c>
      <c r="AG8936" t="b">
        <v>0</v>
      </c>
      <c r="AH8936" t="b">
        <v>0</v>
      </c>
      <c r="AI8936" t="b">
        <v>0</v>
      </c>
      <c r="AJ8936" t="s">
        <v>26633</v>
      </c>
      <c r="AK8936" s="1" t="s">
        <v>26633</v>
      </c>
      <c r="AL8936" t="b">
        <v>1</v>
      </c>
      <c r="AM8936">
        <v>1</v>
      </c>
      <c r="AN8936" s="1" t="s">
        <v>26633</v>
      </c>
      <c r="AO8936" t="b">
        <v>0</v>
      </c>
    </row>
    <row r="8937" spans="1:41" x14ac:dyDescent="0.3">
      <c r="A8937" s="1" t="s">
        <v>12019</v>
      </c>
      <c r="B8937">
        <v>2000</v>
      </c>
      <c r="C8937" s="1" t="s">
        <v>440</v>
      </c>
      <c r="D8937">
        <v>4950</v>
      </c>
      <c r="E8937" s="1" t="s">
        <v>43</v>
      </c>
      <c r="F8937" s="1" t="s">
        <v>44</v>
      </c>
      <c r="G8937" s="1" t="s">
        <v>54</v>
      </c>
      <c r="H8937" s="1" t="s">
        <v>635</v>
      </c>
      <c r="I8937" s="1" t="s">
        <v>282</v>
      </c>
      <c r="J8937" s="1" t="s">
        <v>26633</v>
      </c>
      <c r="K8937" t="s">
        <v>26633</v>
      </c>
      <c r="L8937" t="s">
        <v>26633</v>
      </c>
      <c r="M8937" t="s">
        <v>26633</v>
      </c>
      <c r="N8937" t="s">
        <v>26633</v>
      </c>
      <c r="O8937" t="s">
        <v>26633</v>
      </c>
      <c r="P8937" s="1" t="s">
        <v>67</v>
      </c>
      <c r="Q8937" s="1" t="s">
        <v>26633</v>
      </c>
      <c r="R8937" t="b">
        <v>1</v>
      </c>
      <c r="S8937">
        <v>6</v>
      </c>
      <c r="T8937" t="s">
        <v>26633</v>
      </c>
      <c r="U8937" t="s">
        <v>26633</v>
      </c>
      <c r="V8937" s="1" t="s">
        <v>261</v>
      </c>
      <c r="W8937" t="s">
        <v>26633</v>
      </c>
      <c r="X8937" t="s">
        <v>26633</v>
      </c>
      <c r="Y8937" s="1" t="s">
        <v>159</v>
      </c>
      <c r="Z8937" t="s">
        <v>26633</v>
      </c>
      <c r="AA8937" t="s">
        <v>26633</v>
      </c>
      <c r="AB8937" t="b">
        <v>0</v>
      </c>
      <c r="AC8937" t="b">
        <v>0</v>
      </c>
      <c r="AD8937" t="s">
        <v>26633</v>
      </c>
      <c r="AE8937" t="b">
        <v>0</v>
      </c>
      <c r="AF8937" t="s">
        <v>26633</v>
      </c>
      <c r="AG8937" t="b">
        <v>0</v>
      </c>
      <c r="AH8937" t="b">
        <v>0</v>
      </c>
      <c r="AI8937" t="b">
        <v>0</v>
      </c>
      <c r="AJ8937" t="s">
        <v>26633</v>
      </c>
      <c r="AK8937" s="1" t="s">
        <v>26633</v>
      </c>
      <c r="AL8937" t="b">
        <v>0</v>
      </c>
      <c r="AM8937" t="s">
        <v>26633</v>
      </c>
      <c r="AN8937" s="1" t="s">
        <v>26633</v>
      </c>
      <c r="AO8937" t="b">
        <v>0</v>
      </c>
    </row>
    <row r="8938" spans="1:41" x14ac:dyDescent="0.3">
      <c r="A8938" s="1" t="s">
        <v>12020</v>
      </c>
      <c r="B8938">
        <v>9900</v>
      </c>
      <c r="C8938" s="1" t="s">
        <v>1398</v>
      </c>
      <c r="D8938">
        <v>7750</v>
      </c>
      <c r="E8938" s="1" t="s">
        <v>43</v>
      </c>
      <c r="F8938" s="1" t="s">
        <v>44</v>
      </c>
      <c r="G8938" s="1" t="s">
        <v>54</v>
      </c>
      <c r="H8938" s="1" t="s">
        <v>54</v>
      </c>
      <c r="I8938" s="1" t="s">
        <v>282</v>
      </c>
      <c r="J8938" s="1" t="s">
        <v>26633</v>
      </c>
      <c r="K8938" t="s">
        <v>26633</v>
      </c>
      <c r="L8938" t="s">
        <v>26633</v>
      </c>
      <c r="M8938" t="s">
        <v>26633</v>
      </c>
      <c r="N8938" t="s">
        <v>26633</v>
      </c>
      <c r="O8938" t="s">
        <v>26633</v>
      </c>
      <c r="P8938" s="1" t="s">
        <v>26633</v>
      </c>
      <c r="Q8938" s="1" t="s">
        <v>26633</v>
      </c>
      <c r="R8938" t="b">
        <v>0</v>
      </c>
      <c r="S8938">
        <v>6</v>
      </c>
      <c r="T8938" t="s">
        <v>26633</v>
      </c>
      <c r="U8938" t="s">
        <v>26633</v>
      </c>
      <c r="V8938" s="1" t="s">
        <v>261</v>
      </c>
      <c r="W8938" t="s">
        <v>26633</v>
      </c>
      <c r="X8938">
        <v>1</v>
      </c>
      <c r="Y8938" s="1" t="s">
        <v>159</v>
      </c>
      <c r="Z8938">
        <v>1</v>
      </c>
      <c r="AA8938">
        <v>1</v>
      </c>
      <c r="AB8938" t="b">
        <v>0</v>
      </c>
      <c r="AC8938" t="b">
        <v>0</v>
      </c>
      <c r="AD8938" t="s">
        <v>26633</v>
      </c>
      <c r="AE8938" t="b">
        <v>0</v>
      </c>
      <c r="AF8938" t="s">
        <v>26633</v>
      </c>
      <c r="AG8938" t="b">
        <v>0</v>
      </c>
      <c r="AH8938" t="b">
        <v>0</v>
      </c>
      <c r="AI8938" t="b">
        <v>1</v>
      </c>
      <c r="AJ8938" t="s">
        <v>26633</v>
      </c>
      <c r="AK8938" s="1" t="s">
        <v>26633</v>
      </c>
      <c r="AL8938" t="b">
        <v>0</v>
      </c>
      <c r="AM8938" t="s">
        <v>26633</v>
      </c>
      <c r="AN8938" s="1" t="s">
        <v>26633</v>
      </c>
      <c r="AO8938" t="b">
        <v>0</v>
      </c>
    </row>
    <row r="8939" spans="1:41" x14ac:dyDescent="0.3">
      <c r="A8939" s="1" t="s">
        <v>12021</v>
      </c>
      <c r="B8939">
        <v>4020</v>
      </c>
      <c r="C8939" s="1" t="s">
        <v>393</v>
      </c>
      <c r="D8939">
        <v>4650</v>
      </c>
      <c r="E8939" s="1" t="s">
        <v>43</v>
      </c>
      <c r="F8939" s="1" t="s">
        <v>44</v>
      </c>
      <c r="G8939" s="1" t="s">
        <v>54</v>
      </c>
      <c r="H8939" s="1" t="s">
        <v>172</v>
      </c>
      <c r="I8939" s="1" t="s">
        <v>55</v>
      </c>
      <c r="J8939" s="1" t="s">
        <v>85</v>
      </c>
      <c r="K8939" t="s">
        <v>26633</v>
      </c>
      <c r="L8939" t="s">
        <v>26633</v>
      </c>
      <c r="M8939" t="s">
        <v>26633</v>
      </c>
      <c r="N8939">
        <v>35</v>
      </c>
      <c r="O8939">
        <v>3</v>
      </c>
      <c r="P8939" s="1" t="s">
        <v>97</v>
      </c>
      <c r="Q8939" s="1" t="s">
        <v>26633</v>
      </c>
      <c r="R8939" t="b">
        <v>1</v>
      </c>
      <c r="S8939">
        <v>6</v>
      </c>
      <c r="T8939" t="s">
        <v>26633</v>
      </c>
      <c r="U8939" t="s">
        <v>26633</v>
      </c>
      <c r="V8939" s="1" t="s">
        <v>50</v>
      </c>
      <c r="W8939" t="s">
        <v>26633</v>
      </c>
      <c r="X8939" t="s">
        <v>26633</v>
      </c>
      <c r="Y8939" s="1" t="s">
        <v>159</v>
      </c>
      <c r="Z8939" t="s">
        <v>26633</v>
      </c>
      <c r="AA8939">
        <v>1</v>
      </c>
      <c r="AB8939" t="b">
        <v>0</v>
      </c>
      <c r="AC8939" t="b">
        <v>0</v>
      </c>
      <c r="AD8939" t="s">
        <v>26633</v>
      </c>
      <c r="AE8939" t="b">
        <v>0</v>
      </c>
      <c r="AF8939" t="s">
        <v>26633</v>
      </c>
      <c r="AG8939" t="b">
        <v>0</v>
      </c>
      <c r="AH8939" t="b">
        <v>0</v>
      </c>
      <c r="AI8939" t="b">
        <v>0</v>
      </c>
      <c r="AJ8939" t="s">
        <v>26633</v>
      </c>
      <c r="AK8939" s="1" t="s">
        <v>26633</v>
      </c>
      <c r="AL8939" t="b">
        <v>0</v>
      </c>
      <c r="AM8939" t="s">
        <v>26633</v>
      </c>
      <c r="AN8939" s="1" t="s">
        <v>26633</v>
      </c>
      <c r="AO8939" t="b">
        <v>0</v>
      </c>
    </row>
    <row r="8940" spans="1:41" x14ac:dyDescent="0.3">
      <c r="A8940" s="1" t="s">
        <v>12022</v>
      </c>
      <c r="B8940">
        <v>9900</v>
      </c>
      <c r="C8940" s="1" t="s">
        <v>1398</v>
      </c>
      <c r="D8940">
        <v>8500</v>
      </c>
      <c r="E8940" s="1" t="s">
        <v>43</v>
      </c>
      <c r="F8940" s="1" t="s">
        <v>44</v>
      </c>
      <c r="G8940" s="1" t="s">
        <v>54</v>
      </c>
      <c r="H8940" s="1" t="s">
        <v>54</v>
      </c>
      <c r="I8940" s="1" t="s">
        <v>282</v>
      </c>
      <c r="J8940" s="1" t="s">
        <v>26633</v>
      </c>
      <c r="K8940" t="s">
        <v>26633</v>
      </c>
      <c r="L8940" t="s">
        <v>26633</v>
      </c>
      <c r="M8940" t="s">
        <v>26633</v>
      </c>
      <c r="N8940" t="s">
        <v>26633</v>
      </c>
      <c r="O8940" t="s">
        <v>26633</v>
      </c>
      <c r="P8940" s="1" t="s">
        <v>26633</v>
      </c>
      <c r="Q8940" s="1" t="s">
        <v>26633</v>
      </c>
      <c r="R8940" t="b">
        <v>0</v>
      </c>
      <c r="S8940">
        <v>7</v>
      </c>
      <c r="T8940" t="s">
        <v>26633</v>
      </c>
      <c r="U8940" t="s">
        <v>26633</v>
      </c>
      <c r="V8940" s="1" t="s">
        <v>261</v>
      </c>
      <c r="W8940" t="s">
        <v>26633</v>
      </c>
      <c r="X8940">
        <v>2</v>
      </c>
      <c r="Y8940" s="1" t="s">
        <v>159</v>
      </c>
      <c r="Z8940">
        <v>1</v>
      </c>
      <c r="AA8940">
        <v>1</v>
      </c>
      <c r="AB8940" t="b">
        <v>0</v>
      </c>
      <c r="AC8940" t="b">
        <v>0</v>
      </c>
      <c r="AD8940" t="s">
        <v>26633</v>
      </c>
      <c r="AE8940" t="b">
        <v>0</v>
      </c>
      <c r="AF8940" t="s">
        <v>26633</v>
      </c>
      <c r="AG8940" t="b">
        <v>0</v>
      </c>
      <c r="AH8940" t="b">
        <v>0</v>
      </c>
      <c r="AI8940" t="b">
        <v>1</v>
      </c>
      <c r="AJ8940" t="s">
        <v>26633</v>
      </c>
      <c r="AK8940" s="1" t="s">
        <v>26633</v>
      </c>
      <c r="AL8940" t="b">
        <v>0</v>
      </c>
      <c r="AM8940" t="s">
        <v>26633</v>
      </c>
      <c r="AN8940" s="1" t="s">
        <v>26633</v>
      </c>
      <c r="AO8940" t="b">
        <v>0</v>
      </c>
    </row>
    <row r="8941" spans="1:41" x14ac:dyDescent="0.3">
      <c r="A8941" s="1" t="s">
        <v>12023</v>
      </c>
      <c r="B8941">
        <v>1050</v>
      </c>
      <c r="C8941" s="1" t="s">
        <v>79</v>
      </c>
      <c r="D8941">
        <v>8250</v>
      </c>
      <c r="E8941" s="1" t="s">
        <v>43</v>
      </c>
      <c r="F8941" s="1" t="s">
        <v>44</v>
      </c>
      <c r="G8941" s="1" t="s">
        <v>54</v>
      </c>
      <c r="H8941" s="1" t="s">
        <v>172</v>
      </c>
      <c r="I8941" s="1" t="s">
        <v>282</v>
      </c>
      <c r="J8941" s="1" t="s">
        <v>26633</v>
      </c>
      <c r="K8941" t="s">
        <v>26633</v>
      </c>
      <c r="L8941" t="s">
        <v>26633</v>
      </c>
      <c r="M8941" t="s">
        <v>26633</v>
      </c>
      <c r="N8941">
        <v>32</v>
      </c>
      <c r="O8941">
        <v>4</v>
      </c>
      <c r="P8941" s="1" t="s">
        <v>26633</v>
      </c>
      <c r="Q8941" s="1" t="s">
        <v>26633</v>
      </c>
      <c r="R8941" t="b">
        <v>0</v>
      </c>
      <c r="S8941">
        <v>6</v>
      </c>
      <c r="T8941" t="s">
        <v>26633</v>
      </c>
      <c r="U8941" t="s">
        <v>26633</v>
      </c>
      <c r="V8941" s="1" t="s">
        <v>50</v>
      </c>
      <c r="W8941" t="s">
        <v>26633</v>
      </c>
      <c r="X8941" t="s">
        <v>26633</v>
      </c>
      <c r="Y8941" s="1" t="s">
        <v>159</v>
      </c>
      <c r="Z8941" t="s">
        <v>26633</v>
      </c>
      <c r="AA8941">
        <v>1</v>
      </c>
      <c r="AB8941" t="b">
        <v>0</v>
      </c>
      <c r="AC8941" t="b">
        <v>0</v>
      </c>
      <c r="AD8941" t="s">
        <v>26633</v>
      </c>
      <c r="AE8941" t="b">
        <v>0</v>
      </c>
      <c r="AF8941" t="s">
        <v>26633</v>
      </c>
      <c r="AG8941" t="b">
        <v>0</v>
      </c>
      <c r="AH8941" t="b">
        <v>0</v>
      </c>
      <c r="AI8941" t="b">
        <v>0</v>
      </c>
      <c r="AJ8941" t="s">
        <v>26633</v>
      </c>
      <c r="AK8941" s="1" t="s">
        <v>26633</v>
      </c>
      <c r="AL8941" t="b">
        <v>0</v>
      </c>
      <c r="AM8941" t="s">
        <v>26633</v>
      </c>
      <c r="AN8941" s="1" t="s">
        <v>26633</v>
      </c>
      <c r="AO8941" t="b">
        <v>0</v>
      </c>
    </row>
    <row r="8942" spans="1:41" x14ac:dyDescent="0.3">
      <c r="A8942" s="1" t="s">
        <v>12024</v>
      </c>
      <c r="B8942">
        <v>1050</v>
      </c>
      <c r="C8942" s="1" t="s">
        <v>79</v>
      </c>
      <c r="D8942">
        <v>11490</v>
      </c>
      <c r="E8942" s="1" t="s">
        <v>43</v>
      </c>
      <c r="F8942" s="1" t="s">
        <v>44</v>
      </c>
      <c r="G8942" s="1" t="s">
        <v>54</v>
      </c>
      <c r="H8942" s="1" t="s">
        <v>54</v>
      </c>
      <c r="I8942" s="1" t="s">
        <v>81</v>
      </c>
      <c r="J8942" s="1" t="s">
        <v>47</v>
      </c>
      <c r="K8942" t="s">
        <v>26633</v>
      </c>
      <c r="L8942">
        <v>2</v>
      </c>
      <c r="M8942" t="s">
        <v>26633</v>
      </c>
      <c r="N8942" t="s">
        <v>26633</v>
      </c>
      <c r="O8942">
        <v>3</v>
      </c>
      <c r="P8942" s="1" t="s">
        <v>48</v>
      </c>
      <c r="Q8942" s="1" t="s">
        <v>26633</v>
      </c>
      <c r="R8942" t="b">
        <v>0</v>
      </c>
      <c r="S8942">
        <v>7</v>
      </c>
      <c r="T8942" t="s">
        <v>26633</v>
      </c>
      <c r="U8942" t="b">
        <v>1</v>
      </c>
      <c r="V8942" s="1" t="s">
        <v>57</v>
      </c>
      <c r="W8942" t="s">
        <v>26633</v>
      </c>
      <c r="X8942">
        <v>1</v>
      </c>
      <c r="Y8942" s="1" t="s">
        <v>2176</v>
      </c>
      <c r="Z8942">
        <v>1</v>
      </c>
      <c r="AA8942">
        <v>1</v>
      </c>
      <c r="AB8942" t="b">
        <v>0</v>
      </c>
      <c r="AC8942" t="b">
        <v>0</v>
      </c>
      <c r="AD8942" t="s">
        <v>26633</v>
      </c>
      <c r="AE8942" t="b">
        <v>0</v>
      </c>
      <c r="AF8942" t="s">
        <v>26633</v>
      </c>
      <c r="AG8942" t="b">
        <v>0</v>
      </c>
      <c r="AH8942" t="b">
        <v>0</v>
      </c>
      <c r="AI8942" t="b">
        <v>0</v>
      </c>
      <c r="AJ8942">
        <v>2</v>
      </c>
      <c r="AK8942" s="1" t="s">
        <v>26633</v>
      </c>
      <c r="AL8942" t="b">
        <v>0</v>
      </c>
      <c r="AM8942" t="s">
        <v>26633</v>
      </c>
      <c r="AN8942" s="1" t="s">
        <v>26633</v>
      </c>
      <c r="AO8942" t="b">
        <v>0</v>
      </c>
    </row>
    <row r="8943" spans="1:41" x14ac:dyDescent="0.3">
      <c r="A8943" s="1" t="s">
        <v>12025</v>
      </c>
      <c r="B8943">
        <v>2100</v>
      </c>
      <c r="C8943" s="1" t="s">
        <v>440</v>
      </c>
      <c r="D8943">
        <v>7950</v>
      </c>
      <c r="E8943" s="1" t="s">
        <v>43</v>
      </c>
      <c r="F8943" s="1" t="s">
        <v>44</v>
      </c>
      <c r="G8943" s="1" t="s">
        <v>54</v>
      </c>
      <c r="H8943" s="1" t="s">
        <v>54</v>
      </c>
      <c r="I8943" s="1" t="s">
        <v>282</v>
      </c>
      <c r="J8943" s="1" t="s">
        <v>47</v>
      </c>
      <c r="K8943" t="s">
        <v>26633</v>
      </c>
      <c r="L8943" t="s">
        <v>26633</v>
      </c>
      <c r="M8943" t="s">
        <v>26633</v>
      </c>
      <c r="N8943">
        <v>80</v>
      </c>
      <c r="O8943" t="s">
        <v>26633</v>
      </c>
      <c r="P8943" s="1" t="s">
        <v>48</v>
      </c>
      <c r="Q8943" s="1" t="s">
        <v>26633</v>
      </c>
      <c r="R8943" t="b">
        <v>0</v>
      </c>
      <c r="S8943">
        <v>6</v>
      </c>
      <c r="T8943" t="s">
        <v>26633</v>
      </c>
      <c r="U8943" t="s">
        <v>26633</v>
      </c>
      <c r="V8943" s="1" t="s">
        <v>261</v>
      </c>
      <c r="W8943" t="s">
        <v>26633</v>
      </c>
      <c r="X8943">
        <v>1</v>
      </c>
      <c r="Y8943" s="1" t="s">
        <v>159</v>
      </c>
      <c r="Z8943">
        <v>1</v>
      </c>
      <c r="AA8943" t="s">
        <v>26633</v>
      </c>
      <c r="AB8943" t="b">
        <v>0</v>
      </c>
      <c r="AC8943" t="b">
        <v>0</v>
      </c>
      <c r="AD8943" t="s">
        <v>26633</v>
      </c>
      <c r="AE8943" t="b">
        <v>0</v>
      </c>
      <c r="AF8943" t="s">
        <v>26633</v>
      </c>
      <c r="AG8943" t="b">
        <v>0</v>
      </c>
      <c r="AH8943" t="b">
        <v>0</v>
      </c>
      <c r="AI8943" t="b">
        <v>1</v>
      </c>
      <c r="AJ8943">
        <v>2</v>
      </c>
      <c r="AK8943" s="1" t="s">
        <v>26633</v>
      </c>
      <c r="AL8943" t="b">
        <v>0</v>
      </c>
      <c r="AM8943" t="s">
        <v>26633</v>
      </c>
      <c r="AN8943" s="1" t="s">
        <v>26633</v>
      </c>
      <c r="AO8943" t="b">
        <v>0</v>
      </c>
    </row>
    <row r="8944" spans="1:41" x14ac:dyDescent="0.3">
      <c r="A8944" s="1" t="s">
        <v>12026</v>
      </c>
      <c r="B8944">
        <v>4920</v>
      </c>
      <c r="C8944" s="1" t="s">
        <v>5727</v>
      </c>
      <c r="D8944">
        <v>8400</v>
      </c>
      <c r="E8944" s="1" t="s">
        <v>43</v>
      </c>
      <c r="F8944" s="1" t="s">
        <v>44</v>
      </c>
      <c r="G8944" s="1" t="s">
        <v>54</v>
      </c>
      <c r="H8944" s="1" t="s">
        <v>54</v>
      </c>
      <c r="I8944" s="1" t="s">
        <v>282</v>
      </c>
      <c r="J8944" s="1" t="s">
        <v>62</v>
      </c>
      <c r="K8944" t="s">
        <v>26633</v>
      </c>
      <c r="L8944" t="s">
        <v>26633</v>
      </c>
      <c r="M8944" t="s">
        <v>26633</v>
      </c>
      <c r="N8944" t="s">
        <v>26633</v>
      </c>
      <c r="O8944" t="s">
        <v>26633</v>
      </c>
      <c r="P8944" s="1" t="s">
        <v>67</v>
      </c>
      <c r="Q8944" s="1" t="s">
        <v>26633</v>
      </c>
      <c r="R8944" t="b">
        <v>0</v>
      </c>
      <c r="S8944">
        <v>8</v>
      </c>
      <c r="T8944" t="s">
        <v>26633</v>
      </c>
      <c r="U8944" t="s">
        <v>26633</v>
      </c>
      <c r="V8944" s="1" t="s">
        <v>261</v>
      </c>
      <c r="W8944" t="s">
        <v>26633</v>
      </c>
      <c r="X8944">
        <v>2</v>
      </c>
      <c r="Y8944" s="1" t="s">
        <v>159</v>
      </c>
      <c r="Z8944">
        <v>1</v>
      </c>
      <c r="AA8944">
        <v>1</v>
      </c>
      <c r="AB8944" t="b">
        <v>1</v>
      </c>
      <c r="AC8944" t="b">
        <v>0</v>
      </c>
      <c r="AD8944" t="s">
        <v>26633</v>
      </c>
      <c r="AE8944" t="b">
        <v>0</v>
      </c>
      <c r="AF8944" t="s">
        <v>26633</v>
      </c>
      <c r="AG8944" t="b">
        <v>0</v>
      </c>
      <c r="AH8944" t="b">
        <v>0</v>
      </c>
      <c r="AI8944" t="b">
        <v>1</v>
      </c>
      <c r="AJ8944">
        <v>10</v>
      </c>
      <c r="AK8944" s="1" t="s">
        <v>26633</v>
      </c>
      <c r="AL8944" t="b">
        <v>0</v>
      </c>
      <c r="AM8944" t="s">
        <v>26633</v>
      </c>
      <c r="AN8944" s="1" t="s">
        <v>26633</v>
      </c>
      <c r="AO8944" t="b">
        <v>0</v>
      </c>
    </row>
    <row r="8945" spans="1:41" x14ac:dyDescent="0.3">
      <c r="A8945" s="1" t="s">
        <v>12027</v>
      </c>
      <c r="B8945">
        <v>1180</v>
      </c>
      <c r="C8945" s="1" t="s">
        <v>161</v>
      </c>
      <c r="D8945">
        <v>31000</v>
      </c>
      <c r="E8945" s="1" t="s">
        <v>43</v>
      </c>
      <c r="F8945" s="1" t="s">
        <v>44</v>
      </c>
      <c r="G8945" s="1" t="s">
        <v>54</v>
      </c>
      <c r="H8945" s="1" t="s">
        <v>142</v>
      </c>
      <c r="I8945" s="1" t="s">
        <v>81</v>
      </c>
      <c r="J8945" s="1" t="s">
        <v>47</v>
      </c>
      <c r="K8945">
        <v>1977</v>
      </c>
      <c r="L8945" t="s">
        <v>26633</v>
      </c>
      <c r="M8945" t="s">
        <v>26633</v>
      </c>
      <c r="N8945">
        <v>200</v>
      </c>
      <c r="O8945">
        <v>4</v>
      </c>
      <c r="P8945" s="1" t="s">
        <v>67</v>
      </c>
      <c r="Q8945" s="1" t="s">
        <v>26633</v>
      </c>
      <c r="R8945" t="b">
        <v>0</v>
      </c>
      <c r="S8945">
        <v>17</v>
      </c>
      <c r="T8945">
        <v>35</v>
      </c>
      <c r="U8945" t="s">
        <v>26633</v>
      </c>
      <c r="V8945" s="1" t="s">
        <v>63</v>
      </c>
      <c r="W8945">
        <v>9</v>
      </c>
      <c r="X8945">
        <v>5</v>
      </c>
      <c r="Y8945" s="1" t="s">
        <v>12028</v>
      </c>
      <c r="Z8945">
        <v>3</v>
      </c>
      <c r="AA8945">
        <v>4</v>
      </c>
      <c r="AB8945" t="b">
        <v>1</v>
      </c>
      <c r="AC8945" t="b">
        <v>0</v>
      </c>
      <c r="AD8945" t="s">
        <v>26633</v>
      </c>
      <c r="AE8945" t="b">
        <v>1</v>
      </c>
      <c r="AF8945" t="s">
        <v>26633</v>
      </c>
      <c r="AG8945" t="b">
        <v>0</v>
      </c>
      <c r="AH8945" t="b">
        <v>0</v>
      </c>
      <c r="AI8945" t="b">
        <v>1</v>
      </c>
      <c r="AJ8945">
        <v>9</v>
      </c>
      <c r="AK8945" s="1" t="s">
        <v>26633</v>
      </c>
      <c r="AL8945" t="b">
        <v>0</v>
      </c>
      <c r="AM8945" t="s">
        <v>26633</v>
      </c>
      <c r="AN8945" s="1" t="s">
        <v>26633</v>
      </c>
      <c r="AO8945" t="b">
        <v>0</v>
      </c>
    </row>
    <row r="8946" spans="1:41" x14ac:dyDescent="0.3">
      <c r="A8946" s="1" t="s">
        <v>12029</v>
      </c>
      <c r="B8946">
        <v>1030</v>
      </c>
      <c r="C8946" s="1" t="s">
        <v>96</v>
      </c>
      <c r="D8946">
        <v>16000</v>
      </c>
      <c r="E8946" s="1" t="s">
        <v>43</v>
      </c>
      <c r="F8946" s="1" t="s">
        <v>44</v>
      </c>
      <c r="G8946" s="1" t="s">
        <v>54</v>
      </c>
      <c r="H8946" s="1" t="s">
        <v>54</v>
      </c>
      <c r="I8946" s="1" t="s">
        <v>81</v>
      </c>
      <c r="J8946" s="1" t="s">
        <v>26633</v>
      </c>
      <c r="K8946" t="s">
        <v>26633</v>
      </c>
      <c r="L8946" t="s">
        <v>26633</v>
      </c>
      <c r="M8946" t="s">
        <v>26633</v>
      </c>
      <c r="N8946" t="s">
        <v>26633</v>
      </c>
      <c r="O8946" t="s">
        <v>26633</v>
      </c>
      <c r="P8946" s="1" t="s">
        <v>26633</v>
      </c>
      <c r="Q8946" s="1" t="s">
        <v>26633</v>
      </c>
      <c r="R8946" t="b">
        <v>0</v>
      </c>
      <c r="S8946">
        <v>7</v>
      </c>
      <c r="T8946" t="s">
        <v>26633</v>
      </c>
      <c r="U8946" t="s">
        <v>26633</v>
      </c>
      <c r="V8946" s="1" t="s">
        <v>427</v>
      </c>
      <c r="W8946" t="s">
        <v>26633</v>
      </c>
      <c r="X8946">
        <v>2</v>
      </c>
      <c r="Y8946" s="1" t="s">
        <v>985</v>
      </c>
      <c r="Z8946">
        <v>1</v>
      </c>
      <c r="AA8946">
        <v>1</v>
      </c>
      <c r="AB8946" t="b">
        <v>0</v>
      </c>
      <c r="AC8946" t="b">
        <v>0</v>
      </c>
      <c r="AD8946" t="s">
        <v>26633</v>
      </c>
      <c r="AE8946" t="b">
        <v>0</v>
      </c>
      <c r="AF8946" t="s">
        <v>26633</v>
      </c>
      <c r="AG8946" t="b">
        <v>0</v>
      </c>
      <c r="AH8946" t="b">
        <v>0</v>
      </c>
      <c r="AI8946" t="b">
        <v>1</v>
      </c>
      <c r="AJ8946">
        <v>12</v>
      </c>
      <c r="AK8946" s="1" t="s">
        <v>26633</v>
      </c>
      <c r="AL8946" t="b">
        <v>0</v>
      </c>
      <c r="AM8946" t="s">
        <v>26633</v>
      </c>
      <c r="AN8946" s="1" t="s">
        <v>26633</v>
      </c>
      <c r="AO8946" t="b">
        <v>0</v>
      </c>
    </row>
    <row r="8947" spans="1:41" x14ac:dyDescent="0.3">
      <c r="A8947" s="1" t="s">
        <v>12030</v>
      </c>
      <c r="B8947">
        <v>1830</v>
      </c>
      <c r="C8947" s="1" t="s">
        <v>120</v>
      </c>
      <c r="D8947">
        <v>9550</v>
      </c>
      <c r="E8947" s="1" t="s">
        <v>43</v>
      </c>
      <c r="F8947" s="1" t="s">
        <v>44</v>
      </c>
      <c r="G8947" s="1" t="s">
        <v>54</v>
      </c>
      <c r="H8947" s="1" t="s">
        <v>54</v>
      </c>
      <c r="I8947" s="1" t="s">
        <v>46</v>
      </c>
      <c r="J8947" s="1" t="s">
        <v>47</v>
      </c>
      <c r="K8947" t="s">
        <v>26633</v>
      </c>
      <c r="L8947" t="s">
        <v>26633</v>
      </c>
      <c r="M8947" t="s">
        <v>26633</v>
      </c>
      <c r="N8947">
        <v>75</v>
      </c>
      <c r="O8947">
        <v>1</v>
      </c>
      <c r="P8947" s="1" t="s">
        <v>48</v>
      </c>
      <c r="Q8947" s="1" t="s">
        <v>26633</v>
      </c>
      <c r="R8947" t="b">
        <v>0</v>
      </c>
      <c r="S8947">
        <v>8</v>
      </c>
      <c r="T8947" t="s">
        <v>26633</v>
      </c>
      <c r="U8947" t="b">
        <v>1</v>
      </c>
      <c r="V8947" s="1" t="s">
        <v>50</v>
      </c>
      <c r="W8947" t="s">
        <v>26633</v>
      </c>
      <c r="X8947">
        <v>1</v>
      </c>
      <c r="Y8947" s="1" t="s">
        <v>159</v>
      </c>
      <c r="Z8947">
        <v>1</v>
      </c>
      <c r="AA8947">
        <v>1</v>
      </c>
      <c r="AB8947" t="b">
        <v>1</v>
      </c>
      <c r="AC8947" t="b">
        <v>0</v>
      </c>
      <c r="AD8947" t="s">
        <v>26633</v>
      </c>
      <c r="AE8947" t="b">
        <v>0</v>
      </c>
      <c r="AF8947" t="s">
        <v>26633</v>
      </c>
      <c r="AG8947" t="b">
        <v>0</v>
      </c>
      <c r="AH8947" t="b">
        <v>0</v>
      </c>
      <c r="AI8947" t="b">
        <v>1</v>
      </c>
      <c r="AJ8947">
        <v>16</v>
      </c>
      <c r="AK8947" s="1" t="s">
        <v>26633</v>
      </c>
      <c r="AL8947" t="b">
        <v>0</v>
      </c>
      <c r="AM8947" t="s">
        <v>26633</v>
      </c>
      <c r="AN8947" s="1" t="s">
        <v>26633</v>
      </c>
      <c r="AO8947" t="b">
        <v>0</v>
      </c>
    </row>
    <row r="8948" spans="1:41" x14ac:dyDescent="0.3">
      <c r="A8948" s="1" t="s">
        <v>12031</v>
      </c>
      <c r="B8948">
        <v>9900</v>
      </c>
      <c r="C8948" s="1" t="s">
        <v>1398</v>
      </c>
      <c r="D8948">
        <v>8500</v>
      </c>
      <c r="E8948" s="1" t="s">
        <v>43</v>
      </c>
      <c r="F8948" s="1" t="s">
        <v>44</v>
      </c>
      <c r="G8948" s="1" t="s">
        <v>54</v>
      </c>
      <c r="H8948" s="1" t="s">
        <v>54</v>
      </c>
      <c r="I8948" s="1" t="s">
        <v>282</v>
      </c>
      <c r="J8948" s="1" t="s">
        <v>26633</v>
      </c>
      <c r="K8948" t="s">
        <v>26633</v>
      </c>
      <c r="L8948" t="s">
        <v>26633</v>
      </c>
      <c r="M8948" t="s">
        <v>26633</v>
      </c>
      <c r="N8948" t="s">
        <v>26633</v>
      </c>
      <c r="O8948" t="s">
        <v>26633</v>
      </c>
      <c r="P8948" s="1" t="s">
        <v>26633</v>
      </c>
      <c r="Q8948" s="1" t="s">
        <v>26633</v>
      </c>
      <c r="R8948" t="b">
        <v>0</v>
      </c>
      <c r="S8948">
        <v>7</v>
      </c>
      <c r="T8948" t="s">
        <v>26633</v>
      </c>
      <c r="U8948" t="s">
        <v>26633</v>
      </c>
      <c r="V8948" s="1" t="s">
        <v>261</v>
      </c>
      <c r="W8948" t="s">
        <v>26633</v>
      </c>
      <c r="X8948">
        <v>2</v>
      </c>
      <c r="Y8948" s="1" t="s">
        <v>159</v>
      </c>
      <c r="Z8948">
        <v>1</v>
      </c>
      <c r="AA8948">
        <v>1</v>
      </c>
      <c r="AB8948" t="b">
        <v>0</v>
      </c>
      <c r="AC8948" t="b">
        <v>0</v>
      </c>
      <c r="AD8948" t="s">
        <v>26633</v>
      </c>
      <c r="AE8948" t="b">
        <v>0</v>
      </c>
      <c r="AF8948" t="s">
        <v>26633</v>
      </c>
      <c r="AG8948" t="b">
        <v>0</v>
      </c>
      <c r="AH8948" t="b">
        <v>0</v>
      </c>
      <c r="AI8948" t="b">
        <v>1</v>
      </c>
      <c r="AJ8948" t="s">
        <v>26633</v>
      </c>
      <c r="AK8948" s="1" t="s">
        <v>26633</v>
      </c>
      <c r="AL8948" t="b">
        <v>0</v>
      </c>
      <c r="AM8948" t="s">
        <v>26633</v>
      </c>
      <c r="AN8948" s="1" t="s">
        <v>26633</v>
      </c>
      <c r="AO8948" t="b">
        <v>0</v>
      </c>
    </row>
    <row r="8949" spans="1:41" x14ac:dyDescent="0.3">
      <c r="A8949" s="1" t="s">
        <v>12032</v>
      </c>
      <c r="B8949">
        <v>3000</v>
      </c>
      <c r="C8949" s="1" t="s">
        <v>565</v>
      </c>
      <c r="D8949">
        <v>8500</v>
      </c>
      <c r="E8949" s="1" t="s">
        <v>43</v>
      </c>
      <c r="F8949" s="1" t="s">
        <v>44</v>
      </c>
      <c r="G8949" s="1" t="s">
        <v>54</v>
      </c>
      <c r="H8949" s="1" t="s">
        <v>172</v>
      </c>
      <c r="I8949" s="1" t="s">
        <v>282</v>
      </c>
      <c r="J8949" s="1" t="s">
        <v>26633</v>
      </c>
      <c r="K8949" t="s">
        <v>26633</v>
      </c>
      <c r="L8949" t="s">
        <v>26633</v>
      </c>
      <c r="M8949" t="s">
        <v>26633</v>
      </c>
      <c r="N8949" t="s">
        <v>26633</v>
      </c>
      <c r="O8949" t="s">
        <v>26633</v>
      </c>
      <c r="P8949" s="1" t="s">
        <v>26633</v>
      </c>
      <c r="Q8949" s="1" t="s">
        <v>26633</v>
      </c>
      <c r="R8949" t="b">
        <v>0</v>
      </c>
      <c r="S8949">
        <v>6</v>
      </c>
      <c r="T8949" t="s">
        <v>26633</v>
      </c>
      <c r="U8949" t="s">
        <v>26633</v>
      </c>
      <c r="V8949" s="1" t="s">
        <v>261</v>
      </c>
      <c r="W8949" t="s">
        <v>26633</v>
      </c>
      <c r="X8949">
        <v>1</v>
      </c>
      <c r="Y8949" s="1" t="s">
        <v>159</v>
      </c>
      <c r="Z8949">
        <v>1</v>
      </c>
      <c r="AA8949">
        <v>1</v>
      </c>
      <c r="AB8949" t="b">
        <v>0</v>
      </c>
      <c r="AC8949" t="b">
        <v>0</v>
      </c>
      <c r="AD8949" t="s">
        <v>26633</v>
      </c>
      <c r="AE8949" t="b">
        <v>0</v>
      </c>
      <c r="AF8949" t="s">
        <v>26633</v>
      </c>
      <c r="AG8949" t="b">
        <v>0</v>
      </c>
      <c r="AH8949" t="b">
        <v>0</v>
      </c>
      <c r="AI8949" t="b">
        <v>0</v>
      </c>
      <c r="AJ8949" t="s">
        <v>26633</v>
      </c>
      <c r="AK8949" s="1" t="s">
        <v>26633</v>
      </c>
      <c r="AL8949" t="b">
        <v>0</v>
      </c>
      <c r="AM8949" t="s">
        <v>26633</v>
      </c>
      <c r="AN8949" s="1" t="s">
        <v>26633</v>
      </c>
      <c r="AO8949" t="b">
        <v>0</v>
      </c>
    </row>
    <row r="8950" spans="1:41" x14ac:dyDescent="0.3">
      <c r="A8950" s="1" t="s">
        <v>12033</v>
      </c>
      <c r="B8950">
        <v>9900</v>
      </c>
      <c r="C8950" s="1" t="s">
        <v>1398</v>
      </c>
      <c r="D8950">
        <v>8500</v>
      </c>
      <c r="E8950" s="1" t="s">
        <v>43</v>
      </c>
      <c r="F8950" s="1" t="s">
        <v>44</v>
      </c>
      <c r="G8950" s="1" t="s">
        <v>54</v>
      </c>
      <c r="H8950" s="1" t="s">
        <v>54</v>
      </c>
      <c r="I8950" s="1" t="s">
        <v>282</v>
      </c>
      <c r="J8950" s="1" t="s">
        <v>26633</v>
      </c>
      <c r="K8950" t="s">
        <v>26633</v>
      </c>
      <c r="L8950" t="s">
        <v>26633</v>
      </c>
      <c r="M8950" t="s">
        <v>26633</v>
      </c>
      <c r="N8950" t="s">
        <v>26633</v>
      </c>
      <c r="O8950" t="s">
        <v>26633</v>
      </c>
      <c r="P8950" s="1" t="s">
        <v>26633</v>
      </c>
      <c r="Q8950" s="1" t="s">
        <v>26633</v>
      </c>
      <c r="R8950" t="b">
        <v>0</v>
      </c>
      <c r="S8950">
        <v>7</v>
      </c>
      <c r="T8950" t="s">
        <v>26633</v>
      </c>
      <c r="U8950" t="s">
        <v>26633</v>
      </c>
      <c r="V8950" s="1" t="s">
        <v>261</v>
      </c>
      <c r="W8950" t="s">
        <v>26633</v>
      </c>
      <c r="X8950">
        <v>2</v>
      </c>
      <c r="Y8950" s="1" t="s">
        <v>159</v>
      </c>
      <c r="Z8950">
        <v>1</v>
      </c>
      <c r="AA8950">
        <v>1</v>
      </c>
      <c r="AB8950" t="b">
        <v>0</v>
      </c>
      <c r="AC8950" t="b">
        <v>0</v>
      </c>
      <c r="AD8950" t="s">
        <v>26633</v>
      </c>
      <c r="AE8950" t="b">
        <v>0</v>
      </c>
      <c r="AF8950" t="s">
        <v>26633</v>
      </c>
      <c r="AG8950" t="b">
        <v>0</v>
      </c>
      <c r="AH8950" t="b">
        <v>0</v>
      </c>
      <c r="AI8950" t="b">
        <v>1</v>
      </c>
      <c r="AJ8950" t="s">
        <v>26633</v>
      </c>
      <c r="AK8950" s="1" t="s">
        <v>26633</v>
      </c>
      <c r="AL8950" t="b">
        <v>0</v>
      </c>
      <c r="AM8950" t="s">
        <v>26633</v>
      </c>
      <c r="AN8950" s="1" t="s">
        <v>26633</v>
      </c>
      <c r="AO8950" t="b">
        <v>0</v>
      </c>
    </row>
    <row r="8951" spans="1:41" x14ac:dyDescent="0.3">
      <c r="A8951" s="1" t="s">
        <v>12034</v>
      </c>
      <c r="B8951">
        <v>8400</v>
      </c>
      <c r="C8951" s="1" t="s">
        <v>12035</v>
      </c>
      <c r="D8951">
        <v>8450</v>
      </c>
      <c r="E8951" s="1" t="s">
        <v>43</v>
      </c>
      <c r="F8951" s="1" t="s">
        <v>44</v>
      </c>
      <c r="G8951" s="1" t="s">
        <v>54</v>
      </c>
      <c r="H8951" s="1" t="s">
        <v>54</v>
      </c>
      <c r="I8951" s="1" t="s">
        <v>282</v>
      </c>
      <c r="J8951" s="1" t="s">
        <v>26633</v>
      </c>
      <c r="K8951" t="s">
        <v>26633</v>
      </c>
      <c r="L8951">
        <v>1</v>
      </c>
      <c r="M8951" t="s">
        <v>26633</v>
      </c>
      <c r="N8951">
        <v>80</v>
      </c>
      <c r="O8951">
        <v>1</v>
      </c>
      <c r="P8951" s="1" t="s">
        <v>48</v>
      </c>
      <c r="Q8951" s="1" t="s">
        <v>26633</v>
      </c>
      <c r="R8951" t="b">
        <v>0</v>
      </c>
      <c r="S8951">
        <v>8</v>
      </c>
      <c r="T8951" t="s">
        <v>26633</v>
      </c>
      <c r="U8951" t="s">
        <v>26633</v>
      </c>
      <c r="V8951" s="1" t="s">
        <v>261</v>
      </c>
      <c r="W8951" t="s">
        <v>26633</v>
      </c>
      <c r="X8951">
        <v>2</v>
      </c>
      <c r="Y8951" s="1" t="s">
        <v>159</v>
      </c>
      <c r="Z8951">
        <v>1</v>
      </c>
      <c r="AA8951">
        <v>1</v>
      </c>
      <c r="AB8951" t="b">
        <v>1</v>
      </c>
      <c r="AC8951" t="b">
        <v>0</v>
      </c>
      <c r="AD8951" t="s">
        <v>26633</v>
      </c>
      <c r="AE8951" t="b">
        <v>0</v>
      </c>
      <c r="AF8951" t="s">
        <v>26633</v>
      </c>
      <c r="AG8951" t="b">
        <v>0</v>
      </c>
      <c r="AH8951" t="b">
        <v>0</v>
      </c>
      <c r="AI8951" t="b">
        <v>1</v>
      </c>
      <c r="AJ8951">
        <v>1</v>
      </c>
      <c r="AK8951" s="1" t="s">
        <v>26633</v>
      </c>
      <c r="AL8951" t="b">
        <v>0</v>
      </c>
      <c r="AM8951" t="s">
        <v>26633</v>
      </c>
      <c r="AN8951" s="1" t="s">
        <v>26633</v>
      </c>
      <c r="AO8951" t="b">
        <v>0</v>
      </c>
    </row>
    <row r="8952" spans="1:41" x14ac:dyDescent="0.3">
      <c r="A8952" s="1" t="s">
        <v>12036</v>
      </c>
      <c r="B8952">
        <v>1150</v>
      </c>
      <c r="C8952" s="1" t="s">
        <v>113</v>
      </c>
      <c r="D8952">
        <v>8850</v>
      </c>
      <c r="E8952" s="1" t="s">
        <v>43</v>
      </c>
      <c r="F8952" s="1" t="s">
        <v>44</v>
      </c>
      <c r="G8952" s="1" t="s">
        <v>54</v>
      </c>
      <c r="H8952" s="1" t="s">
        <v>54</v>
      </c>
      <c r="I8952" s="1" t="s">
        <v>55</v>
      </c>
      <c r="J8952" s="1" t="s">
        <v>85</v>
      </c>
      <c r="K8952" t="s">
        <v>26633</v>
      </c>
      <c r="L8952" t="s">
        <v>26633</v>
      </c>
      <c r="M8952" t="s">
        <v>26633</v>
      </c>
      <c r="N8952" t="s">
        <v>26633</v>
      </c>
      <c r="O8952" t="s">
        <v>26633</v>
      </c>
      <c r="P8952" s="1" t="s">
        <v>26633</v>
      </c>
      <c r="Q8952" s="1" t="s">
        <v>56</v>
      </c>
      <c r="R8952" t="b">
        <v>0</v>
      </c>
      <c r="S8952">
        <v>6</v>
      </c>
      <c r="T8952" t="s">
        <v>26633</v>
      </c>
      <c r="U8952" t="s">
        <v>26633</v>
      </c>
      <c r="V8952" s="1" t="s">
        <v>261</v>
      </c>
      <c r="W8952" t="s">
        <v>26633</v>
      </c>
      <c r="X8952">
        <v>1</v>
      </c>
      <c r="Y8952" s="1" t="s">
        <v>165</v>
      </c>
      <c r="Z8952">
        <v>1</v>
      </c>
      <c r="AA8952">
        <v>1</v>
      </c>
      <c r="AB8952" t="b">
        <v>0</v>
      </c>
      <c r="AC8952" t="b">
        <v>0</v>
      </c>
      <c r="AD8952" t="s">
        <v>26633</v>
      </c>
      <c r="AE8952" t="b">
        <v>0</v>
      </c>
      <c r="AF8952" t="s">
        <v>26633</v>
      </c>
      <c r="AG8952" t="b">
        <v>0</v>
      </c>
      <c r="AH8952" t="b">
        <v>0</v>
      </c>
      <c r="AI8952" t="b">
        <v>1</v>
      </c>
      <c r="AJ8952">
        <v>8</v>
      </c>
      <c r="AK8952" s="1" t="s">
        <v>26633</v>
      </c>
      <c r="AL8952" t="b">
        <v>0</v>
      </c>
      <c r="AM8952" t="s">
        <v>26633</v>
      </c>
      <c r="AN8952" s="1" t="s">
        <v>26633</v>
      </c>
      <c r="AO8952" t="b">
        <v>0</v>
      </c>
    </row>
    <row r="8953" spans="1:41" x14ac:dyDescent="0.3">
      <c r="A8953" s="1" t="s">
        <v>12037</v>
      </c>
      <c r="B8953">
        <v>3300</v>
      </c>
      <c r="C8953" s="1" t="s">
        <v>2400</v>
      </c>
      <c r="D8953">
        <v>8000</v>
      </c>
      <c r="E8953" s="1" t="s">
        <v>43</v>
      </c>
      <c r="F8953" s="1" t="s">
        <v>44</v>
      </c>
      <c r="G8953" s="1" t="s">
        <v>54</v>
      </c>
      <c r="H8953" s="1" t="s">
        <v>54</v>
      </c>
      <c r="I8953" s="1" t="s">
        <v>46</v>
      </c>
      <c r="J8953" s="1" t="s">
        <v>47</v>
      </c>
      <c r="K8953" t="s">
        <v>26633</v>
      </c>
      <c r="L8953" t="s">
        <v>26633</v>
      </c>
      <c r="M8953" t="s">
        <v>26633</v>
      </c>
      <c r="N8953" t="s">
        <v>26633</v>
      </c>
      <c r="O8953" t="s">
        <v>26633</v>
      </c>
      <c r="P8953" s="1" t="s">
        <v>26633</v>
      </c>
      <c r="Q8953" s="1" t="s">
        <v>26633</v>
      </c>
      <c r="R8953" t="b">
        <v>0</v>
      </c>
      <c r="S8953">
        <v>7</v>
      </c>
      <c r="T8953" t="s">
        <v>26633</v>
      </c>
      <c r="U8953" t="s">
        <v>26633</v>
      </c>
      <c r="V8953" s="1" t="s">
        <v>50</v>
      </c>
      <c r="W8953" t="s">
        <v>26633</v>
      </c>
      <c r="X8953">
        <v>2</v>
      </c>
      <c r="Y8953" s="1" t="s">
        <v>217</v>
      </c>
      <c r="Z8953">
        <v>1</v>
      </c>
      <c r="AA8953" t="s">
        <v>26633</v>
      </c>
      <c r="AB8953" t="b">
        <v>0</v>
      </c>
      <c r="AC8953" t="b">
        <v>0</v>
      </c>
      <c r="AD8953" t="s">
        <v>26633</v>
      </c>
      <c r="AE8953" t="b">
        <v>0</v>
      </c>
      <c r="AF8953" t="s">
        <v>26633</v>
      </c>
      <c r="AG8953" t="b">
        <v>0</v>
      </c>
      <c r="AH8953" t="b">
        <v>0</v>
      </c>
      <c r="AI8953" t="b">
        <v>1</v>
      </c>
      <c r="AJ8953">
        <v>3</v>
      </c>
      <c r="AK8953" s="1" t="s">
        <v>26633</v>
      </c>
      <c r="AL8953" t="b">
        <v>0</v>
      </c>
      <c r="AM8953" t="s">
        <v>26633</v>
      </c>
      <c r="AN8953" s="1" t="s">
        <v>26633</v>
      </c>
      <c r="AO8953" t="b">
        <v>0</v>
      </c>
    </row>
    <row r="8954" spans="1:41" x14ac:dyDescent="0.3">
      <c r="A8954" s="1" t="s">
        <v>12038</v>
      </c>
      <c r="B8954">
        <v>4000</v>
      </c>
      <c r="C8954" s="1" t="s">
        <v>393</v>
      </c>
      <c r="D8954">
        <v>10500</v>
      </c>
      <c r="E8954" s="1" t="s">
        <v>43</v>
      </c>
      <c r="F8954" s="1" t="s">
        <v>44</v>
      </c>
      <c r="G8954" s="1" t="s">
        <v>54</v>
      </c>
      <c r="H8954" s="1" t="s">
        <v>54</v>
      </c>
      <c r="I8954" s="1" t="s">
        <v>46</v>
      </c>
      <c r="J8954" s="1" t="s">
        <v>47</v>
      </c>
      <c r="K8954">
        <v>2019</v>
      </c>
      <c r="L8954" t="s">
        <v>26633</v>
      </c>
      <c r="M8954" t="s">
        <v>26633</v>
      </c>
      <c r="N8954">
        <v>108</v>
      </c>
      <c r="O8954" t="s">
        <v>26633</v>
      </c>
      <c r="P8954" s="1" t="s">
        <v>48</v>
      </c>
      <c r="Q8954" s="1" t="s">
        <v>26633</v>
      </c>
      <c r="R8954" t="b">
        <v>0</v>
      </c>
      <c r="S8954">
        <v>8</v>
      </c>
      <c r="T8954" t="s">
        <v>26633</v>
      </c>
      <c r="U8954" t="s">
        <v>26633</v>
      </c>
      <c r="V8954" s="1" t="s">
        <v>50</v>
      </c>
      <c r="W8954" t="s">
        <v>26633</v>
      </c>
      <c r="X8954">
        <v>2</v>
      </c>
      <c r="Y8954" s="1" t="s">
        <v>159</v>
      </c>
      <c r="Z8954">
        <v>1</v>
      </c>
      <c r="AA8954">
        <v>1</v>
      </c>
      <c r="AB8954" t="b">
        <v>1</v>
      </c>
      <c r="AC8954" t="b">
        <v>0</v>
      </c>
      <c r="AD8954" t="s">
        <v>26633</v>
      </c>
      <c r="AE8954" t="b">
        <v>1</v>
      </c>
      <c r="AF8954">
        <v>10</v>
      </c>
      <c r="AG8954" t="b">
        <v>0</v>
      </c>
      <c r="AH8954" t="b">
        <v>0</v>
      </c>
      <c r="AI8954" t="b">
        <v>1</v>
      </c>
      <c r="AJ8954">
        <v>10</v>
      </c>
      <c r="AK8954" s="1" t="s">
        <v>26633</v>
      </c>
      <c r="AL8954" t="b">
        <v>0</v>
      </c>
      <c r="AM8954" t="s">
        <v>26633</v>
      </c>
      <c r="AN8954" s="1" t="s">
        <v>26633</v>
      </c>
      <c r="AO8954" t="b">
        <v>0</v>
      </c>
    </row>
    <row r="8955" spans="1:41" x14ac:dyDescent="0.3">
      <c r="A8955" s="1" t="s">
        <v>12039</v>
      </c>
      <c r="B8955">
        <v>9000</v>
      </c>
      <c r="C8955" s="1" t="s">
        <v>42</v>
      </c>
      <c r="D8955">
        <v>9500</v>
      </c>
      <c r="E8955" s="1" t="s">
        <v>43</v>
      </c>
      <c r="F8955" s="1" t="s">
        <v>44</v>
      </c>
      <c r="G8955" s="1" t="s">
        <v>54</v>
      </c>
      <c r="H8955" s="1" t="s">
        <v>54</v>
      </c>
      <c r="I8955" s="1" t="s">
        <v>282</v>
      </c>
      <c r="J8955" s="1" t="s">
        <v>47</v>
      </c>
      <c r="K8955" t="s">
        <v>26633</v>
      </c>
      <c r="L8955">
        <v>2</v>
      </c>
      <c r="M8955" t="s">
        <v>26633</v>
      </c>
      <c r="N8955" t="s">
        <v>26633</v>
      </c>
      <c r="O8955">
        <v>1</v>
      </c>
      <c r="P8955" s="1" t="s">
        <v>97</v>
      </c>
      <c r="Q8955" s="1" t="s">
        <v>49</v>
      </c>
      <c r="R8955" t="b">
        <v>0</v>
      </c>
      <c r="S8955">
        <v>8</v>
      </c>
      <c r="T8955" t="s">
        <v>26633</v>
      </c>
      <c r="U8955" t="s">
        <v>26633</v>
      </c>
      <c r="V8955" s="1" t="s">
        <v>50</v>
      </c>
      <c r="W8955" t="s">
        <v>26633</v>
      </c>
      <c r="X8955">
        <v>2</v>
      </c>
      <c r="Y8955" s="1" t="s">
        <v>159</v>
      </c>
      <c r="Z8955">
        <v>1</v>
      </c>
      <c r="AA8955">
        <v>1</v>
      </c>
      <c r="AB8955" t="b">
        <v>1</v>
      </c>
      <c r="AC8955" t="b">
        <v>1</v>
      </c>
      <c r="AD8955" t="s">
        <v>26633</v>
      </c>
      <c r="AE8955" t="b">
        <v>0</v>
      </c>
      <c r="AF8955" t="s">
        <v>26633</v>
      </c>
      <c r="AG8955" t="b">
        <v>0</v>
      </c>
      <c r="AH8955" t="b">
        <v>0</v>
      </c>
      <c r="AI8955" t="b">
        <v>0</v>
      </c>
      <c r="AJ8955">
        <v>2</v>
      </c>
      <c r="AK8955" s="1" t="s">
        <v>26633</v>
      </c>
      <c r="AL8955" t="b">
        <v>0</v>
      </c>
      <c r="AM8955" t="s">
        <v>26633</v>
      </c>
      <c r="AN8955" s="1" t="s">
        <v>26633</v>
      </c>
      <c r="AO8955" t="b">
        <v>0</v>
      </c>
    </row>
    <row r="8956" spans="1:41" x14ac:dyDescent="0.3">
      <c r="A8956" s="1" t="s">
        <v>12040</v>
      </c>
      <c r="B8956">
        <v>1180</v>
      </c>
      <c r="C8956" s="1" t="s">
        <v>161</v>
      </c>
      <c r="D8956">
        <v>12000</v>
      </c>
      <c r="E8956" s="1" t="s">
        <v>43</v>
      </c>
      <c r="F8956" s="1" t="s">
        <v>44</v>
      </c>
      <c r="G8956" s="1" t="s">
        <v>54</v>
      </c>
      <c r="H8956" s="1" t="s">
        <v>54</v>
      </c>
      <c r="I8956" s="1" t="s">
        <v>72</v>
      </c>
      <c r="J8956" s="1" t="s">
        <v>47</v>
      </c>
      <c r="K8956">
        <v>1972</v>
      </c>
      <c r="L8956">
        <v>2</v>
      </c>
      <c r="M8956" t="s">
        <v>26633</v>
      </c>
      <c r="N8956">
        <v>95</v>
      </c>
      <c r="O8956">
        <v>5</v>
      </c>
      <c r="P8956" s="1" t="s">
        <v>67</v>
      </c>
      <c r="Q8956" s="1" t="s">
        <v>26633</v>
      </c>
      <c r="R8956" t="b">
        <v>0</v>
      </c>
      <c r="S8956">
        <v>9</v>
      </c>
      <c r="T8956">
        <v>30</v>
      </c>
      <c r="U8956" t="b">
        <v>1</v>
      </c>
      <c r="V8956" s="1" t="s">
        <v>50</v>
      </c>
      <c r="W8956">
        <v>10</v>
      </c>
      <c r="X8956">
        <v>2</v>
      </c>
      <c r="Y8956" s="1" t="s">
        <v>247</v>
      </c>
      <c r="Z8956">
        <v>1</v>
      </c>
      <c r="AA8956" t="s">
        <v>26633</v>
      </c>
      <c r="AB8956" t="b">
        <v>0</v>
      </c>
      <c r="AC8956" t="b">
        <v>0</v>
      </c>
      <c r="AD8956" t="s">
        <v>26633</v>
      </c>
      <c r="AE8956" t="b">
        <v>1</v>
      </c>
      <c r="AF8956" t="s">
        <v>26633</v>
      </c>
      <c r="AG8956" t="b">
        <v>0</v>
      </c>
      <c r="AH8956" t="b">
        <v>1</v>
      </c>
      <c r="AI8956" t="b">
        <v>1</v>
      </c>
      <c r="AJ8956">
        <v>15</v>
      </c>
      <c r="AK8956" s="1" t="s">
        <v>26633</v>
      </c>
      <c r="AL8956" t="b">
        <v>0</v>
      </c>
      <c r="AM8956" t="s">
        <v>26633</v>
      </c>
      <c r="AN8956" s="1" t="s">
        <v>26633</v>
      </c>
      <c r="AO8956" t="b">
        <v>0</v>
      </c>
    </row>
    <row r="8957" spans="1:41" x14ac:dyDescent="0.3">
      <c r="A8957" s="1" t="s">
        <v>12041</v>
      </c>
      <c r="B8957">
        <v>4890</v>
      </c>
      <c r="C8957" s="1" t="s">
        <v>5183</v>
      </c>
      <c r="D8957">
        <v>8500</v>
      </c>
      <c r="E8957" s="1" t="s">
        <v>43</v>
      </c>
      <c r="F8957" s="1" t="s">
        <v>44</v>
      </c>
      <c r="G8957" s="1" t="s">
        <v>45</v>
      </c>
      <c r="H8957" s="1" t="s">
        <v>45</v>
      </c>
      <c r="I8957" s="1" t="s">
        <v>282</v>
      </c>
      <c r="J8957" s="1" t="s">
        <v>737</v>
      </c>
      <c r="K8957" t="s">
        <v>26633</v>
      </c>
      <c r="L8957">
        <v>4</v>
      </c>
      <c r="M8957" t="s">
        <v>26633</v>
      </c>
      <c r="N8957" t="s">
        <v>26633</v>
      </c>
      <c r="O8957">
        <v>2</v>
      </c>
      <c r="P8957" s="1" t="s">
        <v>67</v>
      </c>
      <c r="Q8957" s="1" t="s">
        <v>86</v>
      </c>
      <c r="R8957" t="b">
        <v>0</v>
      </c>
      <c r="S8957">
        <v>8</v>
      </c>
      <c r="T8957" t="s">
        <v>26633</v>
      </c>
      <c r="U8957" t="s">
        <v>26633</v>
      </c>
      <c r="V8957" s="1" t="s">
        <v>261</v>
      </c>
      <c r="W8957" t="s">
        <v>26633</v>
      </c>
      <c r="X8957">
        <v>2</v>
      </c>
      <c r="Y8957" s="1" t="s">
        <v>159</v>
      </c>
      <c r="Z8957">
        <v>1</v>
      </c>
      <c r="AA8957">
        <v>2</v>
      </c>
      <c r="AB8957" t="b">
        <v>0</v>
      </c>
      <c r="AC8957" t="b">
        <v>0</v>
      </c>
      <c r="AD8957" t="s">
        <v>26633</v>
      </c>
      <c r="AE8957" t="b">
        <v>0</v>
      </c>
      <c r="AF8957" t="s">
        <v>26633</v>
      </c>
      <c r="AG8957" t="b">
        <v>0</v>
      </c>
      <c r="AH8957" t="b">
        <v>0</v>
      </c>
      <c r="AI8957" t="b">
        <v>0</v>
      </c>
      <c r="AJ8957">
        <v>18</v>
      </c>
      <c r="AK8957" s="1" t="s">
        <v>26633</v>
      </c>
      <c r="AL8957" t="b">
        <v>0</v>
      </c>
      <c r="AM8957" t="s">
        <v>26633</v>
      </c>
      <c r="AN8957" s="1" t="s">
        <v>26633</v>
      </c>
      <c r="AO8957" t="b">
        <v>0</v>
      </c>
    </row>
    <row r="8958" spans="1:41" x14ac:dyDescent="0.3">
      <c r="A8958" s="1" t="s">
        <v>12042</v>
      </c>
      <c r="B8958">
        <v>1860</v>
      </c>
      <c r="C8958" s="1" t="s">
        <v>889</v>
      </c>
      <c r="D8958">
        <v>25000</v>
      </c>
      <c r="E8958" s="1" t="s">
        <v>43</v>
      </c>
      <c r="F8958" s="1" t="s">
        <v>44</v>
      </c>
      <c r="G8958" s="1" t="s">
        <v>45</v>
      </c>
      <c r="H8958" s="1" t="s">
        <v>45</v>
      </c>
      <c r="I8958" s="1" t="s">
        <v>55</v>
      </c>
      <c r="J8958" s="1" t="s">
        <v>26633</v>
      </c>
      <c r="K8958" t="s">
        <v>26633</v>
      </c>
      <c r="L8958">
        <v>4</v>
      </c>
      <c r="M8958">
        <v>950</v>
      </c>
      <c r="N8958">
        <v>240</v>
      </c>
      <c r="O8958" t="s">
        <v>26633</v>
      </c>
      <c r="P8958" s="1" t="s">
        <v>26633</v>
      </c>
      <c r="Q8958" s="1" t="s">
        <v>26633</v>
      </c>
      <c r="R8958" t="b">
        <v>0</v>
      </c>
      <c r="S8958">
        <v>10</v>
      </c>
      <c r="T8958" t="s">
        <v>26633</v>
      </c>
      <c r="U8958" t="s">
        <v>26633</v>
      </c>
      <c r="V8958" s="1" t="s">
        <v>261</v>
      </c>
      <c r="W8958" t="s">
        <v>26633</v>
      </c>
      <c r="X8958">
        <v>4</v>
      </c>
      <c r="Y8958" s="1" t="s">
        <v>159</v>
      </c>
      <c r="Z8958">
        <v>2</v>
      </c>
      <c r="AA8958" t="s">
        <v>26633</v>
      </c>
      <c r="AB8958" t="b">
        <v>0</v>
      </c>
      <c r="AC8958" t="b">
        <v>0</v>
      </c>
      <c r="AD8958" t="s">
        <v>26633</v>
      </c>
      <c r="AE8958" t="b">
        <v>0</v>
      </c>
      <c r="AF8958" t="s">
        <v>26633</v>
      </c>
      <c r="AG8958" t="b">
        <v>0</v>
      </c>
      <c r="AH8958" t="b">
        <v>0</v>
      </c>
      <c r="AI8958" t="b">
        <v>0</v>
      </c>
      <c r="AJ8958" t="s">
        <v>26633</v>
      </c>
      <c r="AK8958" s="1" t="s">
        <v>26633</v>
      </c>
      <c r="AL8958" t="b">
        <v>1</v>
      </c>
      <c r="AM8958">
        <v>800</v>
      </c>
      <c r="AN8958" s="1" t="s">
        <v>26633</v>
      </c>
      <c r="AO8958" t="b">
        <v>0</v>
      </c>
    </row>
    <row r="8959" spans="1:41" x14ac:dyDescent="0.3">
      <c r="A8959" s="1" t="s">
        <v>12043</v>
      </c>
      <c r="B8959">
        <v>1030</v>
      </c>
      <c r="C8959" s="1" t="s">
        <v>96</v>
      </c>
      <c r="D8959">
        <v>11500</v>
      </c>
      <c r="E8959" s="1" t="s">
        <v>43</v>
      </c>
      <c r="F8959" s="1" t="s">
        <v>44</v>
      </c>
      <c r="G8959" s="1" t="s">
        <v>54</v>
      </c>
      <c r="H8959" s="1" t="s">
        <v>80</v>
      </c>
      <c r="I8959" s="1" t="s">
        <v>72</v>
      </c>
      <c r="J8959" s="1" t="s">
        <v>47</v>
      </c>
      <c r="K8959" t="s">
        <v>26633</v>
      </c>
      <c r="L8959">
        <v>2</v>
      </c>
      <c r="M8959" t="s">
        <v>26633</v>
      </c>
      <c r="N8959">
        <v>80</v>
      </c>
      <c r="O8959" t="s">
        <v>26633</v>
      </c>
      <c r="P8959" s="1" t="s">
        <v>97</v>
      </c>
      <c r="Q8959" s="1" t="s">
        <v>26633</v>
      </c>
      <c r="R8959" t="b">
        <v>0</v>
      </c>
      <c r="S8959">
        <v>7</v>
      </c>
      <c r="T8959" t="s">
        <v>26633</v>
      </c>
      <c r="U8959" t="b">
        <v>1</v>
      </c>
      <c r="V8959" s="1" t="s">
        <v>427</v>
      </c>
      <c r="W8959" t="s">
        <v>26633</v>
      </c>
      <c r="X8959">
        <v>1</v>
      </c>
      <c r="Y8959" s="1" t="s">
        <v>159</v>
      </c>
      <c r="Z8959">
        <v>1</v>
      </c>
      <c r="AA8959">
        <v>1</v>
      </c>
      <c r="AB8959" t="b">
        <v>0</v>
      </c>
      <c r="AC8959" t="b">
        <v>0</v>
      </c>
      <c r="AD8959" t="s">
        <v>26633</v>
      </c>
      <c r="AE8959" t="b">
        <v>1</v>
      </c>
      <c r="AF8959" t="s">
        <v>26633</v>
      </c>
      <c r="AG8959" t="b">
        <v>0</v>
      </c>
      <c r="AH8959" t="b">
        <v>0</v>
      </c>
      <c r="AI8959" t="b">
        <v>1</v>
      </c>
      <c r="AJ8959">
        <v>5</v>
      </c>
      <c r="AK8959" s="1" t="s">
        <v>26633</v>
      </c>
      <c r="AL8959" t="b">
        <v>1</v>
      </c>
      <c r="AM8959">
        <v>40</v>
      </c>
      <c r="AN8959" s="1" t="s">
        <v>1829</v>
      </c>
      <c r="AO8959" t="b">
        <v>0</v>
      </c>
    </row>
    <row r="8960" spans="1:41" x14ac:dyDescent="0.3">
      <c r="A8960" s="1" t="s">
        <v>12044</v>
      </c>
      <c r="B8960">
        <v>7110</v>
      </c>
      <c r="C8960" s="1" t="s">
        <v>2150</v>
      </c>
      <c r="D8960">
        <v>9000</v>
      </c>
      <c r="E8960" s="1" t="s">
        <v>43</v>
      </c>
      <c r="F8960" s="1" t="s">
        <v>44</v>
      </c>
      <c r="G8960" s="1" t="s">
        <v>45</v>
      </c>
      <c r="H8960" s="1" t="s">
        <v>45</v>
      </c>
      <c r="I8960" s="1" t="s">
        <v>81</v>
      </c>
      <c r="J8960" s="1" t="s">
        <v>26633</v>
      </c>
      <c r="K8960" t="s">
        <v>26633</v>
      </c>
      <c r="L8960" t="s">
        <v>26633</v>
      </c>
      <c r="M8960" t="s">
        <v>26633</v>
      </c>
      <c r="N8960" t="s">
        <v>26633</v>
      </c>
      <c r="O8960" t="s">
        <v>26633</v>
      </c>
      <c r="P8960" s="1" t="s">
        <v>26633</v>
      </c>
      <c r="Q8960" s="1" t="s">
        <v>26633</v>
      </c>
      <c r="R8960" t="b">
        <v>0</v>
      </c>
      <c r="S8960">
        <v>6</v>
      </c>
      <c r="T8960" t="s">
        <v>26633</v>
      </c>
      <c r="U8960" t="s">
        <v>26633</v>
      </c>
      <c r="V8960" s="1" t="s">
        <v>261</v>
      </c>
      <c r="W8960" t="s">
        <v>26633</v>
      </c>
      <c r="X8960" t="s">
        <v>26633</v>
      </c>
      <c r="Y8960" s="1" t="s">
        <v>159</v>
      </c>
      <c r="Z8960" t="s">
        <v>26633</v>
      </c>
      <c r="AA8960" t="s">
        <v>26633</v>
      </c>
      <c r="AB8960" t="b">
        <v>0</v>
      </c>
      <c r="AC8960" t="b">
        <v>0</v>
      </c>
      <c r="AD8960" t="s">
        <v>26633</v>
      </c>
      <c r="AE8960" t="b">
        <v>0</v>
      </c>
      <c r="AF8960" t="s">
        <v>26633</v>
      </c>
      <c r="AG8960" t="b">
        <v>0</v>
      </c>
      <c r="AH8960" t="b">
        <v>0</v>
      </c>
      <c r="AI8960" t="b">
        <v>0</v>
      </c>
      <c r="AJ8960" t="s">
        <v>26633</v>
      </c>
      <c r="AK8960" s="1" t="s">
        <v>26633</v>
      </c>
      <c r="AL8960" t="b">
        <v>0</v>
      </c>
      <c r="AM8960" t="s">
        <v>26633</v>
      </c>
      <c r="AN8960" s="1" t="s">
        <v>26633</v>
      </c>
      <c r="AO8960" t="b">
        <v>0</v>
      </c>
    </row>
    <row r="8961" spans="1:41" x14ac:dyDescent="0.3">
      <c r="A8961" s="1" t="s">
        <v>12045</v>
      </c>
      <c r="B8961">
        <v>1050</v>
      </c>
      <c r="C8961" s="1" t="s">
        <v>79</v>
      </c>
      <c r="D8961">
        <v>12500</v>
      </c>
      <c r="E8961" s="1" t="s">
        <v>43</v>
      </c>
      <c r="F8961" s="1" t="s">
        <v>44</v>
      </c>
      <c r="G8961" s="1" t="s">
        <v>54</v>
      </c>
      <c r="H8961" s="1" t="s">
        <v>54</v>
      </c>
      <c r="I8961" s="1" t="s">
        <v>72</v>
      </c>
      <c r="J8961" s="1" t="s">
        <v>26633</v>
      </c>
      <c r="K8961" t="s">
        <v>26633</v>
      </c>
      <c r="L8961">
        <v>2</v>
      </c>
      <c r="M8961" t="s">
        <v>26633</v>
      </c>
      <c r="N8961">
        <v>65</v>
      </c>
      <c r="O8961">
        <v>3</v>
      </c>
      <c r="P8961" s="1" t="s">
        <v>26633</v>
      </c>
      <c r="Q8961" s="1" t="s">
        <v>26633</v>
      </c>
      <c r="R8961" t="b">
        <v>1</v>
      </c>
      <c r="S8961">
        <v>7</v>
      </c>
      <c r="T8961" t="s">
        <v>26633</v>
      </c>
      <c r="U8961" t="s">
        <v>26633</v>
      </c>
      <c r="V8961" s="1" t="s">
        <v>50</v>
      </c>
      <c r="W8961" t="s">
        <v>26633</v>
      </c>
      <c r="X8961">
        <v>2</v>
      </c>
      <c r="Y8961" s="1" t="s">
        <v>159</v>
      </c>
      <c r="Z8961">
        <v>1</v>
      </c>
      <c r="AA8961">
        <v>1</v>
      </c>
      <c r="AB8961" t="b">
        <v>0</v>
      </c>
      <c r="AC8961" t="b">
        <v>0</v>
      </c>
      <c r="AD8961" t="s">
        <v>26633</v>
      </c>
      <c r="AE8961" t="b">
        <v>1</v>
      </c>
      <c r="AF8961" t="s">
        <v>26633</v>
      </c>
      <c r="AG8961" t="b">
        <v>0</v>
      </c>
      <c r="AH8961" t="b">
        <v>0</v>
      </c>
      <c r="AI8961" t="b">
        <v>0</v>
      </c>
      <c r="AJ8961">
        <v>10</v>
      </c>
      <c r="AK8961" s="1" t="s">
        <v>26633</v>
      </c>
      <c r="AL8961" t="b">
        <v>0</v>
      </c>
      <c r="AM8961" t="s">
        <v>26633</v>
      </c>
      <c r="AN8961" s="1" t="s">
        <v>26633</v>
      </c>
      <c r="AO8961" t="b">
        <v>0</v>
      </c>
    </row>
    <row r="8962" spans="1:41" x14ac:dyDescent="0.3">
      <c r="A8962" s="1" t="s">
        <v>12046</v>
      </c>
      <c r="B8962">
        <v>1180</v>
      </c>
      <c r="C8962" s="1" t="s">
        <v>161</v>
      </c>
      <c r="D8962">
        <v>7900</v>
      </c>
      <c r="E8962" s="1" t="s">
        <v>43</v>
      </c>
      <c r="F8962" s="1" t="s">
        <v>44</v>
      </c>
      <c r="G8962" s="1" t="s">
        <v>54</v>
      </c>
      <c r="H8962" s="1" t="s">
        <v>54</v>
      </c>
      <c r="I8962" s="1" t="s">
        <v>282</v>
      </c>
      <c r="J8962" s="1" t="s">
        <v>47</v>
      </c>
      <c r="K8962" t="s">
        <v>26633</v>
      </c>
      <c r="L8962" t="s">
        <v>26633</v>
      </c>
      <c r="M8962" t="s">
        <v>26633</v>
      </c>
      <c r="N8962">
        <v>75</v>
      </c>
      <c r="O8962">
        <v>3</v>
      </c>
      <c r="P8962" s="1" t="s">
        <v>67</v>
      </c>
      <c r="Q8962" s="1" t="s">
        <v>26633</v>
      </c>
      <c r="R8962" t="b">
        <v>0</v>
      </c>
      <c r="S8962">
        <v>8</v>
      </c>
      <c r="T8962" t="s">
        <v>26633</v>
      </c>
      <c r="U8962" t="b">
        <v>1</v>
      </c>
      <c r="V8962" s="1" t="s">
        <v>50</v>
      </c>
      <c r="W8962" t="s">
        <v>26633</v>
      </c>
      <c r="X8962">
        <v>1</v>
      </c>
      <c r="Y8962" s="1" t="s">
        <v>159</v>
      </c>
      <c r="Z8962" t="s">
        <v>26633</v>
      </c>
      <c r="AA8962">
        <v>1</v>
      </c>
      <c r="AB8962" t="b">
        <v>1</v>
      </c>
      <c r="AC8962" t="b">
        <v>0</v>
      </c>
      <c r="AD8962" t="s">
        <v>26633</v>
      </c>
      <c r="AE8962" t="b">
        <v>0</v>
      </c>
      <c r="AF8962" t="s">
        <v>26633</v>
      </c>
      <c r="AG8962" t="b">
        <v>0</v>
      </c>
      <c r="AH8962" t="b">
        <v>0</v>
      </c>
      <c r="AI8962" t="b">
        <v>0</v>
      </c>
      <c r="AJ8962" t="s">
        <v>26633</v>
      </c>
      <c r="AK8962" s="1" t="s">
        <v>26633</v>
      </c>
      <c r="AL8962" t="b">
        <v>0</v>
      </c>
      <c r="AM8962" t="s">
        <v>26633</v>
      </c>
      <c r="AN8962" s="1" t="s">
        <v>26633</v>
      </c>
      <c r="AO8962" t="b">
        <v>0</v>
      </c>
    </row>
    <row r="8963" spans="1:41" x14ac:dyDescent="0.3">
      <c r="A8963" s="1" t="s">
        <v>12047</v>
      </c>
      <c r="B8963">
        <v>5030</v>
      </c>
      <c r="C8963" s="1" t="s">
        <v>6229</v>
      </c>
      <c r="D8963">
        <v>6000</v>
      </c>
      <c r="E8963" s="1" t="s">
        <v>43</v>
      </c>
      <c r="F8963" s="1" t="s">
        <v>44</v>
      </c>
      <c r="G8963" s="1" t="s">
        <v>54</v>
      </c>
      <c r="H8963" s="1" t="s">
        <v>172</v>
      </c>
      <c r="I8963" s="1" t="s">
        <v>282</v>
      </c>
      <c r="J8963" s="1" t="s">
        <v>26633</v>
      </c>
      <c r="K8963" t="s">
        <v>26633</v>
      </c>
      <c r="L8963" t="s">
        <v>26633</v>
      </c>
      <c r="M8963" t="s">
        <v>26633</v>
      </c>
      <c r="N8963">
        <v>38</v>
      </c>
      <c r="O8963" t="s">
        <v>26633</v>
      </c>
      <c r="P8963" s="1" t="s">
        <v>26633</v>
      </c>
      <c r="Q8963" s="1" t="s">
        <v>86</v>
      </c>
      <c r="R8963" t="b">
        <v>1</v>
      </c>
      <c r="S8963">
        <v>7</v>
      </c>
      <c r="T8963" t="s">
        <v>26633</v>
      </c>
      <c r="U8963" t="s">
        <v>26633</v>
      </c>
      <c r="V8963" s="1" t="s">
        <v>261</v>
      </c>
      <c r="W8963" t="s">
        <v>26633</v>
      </c>
      <c r="X8963" t="s">
        <v>26633</v>
      </c>
      <c r="Y8963" s="1" t="s">
        <v>159</v>
      </c>
      <c r="Z8963">
        <v>2</v>
      </c>
      <c r="AA8963">
        <v>1</v>
      </c>
      <c r="AB8963" t="b">
        <v>0</v>
      </c>
      <c r="AC8963" t="b">
        <v>0</v>
      </c>
      <c r="AD8963" t="s">
        <v>26633</v>
      </c>
      <c r="AE8963" t="b">
        <v>0</v>
      </c>
      <c r="AF8963" t="s">
        <v>26633</v>
      </c>
      <c r="AG8963" t="b">
        <v>0</v>
      </c>
      <c r="AH8963" t="b">
        <v>0</v>
      </c>
      <c r="AI8963" t="b">
        <v>1</v>
      </c>
      <c r="AJ8963">
        <v>30</v>
      </c>
      <c r="AK8963" s="1" t="s">
        <v>26633</v>
      </c>
      <c r="AL8963" t="b">
        <v>0</v>
      </c>
      <c r="AM8963" t="s">
        <v>26633</v>
      </c>
      <c r="AN8963" s="1" t="s">
        <v>26633</v>
      </c>
      <c r="AO8963" t="b">
        <v>0</v>
      </c>
    </row>
    <row r="8964" spans="1:41" x14ac:dyDescent="0.3">
      <c r="A8964" s="1" t="s">
        <v>12048</v>
      </c>
      <c r="B8964">
        <v>4480</v>
      </c>
      <c r="C8964" s="1" t="s">
        <v>12049</v>
      </c>
      <c r="D8964">
        <v>7800</v>
      </c>
      <c r="E8964" s="1" t="s">
        <v>43</v>
      </c>
      <c r="F8964" s="1" t="s">
        <v>44</v>
      </c>
      <c r="G8964" s="1" t="s">
        <v>54</v>
      </c>
      <c r="H8964" s="1" t="s">
        <v>54</v>
      </c>
      <c r="I8964" s="1" t="s">
        <v>282</v>
      </c>
      <c r="J8964" s="1" t="s">
        <v>47</v>
      </c>
      <c r="K8964">
        <v>2011</v>
      </c>
      <c r="L8964">
        <v>2</v>
      </c>
      <c r="M8964" t="s">
        <v>26633</v>
      </c>
      <c r="N8964" t="s">
        <v>26633</v>
      </c>
      <c r="O8964">
        <v>2</v>
      </c>
      <c r="P8964" s="1" t="s">
        <v>48</v>
      </c>
      <c r="Q8964" s="1" t="s">
        <v>26633</v>
      </c>
      <c r="R8964" t="b">
        <v>0</v>
      </c>
      <c r="S8964">
        <v>9</v>
      </c>
      <c r="T8964" t="s">
        <v>26633</v>
      </c>
      <c r="U8964" t="b">
        <v>1</v>
      </c>
      <c r="V8964" s="1" t="s">
        <v>50</v>
      </c>
      <c r="W8964" t="s">
        <v>26633</v>
      </c>
      <c r="X8964">
        <v>2</v>
      </c>
      <c r="Y8964" s="1" t="s">
        <v>159</v>
      </c>
      <c r="Z8964" t="s">
        <v>26633</v>
      </c>
      <c r="AA8964">
        <v>1</v>
      </c>
      <c r="AB8964" t="b">
        <v>1</v>
      </c>
      <c r="AC8964" t="b">
        <v>0</v>
      </c>
      <c r="AD8964" t="s">
        <v>26633</v>
      </c>
      <c r="AE8964" t="b">
        <v>1</v>
      </c>
      <c r="AF8964" t="s">
        <v>26633</v>
      </c>
      <c r="AG8964" t="b">
        <v>0</v>
      </c>
      <c r="AH8964" t="b">
        <v>0</v>
      </c>
      <c r="AI8964" t="b">
        <v>1</v>
      </c>
      <c r="AJ8964">
        <v>1</v>
      </c>
      <c r="AK8964" s="1" t="s">
        <v>26633</v>
      </c>
      <c r="AL8964" t="b">
        <v>0</v>
      </c>
      <c r="AM8964" t="s">
        <v>26633</v>
      </c>
      <c r="AN8964" s="1" t="s">
        <v>26633</v>
      </c>
      <c r="AO8964" t="b">
        <v>0</v>
      </c>
    </row>
    <row r="8965" spans="1:41" x14ac:dyDescent="0.3">
      <c r="A8965" s="1" t="s">
        <v>12050</v>
      </c>
      <c r="B8965">
        <v>5000</v>
      </c>
      <c r="C8965" s="1" t="s">
        <v>221</v>
      </c>
      <c r="D8965">
        <v>6700</v>
      </c>
      <c r="E8965" s="1" t="s">
        <v>43</v>
      </c>
      <c r="F8965" s="1" t="s">
        <v>44</v>
      </c>
      <c r="G8965" s="1" t="s">
        <v>54</v>
      </c>
      <c r="H8965" s="1" t="s">
        <v>54</v>
      </c>
      <c r="I8965" s="1" t="s">
        <v>282</v>
      </c>
      <c r="J8965" s="1" t="s">
        <v>47</v>
      </c>
      <c r="K8965" t="s">
        <v>26633</v>
      </c>
      <c r="L8965">
        <v>2</v>
      </c>
      <c r="M8965" t="s">
        <v>26633</v>
      </c>
      <c r="N8965">
        <v>50</v>
      </c>
      <c r="O8965" t="s">
        <v>26633</v>
      </c>
      <c r="P8965" s="1" t="s">
        <v>26633</v>
      </c>
      <c r="Q8965" s="1" t="s">
        <v>26633</v>
      </c>
      <c r="R8965" t="b">
        <v>0</v>
      </c>
      <c r="S8965">
        <v>6</v>
      </c>
      <c r="T8965" t="s">
        <v>26633</v>
      </c>
      <c r="U8965" t="s">
        <v>26633</v>
      </c>
      <c r="V8965" s="1" t="s">
        <v>50</v>
      </c>
      <c r="W8965" t="s">
        <v>26633</v>
      </c>
      <c r="X8965">
        <v>1</v>
      </c>
      <c r="Y8965" s="1" t="s">
        <v>159</v>
      </c>
      <c r="Z8965" t="s">
        <v>26633</v>
      </c>
      <c r="AA8965" t="s">
        <v>26633</v>
      </c>
      <c r="AB8965" t="b">
        <v>0</v>
      </c>
      <c r="AC8965" t="b">
        <v>0</v>
      </c>
      <c r="AD8965" t="s">
        <v>26633</v>
      </c>
      <c r="AE8965" t="b">
        <v>0</v>
      </c>
      <c r="AF8965" t="s">
        <v>26633</v>
      </c>
      <c r="AG8965" t="b">
        <v>0</v>
      </c>
      <c r="AH8965" t="b">
        <v>0</v>
      </c>
      <c r="AI8965" t="b">
        <v>0</v>
      </c>
      <c r="AJ8965" t="s">
        <v>26633</v>
      </c>
      <c r="AK8965" s="1" t="s">
        <v>26633</v>
      </c>
      <c r="AL8965" t="b">
        <v>0</v>
      </c>
      <c r="AM8965" t="s">
        <v>26633</v>
      </c>
      <c r="AN8965" s="1" t="s">
        <v>26633</v>
      </c>
      <c r="AO8965" t="b">
        <v>0</v>
      </c>
    </row>
    <row r="8966" spans="1:41" x14ac:dyDescent="0.3">
      <c r="A8966" s="1" t="s">
        <v>12051</v>
      </c>
      <c r="B8966">
        <v>6280</v>
      </c>
      <c r="C8966" s="1" t="s">
        <v>3790</v>
      </c>
      <c r="D8966">
        <v>9500</v>
      </c>
      <c r="E8966" s="1" t="s">
        <v>43</v>
      </c>
      <c r="F8966" s="1" t="s">
        <v>44</v>
      </c>
      <c r="G8966" s="1" t="s">
        <v>54</v>
      </c>
      <c r="H8966" s="1" t="s">
        <v>76</v>
      </c>
      <c r="I8966" s="1" t="s">
        <v>46</v>
      </c>
      <c r="J8966" s="1" t="s">
        <v>47</v>
      </c>
      <c r="K8966" t="s">
        <v>26633</v>
      </c>
      <c r="L8966">
        <v>3</v>
      </c>
      <c r="M8966" t="s">
        <v>26633</v>
      </c>
      <c r="N8966" t="s">
        <v>26633</v>
      </c>
      <c r="O8966" t="s">
        <v>26633</v>
      </c>
      <c r="P8966" s="1" t="s">
        <v>26633</v>
      </c>
      <c r="Q8966" s="1" t="s">
        <v>26633</v>
      </c>
      <c r="R8966" t="b">
        <v>0</v>
      </c>
      <c r="S8966">
        <v>8</v>
      </c>
      <c r="T8966" t="s">
        <v>26633</v>
      </c>
      <c r="U8966" t="s">
        <v>26633</v>
      </c>
      <c r="V8966" s="1" t="s">
        <v>261</v>
      </c>
      <c r="W8966" t="s">
        <v>26633</v>
      </c>
      <c r="X8966">
        <v>2</v>
      </c>
      <c r="Y8966" s="1" t="s">
        <v>159</v>
      </c>
      <c r="Z8966">
        <v>1</v>
      </c>
      <c r="AA8966">
        <v>1</v>
      </c>
      <c r="AB8966" t="b">
        <v>1</v>
      </c>
      <c r="AC8966" t="b">
        <v>0</v>
      </c>
      <c r="AD8966" t="s">
        <v>26633</v>
      </c>
      <c r="AE8966" t="b">
        <v>0</v>
      </c>
      <c r="AF8966" t="s">
        <v>26633</v>
      </c>
      <c r="AG8966" t="b">
        <v>0</v>
      </c>
      <c r="AH8966" t="b">
        <v>0</v>
      </c>
      <c r="AI8966" t="b">
        <v>1</v>
      </c>
      <c r="AJ8966">
        <v>20</v>
      </c>
      <c r="AK8966" s="1" t="s">
        <v>26633</v>
      </c>
      <c r="AL8966" t="b">
        <v>1</v>
      </c>
      <c r="AM8966">
        <v>200</v>
      </c>
      <c r="AN8966" s="1" t="s">
        <v>187</v>
      </c>
      <c r="AO8966" t="b">
        <v>0</v>
      </c>
    </row>
    <row r="8967" spans="1:41" x14ac:dyDescent="0.3">
      <c r="A8967" s="1" t="s">
        <v>12052</v>
      </c>
      <c r="B8967">
        <v>8000</v>
      </c>
      <c r="C8967" s="1" t="s">
        <v>1316</v>
      </c>
      <c r="D8967">
        <v>15500</v>
      </c>
      <c r="E8967" s="1" t="s">
        <v>43</v>
      </c>
      <c r="F8967" s="1" t="s">
        <v>44</v>
      </c>
      <c r="G8967" s="1" t="s">
        <v>54</v>
      </c>
      <c r="H8967" s="1" t="s">
        <v>54</v>
      </c>
      <c r="I8967" s="1" t="s">
        <v>46</v>
      </c>
      <c r="J8967" s="1" t="s">
        <v>26633</v>
      </c>
      <c r="K8967">
        <v>1987</v>
      </c>
      <c r="L8967">
        <v>4</v>
      </c>
      <c r="M8967" t="s">
        <v>26633</v>
      </c>
      <c r="N8967">
        <v>165</v>
      </c>
      <c r="O8967">
        <v>3</v>
      </c>
      <c r="P8967" s="1" t="s">
        <v>67</v>
      </c>
      <c r="Q8967" s="1" t="s">
        <v>26633</v>
      </c>
      <c r="R8967" t="b">
        <v>0</v>
      </c>
      <c r="S8967">
        <v>10</v>
      </c>
      <c r="T8967" t="s">
        <v>26633</v>
      </c>
      <c r="U8967" t="s">
        <v>26633</v>
      </c>
      <c r="V8967" s="1" t="s">
        <v>50</v>
      </c>
      <c r="W8967" t="s">
        <v>26633</v>
      </c>
      <c r="X8967">
        <v>4</v>
      </c>
      <c r="Y8967" s="1" t="s">
        <v>159</v>
      </c>
      <c r="Z8967">
        <v>2</v>
      </c>
      <c r="AA8967">
        <v>1</v>
      </c>
      <c r="AB8967" t="b">
        <v>0</v>
      </c>
      <c r="AC8967" t="b">
        <v>0</v>
      </c>
      <c r="AD8967" t="s">
        <v>26633</v>
      </c>
      <c r="AE8967" t="b">
        <v>0</v>
      </c>
      <c r="AF8967" t="s">
        <v>26633</v>
      </c>
      <c r="AG8967" t="b">
        <v>0</v>
      </c>
      <c r="AH8967" t="b">
        <v>0</v>
      </c>
      <c r="AI8967" t="b">
        <v>1</v>
      </c>
      <c r="AJ8967">
        <v>50</v>
      </c>
      <c r="AK8967" s="1" t="s">
        <v>26633</v>
      </c>
      <c r="AL8967" t="b">
        <v>1</v>
      </c>
      <c r="AM8967">
        <v>138</v>
      </c>
      <c r="AN8967" s="1" t="s">
        <v>26633</v>
      </c>
      <c r="AO8967" t="b">
        <v>0</v>
      </c>
    </row>
    <row r="8968" spans="1:41" x14ac:dyDescent="0.3">
      <c r="A8968" s="1" t="s">
        <v>12053</v>
      </c>
      <c r="B8968">
        <v>5100</v>
      </c>
      <c r="C8968" s="1" t="s">
        <v>221</v>
      </c>
      <c r="D8968">
        <v>8300</v>
      </c>
      <c r="E8968" s="1" t="s">
        <v>43</v>
      </c>
      <c r="F8968" s="1" t="s">
        <v>44</v>
      </c>
      <c r="G8968" s="1" t="s">
        <v>54</v>
      </c>
      <c r="H8968" s="1" t="s">
        <v>54</v>
      </c>
      <c r="I8968" s="1" t="s">
        <v>46</v>
      </c>
      <c r="J8968" s="1" t="s">
        <v>47</v>
      </c>
      <c r="K8968">
        <v>2007</v>
      </c>
      <c r="L8968">
        <v>2</v>
      </c>
      <c r="M8968" t="s">
        <v>26633</v>
      </c>
      <c r="N8968">
        <v>77</v>
      </c>
      <c r="O8968">
        <v>3</v>
      </c>
      <c r="P8968" s="1" t="s">
        <v>48</v>
      </c>
      <c r="Q8968" s="1" t="s">
        <v>26633</v>
      </c>
      <c r="R8968" t="b">
        <v>0</v>
      </c>
      <c r="S8968">
        <v>9</v>
      </c>
      <c r="T8968">
        <v>377</v>
      </c>
      <c r="U8968" t="s">
        <v>26633</v>
      </c>
      <c r="V8968" s="1" t="s">
        <v>427</v>
      </c>
      <c r="W8968" t="s">
        <v>26633</v>
      </c>
      <c r="X8968">
        <v>2</v>
      </c>
      <c r="Y8968" s="1" t="s">
        <v>159</v>
      </c>
      <c r="Z8968" t="s">
        <v>26633</v>
      </c>
      <c r="AA8968">
        <v>1</v>
      </c>
      <c r="AB8968" t="b">
        <v>1</v>
      </c>
      <c r="AC8968" t="b">
        <v>0</v>
      </c>
      <c r="AD8968" t="s">
        <v>26633</v>
      </c>
      <c r="AE8968" t="b">
        <v>1</v>
      </c>
      <c r="AF8968">
        <v>10</v>
      </c>
      <c r="AG8968" t="b">
        <v>0</v>
      </c>
      <c r="AH8968" t="b">
        <v>0</v>
      </c>
      <c r="AI8968" t="b">
        <v>0</v>
      </c>
      <c r="AJ8968">
        <v>8</v>
      </c>
      <c r="AK8968" s="1" t="s">
        <v>26633</v>
      </c>
      <c r="AL8968" t="b">
        <v>0</v>
      </c>
      <c r="AM8968" t="s">
        <v>26633</v>
      </c>
      <c r="AN8968" s="1" t="s">
        <v>26633</v>
      </c>
      <c r="AO8968" t="b">
        <v>0</v>
      </c>
    </row>
    <row r="8969" spans="1:41" x14ac:dyDescent="0.3">
      <c r="A8969" s="1" t="s">
        <v>12054</v>
      </c>
      <c r="B8969">
        <v>1190</v>
      </c>
      <c r="C8969" s="1" t="s">
        <v>286</v>
      </c>
      <c r="D8969">
        <v>25000</v>
      </c>
      <c r="E8969" s="1" t="s">
        <v>43</v>
      </c>
      <c r="F8969" s="1" t="s">
        <v>44</v>
      </c>
      <c r="G8969" s="1" t="s">
        <v>45</v>
      </c>
      <c r="H8969" s="1" t="s">
        <v>45</v>
      </c>
      <c r="I8969" s="1" t="s">
        <v>91</v>
      </c>
      <c r="J8969" s="1" t="s">
        <v>26633</v>
      </c>
      <c r="K8969" t="s">
        <v>26633</v>
      </c>
      <c r="L8969">
        <v>2</v>
      </c>
      <c r="M8969" t="s">
        <v>26633</v>
      </c>
      <c r="N8969">
        <v>270</v>
      </c>
      <c r="O8969">
        <v>3</v>
      </c>
      <c r="P8969" s="1" t="s">
        <v>67</v>
      </c>
      <c r="Q8969" s="1" t="s">
        <v>26633</v>
      </c>
      <c r="R8969" t="b">
        <v>0</v>
      </c>
      <c r="S8969">
        <v>13</v>
      </c>
      <c r="T8969">
        <v>35</v>
      </c>
      <c r="U8969" t="s">
        <v>26633</v>
      </c>
      <c r="V8969" s="1" t="s">
        <v>63</v>
      </c>
      <c r="W8969" t="s">
        <v>26633</v>
      </c>
      <c r="X8969">
        <v>5</v>
      </c>
      <c r="Y8969" s="1" t="s">
        <v>12055</v>
      </c>
      <c r="Z8969">
        <v>1</v>
      </c>
      <c r="AA8969">
        <v>2</v>
      </c>
      <c r="AB8969" t="b">
        <v>1</v>
      </c>
      <c r="AC8969" t="b">
        <v>1</v>
      </c>
      <c r="AD8969" t="s">
        <v>26633</v>
      </c>
      <c r="AE8969" t="b">
        <v>1</v>
      </c>
      <c r="AF8969" t="s">
        <v>26633</v>
      </c>
      <c r="AG8969" t="b">
        <v>0</v>
      </c>
      <c r="AH8969" t="b">
        <v>0</v>
      </c>
      <c r="AI8969" t="b">
        <v>0</v>
      </c>
      <c r="AJ8969" t="s">
        <v>26633</v>
      </c>
      <c r="AK8969" s="1" t="s">
        <v>26633</v>
      </c>
      <c r="AL8969" t="b">
        <v>1</v>
      </c>
      <c r="AM8969">
        <v>25</v>
      </c>
      <c r="AN8969" s="1" t="s">
        <v>26633</v>
      </c>
      <c r="AO8969" t="b">
        <v>0</v>
      </c>
    </row>
    <row r="8970" spans="1:41" x14ac:dyDescent="0.3">
      <c r="A8970" s="1" t="s">
        <v>12056</v>
      </c>
      <c r="B8970">
        <v>1030</v>
      </c>
      <c r="C8970" s="1" t="s">
        <v>4330</v>
      </c>
      <c r="D8970">
        <v>25000</v>
      </c>
      <c r="E8970" s="1" t="s">
        <v>43</v>
      </c>
      <c r="F8970" s="1" t="s">
        <v>44</v>
      </c>
      <c r="G8970" s="1" t="s">
        <v>45</v>
      </c>
      <c r="H8970" s="1" t="s">
        <v>45</v>
      </c>
      <c r="I8970" s="1" t="s">
        <v>55</v>
      </c>
      <c r="J8970" s="1" t="s">
        <v>47</v>
      </c>
      <c r="K8970">
        <v>1910</v>
      </c>
      <c r="L8970">
        <v>2</v>
      </c>
      <c r="M8970" t="s">
        <v>26633</v>
      </c>
      <c r="N8970" t="s">
        <v>26633</v>
      </c>
      <c r="O8970">
        <v>5</v>
      </c>
      <c r="P8970" s="1" t="s">
        <v>67</v>
      </c>
      <c r="Q8970" s="1" t="s">
        <v>26633</v>
      </c>
      <c r="R8970" t="b">
        <v>0</v>
      </c>
      <c r="S8970">
        <v>13</v>
      </c>
      <c r="T8970" t="s">
        <v>26633</v>
      </c>
      <c r="U8970" t="s">
        <v>26633</v>
      </c>
      <c r="V8970" s="1" t="s">
        <v>261</v>
      </c>
      <c r="W8970">
        <v>12</v>
      </c>
      <c r="X8970">
        <v>5</v>
      </c>
      <c r="Y8970" s="1" t="s">
        <v>159</v>
      </c>
      <c r="Z8970">
        <v>2</v>
      </c>
      <c r="AA8970">
        <v>3</v>
      </c>
      <c r="AB8970" t="b">
        <v>0</v>
      </c>
      <c r="AC8970" t="b">
        <v>0</v>
      </c>
      <c r="AD8970" t="s">
        <v>26633</v>
      </c>
      <c r="AE8970" t="b">
        <v>0</v>
      </c>
      <c r="AF8970" t="s">
        <v>26633</v>
      </c>
      <c r="AG8970" t="b">
        <v>0</v>
      </c>
      <c r="AH8970" t="b">
        <v>1</v>
      </c>
      <c r="AI8970" t="b">
        <v>0</v>
      </c>
      <c r="AJ8970" t="s">
        <v>26633</v>
      </c>
      <c r="AK8970" s="1" t="s">
        <v>26633</v>
      </c>
      <c r="AL8970" t="b">
        <v>1</v>
      </c>
      <c r="AM8970">
        <v>1</v>
      </c>
      <c r="AN8970" s="1" t="s">
        <v>26633</v>
      </c>
      <c r="AO8970" t="b">
        <v>0</v>
      </c>
    </row>
    <row r="8971" spans="1:41" x14ac:dyDescent="0.3">
      <c r="A8971" s="1" t="s">
        <v>12057</v>
      </c>
      <c r="B8971">
        <v>1180</v>
      </c>
      <c r="C8971" s="1" t="s">
        <v>161</v>
      </c>
      <c r="D8971">
        <v>6900</v>
      </c>
      <c r="E8971" s="1" t="s">
        <v>43</v>
      </c>
      <c r="F8971" s="1" t="s">
        <v>44</v>
      </c>
      <c r="G8971" s="1" t="s">
        <v>54</v>
      </c>
      <c r="H8971" s="1" t="s">
        <v>54</v>
      </c>
      <c r="I8971" s="1" t="s">
        <v>61</v>
      </c>
      <c r="J8971" s="1" t="s">
        <v>47</v>
      </c>
      <c r="K8971" t="s">
        <v>26633</v>
      </c>
      <c r="L8971" t="s">
        <v>26633</v>
      </c>
      <c r="M8971" t="s">
        <v>26633</v>
      </c>
      <c r="N8971">
        <v>40</v>
      </c>
      <c r="O8971" t="s">
        <v>26633</v>
      </c>
      <c r="P8971" s="1" t="s">
        <v>26633</v>
      </c>
      <c r="Q8971" s="1" t="s">
        <v>26633</v>
      </c>
      <c r="R8971" t="b">
        <v>0</v>
      </c>
      <c r="S8971">
        <v>6</v>
      </c>
      <c r="T8971" t="s">
        <v>26633</v>
      </c>
      <c r="U8971" t="s">
        <v>26633</v>
      </c>
      <c r="V8971" s="1" t="s">
        <v>427</v>
      </c>
      <c r="W8971" t="s">
        <v>26633</v>
      </c>
      <c r="X8971" t="s">
        <v>26633</v>
      </c>
      <c r="Y8971" s="1" t="s">
        <v>159</v>
      </c>
      <c r="Z8971" t="s">
        <v>26633</v>
      </c>
      <c r="AA8971">
        <v>1</v>
      </c>
      <c r="AB8971" t="b">
        <v>0</v>
      </c>
      <c r="AC8971" t="b">
        <v>0</v>
      </c>
      <c r="AD8971" t="s">
        <v>26633</v>
      </c>
      <c r="AE8971" t="b">
        <v>1</v>
      </c>
      <c r="AF8971" t="s">
        <v>26633</v>
      </c>
      <c r="AG8971" t="b">
        <v>0</v>
      </c>
      <c r="AH8971" t="b">
        <v>0</v>
      </c>
      <c r="AI8971" t="b">
        <v>0</v>
      </c>
      <c r="AJ8971" t="s">
        <v>26633</v>
      </c>
      <c r="AK8971" s="1" t="s">
        <v>26633</v>
      </c>
      <c r="AL8971" t="b">
        <v>0</v>
      </c>
      <c r="AM8971" t="s">
        <v>26633</v>
      </c>
      <c r="AN8971" s="1" t="s">
        <v>26633</v>
      </c>
      <c r="AO8971" t="b">
        <v>0</v>
      </c>
    </row>
    <row r="8972" spans="1:41" x14ac:dyDescent="0.3">
      <c r="A8972" s="1" t="s">
        <v>12058</v>
      </c>
      <c r="B8972">
        <v>6840</v>
      </c>
      <c r="C8972" s="1" t="s">
        <v>3909</v>
      </c>
      <c r="D8972">
        <v>8500</v>
      </c>
      <c r="E8972" s="1" t="s">
        <v>43</v>
      </c>
      <c r="F8972" s="1" t="s">
        <v>44</v>
      </c>
      <c r="G8972" s="1" t="s">
        <v>45</v>
      </c>
      <c r="H8972" s="1" t="s">
        <v>456</v>
      </c>
      <c r="I8972" s="1" t="s">
        <v>282</v>
      </c>
      <c r="J8972" s="1" t="s">
        <v>26633</v>
      </c>
      <c r="K8972" t="s">
        <v>26633</v>
      </c>
      <c r="L8972">
        <v>3</v>
      </c>
      <c r="M8972" t="s">
        <v>26633</v>
      </c>
      <c r="N8972">
        <v>1002</v>
      </c>
      <c r="O8972">
        <v>2</v>
      </c>
      <c r="P8972" s="1" t="s">
        <v>12059</v>
      </c>
      <c r="Q8972" s="1" t="s">
        <v>8412</v>
      </c>
      <c r="R8972" t="b">
        <v>0</v>
      </c>
      <c r="S8972">
        <v>11</v>
      </c>
      <c r="T8972" t="s">
        <v>26633</v>
      </c>
      <c r="U8972" t="b">
        <v>1</v>
      </c>
      <c r="V8972" s="1" t="s">
        <v>50</v>
      </c>
      <c r="W8972">
        <v>152</v>
      </c>
      <c r="X8972">
        <v>2</v>
      </c>
      <c r="Y8972" s="1" t="s">
        <v>159</v>
      </c>
      <c r="Z8972">
        <v>1</v>
      </c>
      <c r="AA8972">
        <v>2</v>
      </c>
      <c r="AB8972" t="b">
        <v>1</v>
      </c>
      <c r="AC8972" t="b">
        <v>0</v>
      </c>
      <c r="AD8972" t="s">
        <v>26633</v>
      </c>
      <c r="AE8972" t="b">
        <v>0</v>
      </c>
      <c r="AF8972" t="s">
        <v>26633</v>
      </c>
      <c r="AG8972" t="b">
        <v>1</v>
      </c>
      <c r="AH8972" t="b">
        <v>0</v>
      </c>
      <c r="AI8972" t="b">
        <v>1</v>
      </c>
      <c r="AJ8972">
        <v>1</v>
      </c>
      <c r="AK8972" s="1" t="s">
        <v>26633</v>
      </c>
      <c r="AL8972" t="b">
        <v>0</v>
      </c>
      <c r="AM8972" t="s">
        <v>26633</v>
      </c>
      <c r="AN8972" s="1" t="s">
        <v>26633</v>
      </c>
      <c r="AO8972" t="b">
        <v>1</v>
      </c>
    </row>
    <row r="8973" spans="1:41" x14ac:dyDescent="0.3">
      <c r="A8973" s="1" t="s">
        <v>12060</v>
      </c>
      <c r="B8973">
        <v>3090</v>
      </c>
      <c r="C8973" s="1" t="s">
        <v>3493</v>
      </c>
      <c r="D8973">
        <v>25000</v>
      </c>
      <c r="E8973" s="1" t="s">
        <v>43</v>
      </c>
      <c r="F8973" s="1" t="s">
        <v>44</v>
      </c>
      <c r="G8973" s="1" t="s">
        <v>45</v>
      </c>
      <c r="H8973" s="1" t="s">
        <v>182</v>
      </c>
      <c r="I8973" s="1" t="s">
        <v>46</v>
      </c>
      <c r="J8973" s="1" t="s">
        <v>47</v>
      </c>
      <c r="K8973">
        <v>1996</v>
      </c>
      <c r="L8973">
        <v>4</v>
      </c>
      <c r="M8973">
        <v>1000</v>
      </c>
      <c r="N8973">
        <v>271</v>
      </c>
      <c r="O8973">
        <v>1</v>
      </c>
      <c r="P8973" s="1" t="s">
        <v>48</v>
      </c>
      <c r="Q8973" s="1" t="s">
        <v>26633</v>
      </c>
      <c r="R8973" t="b">
        <v>0</v>
      </c>
      <c r="S8973">
        <v>14</v>
      </c>
      <c r="T8973">
        <v>58</v>
      </c>
      <c r="U8973" t="s">
        <v>26633</v>
      </c>
      <c r="V8973" s="1" t="s">
        <v>63</v>
      </c>
      <c r="W8973">
        <v>21</v>
      </c>
      <c r="X8973">
        <v>4</v>
      </c>
      <c r="Y8973" s="1" t="s">
        <v>12061</v>
      </c>
      <c r="Z8973">
        <v>2</v>
      </c>
      <c r="AA8973">
        <v>3</v>
      </c>
      <c r="AB8973" t="b">
        <v>1</v>
      </c>
      <c r="AC8973" t="b">
        <v>1</v>
      </c>
      <c r="AD8973" t="s">
        <v>26633</v>
      </c>
      <c r="AE8973" t="b">
        <v>1</v>
      </c>
      <c r="AF8973" t="s">
        <v>26633</v>
      </c>
      <c r="AG8973" t="b">
        <v>0</v>
      </c>
      <c r="AH8973" t="b">
        <v>0</v>
      </c>
      <c r="AI8973" t="b">
        <v>1</v>
      </c>
      <c r="AJ8973" t="s">
        <v>26633</v>
      </c>
      <c r="AK8973" s="1" t="s">
        <v>26633</v>
      </c>
      <c r="AL8973" t="b">
        <v>0</v>
      </c>
      <c r="AM8973" t="s">
        <v>26633</v>
      </c>
      <c r="AN8973" s="1" t="s">
        <v>26633</v>
      </c>
      <c r="AO8973" t="b">
        <v>0</v>
      </c>
    </row>
    <row r="8974" spans="1:41" x14ac:dyDescent="0.3">
      <c r="A8974" s="1" t="s">
        <v>12062</v>
      </c>
      <c r="B8974">
        <v>1420</v>
      </c>
      <c r="C8974" s="1" t="s">
        <v>1038</v>
      </c>
      <c r="D8974">
        <v>7500</v>
      </c>
      <c r="E8974" s="1" t="s">
        <v>43</v>
      </c>
      <c r="F8974" s="1" t="s">
        <v>44</v>
      </c>
      <c r="G8974" s="1" t="s">
        <v>54</v>
      </c>
      <c r="H8974" s="1" t="s">
        <v>172</v>
      </c>
      <c r="I8974" s="1" t="s">
        <v>46</v>
      </c>
      <c r="J8974" s="1" t="s">
        <v>47</v>
      </c>
      <c r="K8974">
        <v>1980</v>
      </c>
      <c r="L8974">
        <v>3</v>
      </c>
      <c r="M8974" t="s">
        <v>26633</v>
      </c>
      <c r="N8974">
        <v>50</v>
      </c>
      <c r="O8974">
        <v>1</v>
      </c>
      <c r="P8974" s="1" t="s">
        <v>48</v>
      </c>
      <c r="Q8974" s="1" t="s">
        <v>26633</v>
      </c>
      <c r="R8974" t="b">
        <v>1</v>
      </c>
      <c r="S8974">
        <v>8</v>
      </c>
      <c r="T8974">
        <v>8</v>
      </c>
      <c r="U8974" t="b">
        <v>1</v>
      </c>
      <c r="V8974" s="1" t="s">
        <v>427</v>
      </c>
      <c r="W8974">
        <v>6</v>
      </c>
      <c r="X8974">
        <v>1</v>
      </c>
      <c r="Y8974" s="1" t="s">
        <v>401</v>
      </c>
      <c r="Z8974" t="s">
        <v>26633</v>
      </c>
      <c r="AA8974">
        <v>1</v>
      </c>
      <c r="AB8974" t="b">
        <v>0</v>
      </c>
      <c r="AC8974" t="b">
        <v>0</v>
      </c>
      <c r="AD8974" t="s">
        <v>26633</v>
      </c>
      <c r="AE8974" t="b">
        <v>0</v>
      </c>
      <c r="AF8974" t="s">
        <v>26633</v>
      </c>
      <c r="AG8974" t="b">
        <v>0</v>
      </c>
      <c r="AH8974" t="b">
        <v>0</v>
      </c>
      <c r="AI8974" t="b">
        <v>0</v>
      </c>
      <c r="AJ8974" t="s">
        <v>26633</v>
      </c>
      <c r="AK8974" s="1" t="s">
        <v>26633</v>
      </c>
      <c r="AL8974" t="b">
        <v>0</v>
      </c>
      <c r="AM8974" t="s">
        <v>26633</v>
      </c>
      <c r="AN8974" s="1" t="s">
        <v>26633</v>
      </c>
      <c r="AO8974" t="b">
        <v>0</v>
      </c>
    </row>
    <row r="8975" spans="1:41" x14ac:dyDescent="0.3">
      <c r="A8975" s="1" t="s">
        <v>12063</v>
      </c>
      <c r="B8975">
        <v>4970</v>
      </c>
      <c r="C8975" s="1" t="s">
        <v>2628</v>
      </c>
      <c r="D8975">
        <v>7000</v>
      </c>
      <c r="E8975" s="1" t="s">
        <v>43</v>
      </c>
      <c r="F8975" s="1" t="s">
        <v>44</v>
      </c>
      <c r="G8975" s="1" t="s">
        <v>54</v>
      </c>
      <c r="H8975" s="1" t="s">
        <v>54</v>
      </c>
      <c r="I8975" s="1" t="s">
        <v>282</v>
      </c>
      <c r="J8975" s="1" t="s">
        <v>26633</v>
      </c>
      <c r="K8975" t="s">
        <v>26633</v>
      </c>
      <c r="L8975">
        <v>4</v>
      </c>
      <c r="M8975" t="s">
        <v>26633</v>
      </c>
      <c r="N8975">
        <v>75</v>
      </c>
      <c r="O8975" t="s">
        <v>26633</v>
      </c>
      <c r="P8975" s="1" t="s">
        <v>26633</v>
      </c>
      <c r="Q8975" s="1" t="s">
        <v>86</v>
      </c>
      <c r="R8975" t="b">
        <v>0</v>
      </c>
      <c r="S8975">
        <v>8</v>
      </c>
      <c r="T8975" t="s">
        <v>26633</v>
      </c>
      <c r="U8975" t="s">
        <v>26633</v>
      </c>
      <c r="V8975" s="1" t="s">
        <v>50</v>
      </c>
      <c r="W8975" t="s">
        <v>26633</v>
      </c>
      <c r="X8975" t="s">
        <v>26633</v>
      </c>
      <c r="Y8975" s="1" t="s">
        <v>159</v>
      </c>
      <c r="Z8975">
        <v>2</v>
      </c>
      <c r="AA8975">
        <v>2</v>
      </c>
      <c r="AB8975" t="b">
        <v>0</v>
      </c>
      <c r="AC8975" t="b">
        <v>0</v>
      </c>
      <c r="AD8975" t="s">
        <v>26633</v>
      </c>
      <c r="AE8975" t="b">
        <v>0</v>
      </c>
      <c r="AF8975" t="s">
        <v>26633</v>
      </c>
      <c r="AG8975" t="b">
        <v>0</v>
      </c>
      <c r="AH8975" t="b">
        <v>0</v>
      </c>
      <c r="AI8975" t="b">
        <v>1</v>
      </c>
      <c r="AJ8975">
        <v>10</v>
      </c>
      <c r="AK8975" s="1" t="s">
        <v>26633</v>
      </c>
      <c r="AL8975" t="b">
        <v>1</v>
      </c>
      <c r="AM8975">
        <v>5000</v>
      </c>
      <c r="AN8975" s="1" t="s">
        <v>26633</v>
      </c>
      <c r="AO8975" t="b">
        <v>0</v>
      </c>
    </row>
    <row r="8976" spans="1:41" x14ac:dyDescent="0.3">
      <c r="A8976" s="1" t="s">
        <v>12064</v>
      </c>
      <c r="B8976">
        <v>9100</v>
      </c>
      <c r="C8976" s="1" t="s">
        <v>6750</v>
      </c>
      <c r="D8976">
        <v>13750</v>
      </c>
      <c r="E8976" s="1" t="s">
        <v>43</v>
      </c>
      <c r="F8976" s="1" t="s">
        <v>44</v>
      </c>
      <c r="G8976" s="1" t="s">
        <v>45</v>
      </c>
      <c r="H8976" s="1" t="s">
        <v>45</v>
      </c>
      <c r="I8976" s="1" t="s">
        <v>831</v>
      </c>
      <c r="J8976" s="1" t="s">
        <v>26633</v>
      </c>
      <c r="K8976">
        <v>2019</v>
      </c>
      <c r="L8976">
        <v>3</v>
      </c>
      <c r="M8976" t="s">
        <v>26633</v>
      </c>
      <c r="N8976" t="s">
        <v>26633</v>
      </c>
      <c r="O8976">
        <v>2</v>
      </c>
      <c r="P8976" s="1" t="s">
        <v>48</v>
      </c>
      <c r="Q8976" s="1" t="s">
        <v>491</v>
      </c>
      <c r="R8976" t="b">
        <v>0</v>
      </c>
      <c r="S8976">
        <v>9</v>
      </c>
      <c r="T8976" t="s">
        <v>26633</v>
      </c>
      <c r="U8976" t="s">
        <v>26633</v>
      </c>
      <c r="V8976" s="1" t="s">
        <v>427</v>
      </c>
      <c r="W8976" t="s">
        <v>26633</v>
      </c>
      <c r="X8976">
        <v>3</v>
      </c>
      <c r="Y8976" s="1" t="s">
        <v>159</v>
      </c>
      <c r="Z8976">
        <v>1</v>
      </c>
      <c r="AA8976">
        <v>2</v>
      </c>
      <c r="AB8976" t="b">
        <v>0</v>
      </c>
      <c r="AC8976" t="b">
        <v>0</v>
      </c>
      <c r="AD8976" t="s">
        <v>26633</v>
      </c>
      <c r="AE8976" t="b">
        <v>0</v>
      </c>
      <c r="AF8976" t="s">
        <v>26633</v>
      </c>
      <c r="AG8976" t="b">
        <v>0</v>
      </c>
      <c r="AH8976" t="b">
        <v>0</v>
      </c>
      <c r="AI8976" t="b">
        <v>1</v>
      </c>
      <c r="AJ8976">
        <v>10</v>
      </c>
      <c r="AK8976" s="1" t="s">
        <v>26633</v>
      </c>
      <c r="AL8976" t="b">
        <v>1</v>
      </c>
      <c r="AM8976">
        <v>75</v>
      </c>
      <c r="AN8976" s="1" t="s">
        <v>26633</v>
      </c>
      <c r="AO8976" t="b">
        <v>0</v>
      </c>
    </row>
    <row r="8977" spans="1:41" x14ac:dyDescent="0.3">
      <c r="A8977" s="1" t="s">
        <v>12065</v>
      </c>
      <c r="B8977">
        <v>4300</v>
      </c>
      <c r="C8977" s="1" t="s">
        <v>8320</v>
      </c>
      <c r="D8977">
        <v>5250</v>
      </c>
      <c r="E8977" s="1" t="s">
        <v>43</v>
      </c>
      <c r="F8977" s="1" t="s">
        <v>44</v>
      </c>
      <c r="G8977" s="1" t="s">
        <v>54</v>
      </c>
      <c r="H8977" s="1" t="s">
        <v>54</v>
      </c>
      <c r="I8977" s="1" t="s">
        <v>55</v>
      </c>
      <c r="J8977" s="1" t="s">
        <v>85</v>
      </c>
      <c r="K8977" t="s">
        <v>26633</v>
      </c>
      <c r="L8977">
        <v>2</v>
      </c>
      <c r="M8977" t="s">
        <v>26633</v>
      </c>
      <c r="N8977">
        <v>50</v>
      </c>
      <c r="O8977">
        <v>2</v>
      </c>
      <c r="P8977" s="1" t="s">
        <v>48</v>
      </c>
      <c r="Q8977" s="1" t="s">
        <v>26633</v>
      </c>
      <c r="R8977" t="b">
        <v>0</v>
      </c>
      <c r="S8977">
        <v>7</v>
      </c>
      <c r="T8977">
        <v>23</v>
      </c>
      <c r="U8977" t="s">
        <v>26633</v>
      </c>
      <c r="V8977" s="1" t="s">
        <v>50</v>
      </c>
      <c r="W8977" t="s">
        <v>26633</v>
      </c>
      <c r="X8977">
        <v>1</v>
      </c>
      <c r="Y8977" s="1" t="s">
        <v>292</v>
      </c>
      <c r="Z8977" t="s">
        <v>26633</v>
      </c>
      <c r="AA8977">
        <v>1</v>
      </c>
      <c r="AB8977" t="b">
        <v>0</v>
      </c>
      <c r="AC8977" t="b">
        <v>0</v>
      </c>
      <c r="AD8977" t="s">
        <v>26633</v>
      </c>
      <c r="AE8977" t="b">
        <v>0</v>
      </c>
      <c r="AF8977" t="s">
        <v>26633</v>
      </c>
      <c r="AG8977" t="b">
        <v>0</v>
      </c>
      <c r="AH8977" t="b">
        <v>0</v>
      </c>
      <c r="AI8977" t="b">
        <v>0</v>
      </c>
      <c r="AJ8977" t="s">
        <v>26633</v>
      </c>
      <c r="AK8977" s="1" t="s">
        <v>26633</v>
      </c>
      <c r="AL8977" t="b">
        <v>0</v>
      </c>
      <c r="AM8977" t="s">
        <v>26633</v>
      </c>
      <c r="AN8977" s="1" t="s">
        <v>26633</v>
      </c>
      <c r="AO8977" t="b">
        <v>0</v>
      </c>
    </row>
    <row r="8978" spans="1:41" x14ac:dyDescent="0.3">
      <c r="A8978" s="1" t="s">
        <v>12066</v>
      </c>
      <c r="B8978">
        <v>3000</v>
      </c>
      <c r="C8978" s="1" t="s">
        <v>565</v>
      </c>
      <c r="D8978">
        <v>6400</v>
      </c>
      <c r="E8978" s="1" t="s">
        <v>43</v>
      </c>
      <c r="F8978" s="1" t="s">
        <v>44</v>
      </c>
      <c r="G8978" s="1" t="s">
        <v>54</v>
      </c>
      <c r="H8978" s="1" t="s">
        <v>635</v>
      </c>
      <c r="I8978" s="1" t="s">
        <v>282</v>
      </c>
      <c r="J8978" s="1" t="s">
        <v>26633</v>
      </c>
      <c r="K8978" t="s">
        <v>26633</v>
      </c>
      <c r="L8978" t="s">
        <v>26633</v>
      </c>
      <c r="M8978" t="s">
        <v>26633</v>
      </c>
      <c r="N8978">
        <v>17</v>
      </c>
      <c r="O8978" t="s">
        <v>26633</v>
      </c>
      <c r="P8978" s="1" t="s">
        <v>48</v>
      </c>
      <c r="Q8978" s="1" t="s">
        <v>491</v>
      </c>
      <c r="R8978" t="b">
        <v>1</v>
      </c>
      <c r="S8978">
        <v>6</v>
      </c>
      <c r="T8978" t="s">
        <v>26633</v>
      </c>
      <c r="U8978" t="s">
        <v>26633</v>
      </c>
      <c r="V8978" s="1" t="s">
        <v>261</v>
      </c>
      <c r="W8978" t="s">
        <v>26633</v>
      </c>
      <c r="X8978" t="s">
        <v>26633</v>
      </c>
      <c r="Y8978" s="1" t="s">
        <v>159</v>
      </c>
      <c r="Z8978" t="s">
        <v>26633</v>
      </c>
      <c r="AA8978" t="s">
        <v>26633</v>
      </c>
      <c r="AB8978" t="b">
        <v>0</v>
      </c>
      <c r="AC8978" t="b">
        <v>0</v>
      </c>
      <c r="AD8978" t="s">
        <v>26633</v>
      </c>
      <c r="AE8978" t="b">
        <v>0</v>
      </c>
      <c r="AF8978" t="s">
        <v>26633</v>
      </c>
      <c r="AG8978" t="b">
        <v>0</v>
      </c>
      <c r="AH8978" t="b">
        <v>0</v>
      </c>
      <c r="AI8978" t="b">
        <v>0</v>
      </c>
      <c r="AJ8978" t="s">
        <v>26633</v>
      </c>
      <c r="AK8978" s="1" t="s">
        <v>26633</v>
      </c>
      <c r="AL8978" t="b">
        <v>0</v>
      </c>
      <c r="AM8978" t="s">
        <v>26633</v>
      </c>
      <c r="AN8978" s="1" t="s">
        <v>26633</v>
      </c>
      <c r="AO8978" t="b">
        <v>0</v>
      </c>
    </row>
    <row r="8979" spans="1:41" x14ac:dyDescent="0.3">
      <c r="A8979" s="1" t="s">
        <v>12067</v>
      </c>
      <c r="B8979">
        <v>4020</v>
      </c>
      <c r="C8979" s="1" t="s">
        <v>393</v>
      </c>
      <c r="D8979">
        <v>4750</v>
      </c>
      <c r="E8979" s="1" t="s">
        <v>43</v>
      </c>
      <c r="F8979" s="1" t="s">
        <v>44</v>
      </c>
      <c r="G8979" s="1" t="s">
        <v>54</v>
      </c>
      <c r="H8979" s="1" t="s">
        <v>54</v>
      </c>
      <c r="I8979" s="1" t="s">
        <v>72</v>
      </c>
      <c r="J8979" s="1" t="s">
        <v>85</v>
      </c>
      <c r="K8979" t="s">
        <v>26633</v>
      </c>
      <c r="L8979" t="s">
        <v>26633</v>
      </c>
      <c r="M8979" t="s">
        <v>26633</v>
      </c>
      <c r="N8979" t="s">
        <v>26633</v>
      </c>
      <c r="O8979">
        <v>4</v>
      </c>
      <c r="P8979" s="1" t="s">
        <v>97</v>
      </c>
      <c r="Q8979" s="1" t="s">
        <v>49</v>
      </c>
      <c r="R8979" t="b">
        <v>0</v>
      </c>
      <c r="S8979">
        <v>6</v>
      </c>
      <c r="T8979" t="s">
        <v>26633</v>
      </c>
      <c r="U8979" t="s">
        <v>26633</v>
      </c>
      <c r="V8979" s="1" t="s">
        <v>50</v>
      </c>
      <c r="W8979" t="s">
        <v>26633</v>
      </c>
      <c r="X8979">
        <v>1</v>
      </c>
      <c r="Y8979" s="1" t="s">
        <v>159</v>
      </c>
      <c r="Z8979" t="s">
        <v>26633</v>
      </c>
      <c r="AA8979">
        <v>1</v>
      </c>
      <c r="AB8979" t="b">
        <v>0</v>
      </c>
      <c r="AC8979" t="b">
        <v>0</v>
      </c>
      <c r="AD8979" t="s">
        <v>26633</v>
      </c>
      <c r="AE8979" t="b">
        <v>0</v>
      </c>
      <c r="AF8979" t="s">
        <v>26633</v>
      </c>
      <c r="AG8979" t="b">
        <v>0</v>
      </c>
      <c r="AH8979" t="b">
        <v>0</v>
      </c>
      <c r="AI8979" t="b">
        <v>0</v>
      </c>
      <c r="AJ8979" t="s">
        <v>26633</v>
      </c>
      <c r="AK8979" s="1" t="s">
        <v>26633</v>
      </c>
      <c r="AL8979" t="b">
        <v>0</v>
      </c>
      <c r="AM8979" t="s">
        <v>26633</v>
      </c>
      <c r="AN8979" s="1" t="s">
        <v>26633</v>
      </c>
      <c r="AO8979" t="b">
        <v>0</v>
      </c>
    </row>
    <row r="8980" spans="1:41" x14ac:dyDescent="0.3">
      <c r="A8980" s="1" t="s">
        <v>12068</v>
      </c>
      <c r="B8980">
        <v>4040</v>
      </c>
      <c r="C8980" s="1" t="s">
        <v>736</v>
      </c>
      <c r="D8980">
        <v>6200</v>
      </c>
      <c r="E8980" s="1" t="s">
        <v>43</v>
      </c>
      <c r="F8980" s="1" t="s">
        <v>44</v>
      </c>
      <c r="G8980" s="1" t="s">
        <v>54</v>
      </c>
      <c r="H8980" s="1" t="s">
        <v>172</v>
      </c>
      <c r="I8980" s="1" t="s">
        <v>282</v>
      </c>
      <c r="J8980" s="1" t="s">
        <v>47</v>
      </c>
      <c r="K8980" t="s">
        <v>26633</v>
      </c>
      <c r="L8980">
        <v>2</v>
      </c>
      <c r="M8980" t="s">
        <v>26633</v>
      </c>
      <c r="N8980">
        <v>50</v>
      </c>
      <c r="O8980">
        <v>1</v>
      </c>
      <c r="P8980" s="1" t="s">
        <v>48</v>
      </c>
      <c r="Q8980" s="1" t="s">
        <v>56</v>
      </c>
      <c r="R8980" t="b">
        <v>0</v>
      </c>
      <c r="S8980">
        <v>6</v>
      </c>
      <c r="T8980" t="s">
        <v>26633</v>
      </c>
      <c r="U8980" t="s">
        <v>26633</v>
      </c>
      <c r="V8980" s="1" t="s">
        <v>50</v>
      </c>
      <c r="W8980" t="s">
        <v>26633</v>
      </c>
      <c r="X8980">
        <v>1</v>
      </c>
      <c r="Y8980" s="1" t="s">
        <v>69</v>
      </c>
      <c r="Z8980" t="s">
        <v>26633</v>
      </c>
      <c r="AA8980">
        <v>1</v>
      </c>
      <c r="AB8980" t="b">
        <v>0</v>
      </c>
      <c r="AC8980" t="b">
        <v>0</v>
      </c>
      <c r="AD8980" t="s">
        <v>26633</v>
      </c>
      <c r="AE8980" t="b">
        <v>0</v>
      </c>
      <c r="AF8980" t="s">
        <v>26633</v>
      </c>
      <c r="AG8980" t="b">
        <v>0</v>
      </c>
      <c r="AH8980" t="b">
        <v>0</v>
      </c>
      <c r="AI8980" t="b">
        <v>0</v>
      </c>
      <c r="AJ8980" t="s">
        <v>26633</v>
      </c>
      <c r="AK8980" s="1" t="s">
        <v>26633</v>
      </c>
      <c r="AL8980" t="b">
        <v>0</v>
      </c>
      <c r="AM8980" t="s">
        <v>26633</v>
      </c>
      <c r="AN8980" s="1" t="s">
        <v>26633</v>
      </c>
      <c r="AO8980" t="b">
        <v>0</v>
      </c>
    </row>
    <row r="8981" spans="1:41" x14ac:dyDescent="0.3">
      <c r="A8981" s="1" t="s">
        <v>12069</v>
      </c>
      <c r="B8981">
        <v>1730</v>
      </c>
      <c r="C8981" s="1" t="s">
        <v>3811</v>
      </c>
      <c r="D8981">
        <v>7950</v>
      </c>
      <c r="E8981" s="1" t="s">
        <v>43</v>
      </c>
      <c r="F8981" s="1" t="s">
        <v>44</v>
      </c>
      <c r="G8981" s="1" t="s">
        <v>54</v>
      </c>
      <c r="H8981" s="1" t="s">
        <v>54</v>
      </c>
      <c r="I8981" s="1" t="s">
        <v>46</v>
      </c>
      <c r="J8981" s="1" t="s">
        <v>26633</v>
      </c>
      <c r="K8981" t="s">
        <v>26633</v>
      </c>
      <c r="L8981">
        <v>2</v>
      </c>
      <c r="M8981" t="s">
        <v>26633</v>
      </c>
      <c r="N8981" t="s">
        <v>26633</v>
      </c>
      <c r="O8981">
        <v>2</v>
      </c>
      <c r="P8981" s="1" t="s">
        <v>48</v>
      </c>
      <c r="Q8981" s="1" t="s">
        <v>194</v>
      </c>
      <c r="R8981" t="b">
        <v>0</v>
      </c>
      <c r="S8981">
        <v>7</v>
      </c>
      <c r="T8981" t="s">
        <v>26633</v>
      </c>
      <c r="U8981" t="s">
        <v>26633</v>
      </c>
      <c r="V8981" s="1" t="s">
        <v>50</v>
      </c>
      <c r="W8981" t="s">
        <v>26633</v>
      </c>
      <c r="X8981">
        <v>1</v>
      </c>
      <c r="Y8981" s="1" t="s">
        <v>159</v>
      </c>
      <c r="Z8981">
        <v>1</v>
      </c>
      <c r="AA8981">
        <v>1</v>
      </c>
      <c r="AB8981" t="b">
        <v>1</v>
      </c>
      <c r="AC8981" t="b">
        <v>0</v>
      </c>
      <c r="AD8981" t="s">
        <v>26633</v>
      </c>
      <c r="AE8981" t="b">
        <v>1</v>
      </c>
      <c r="AF8981" t="s">
        <v>26633</v>
      </c>
      <c r="AG8981" t="b">
        <v>0</v>
      </c>
      <c r="AH8981" t="b">
        <v>0</v>
      </c>
      <c r="AI8981" t="b">
        <v>1</v>
      </c>
      <c r="AJ8981">
        <v>25</v>
      </c>
      <c r="AK8981" s="1" t="s">
        <v>26633</v>
      </c>
      <c r="AL8981" t="b">
        <v>0</v>
      </c>
      <c r="AM8981" t="s">
        <v>26633</v>
      </c>
      <c r="AN8981" s="1" t="s">
        <v>26633</v>
      </c>
      <c r="AO8981" t="b">
        <v>0</v>
      </c>
    </row>
    <row r="8982" spans="1:41" x14ac:dyDescent="0.3">
      <c r="A8982" s="1" t="s">
        <v>12070</v>
      </c>
      <c r="B8982">
        <v>3000</v>
      </c>
      <c r="C8982" s="1" t="s">
        <v>565</v>
      </c>
      <c r="D8982">
        <v>6300</v>
      </c>
      <c r="E8982" s="1" t="s">
        <v>43</v>
      </c>
      <c r="F8982" s="1" t="s">
        <v>44</v>
      </c>
      <c r="G8982" s="1" t="s">
        <v>54</v>
      </c>
      <c r="H8982" s="1" t="s">
        <v>635</v>
      </c>
      <c r="I8982" s="1" t="s">
        <v>282</v>
      </c>
      <c r="J8982" s="1" t="s">
        <v>26633</v>
      </c>
      <c r="K8982" t="s">
        <v>26633</v>
      </c>
      <c r="L8982" t="s">
        <v>26633</v>
      </c>
      <c r="M8982" t="s">
        <v>26633</v>
      </c>
      <c r="N8982">
        <v>15</v>
      </c>
      <c r="O8982" t="s">
        <v>26633</v>
      </c>
      <c r="P8982" s="1" t="s">
        <v>48</v>
      </c>
      <c r="Q8982" s="1" t="s">
        <v>49</v>
      </c>
      <c r="R8982" t="b">
        <v>1</v>
      </c>
      <c r="S8982">
        <v>6</v>
      </c>
      <c r="T8982" t="s">
        <v>26633</v>
      </c>
      <c r="U8982" t="s">
        <v>26633</v>
      </c>
      <c r="V8982" s="1" t="s">
        <v>261</v>
      </c>
      <c r="W8982">
        <v>1</v>
      </c>
      <c r="X8982">
        <v>1</v>
      </c>
      <c r="Y8982" s="1" t="s">
        <v>159</v>
      </c>
      <c r="Z8982">
        <v>1</v>
      </c>
      <c r="AA8982">
        <v>1</v>
      </c>
      <c r="AB8982" t="b">
        <v>0</v>
      </c>
      <c r="AC8982" t="b">
        <v>0</v>
      </c>
      <c r="AD8982" t="s">
        <v>26633</v>
      </c>
      <c r="AE8982" t="b">
        <v>0</v>
      </c>
      <c r="AF8982" t="s">
        <v>26633</v>
      </c>
      <c r="AG8982" t="b">
        <v>0</v>
      </c>
      <c r="AH8982" t="b">
        <v>0</v>
      </c>
      <c r="AI8982" t="b">
        <v>0</v>
      </c>
      <c r="AJ8982" t="s">
        <v>26633</v>
      </c>
      <c r="AK8982" s="1" t="s">
        <v>26633</v>
      </c>
      <c r="AL8982" t="b">
        <v>0</v>
      </c>
      <c r="AM8982" t="s">
        <v>26633</v>
      </c>
      <c r="AN8982" s="1" t="s">
        <v>26633</v>
      </c>
      <c r="AO8982" t="b">
        <v>0</v>
      </c>
    </row>
    <row r="8983" spans="1:41" x14ac:dyDescent="0.3">
      <c r="A8983" s="1" t="s">
        <v>12071</v>
      </c>
      <c r="B8983">
        <v>9260</v>
      </c>
      <c r="C8983" s="1" t="s">
        <v>12072</v>
      </c>
      <c r="D8983">
        <v>7750</v>
      </c>
      <c r="E8983" s="1" t="s">
        <v>43</v>
      </c>
      <c r="F8983" s="1" t="s">
        <v>44</v>
      </c>
      <c r="G8983" s="1" t="s">
        <v>54</v>
      </c>
      <c r="H8983" s="1" t="s">
        <v>54</v>
      </c>
      <c r="I8983" s="1" t="s">
        <v>81</v>
      </c>
      <c r="J8983" s="1" t="s">
        <v>47</v>
      </c>
      <c r="K8983">
        <v>2003</v>
      </c>
      <c r="L8983" t="s">
        <v>26633</v>
      </c>
      <c r="M8983" t="s">
        <v>26633</v>
      </c>
      <c r="N8983" t="s">
        <v>26633</v>
      </c>
      <c r="O8983" t="s">
        <v>26633</v>
      </c>
      <c r="P8983" s="1" t="s">
        <v>48</v>
      </c>
      <c r="Q8983" s="1" t="s">
        <v>491</v>
      </c>
      <c r="R8983" t="b">
        <v>0</v>
      </c>
      <c r="S8983">
        <v>7</v>
      </c>
      <c r="T8983">
        <v>28</v>
      </c>
      <c r="U8983" t="s">
        <v>26633</v>
      </c>
      <c r="V8983" s="1" t="s">
        <v>261</v>
      </c>
      <c r="W8983">
        <v>5</v>
      </c>
      <c r="X8983" t="s">
        <v>26633</v>
      </c>
      <c r="Y8983" s="1" t="s">
        <v>159</v>
      </c>
      <c r="Z8983">
        <v>1</v>
      </c>
      <c r="AA8983">
        <v>1</v>
      </c>
      <c r="AB8983" t="b">
        <v>0</v>
      </c>
      <c r="AC8983" t="b">
        <v>0</v>
      </c>
      <c r="AD8983" t="s">
        <v>26633</v>
      </c>
      <c r="AE8983" t="b">
        <v>0</v>
      </c>
      <c r="AF8983" t="s">
        <v>26633</v>
      </c>
      <c r="AG8983" t="b">
        <v>0</v>
      </c>
      <c r="AH8983" t="b">
        <v>0</v>
      </c>
      <c r="AI8983" t="b">
        <v>0</v>
      </c>
      <c r="AJ8983" t="s">
        <v>26633</v>
      </c>
      <c r="AK8983" s="1" t="s">
        <v>26633</v>
      </c>
      <c r="AL8983" t="b">
        <v>0</v>
      </c>
      <c r="AM8983" t="s">
        <v>26633</v>
      </c>
      <c r="AN8983" s="1" t="s">
        <v>26633</v>
      </c>
      <c r="AO8983" t="b">
        <v>0</v>
      </c>
    </row>
    <row r="8984" spans="1:41" x14ac:dyDescent="0.3">
      <c r="A8984" s="1" t="s">
        <v>12073</v>
      </c>
      <c r="B8984">
        <v>6200</v>
      </c>
      <c r="C8984" s="1" t="s">
        <v>4103</v>
      </c>
      <c r="D8984">
        <v>8800</v>
      </c>
      <c r="E8984" s="1" t="s">
        <v>43</v>
      </c>
      <c r="F8984" s="1" t="s">
        <v>44</v>
      </c>
      <c r="G8984" s="1" t="s">
        <v>45</v>
      </c>
      <c r="H8984" s="1" t="s">
        <v>182</v>
      </c>
      <c r="I8984" s="1" t="s">
        <v>91</v>
      </c>
      <c r="J8984" s="1" t="s">
        <v>737</v>
      </c>
      <c r="K8984">
        <v>1990</v>
      </c>
      <c r="L8984">
        <v>4</v>
      </c>
      <c r="M8984">
        <v>850</v>
      </c>
      <c r="N8984">
        <v>100</v>
      </c>
      <c r="O8984">
        <v>1</v>
      </c>
      <c r="P8984" s="1" t="s">
        <v>67</v>
      </c>
      <c r="Q8984" s="1" t="s">
        <v>26633</v>
      </c>
      <c r="R8984" t="b">
        <v>0</v>
      </c>
      <c r="S8984">
        <v>10</v>
      </c>
      <c r="T8984">
        <v>14</v>
      </c>
      <c r="U8984" t="b">
        <v>1</v>
      </c>
      <c r="V8984" s="1" t="s">
        <v>427</v>
      </c>
      <c r="W8984">
        <v>12</v>
      </c>
      <c r="X8984">
        <v>2</v>
      </c>
      <c r="Y8984" s="1" t="s">
        <v>1494</v>
      </c>
      <c r="Z8984">
        <v>1</v>
      </c>
      <c r="AA8984" t="s">
        <v>26633</v>
      </c>
      <c r="AB8984" t="b">
        <v>1</v>
      </c>
      <c r="AC8984" t="b">
        <v>0</v>
      </c>
      <c r="AD8984" t="s">
        <v>26633</v>
      </c>
      <c r="AE8984" t="b">
        <v>0</v>
      </c>
      <c r="AF8984" t="s">
        <v>26633</v>
      </c>
      <c r="AG8984" t="b">
        <v>0</v>
      </c>
      <c r="AH8984" t="b">
        <v>0</v>
      </c>
      <c r="AI8984" t="b">
        <v>0</v>
      </c>
      <c r="AJ8984">
        <v>35</v>
      </c>
      <c r="AK8984" s="1" t="s">
        <v>26633</v>
      </c>
      <c r="AL8984" t="b">
        <v>1</v>
      </c>
      <c r="AM8984">
        <v>500</v>
      </c>
      <c r="AN8984" s="1" t="s">
        <v>849</v>
      </c>
      <c r="AO8984" t="b">
        <v>0</v>
      </c>
    </row>
    <row r="8985" spans="1:41" x14ac:dyDescent="0.3">
      <c r="A8985" s="1" t="s">
        <v>12074</v>
      </c>
      <c r="B8985">
        <v>3000</v>
      </c>
      <c r="C8985" s="1" t="s">
        <v>565</v>
      </c>
      <c r="D8985">
        <v>7100</v>
      </c>
      <c r="E8985" s="1" t="s">
        <v>43</v>
      </c>
      <c r="F8985" s="1" t="s">
        <v>44</v>
      </c>
      <c r="G8985" s="1" t="s">
        <v>54</v>
      </c>
      <c r="H8985" s="1" t="s">
        <v>172</v>
      </c>
      <c r="I8985" s="1" t="s">
        <v>282</v>
      </c>
      <c r="J8985" s="1" t="s">
        <v>26633</v>
      </c>
      <c r="K8985" t="s">
        <v>26633</v>
      </c>
      <c r="L8985" t="s">
        <v>26633</v>
      </c>
      <c r="M8985" t="s">
        <v>26633</v>
      </c>
      <c r="N8985">
        <v>26</v>
      </c>
      <c r="O8985" t="s">
        <v>26633</v>
      </c>
      <c r="P8985" s="1" t="s">
        <v>67</v>
      </c>
      <c r="Q8985" s="1" t="s">
        <v>491</v>
      </c>
      <c r="R8985" t="b">
        <v>1</v>
      </c>
      <c r="S8985">
        <v>6</v>
      </c>
      <c r="T8985" t="s">
        <v>26633</v>
      </c>
      <c r="U8985" t="s">
        <v>26633</v>
      </c>
      <c r="V8985" s="1" t="s">
        <v>261</v>
      </c>
      <c r="W8985" t="s">
        <v>26633</v>
      </c>
      <c r="X8985" t="s">
        <v>26633</v>
      </c>
      <c r="Y8985" s="1" t="s">
        <v>159</v>
      </c>
      <c r="Z8985" t="s">
        <v>26633</v>
      </c>
      <c r="AA8985" t="s">
        <v>26633</v>
      </c>
      <c r="AB8985" t="b">
        <v>0</v>
      </c>
      <c r="AC8985" t="b">
        <v>0</v>
      </c>
      <c r="AD8985" t="s">
        <v>26633</v>
      </c>
      <c r="AE8985" t="b">
        <v>0</v>
      </c>
      <c r="AF8985" t="s">
        <v>26633</v>
      </c>
      <c r="AG8985" t="b">
        <v>0</v>
      </c>
      <c r="AH8985" t="b">
        <v>0</v>
      </c>
      <c r="AI8985" t="b">
        <v>0</v>
      </c>
      <c r="AJ8985" t="s">
        <v>26633</v>
      </c>
      <c r="AK8985" s="1" t="s">
        <v>26633</v>
      </c>
      <c r="AL8985" t="b">
        <v>0</v>
      </c>
      <c r="AM8985" t="s">
        <v>26633</v>
      </c>
      <c r="AN8985" s="1" t="s">
        <v>26633</v>
      </c>
      <c r="AO8985" t="b">
        <v>0</v>
      </c>
    </row>
    <row r="8986" spans="1:41" x14ac:dyDescent="0.3">
      <c r="A8986" s="1" t="s">
        <v>12075</v>
      </c>
      <c r="B8986">
        <v>4000</v>
      </c>
      <c r="C8986" s="1" t="s">
        <v>393</v>
      </c>
      <c r="D8986">
        <v>7250</v>
      </c>
      <c r="E8986" s="1" t="s">
        <v>43</v>
      </c>
      <c r="F8986" s="1" t="s">
        <v>44</v>
      </c>
      <c r="G8986" s="1" t="s">
        <v>54</v>
      </c>
      <c r="H8986" s="1" t="s">
        <v>76</v>
      </c>
      <c r="I8986" s="1" t="s">
        <v>282</v>
      </c>
      <c r="J8986" s="1" t="s">
        <v>26633</v>
      </c>
      <c r="K8986">
        <v>2023</v>
      </c>
      <c r="L8986">
        <v>1</v>
      </c>
      <c r="M8986" t="s">
        <v>26633</v>
      </c>
      <c r="N8986" t="s">
        <v>26633</v>
      </c>
      <c r="O8986">
        <v>2</v>
      </c>
      <c r="P8986" s="1" t="s">
        <v>97</v>
      </c>
      <c r="Q8986" s="1" t="s">
        <v>491</v>
      </c>
      <c r="R8986" t="b">
        <v>1</v>
      </c>
      <c r="S8986">
        <v>6</v>
      </c>
      <c r="T8986" t="s">
        <v>26633</v>
      </c>
      <c r="U8986" t="s">
        <v>26633</v>
      </c>
      <c r="V8986" s="1" t="s">
        <v>229</v>
      </c>
      <c r="W8986" t="s">
        <v>26633</v>
      </c>
      <c r="X8986">
        <v>1</v>
      </c>
      <c r="Y8986" s="1" t="s">
        <v>64</v>
      </c>
      <c r="Z8986">
        <v>1</v>
      </c>
      <c r="AA8986">
        <v>1</v>
      </c>
      <c r="AB8986" t="b">
        <v>0</v>
      </c>
      <c r="AC8986" t="b">
        <v>0</v>
      </c>
      <c r="AD8986" t="s">
        <v>26633</v>
      </c>
      <c r="AE8986" t="b">
        <v>0</v>
      </c>
      <c r="AF8986" t="s">
        <v>26633</v>
      </c>
      <c r="AG8986" t="b">
        <v>0</v>
      </c>
      <c r="AH8986" t="b">
        <v>0</v>
      </c>
      <c r="AI8986" t="b">
        <v>0</v>
      </c>
      <c r="AJ8986" t="s">
        <v>26633</v>
      </c>
      <c r="AK8986" s="1" t="s">
        <v>26633</v>
      </c>
      <c r="AL8986" t="b">
        <v>0</v>
      </c>
      <c r="AM8986" t="s">
        <v>26633</v>
      </c>
      <c r="AN8986" s="1" t="s">
        <v>26633</v>
      </c>
      <c r="AO8986" t="b">
        <v>0</v>
      </c>
    </row>
    <row r="8987" spans="1:41" x14ac:dyDescent="0.3">
      <c r="A8987" s="1" t="s">
        <v>12076</v>
      </c>
      <c r="B8987">
        <v>9000</v>
      </c>
      <c r="C8987" s="1" t="s">
        <v>42</v>
      </c>
      <c r="D8987">
        <v>8450</v>
      </c>
      <c r="E8987" s="1" t="s">
        <v>43</v>
      </c>
      <c r="F8987" s="1" t="s">
        <v>44</v>
      </c>
      <c r="G8987" s="1" t="s">
        <v>54</v>
      </c>
      <c r="H8987" s="1" t="s">
        <v>54</v>
      </c>
      <c r="I8987" s="1" t="s">
        <v>46</v>
      </c>
      <c r="J8987" s="1" t="s">
        <v>47</v>
      </c>
      <c r="K8987" t="s">
        <v>26633</v>
      </c>
      <c r="L8987">
        <v>2</v>
      </c>
      <c r="M8987" t="s">
        <v>26633</v>
      </c>
      <c r="N8987">
        <v>108</v>
      </c>
      <c r="O8987">
        <v>1</v>
      </c>
      <c r="P8987" s="1" t="s">
        <v>26633</v>
      </c>
      <c r="Q8987" s="1" t="s">
        <v>56</v>
      </c>
      <c r="R8987" t="b">
        <v>0</v>
      </c>
      <c r="S8987">
        <v>6</v>
      </c>
      <c r="T8987" t="s">
        <v>26633</v>
      </c>
      <c r="U8987" t="s">
        <v>26633</v>
      </c>
      <c r="V8987" s="1" t="s">
        <v>229</v>
      </c>
      <c r="W8987">
        <v>11</v>
      </c>
      <c r="X8987">
        <v>1</v>
      </c>
      <c r="Y8987" s="1" t="s">
        <v>165</v>
      </c>
      <c r="Z8987">
        <v>1</v>
      </c>
      <c r="AA8987">
        <v>1</v>
      </c>
      <c r="AB8987" t="b">
        <v>0</v>
      </c>
      <c r="AC8987" t="b">
        <v>0</v>
      </c>
      <c r="AD8987" t="s">
        <v>26633</v>
      </c>
      <c r="AE8987" t="b">
        <v>0</v>
      </c>
      <c r="AF8987" t="s">
        <v>26633</v>
      </c>
      <c r="AG8987" t="b">
        <v>0</v>
      </c>
      <c r="AH8987" t="b">
        <v>0</v>
      </c>
      <c r="AI8987" t="b">
        <v>0</v>
      </c>
      <c r="AJ8987" t="s">
        <v>26633</v>
      </c>
      <c r="AK8987" s="1" t="s">
        <v>26633</v>
      </c>
      <c r="AL8987" t="b">
        <v>0</v>
      </c>
      <c r="AM8987" t="s">
        <v>26633</v>
      </c>
      <c r="AN8987" s="1" t="s">
        <v>26633</v>
      </c>
      <c r="AO8987" t="b">
        <v>0</v>
      </c>
    </row>
    <row r="8988" spans="1:41" x14ac:dyDescent="0.3">
      <c r="A8988" s="1" t="s">
        <v>12077</v>
      </c>
      <c r="B8988">
        <v>3000</v>
      </c>
      <c r="C8988" s="1" t="s">
        <v>565</v>
      </c>
      <c r="D8988">
        <v>6500</v>
      </c>
      <c r="E8988" s="1" t="s">
        <v>43</v>
      </c>
      <c r="F8988" s="1" t="s">
        <v>44</v>
      </c>
      <c r="G8988" s="1" t="s">
        <v>54</v>
      </c>
      <c r="H8988" s="1" t="s">
        <v>635</v>
      </c>
      <c r="I8988" s="1" t="s">
        <v>282</v>
      </c>
      <c r="J8988" s="1" t="s">
        <v>26633</v>
      </c>
      <c r="K8988" t="s">
        <v>26633</v>
      </c>
      <c r="L8988" t="s">
        <v>26633</v>
      </c>
      <c r="M8988" t="s">
        <v>26633</v>
      </c>
      <c r="N8988">
        <v>17</v>
      </c>
      <c r="O8988" t="s">
        <v>26633</v>
      </c>
      <c r="P8988" s="1" t="s">
        <v>48</v>
      </c>
      <c r="Q8988" s="1" t="s">
        <v>491</v>
      </c>
      <c r="R8988" t="b">
        <v>1</v>
      </c>
      <c r="S8988">
        <v>6</v>
      </c>
      <c r="T8988" t="s">
        <v>26633</v>
      </c>
      <c r="U8988" t="s">
        <v>26633</v>
      </c>
      <c r="V8988" s="1" t="s">
        <v>261</v>
      </c>
      <c r="W8988" t="s">
        <v>26633</v>
      </c>
      <c r="X8988" t="s">
        <v>26633</v>
      </c>
      <c r="Y8988" s="1" t="s">
        <v>159</v>
      </c>
      <c r="Z8988" t="s">
        <v>26633</v>
      </c>
      <c r="AA8988" t="s">
        <v>26633</v>
      </c>
      <c r="AB8988" t="b">
        <v>0</v>
      </c>
      <c r="AC8988" t="b">
        <v>0</v>
      </c>
      <c r="AD8988" t="s">
        <v>26633</v>
      </c>
      <c r="AE8988" t="b">
        <v>0</v>
      </c>
      <c r="AF8988" t="s">
        <v>26633</v>
      </c>
      <c r="AG8988" t="b">
        <v>0</v>
      </c>
      <c r="AH8988" t="b">
        <v>0</v>
      </c>
      <c r="AI8988" t="b">
        <v>0</v>
      </c>
      <c r="AJ8988" t="s">
        <v>26633</v>
      </c>
      <c r="AK8988" s="1" t="s">
        <v>26633</v>
      </c>
      <c r="AL8988" t="b">
        <v>0</v>
      </c>
      <c r="AM8988" t="s">
        <v>26633</v>
      </c>
      <c r="AN8988" s="1" t="s">
        <v>26633</v>
      </c>
      <c r="AO8988" t="b">
        <v>0</v>
      </c>
    </row>
    <row r="8989" spans="1:41" x14ac:dyDescent="0.3">
      <c r="A8989" s="1" t="s">
        <v>12078</v>
      </c>
      <c r="B8989">
        <v>9300</v>
      </c>
      <c r="C8989" s="1" t="s">
        <v>692</v>
      </c>
      <c r="D8989">
        <v>8000</v>
      </c>
      <c r="E8989" s="1" t="s">
        <v>43</v>
      </c>
      <c r="F8989" s="1" t="s">
        <v>44</v>
      </c>
      <c r="G8989" s="1" t="s">
        <v>54</v>
      </c>
      <c r="H8989" s="1" t="s">
        <v>54</v>
      </c>
      <c r="I8989" s="1" t="s">
        <v>282</v>
      </c>
      <c r="J8989" s="1" t="s">
        <v>47</v>
      </c>
      <c r="K8989" t="s">
        <v>26633</v>
      </c>
      <c r="L8989">
        <v>3</v>
      </c>
      <c r="M8989" t="s">
        <v>26633</v>
      </c>
      <c r="N8989" t="s">
        <v>26633</v>
      </c>
      <c r="O8989" t="s">
        <v>26633</v>
      </c>
      <c r="P8989" s="1" t="s">
        <v>67</v>
      </c>
      <c r="Q8989" s="1" t="s">
        <v>56</v>
      </c>
      <c r="R8989" t="b">
        <v>0</v>
      </c>
      <c r="S8989">
        <v>8</v>
      </c>
      <c r="T8989">
        <v>50</v>
      </c>
      <c r="U8989" t="s">
        <v>26633</v>
      </c>
      <c r="V8989" s="1" t="s">
        <v>50</v>
      </c>
      <c r="W8989">
        <v>7</v>
      </c>
      <c r="X8989">
        <v>2</v>
      </c>
      <c r="Y8989" s="1" t="s">
        <v>162</v>
      </c>
      <c r="Z8989">
        <v>1</v>
      </c>
      <c r="AA8989">
        <v>1</v>
      </c>
      <c r="AB8989" t="b">
        <v>0</v>
      </c>
      <c r="AC8989" t="b">
        <v>0</v>
      </c>
      <c r="AD8989" t="s">
        <v>26633</v>
      </c>
      <c r="AE8989" t="b">
        <v>0</v>
      </c>
      <c r="AF8989" t="s">
        <v>26633</v>
      </c>
      <c r="AG8989" t="b">
        <v>0</v>
      </c>
      <c r="AH8989" t="b">
        <v>0</v>
      </c>
      <c r="AI8989" t="b">
        <v>0</v>
      </c>
      <c r="AJ8989">
        <v>13</v>
      </c>
      <c r="AK8989" s="1" t="s">
        <v>26633</v>
      </c>
      <c r="AL8989" t="b">
        <v>0</v>
      </c>
      <c r="AM8989" t="s">
        <v>26633</v>
      </c>
      <c r="AN8989" s="1" t="s">
        <v>26633</v>
      </c>
      <c r="AO8989" t="b">
        <v>0</v>
      </c>
    </row>
    <row r="8990" spans="1:41" x14ac:dyDescent="0.3">
      <c r="A8990" s="1" t="s">
        <v>12079</v>
      </c>
      <c r="B8990">
        <v>7012</v>
      </c>
      <c r="C8990" s="1" t="s">
        <v>973</v>
      </c>
      <c r="D8990">
        <v>7500</v>
      </c>
      <c r="E8990" s="1" t="s">
        <v>43</v>
      </c>
      <c r="F8990" s="1" t="s">
        <v>44</v>
      </c>
      <c r="G8990" s="1" t="s">
        <v>54</v>
      </c>
      <c r="H8990" s="1" t="s">
        <v>54</v>
      </c>
      <c r="I8990" s="1" t="s">
        <v>89</v>
      </c>
      <c r="J8990" s="1" t="s">
        <v>47</v>
      </c>
      <c r="K8990">
        <v>2022</v>
      </c>
      <c r="L8990">
        <v>1</v>
      </c>
      <c r="M8990" t="s">
        <v>26633</v>
      </c>
      <c r="N8990">
        <v>62</v>
      </c>
      <c r="O8990">
        <v>3</v>
      </c>
      <c r="P8990" s="1" t="s">
        <v>48</v>
      </c>
      <c r="Q8990" s="1" t="s">
        <v>26633</v>
      </c>
      <c r="R8990" t="b">
        <v>0</v>
      </c>
      <c r="S8990">
        <v>6</v>
      </c>
      <c r="T8990" t="s">
        <v>26633</v>
      </c>
      <c r="U8990" t="s">
        <v>26633</v>
      </c>
      <c r="V8990" s="1" t="s">
        <v>427</v>
      </c>
      <c r="W8990">
        <v>59</v>
      </c>
      <c r="X8990">
        <v>1</v>
      </c>
      <c r="Y8990" s="1" t="s">
        <v>401</v>
      </c>
      <c r="Z8990" t="s">
        <v>26633</v>
      </c>
      <c r="AA8990" t="s">
        <v>26633</v>
      </c>
      <c r="AB8990" t="b">
        <v>0</v>
      </c>
      <c r="AC8990" t="b">
        <v>0</v>
      </c>
      <c r="AD8990" t="s">
        <v>26633</v>
      </c>
      <c r="AE8990" t="b">
        <v>0</v>
      </c>
      <c r="AF8990" t="s">
        <v>26633</v>
      </c>
      <c r="AG8990" t="b">
        <v>0</v>
      </c>
      <c r="AH8990" t="b">
        <v>0</v>
      </c>
      <c r="AI8990" t="b">
        <v>0</v>
      </c>
      <c r="AJ8990">
        <v>6</v>
      </c>
      <c r="AK8990" s="1" t="s">
        <v>26633</v>
      </c>
      <c r="AL8990" t="b">
        <v>0</v>
      </c>
      <c r="AM8990" t="s">
        <v>26633</v>
      </c>
      <c r="AN8990" s="1" t="s">
        <v>26633</v>
      </c>
      <c r="AO8990" t="b">
        <v>0</v>
      </c>
    </row>
    <row r="8991" spans="1:41" x14ac:dyDescent="0.3">
      <c r="A8991" s="1" t="s">
        <v>12080</v>
      </c>
      <c r="B8991">
        <v>5580</v>
      </c>
      <c r="C8991" s="1" t="s">
        <v>1339</v>
      </c>
      <c r="D8991">
        <v>8000</v>
      </c>
      <c r="E8991" s="1" t="s">
        <v>43</v>
      </c>
      <c r="F8991" s="1" t="s">
        <v>44</v>
      </c>
      <c r="G8991" s="1" t="s">
        <v>54</v>
      </c>
      <c r="H8991" s="1" t="s">
        <v>54</v>
      </c>
      <c r="I8991" s="1" t="s">
        <v>89</v>
      </c>
      <c r="J8991" s="1" t="s">
        <v>47</v>
      </c>
      <c r="K8991" t="s">
        <v>26633</v>
      </c>
      <c r="L8991">
        <v>2</v>
      </c>
      <c r="M8991" t="s">
        <v>26633</v>
      </c>
      <c r="N8991" t="s">
        <v>26633</v>
      </c>
      <c r="O8991">
        <v>3</v>
      </c>
      <c r="P8991" s="1" t="s">
        <v>48</v>
      </c>
      <c r="Q8991" s="1" t="s">
        <v>26633</v>
      </c>
      <c r="R8991" t="b">
        <v>0</v>
      </c>
      <c r="S8991">
        <v>9</v>
      </c>
      <c r="T8991" t="s">
        <v>26633</v>
      </c>
      <c r="U8991" t="b">
        <v>1</v>
      </c>
      <c r="V8991" s="1" t="s">
        <v>427</v>
      </c>
      <c r="W8991" t="s">
        <v>26633</v>
      </c>
      <c r="X8991">
        <v>2</v>
      </c>
      <c r="Y8991" s="1" t="s">
        <v>159</v>
      </c>
      <c r="Z8991">
        <v>1</v>
      </c>
      <c r="AA8991">
        <v>1</v>
      </c>
      <c r="AB8991" t="b">
        <v>1</v>
      </c>
      <c r="AC8991" t="b">
        <v>0</v>
      </c>
      <c r="AD8991" t="s">
        <v>26633</v>
      </c>
      <c r="AE8991" t="b">
        <v>0</v>
      </c>
      <c r="AF8991" t="s">
        <v>26633</v>
      </c>
      <c r="AG8991" t="b">
        <v>0</v>
      </c>
      <c r="AH8991" t="b">
        <v>0</v>
      </c>
      <c r="AI8991" t="b">
        <v>0</v>
      </c>
      <c r="AJ8991" t="s">
        <v>26633</v>
      </c>
      <c r="AK8991" s="1" t="s">
        <v>26633</v>
      </c>
      <c r="AL8991" t="b">
        <v>0</v>
      </c>
      <c r="AM8991" t="s">
        <v>26633</v>
      </c>
      <c r="AN8991" s="1" t="s">
        <v>26633</v>
      </c>
      <c r="AO8991" t="b">
        <v>0</v>
      </c>
    </row>
    <row r="8992" spans="1:41" x14ac:dyDescent="0.3">
      <c r="A8992" s="1" t="s">
        <v>12081</v>
      </c>
      <c r="B8992">
        <v>3700</v>
      </c>
      <c r="C8992" s="1" t="s">
        <v>10845</v>
      </c>
      <c r="D8992">
        <v>11000</v>
      </c>
      <c r="E8992" s="1" t="s">
        <v>43</v>
      </c>
      <c r="F8992" s="1" t="s">
        <v>44</v>
      </c>
      <c r="G8992" s="1" t="s">
        <v>45</v>
      </c>
      <c r="H8992" s="1" t="s">
        <v>45</v>
      </c>
      <c r="I8992" s="1" t="s">
        <v>46</v>
      </c>
      <c r="J8992" s="1" t="s">
        <v>26633</v>
      </c>
      <c r="K8992">
        <v>2016</v>
      </c>
      <c r="L8992">
        <v>3</v>
      </c>
      <c r="M8992">
        <v>250</v>
      </c>
      <c r="N8992" t="s">
        <v>26633</v>
      </c>
      <c r="O8992">
        <v>3</v>
      </c>
      <c r="P8992" s="1" t="s">
        <v>48</v>
      </c>
      <c r="Q8992" s="1" t="s">
        <v>86</v>
      </c>
      <c r="R8992" t="b">
        <v>0</v>
      </c>
      <c r="S8992">
        <v>10</v>
      </c>
      <c r="T8992">
        <v>43</v>
      </c>
      <c r="U8992" t="s">
        <v>26633</v>
      </c>
      <c r="V8992" s="1" t="s">
        <v>50</v>
      </c>
      <c r="W8992" t="s">
        <v>26633</v>
      </c>
      <c r="X8992">
        <v>3</v>
      </c>
      <c r="Y8992" s="1" t="s">
        <v>159</v>
      </c>
      <c r="Z8992">
        <v>1</v>
      </c>
      <c r="AA8992">
        <v>2</v>
      </c>
      <c r="AB8992" t="b">
        <v>0</v>
      </c>
      <c r="AC8992" t="b">
        <v>1</v>
      </c>
      <c r="AD8992">
        <v>24</v>
      </c>
      <c r="AE8992" t="b">
        <v>0</v>
      </c>
      <c r="AF8992" t="s">
        <v>26633</v>
      </c>
      <c r="AG8992" t="b">
        <v>0</v>
      </c>
      <c r="AH8992" t="b">
        <v>0</v>
      </c>
      <c r="AI8992" t="b">
        <v>0</v>
      </c>
      <c r="AJ8992" t="s">
        <v>26633</v>
      </c>
      <c r="AK8992" s="1" t="s">
        <v>26633</v>
      </c>
      <c r="AL8992" t="b">
        <v>1</v>
      </c>
      <c r="AM8992">
        <v>48</v>
      </c>
      <c r="AN8992" s="1" t="s">
        <v>26633</v>
      </c>
      <c r="AO8992" t="b">
        <v>0</v>
      </c>
    </row>
    <row r="8993" spans="1:41" x14ac:dyDescent="0.3">
      <c r="A8993" s="1" t="s">
        <v>12082</v>
      </c>
      <c r="B8993">
        <v>1050</v>
      </c>
      <c r="C8993" s="1" t="s">
        <v>53</v>
      </c>
      <c r="D8993">
        <v>17000</v>
      </c>
      <c r="E8993" s="1" t="s">
        <v>43</v>
      </c>
      <c r="F8993" s="1" t="s">
        <v>44</v>
      </c>
      <c r="G8993" s="1" t="s">
        <v>54</v>
      </c>
      <c r="H8993" s="1" t="s">
        <v>54</v>
      </c>
      <c r="I8993" s="1" t="s">
        <v>81</v>
      </c>
      <c r="J8993" s="1" t="s">
        <v>47</v>
      </c>
      <c r="K8993">
        <v>1930</v>
      </c>
      <c r="L8993">
        <v>2</v>
      </c>
      <c r="M8993" t="s">
        <v>26633</v>
      </c>
      <c r="N8993">
        <v>120</v>
      </c>
      <c r="O8993">
        <v>8</v>
      </c>
      <c r="P8993" s="1" t="s">
        <v>26633</v>
      </c>
      <c r="Q8993" s="1" t="s">
        <v>26633</v>
      </c>
      <c r="R8993" t="b">
        <v>0</v>
      </c>
      <c r="S8993">
        <v>7</v>
      </c>
      <c r="T8993" t="s">
        <v>26633</v>
      </c>
      <c r="U8993" t="s">
        <v>26633</v>
      </c>
      <c r="V8993" s="1" t="s">
        <v>63</v>
      </c>
      <c r="W8993" t="s">
        <v>26633</v>
      </c>
      <c r="X8993">
        <v>2</v>
      </c>
      <c r="Y8993" s="1" t="s">
        <v>159</v>
      </c>
      <c r="Z8993">
        <v>1</v>
      </c>
      <c r="AA8993">
        <v>1</v>
      </c>
      <c r="AB8993" t="b">
        <v>0</v>
      </c>
      <c r="AC8993" t="b">
        <v>0</v>
      </c>
      <c r="AD8993" t="s">
        <v>26633</v>
      </c>
      <c r="AE8993" t="b">
        <v>1</v>
      </c>
      <c r="AF8993" t="s">
        <v>26633</v>
      </c>
      <c r="AG8993" t="b">
        <v>0</v>
      </c>
      <c r="AH8993" t="b">
        <v>0</v>
      </c>
      <c r="AI8993" t="b">
        <v>0</v>
      </c>
      <c r="AJ8993" t="s">
        <v>26633</v>
      </c>
      <c r="AK8993" s="1" t="s">
        <v>26633</v>
      </c>
      <c r="AL8993" t="b">
        <v>0</v>
      </c>
      <c r="AM8993" t="s">
        <v>26633</v>
      </c>
      <c r="AN8993" s="1" t="s">
        <v>26633</v>
      </c>
      <c r="AO8993" t="b">
        <v>0</v>
      </c>
    </row>
    <row r="8994" spans="1:41" x14ac:dyDescent="0.3">
      <c r="A8994" s="1" t="s">
        <v>12083</v>
      </c>
      <c r="B8994">
        <v>4020</v>
      </c>
      <c r="C8994" s="1" t="s">
        <v>393</v>
      </c>
      <c r="D8994">
        <v>7250</v>
      </c>
      <c r="E8994" s="1" t="s">
        <v>43</v>
      </c>
      <c r="F8994" s="1" t="s">
        <v>44</v>
      </c>
      <c r="G8994" s="1" t="s">
        <v>54</v>
      </c>
      <c r="H8994" s="1" t="s">
        <v>54</v>
      </c>
      <c r="I8994" s="1" t="s">
        <v>282</v>
      </c>
      <c r="J8994" s="1" t="s">
        <v>47</v>
      </c>
      <c r="K8994" t="s">
        <v>26633</v>
      </c>
      <c r="L8994" t="s">
        <v>26633</v>
      </c>
      <c r="M8994" t="s">
        <v>26633</v>
      </c>
      <c r="N8994">
        <v>95</v>
      </c>
      <c r="O8994" t="s">
        <v>26633</v>
      </c>
      <c r="P8994" s="1" t="s">
        <v>26633</v>
      </c>
      <c r="Q8994" s="1" t="s">
        <v>26633</v>
      </c>
      <c r="R8994" t="b">
        <v>0</v>
      </c>
      <c r="S8994">
        <v>8</v>
      </c>
      <c r="T8994" t="s">
        <v>26633</v>
      </c>
      <c r="U8994" t="b">
        <v>1</v>
      </c>
      <c r="V8994" s="1" t="s">
        <v>50</v>
      </c>
      <c r="W8994">
        <v>10</v>
      </c>
      <c r="X8994">
        <v>2</v>
      </c>
      <c r="Y8994" s="1" t="s">
        <v>101</v>
      </c>
      <c r="Z8994">
        <v>1</v>
      </c>
      <c r="AA8994">
        <v>1</v>
      </c>
      <c r="AB8994" t="b">
        <v>0</v>
      </c>
      <c r="AC8994" t="b">
        <v>0</v>
      </c>
      <c r="AD8994" t="s">
        <v>26633</v>
      </c>
      <c r="AE8994" t="b">
        <v>0</v>
      </c>
      <c r="AF8994" t="s">
        <v>26633</v>
      </c>
      <c r="AG8994" t="b">
        <v>0</v>
      </c>
      <c r="AH8994" t="b">
        <v>0</v>
      </c>
      <c r="AI8994" t="b">
        <v>0</v>
      </c>
      <c r="AJ8994">
        <v>9</v>
      </c>
      <c r="AK8994" s="1" t="s">
        <v>26633</v>
      </c>
      <c r="AL8994" t="b">
        <v>0</v>
      </c>
      <c r="AM8994" t="s">
        <v>26633</v>
      </c>
      <c r="AN8994" s="1" t="s">
        <v>26633</v>
      </c>
      <c r="AO8994" t="b">
        <v>0</v>
      </c>
    </row>
    <row r="8995" spans="1:41" x14ac:dyDescent="0.3">
      <c r="A8995" s="1" t="s">
        <v>12084</v>
      </c>
      <c r="B8995">
        <v>2440</v>
      </c>
      <c r="C8995" s="1" t="s">
        <v>6436</v>
      </c>
      <c r="D8995">
        <v>8000</v>
      </c>
      <c r="E8995" s="1" t="s">
        <v>43</v>
      </c>
      <c r="F8995" s="1" t="s">
        <v>44</v>
      </c>
      <c r="G8995" s="1" t="s">
        <v>54</v>
      </c>
      <c r="H8995" s="1" t="s">
        <v>54</v>
      </c>
      <c r="I8995" s="1" t="s">
        <v>89</v>
      </c>
      <c r="J8995" s="1" t="s">
        <v>26633</v>
      </c>
      <c r="K8995">
        <v>2012</v>
      </c>
      <c r="L8995" t="s">
        <v>26633</v>
      </c>
      <c r="M8995" t="s">
        <v>26633</v>
      </c>
      <c r="N8995" t="s">
        <v>26633</v>
      </c>
      <c r="O8995">
        <v>2</v>
      </c>
      <c r="P8995" s="1" t="s">
        <v>48</v>
      </c>
      <c r="Q8995" s="1" t="s">
        <v>26633</v>
      </c>
      <c r="R8995" t="b">
        <v>0</v>
      </c>
      <c r="S8995">
        <v>9</v>
      </c>
      <c r="T8995" t="s">
        <v>26633</v>
      </c>
      <c r="U8995" t="b">
        <v>1</v>
      </c>
      <c r="V8995" s="1" t="s">
        <v>261</v>
      </c>
      <c r="W8995" t="s">
        <v>26633</v>
      </c>
      <c r="X8995">
        <v>2</v>
      </c>
      <c r="Y8995" s="1" t="s">
        <v>159</v>
      </c>
      <c r="Z8995" t="s">
        <v>26633</v>
      </c>
      <c r="AA8995" t="s">
        <v>26633</v>
      </c>
      <c r="AB8995" t="b">
        <v>1</v>
      </c>
      <c r="AC8995" t="b">
        <v>0</v>
      </c>
      <c r="AD8995" t="s">
        <v>26633</v>
      </c>
      <c r="AE8995" t="b">
        <v>1</v>
      </c>
      <c r="AF8995" t="s">
        <v>26633</v>
      </c>
      <c r="AG8995" t="b">
        <v>0</v>
      </c>
      <c r="AH8995" t="b">
        <v>0</v>
      </c>
      <c r="AI8995" t="b">
        <v>0</v>
      </c>
      <c r="AJ8995" t="s">
        <v>26633</v>
      </c>
      <c r="AK8995" s="1" t="s">
        <v>26633</v>
      </c>
      <c r="AL8995" t="b">
        <v>0</v>
      </c>
      <c r="AM8995" t="s">
        <v>26633</v>
      </c>
      <c r="AN8995" s="1" t="s">
        <v>26633</v>
      </c>
      <c r="AO8995" t="b">
        <v>0</v>
      </c>
    </row>
    <row r="8996" spans="1:41" x14ac:dyDescent="0.3">
      <c r="A8996" s="1" t="s">
        <v>12085</v>
      </c>
      <c r="B8996">
        <v>1457</v>
      </c>
      <c r="C8996" s="1" t="s">
        <v>4715</v>
      </c>
      <c r="D8996">
        <v>7900</v>
      </c>
      <c r="E8996" s="1" t="s">
        <v>43</v>
      </c>
      <c r="F8996" s="1" t="s">
        <v>44</v>
      </c>
      <c r="G8996" s="1" t="s">
        <v>54</v>
      </c>
      <c r="H8996" s="1" t="s">
        <v>54</v>
      </c>
      <c r="I8996" s="1" t="s">
        <v>81</v>
      </c>
      <c r="J8996" s="1" t="s">
        <v>62</v>
      </c>
      <c r="K8996" t="s">
        <v>26633</v>
      </c>
      <c r="L8996">
        <v>3</v>
      </c>
      <c r="M8996" t="s">
        <v>26633</v>
      </c>
      <c r="N8996">
        <v>75</v>
      </c>
      <c r="O8996">
        <v>3</v>
      </c>
      <c r="P8996" s="1" t="s">
        <v>48</v>
      </c>
      <c r="Q8996" s="1" t="s">
        <v>26633</v>
      </c>
      <c r="R8996" t="b">
        <v>1</v>
      </c>
      <c r="S8996">
        <v>6</v>
      </c>
      <c r="T8996" t="s">
        <v>26633</v>
      </c>
      <c r="U8996" t="s">
        <v>26633</v>
      </c>
      <c r="V8996" s="1" t="s">
        <v>63</v>
      </c>
      <c r="W8996">
        <v>15</v>
      </c>
      <c r="X8996">
        <v>1</v>
      </c>
      <c r="Y8996" s="1" t="s">
        <v>292</v>
      </c>
      <c r="Z8996" t="s">
        <v>26633</v>
      </c>
      <c r="AA8996">
        <v>1</v>
      </c>
      <c r="AB8996" t="b">
        <v>0</v>
      </c>
      <c r="AC8996" t="b">
        <v>0</v>
      </c>
      <c r="AD8996" t="s">
        <v>26633</v>
      </c>
      <c r="AE8996" t="b">
        <v>0</v>
      </c>
      <c r="AF8996" t="s">
        <v>26633</v>
      </c>
      <c r="AG8996" t="b">
        <v>0</v>
      </c>
      <c r="AH8996" t="b">
        <v>0</v>
      </c>
      <c r="AI8996" t="b">
        <v>0</v>
      </c>
      <c r="AJ8996" t="s">
        <v>26633</v>
      </c>
      <c r="AK8996" s="1" t="s">
        <v>26633</v>
      </c>
      <c r="AL8996" t="b">
        <v>0</v>
      </c>
      <c r="AM8996" t="s">
        <v>26633</v>
      </c>
      <c r="AN8996" s="1" t="s">
        <v>26633</v>
      </c>
      <c r="AO8996" t="b">
        <v>0</v>
      </c>
    </row>
    <row r="8997" spans="1:41" x14ac:dyDescent="0.3">
      <c r="A8997" s="1" t="s">
        <v>12086</v>
      </c>
      <c r="B8997">
        <v>9300</v>
      </c>
      <c r="C8997" s="1" t="s">
        <v>692</v>
      </c>
      <c r="D8997">
        <v>7350</v>
      </c>
      <c r="E8997" s="1" t="s">
        <v>43</v>
      </c>
      <c r="F8997" s="1" t="s">
        <v>44</v>
      </c>
      <c r="G8997" s="1" t="s">
        <v>54</v>
      </c>
      <c r="H8997" s="1" t="s">
        <v>54</v>
      </c>
      <c r="I8997" s="1" t="s">
        <v>81</v>
      </c>
      <c r="J8997" s="1" t="s">
        <v>47</v>
      </c>
      <c r="K8997">
        <v>2005</v>
      </c>
      <c r="L8997">
        <v>2</v>
      </c>
      <c r="M8997" t="s">
        <v>26633</v>
      </c>
      <c r="N8997">
        <v>59</v>
      </c>
      <c r="O8997">
        <v>1</v>
      </c>
      <c r="P8997" s="1" t="s">
        <v>48</v>
      </c>
      <c r="Q8997" s="1" t="s">
        <v>26633</v>
      </c>
      <c r="R8997" t="b">
        <v>0</v>
      </c>
      <c r="S8997">
        <v>6</v>
      </c>
      <c r="T8997" t="s">
        <v>26633</v>
      </c>
      <c r="U8997" t="s">
        <v>26633</v>
      </c>
      <c r="V8997" s="1" t="s">
        <v>63</v>
      </c>
      <c r="W8997">
        <v>6</v>
      </c>
      <c r="X8997">
        <v>1</v>
      </c>
      <c r="Y8997" s="1" t="s">
        <v>159</v>
      </c>
      <c r="Z8997">
        <v>1</v>
      </c>
      <c r="AA8997">
        <v>1</v>
      </c>
      <c r="AB8997" t="b">
        <v>0</v>
      </c>
      <c r="AC8997" t="b">
        <v>0</v>
      </c>
      <c r="AD8997" t="s">
        <v>26633</v>
      </c>
      <c r="AE8997" t="b">
        <v>0</v>
      </c>
      <c r="AF8997" t="s">
        <v>26633</v>
      </c>
      <c r="AG8997" t="b">
        <v>0</v>
      </c>
      <c r="AH8997" t="b">
        <v>0</v>
      </c>
      <c r="AI8997" t="b">
        <v>0</v>
      </c>
      <c r="AJ8997" t="s">
        <v>26633</v>
      </c>
      <c r="AK8997" s="1" t="s">
        <v>26633</v>
      </c>
      <c r="AL8997" t="b">
        <v>0</v>
      </c>
      <c r="AM8997" t="s">
        <v>26633</v>
      </c>
      <c r="AN8997" s="1" t="s">
        <v>26633</v>
      </c>
      <c r="AO8997" t="b">
        <v>0</v>
      </c>
    </row>
    <row r="8998" spans="1:41" x14ac:dyDescent="0.3">
      <c r="A8998" s="1" t="s">
        <v>12087</v>
      </c>
      <c r="B8998">
        <v>4000</v>
      </c>
      <c r="C8998" s="1" t="s">
        <v>393</v>
      </c>
      <c r="D8998">
        <v>8000</v>
      </c>
      <c r="E8998" s="1" t="s">
        <v>43</v>
      </c>
      <c r="F8998" s="1" t="s">
        <v>44</v>
      </c>
      <c r="G8998" s="1" t="s">
        <v>54</v>
      </c>
      <c r="H8998" s="1" t="s">
        <v>54</v>
      </c>
      <c r="I8998" s="1" t="s">
        <v>282</v>
      </c>
      <c r="J8998" s="1" t="s">
        <v>26633</v>
      </c>
      <c r="K8998" t="s">
        <v>26633</v>
      </c>
      <c r="L8998" t="s">
        <v>26633</v>
      </c>
      <c r="M8998" t="s">
        <v>26633</v>
      </c>
      <c r="N8998">
        <v>65</v>
      </c>
      <c r="O8998">
        <v>3</v>
      </c>
      <c r="P8998" s="1" t="s">
        <v>97</v>
      </c>
      <c r="Q8998" s="1" t="s">
        <v>26633</v>
      </c>
      <c r="R8998" t="b">
        <v>0</v>
      </c>
      <c r="S8998">
        <v>8</v>
      </c>
      <c r="T8998" t="s">
        <v>26633</v>
      </c>
      <c r="U8998" t="b">
        <v>1</v>
      </c>
      <c r="V8998" s="1" t="s">
        <v>50</v>
      </c>
      <c r="W8998" t="s">
        <v>26633</v>
      </c>
      <c r="X8998">
        <v>2</v>
      </c>
      <c r="Y8998" s="1" t="s">
        <v>159</v>
      </c>
      <c r="Z8998">
        <v>1</v>
      </c>
      <c r="AA8998">
        <v>1</v>
      </c>
      <c r="AB8998" t="b">
        <v>0</v>
      </c>
      <c r="AC8998" t="b">
        <v>0</v>
      </c>
      <c r="AD8998" t="s">
        <v>26633</v>
      </c>
      <c r="AE8998" t="b">
        <v>1</v>
      </c>
      <c r="AF8998" t="s">
        <v>26633</v>
      </c>
      <c r="AG8998" t="b">
        <v>0</v>
      </c>
      <c r="AH8998" t="b">
        <v>0</v>
      </c>
      <c r="AI8998" t="b">
        <v>0</v>
      </c>
      <c r="AJ8998" t="s">
        <v>26633</v>
      </c>
      <c r="AK8998" s="1" t="s">
        <v>26633</v>
      </c>
      <c r="AL8998" t="b">
        <v>0</v>
      </c>
      <c r="AM8998" t="s">
        <v>26633</v>
      </c>
      <c r="AN8998" s="1" t="s">
        <v>26633</v>
      </c>
      <c r="AO8998" t="b">
        <v>0</v>
      </c>
    </row>
    <row r="8999" spans="1:41" x14ac:dyDescent="0.3">
      <c r="A8999" s="1" t="s">
        <v>12088</v>
      </c>
      <c r="B8999">
        <v>4630</v>
      </c>
      <c r="C8999" s="1" t="s">
        <v>2651</v>
      </c>
      <c r="D8999">
        <v>8000</v>
      </c>
      <c r="E8999" s="1" t="s">
        <v>43</v>
      </c>
      <c r="F8999" s="1" t="s">
        <v>44</v>
      </c>
      <c r="G8999" s="1" t="s">
        <v>54</v>
      </c>
      <c r="H8999" s="1" t="s">
        <v>76</v>
      </c>
      <c r="I8999" s="1" t="s">
        <v>55</v>
      </c>
      <c r="J8999" s="1" t="s">
        <v>47</v>
      </c>
      <c r="K8999" t="s">
        <v>26633</v>
      </c>
      <c r="L8999">
        <v>3</v>
      </c>
      <c r="M8999" t="s">
        <v>26633</v>
      </c>
      <c r="N8999" t="s">
        <v>26633</v>
      </c>
      <c r="O8999">
        <v>2</v>
      </c>
      <c r="P8999" s="1" t="s">
        <v>26633</v>
      </c>
      <c r="Q8999" s="1" t="s">
        <v>26633</v>
      </c>
      <c r="R8999" t="b">
        <v>0</v>
      </c>
      <c r="S8999">
        <v>7</v>
      </c>
      <c r="T8999" t="s">
        <v>26633</v>
      </c>
      <c r="U8999" t="s">
        <v>26633</v>
      </c>
      <c r="V8999" s="1" t="s">
        <v>50</v>
      </c>
      <c r="W8999" t="s">
        <v>26633</v>
      </c>
      <c r="X8999">
        <v>2</v>
      </c>
      <c r="Y8999" s="1" t="s">
        <v>159</v>
      </c>
      <c r="Z8999">
        <v>1</v>
      </c>
      <c r="AA8999">
        <v>1</v>
      </c>
      <c r="AB8999" t="b">
        <v>0</v>
      </c>
      <c r="AC8999" t="b">
        <v>0</v>
      </c>
      <c r="AD8999" t="s">
        <v>26633</v>
      </c>
      <c r="AE8999" t="b">
        <v>0</v>
      </c>
      <c r="AF8999" t="s">
        <v>26633</v>
      </c>
      <c r="AG8999" t="b">
        <v>0</v>
      </c>
      <c r="AH8999" t="b">
        <v>0</v>
      </c>
      <c r="AI8999" t="b">
        <v>0</v>
      </c>
      <c r="AJ8999">
        <v>20</v>
      </c>
      <c r="AK8999" s="1" t="s">
        <v>26633</v>
      </c>
      <c r="AL8999" t="b">
        <v>0</v>
      </c>
      <c r="AM8999" t="s">
        <v>26633</v>
      </c>
      <c r="AN8999" s="1" t="s">
        <v>26633</v>
      </c>
      <c r="AO8999" t="b">
        <v>0</v>
      </c>
    </row>
    <row r="9000" spans="1:41" x14ac:dyDescent="0.3">
      <c r="A9000" s="1" t="s">
        <v>12089</v>
      </c>
      <c r="B9000">
        <v>2180</v>
      </c>
      <c r="C9000" s="1" t="s">
        <v>8848</v>
      </c>
      <c r="D9000">
        <v>8500</v>
      </c>
      <c r="E9000" s="1" t="s">
        <v>43</v>
      </c>
      <c r="F9000" s="1" t="s">
        <v>44</v>
      </c>
      <c r="G9000" s="1" t="s">
        <v>54</v>
      </c>
      <c r="H9000" s="1" t="s">
        <v>54</v>
      </c>
      <c r="I9000" s="1" t="s">
        <v>282</v>
      </c>
      <c r="J9000" s="1" t="s">
        <v>26633</v>
      </c>
      <c r="K9000" t="s">
        <v>26633</v>
      </c>
      <c r="L9000" t="s">
        <v>26633</v>
      </c>
      <c r="M9000" t="s">
        <v>26633</v>
      </c>
      <c r="N9000">
        <v>90</v>
      </c>
      <c r="O9000" t="s">
        <v>26633</v>
      </c>
      <c r="P9000" s="1" t="s">
        <v>26633</v>
      </c>
      <c r="Q9000" s="1" t="s">
        <v>26633</v>
      </c>
      <c r="R9000" t="b">
        <v>0</v>
      </c>
      <c r="S9000">
        <v>9</v>
      </c>
      <c r="T9000" t="s">
        <v>26633</v>
      </c>
      <c r="U9000" t="b">
        <v>1</v>
      </c>
      <c r="V9000" s="1" t="s">
        <v>50</v>
      </c>
      <c r="W9000" t="s">
        <v>26633</v>
      </c>
      <c r="X9000">
        <v>2</v>
      </c>
      <c r="Y9000" s="1" t="s">
        <v>159</v>
      </c>
      <c r="Z9000">
        <v>1</v>
      </c>
      <c r="AA9000">
        <v>1</v>
      </c>
      <c r="AB9000" t="b">
        <v>1</v>
      </c>
      <c r="AC9000" t="b">
        <v>0</v>
      </c>
      <c r="AD9000" t="s">
        <v>26633</v>
      </c>
      <c r="AE9000" t="b">
        <v>1</v>
      </c>
      <c r="AF9000" t="s">
        <v>26633</v>
      </c>
      <c r="AG9000" t="b">
        <v>0</v>
      </c>
      <c r="AH9000" t="b">
        <v>0</v>
      </c>
      <c r="AI9000" t="b">
        <v>1</v>
      </c>
      <c r="AJ9000">
        <v>1</v>
      </c>
      <c r="AK9000" s="1" t="s">
        <v>26633</v>
      </c>
      <c r="AL9000" t="b">
        <v>0</v>
      </c>
      <c r="AM9000" t="s">
        <v>26633</v>
      </c>
      <c r="AN9000" s="1" t="s">
        <v>26633</v>
      </c>
      <c r="AO9000" t="b">
        <v>0</v>
      </c>
    </row>
    <row r="9001" spans="1:41" x14ac:dyDescent="0.3">
      <c r="A9001" s="1" t="s">
        <v>12090</v>
      </c>
      <c r="B9001">
        <v>3080</v>
      </c>
      <c r="C9001" s="1" t="s">
        <v>105</v>
      </c>
      <c r="D9001">
        <v>9500</v>
      </c>
      <c r="E9001" s="1" t="s">
        <v>43</v>
      </c>
      <c r="F9001" s="1" t="s">
        <v>44</v>
      </c>
      <c r="G9001" s="1" t="s">
        <v>54</v>
      </c>
      <c r="H9001" s="1" t="s">
        <v>791</v>
      </c>
      <c r="I9001" s="1" t="s">
        <v>55</v>
      </c>
      <c r="J9001" s="1" t="s">
        <v>62</v>
      </c>
      <c r="K9001">
        <v>1960</v>
      </c>
      <c r="L9001">
        <v>4</v>
      </c>
      <c r="M9001" t="s">
        <v>26633</v>
      </c>
      <c r="N9001">
        <v>110</v>
      </c>
      <c r="O9001">
        <v>1</v>
      </c>
      <c r="P9001" s="1" t="s">
        <v>48</v>
      </c>
      <c r="Q9001" s="1" t="s">
        <v>26633</v>
      </c>
      <c r="R9001" t="b">
        <v>1</v>
      </c>
      <c r="S9001">
        <v>6</v>
      </c>
      <c r="T9001" t="s">
        <v>26633</v>
      </c>
      <c r="U9001" t="s">
        <v>26633</v>
      </c>
      <c r="V9001" s="1" t="s">
        <v>427</v>
      </c>
      <c r="W9001">
        <v>8</v>
      </c>
      <c r="X9001">
        <v>1</v>
      </c>
      <c r="Y9001" s="1" t="s">
        <v>64</v>
      </c>
      <c r="Z9001">
        <v>1</v>
      </c>
      <c r="AA9001">
        <v>1</v>
      </c>
      <c r="AB9001" t="b">
        <v>0</v>
      </c>
      <c r="AC9001" t="b">
        <v>0</v>
      </c>
      <c r="AD9001" t="s">
        <v>26633</v>
      </c>
      <c r="AE9001" t="b">
        <v>0</v>
      </c>
      <c r="AF9001" t="s">
        <v>26633</v>
      </c>
      <c r="AG9001" t="b">
        <v>0</v>
      </c>
      <c r="AH9001" t="b">
        <v>0</v>
      </c>
      <c r="AI9001" t="b">
        <v>0</v>
      </c>
      <c r="AJ9001">
        <v>2</v>
      </c>
      <c r="AK9001" s="1" t="s">
        <v>26633</v>
      </c>
      <c r="AL9001" t="b">
        <v>0</v>
      </c>
      <c r="AM9001" t="s">
        <v>26633</v>
      </c>
      <c r="AN9001" s="1" t="s">
        <v>26633</v>
      </c>
      <c r="AO9001" t="b">
        <v>0</v>
      </c>
    </row>
    <row r="9002" spans="1:41" x14ac:dyDescent="0.3">
      <c r="A9002" s="1" t="s">
        <v>12091</v>
      </c>
      <c r="B9002">
        <v>1070</v>
      </c>
      <c r="C9002" s="1" t="s">
        <v>533</v>
      </c>
      <c r="D9002">
        <v>9500</v>
      </c>
      <c r="E9002" s="1" t="s">
        <v>43</v>
      </c>
      <c r="F9002" s="1" t="s">
        <v>44</v>
      </c>
      <c r="G9002" s="1" t="s">
        <v>54</v>
      </c>
      <c r="H9002" s="1" t="s">
        <v>54</v>
      </c>
      <c r="I9002" s="1" t="s">
        <v>282</v>
      </c>
      <c r="J9002" s="1" t="s">
        <v>47</v>
      </c>
      <c r="K9002" t="s">
        <v>26633</v>
      </c>
      <c r="L9002">
        <v>2</v>
      </c>
      <c r="M9002" t="s">
        <v>26633</v>
      </c>
      <c r="N9002" t="s">
        <v>26633</v>
      </c>
      <c r="O9002">
        <v>4</v>
      </c>
      <c r="P9002" s="1" t="s">
        <v>97</v>
      </c>
      <c r="Q9002" s="1" t="s">
        <v>26633</v>
      </c>
      <c r="R9002" t="b">
        <v>0</v>
      </c>
      <c r="S9002">
        <v>7</v>
      </c>
      <c r="T9002" t="s">
        <v>26633</v>
      </c>
      <c r="U9002" t="b">
        <v>1</v>
      </c>
      <c r="V9002" s="1" t="s">
        <v>261</v>
      </c>
      <c r="W9002" t="s">
        <v>26633</v>
      </c>
      <c r="X9002">
        <v>1</v>
      </c>
      <c r="Y9002" s="1" t="s">
        <v>159</v>
      </c>
      <c r="Z9002" t="s">
        <v>26633</v>
      </c>
      <c r="AA9002">
        <v>1</v>
      </c>
      <c r="AB9002" t="b">
        <v>0</v>
      </c>
      <c r="AC9002" t="b">
        <v>0</v>
      </c>
      <c r="AD9002" t="s">
        <v>26633</v>
      </c>
      <c r="AE9002" t="b">
        <v>1</v>
      </c>
      <c r="AF9002" t="s">
        <v>26633</v>
      </c>
      <c r="AG9002" t="b">
        <v>0</v>
      </c>
      <c r="AH9002" t="b">
        <v>0</v>
      </c>
      <c r="AI9002" t="b">
        <v>0</v>
      </c>
      <c r="AJ9002" t="s">
        <v>26633</v>
      </c>
      <c r="AK9002" s="1" t="s">
        <v>26633</v>
      </c>
      <c r="AL9002" t="b">
        <v>0</v>
      </c>
      <c r="AM9002" t="s">
        <v>26633</v>
      </c>
      <c r="AN9002" s="1" t="s">
        <v>26633</v>
      </c>
      <c r="AO9002" t="b">
        <v>0</v>
      </c>
    </row>
    <row r="9003" spans="1:41" x14ac:dyDescent="0.3">
      <c r="A9003" s="1" t="s">
        <v>12092</v>
      </c>
      <c r="B9003">
        <v>4802</v>
      </c>
      <c r="C9003" s="1" t="s">
        <v>12093</v>
      </c>
      <c r="D9003">
        <v>12000</v>
      </c>
      <c r="E9003" s="1" t="s">
        <v>43</v>
      </c>
      <c r="F9003" s="1" t="s">
        <v>44</v>
      </c>
      <c r="G9003" s="1" t="s">
        <v>54</v>
      </c>
      <c r="H9003" s="1" t="s">
        <v>54</v>
      </c>
      <c r="I9003" s="1" t="s">
        <v>89</v>
      </c>
      <c r="J9003" s="1" t="s">
        <v>26633</v>
      </c>
      <c r="K9003" t="s">
        <v>26633</v>
      </c>
      <c r="L9003" t="s">
        <v>26633</v>
      </c>
      <c r="M9003" t="s">
        <v>26633</v>
      </c>
      <c r="N9003">
        <v>140</v>
      </c>
      <c r="O9003" t="s">
        <v>26633</v>
      </c>
      <c r="P9003" s="1" t="s">
        <v>48</v>
      </c>
      <c r="Q9003" s="1" t="s">
        <v>26633</v>
      </c>
      <c r="R9003" t="b">
        <v>0</v>
      </c>
      <c r="S9003">
        <v>10</v>
      </c>
      <c r="T9003">
        <v>40</v>
      </c>
      <c r="U9003" t="b">
        <v>1</v>
      </c>
      <c r="V9003" s="1" t="s">
        <v>57</v>
      </c>
      <c r="W9003" t="s">
        <v>26633</v>
      </c>
      <c r="X9003">
        <v>2</v>
      </c>
      <c r="Y9003" s="1" t="s">
        <v>159</v>
      </c>
      <c r="Z9003">
        <v>1</v>
      </c>
      <c r="AA9003">
        <v>1</v>
      </c>
      <c r="AB9003" t="b">
        <v>1</v>
      </c>
      <c r="AC9003" t="b">
        <v>0</v>
      </c>
      <c r="AD9003" t="s">
        <v>26633</v>
      </c>
      <c r="AE9003" t="b">
        <v>0</v>
      </c>
      <c r="AF9003" t="s">
        <v>26633</v>
      </c>
      <c r="AG9003" t="b">
        <v>0</v>
      </c>
      <c r="AH9003" t="b">
        <v>0</v>
      </c>
      <c r="AI9003" t="b">
        <v>0</v>
      </c>
      <c r="AJ9003">
        <v>40</v>
      </c>
      <c r="AK9003" s="1" t="s">
        <v>26633</v>
      </c>
      <c r="AL9003" t="b">
        <v>0</v>
      </c>
      <c r="AM9003" t="s">
        <v>26633</v>
      </c>
      <c r="AN9003" s="1" t="s">
        <v>26633</v>
      </c>
      <c r="AO9003" t="b">
        <v>0</v>
      </c>
    </row>
    <row r="9004" spans="1:41" x14ac:dyDescent="0.3">
      <c r="A9004" s="1" t="s">
        <v>12094</v>
      </c>
      <c r="B9004">
        <v>2547</v>
      </c>
      <c r="C9004" s="1" t="s">
        <v>9465</v>
      </c>
      <c r="D9004">
        <v>9500</v>
      </c>
      <c r="E9004" s="1" t="s">
        <v>43</v>
      </c>
      <c r="F9004" s="1" t="s">
        <v>44</v>
      </c>
      <c r="G9004" s="1" t="s">
        <v>54</v>
      </c>
      <c r="H9004" s="1" t="s">
        <v>54</v>
      </c>
      <c r="I9004" s="1" t="s">
        <v>282</v>
      </c>
      <c r="J9004" s="1" t="s">
        <v>26633</v>
      </c>
      <c r="K9004" t="s">
        <v>26633</v>
      </c>
      <c r="L9004" t="s">
        <v>26633</v>
      </c>
      <c r="M9004" t="s">
        <v>26633</v>
      </c>
      <c r="N9004" t="s">
        <v>26633</v>
      </c>
      <c r="O9004" t="s">
        <v>26633</v>
      </c>
      <c r="P9004" s="1" t="s">
        <v>97</v>
      </c>
      <c r="Q9004" s="1" t="s">
        <v>26633</v>
      </c>
      <c r="R9004" t="b">
        <v>0</v>
      </c>
      <c r="S9004">
        <v>8</v>
      </c>
      <c r="T9004" t="s">
        <v>26633</v>
      </c>
      <c r="U9004" t="s">
        <v>26633</v>
      </c>
      <c r="V9004" s="1" t="s">
        <v>261</v>
      </c>
      <c r="W9004" t="s">
        <v>26633</v>
      </c>
      <c r="X9004">
        <v>2</v>
      </c>
      <c r="Y9004" s="1" t="s">
        <v>159</v>
      </c>
      <c r="Z9004">
        <v>1</v>
      </c>
      <c r="AA9004">
        <v>1</v>
      </c>
      <c r="AB9004" t="b">
        <v>1</v>
      </c>
      <c r="AC9004" t="b">
        <v>0</v>
      </c>
      <c r="AD9004" t="s">
        <v>26633</v>
      </c>
      <c r="AE9004" t="b">
        <v>0</v>
      </c>
      <c r="AF9004" t="s">
        <v>26633</v>
      </c>
      <c r="AG9004" t="b">
        <v>0</v>
      </c>
      <c r="AH9004" t="b">
        <v>0</v>
      </c>
      <c r="AI9004" t="b">
        <v>1</v>
      </c>
      <c r="AJ9004">
        <v>1</v>
      </c>
      <c r="AK9004" s="1" t="s">
        <v>26633</v>
      </c>
      <c r="AL9004" t="b">
        <v>1</v>
      </c>
      <c r="AM9004">
        <v>1</v>
      </c>
      <c r="AN9004" s="1" t="s">
        <v>26633</v>
      </c>
      <c r="AO9004" t="b">
        <v>0</v>
      </c>
    </row>
    <row r="9005" spans="1:41" x14ac:dyDescent="0.3">
      <c r="A9005" s="1" t="s">
        <v>12095</v>
      </c>
      <c r="B9005">
        <v>1435</v>
      </c>
      <c r="C9005" s="1" t="s">
        <v>1931</v>
      </c>
      <c r="D9005">
        <v>13950</v>
      </c>
      <c r="E9005" s="1" t="s">
        <v>43</v>
      </c>
      <c r="F9005" s="1" t="s">
        <v>44</v>
      </c>
      <c r="G9005" s="1" t="s">
        <v>45</v>
      </c>
      <c r="H9005" s="1" t="s">
        <v>45</v>
      </c>
      <c r="I9005" s="1" t="s">
        <v>282</v>
      </c>
      <c r="J9005" s="1" t="s">
        <v>47</v>
      </c>
      <c r="K9005" t="s">
        <v>26633</v>
      </c>
      <c r="L9005">
        <v>3</v>
      </c>
      <c r="M9005" t="s">
        <v>26633</v>
      </c>
      <c r="N9005">
        <v>140</v>
      </c>
      <c r="O9005">
        <v>1</v>
      </c>
      <c r="P9005" s="1" t="s">
        <v>67</v>
      </c>
      <c r="Q9005" s="1" t="s">
        <v>56</v>
      </c>
      <c r="R9005" t="b">
        <v>0</v>
      </c>
      <c r="S9005">
        <v>10</v>
      </c>
      <c r="T9005" t="s">
        <v>26633</v>
      </c>
      <c r="U9005" t="b">
        <v>1</v>
      </c>
      <c r="V9005" s="1" t="s">
        <v>229</v>
      </c>
      <c r="W9005">
        <v>14</v>
      </c>
      <c r="X9005">
        <v>4</v>
      </c>
      <c r="Y9005" s="1" t="s">
        <v>12096</v>
      </c>
      <c r="Z9005">
        <v>1</v>
      </c>
      <c r="AA9005">
        <v>1</v>
      </c>
      <c r="AB9005" t="b">
        <v>0</v>
      </c>
      <c r="AC9005" t="b">
        <v>0</v>
      </c>
      <c r="AD9005" t="s">
        <v>26633</v>
      </c>
      <c r="AE9005" t="b">
        <v>0</v>
      </c>
      <c r="AF9005" t="s">
        <v>26633</v>
      </c>
      <c r="AG9005" t="b">
        <v>0</v>
      </c>
      <c r="AH9005" t="b">
        <v>0</v>
      </c>
      <c r="AI9005" t="b">
        <v>1</v>
      </c>
      <c r="AJ9005">
        <v>12</v>
      </c>
      <c r="AK9005" s="1" t="s">
        <v>26633</v>
      </c>
      <c r="AL9005" t="b">
        <v>1</v>
      </c>
      <c r="AM9005">
        <v>1</v>
      </c>
      <c r="AN9005" s="1" t="s">
        <v>26633</v>
      </c>
      <c r="AO9005" t="b">
        <v>0</v>
      </c>
    </row>
    <row r="9006" spans="1:41" x14ac:dyDescent="0.3">
      <c r="A9006" s="1" t="s">
        <v>12097</v>
      </c>
      <c r="B9006">
        <v>6900</v>
      </c>
      <c r="C9006" s="1" t="s">
        <v>479</v>
      </c>
      <c r="D9006">
        <v>10800</v>
      </c>
      <c r="E9006" s="1" t="s">
        <v>43</v>
      </c>
      <c r="F9006" s="1" t="s">
        <v>44</v>
      </c>
      <c r="G9006" s="1" t="s">
        <v>54</v>
      </c>
      <c r="H9006" s="1" t="s">
        <v>80</v>
      </c>
      <c r="I9006" s="1" t="s">
        <v>1453</v>
      </c>
      <c r="J9006" s="1" t="s">
        <v>47</v>
      </c>
      <c r="K9006">
        <v>2022</v>
      </c>
      <c r="L9006" t="s">
        <v>26633</v>
      </c>
      <c r="M9006" t="s">
        <v>26633</v>
      </c>
      <c r="N9006">
        <v>110</v>
      </c>
      <c r="O9006" t="s">
        <v>26633</v>
      </c>
      <c r="P9006" s="1" t="s">
        <v>48</v>
      </c>
      <c r="Q9006" s="1" t="s">
        <v>26633</v>
      </c>
      <c r="R9006" t="b">
        <v>0</v>
      </c>
      <c r="S9006">
        <v>8</v>
      </c>
      <c r="T9006" t="s">
        <v>26633</v>
      </c>
      <c r="U9006" t="s">
        <v>26633</v>
      </c>
      <c r="V9006" s="1" t="s">
        <v>427</v>
      </c>
      <c r="W9006" t="s">
        <v>26633</v>
      </c>
      <c r="X9006">
        <v>2</v>
      </c>
      <c r="Y9006" s="1" t="s">
        <v>1721</v>
      </c>
      <c r="Z9006">
        <v>1</v>
      </c>
      <c r="AA9006">
        <v>1</v>
      </c>
      <c r="AB9006" t="b">
        <v>1</v>
      </c>
      <c r="AC9006" t="b">
        <v>0</v>
      </c>
      <c r="AD9006" t="s">
        <v>26633</v>
      </c>
      <c r="AE9006" t="b">
        <v>1</v>
      </c>
      <c r="AF9006">
        <v>12</v>
      </c>
      <c r="AG9006" t="b">
        <v>0</v>
      </c>
      <c r="AH9006" t="b">
        <v>0</v>
      </c>
      <c r="AI9006" t="b">
        <v>0</v>
      </c>
      <c r="AJ9006">
        <v>30</v>
      </c>
      <c r="AK9006" s="1" t="s">
        <v>26633</v>
      </c>
      <c r="AL9006" t="b">
        <v>1</v>
      </c>
      <c r="AM9006">
        <v>500</v>
      </c>
      <c r="AN9006" s="1" t="s">
        <v>976</v>
      </c>
      <c r="AO9006" t="b">
        <v>0</v>
      </c>
    </row>
    <row r="9007" spans="1:41" x14ac:dyDescent="0.3">
      <c r="A9007" s="1" t="s">
        <v>12098</v>
      </c>
      <c r="B9007">
        <v>5002</v>
      </c>
      <c r="C9007" s="1" t="s">
        <v>221</v>
      </c>
      <c r="D9007">
        <v>5700</v>
      </c>
      <c r="E9007" s="1" t="s">
        <v>43</v>
      </c>
      <c r="F9007" s="1" t="s">
        <v>44</v>
      </c>
      <c r="G9007" s="1" t="s">
        <v>54</v>
      </c>
      <c r="H9007" s="1" t="s">
        <v>172</v>
      </c>
      <c r="I9007" s="1" t="s">
        <v>282</v>
      </c>
      <c r="J9007" s="1" t="s">
        <v>47</v>
      </c>
      <c r="K9007" t="s">
        <v>26633</v>
      </c>
      <c r="L9007">
        <v>2</v>
      </c>
      <c r="M9007" t="s">
        <v>26633</v>
      </c>
      <c r="N9007">
        <v>28</v>
      </c>
      <c r="O9007" t="s">
        <v>26633</v>
      </c>
      <c r="P9007" s="1" t="s">
        <v>67</v>
      </c>
      <c r="Q9007" s="1" t="s">
        <v>26633</v>
      </c>
      <c r="R9007" t="b">
        <v>0</v>
      </c>
      <c r="S9007">
        <v>6</v>
      </c>
      <c r="T9007" t="s">
        <v>26633</v>
      </c>
      <c r="U9007" t="s">
        <v>26633</v>
      </c>
      <c r="V9007" s="1" t="s">
        <v>261</v>
      </c>
      <c r="W9007" t="s">
        <v>26633</v>
      </c>
      <c r="X9007" t="s">
        <v>26633</v>
      </c>
      <c r="Y9007" s="1" t="s">
        <v>159</v>
      </c>
      <c r="Z9007" t="s">
        <v>26633</v>
      </c>
      <c r="AA9007" t="s">
        <v>26633</v>
      </c>
      <c r="AB9007" t="b">
        <v>0</v>
      </c>
      <c r="AC9007" t="b">
        <v>0</v>
      </c>
      <c r="AD9007" t="s">
        <v>26633</v>
      </c>
      <c r="AE9007" t="b">
        <v>0</v>
      </c>
      <c r="AF9007" t="s">
        <v>26633</v>
      </c>
      <c r="AG9007" t="b">
        <v>0</v>
      </c>
      <c r="AH9007" t="b">
        <v>0</v>
      </c>
      <c r="AI9007" t="b">
        <v>0</v>
      </c>
      <c r="AJ9007" t="s">
        <v>26633</v>
      </c>
      <c r="AK9007" s="1" t="s">
        <v>26633</v>
      </c>
      <c r="AL9007" t="b">
        <v>0</v>
      </c>
      <c r="AM9007" t="s">
        <v>26633</v>
      </c>
      <c r="AN9007" s="1" t="s">
        <v>26633</v>
      </c>
      <c r="AO9007" t="b">
        <v>0</v>
      </c>
    </row>
    <row r="9008" spans="1:41" x14ac:dyDescent="0.3">
      <c r="A9008" s="1" t="s">
        <v>12099</v>
      </c>
      <c r="B9008">
        <v>1190</v>
      </c>
      <c r="C9008" s="1" t="s">
        <v>286</v>
      </c>
      <c r="D9008">
        <v>6800</v>
      </c>
      <c r="E9008" s="1" t="s">
        <v>43</v>
      </c>
      <c r="F9008" s="1" t="s">
        <v>44</v>
      </c>
      <c r="G9008" s="1" t="s">
        <v>54</v>
      </c>
      <c r="H9008" s="1" t="s">
        <v>54</v>
      </c>
      <c r="I9008" s="1" t="s">
        <v>282</v>
      </c>
      <c r="J9008" s="1" t="s">
        <v>47</v>
      </c>
      <c r="K9008" t="s">
        <v>26633</v>
      </c>
      <c r="L9008" t="s">
        <v>26633</v>
      </c>
      <c r="M9008" t="s">
        <v>26633</v>
      </c>
      <c r="N9008">
        <v>30</v>
      </c>
      <c r="O9008" t="s">
        <v>26633</v>
      </c>
      <c r="P9008" s="1" t="s">
        <v>26633</v>
      </c>
      <c r="Q9008" s="1" t="s">
        <v>26633</v>
      </c>
      <c r="R9008" t="b">
        <v>0</v>
      </c>
      <c r="S9008">
        <v>6</v>
      </c>
      <c r="T9008" t="s">
        <v>26633</v>
      </c>
      <c r="U9008" t="s">
        <v>26633</v>
      </c>
      <c r="V9008" s="1" t="s">
        <v>261</v>
      </c>
      <c r="W9008" t="s">
        <v>26633</v>
      </c>
      <c r="X9008" t="s">
        <v>26633</v>
      </c>
      <c r="Y9008" s="1" t="s">
        <v>159</v>
      </c>
      <c r="Z9008" t="s">
        <v>26633</v>
      </c>
      <c r="AA9008" t="s">
        <v>26633</v>
      </c>
      <c r="AB9008" t="b">
        <v>0</v>
      </c>
      <c r="AC9008" t="b">
        <v>0</v>
      </c>
      <c r="AD9008" t="s">
        <v>26633</v>
      </c>
      <c r="AE9008" t="b">
        <v>0</v>
      </c>
      <c r="AF9008" t="s">
        <v>26633</v>
      </c>
      <c r="AG9008" t="b">
        <v>0</v>
      </c>
      <c r="AH9008" t="b">
        <v>0</v>
      </c>
      <c r="AI9008" t="b">
        <v>1</v>
      </c>
      <c r="AJ9008">
        <v>13</v>
      </c>
      <c r="AK9008" s="1" t="s">
        <v>26633</v>
      </c>
      <c r="AL9008" t="b">
        <v>0</v>
      </c>
      <c r="AM9008" t="s">
        <v>26633</v>
      </c>
      <c r="AN9008" s="1" t="s">
        <v>26633</v>
      </c>
      <c r="AO9008" t="b">
        <v>0</v>
      </c>
    </row>
    <row r="9009" spans="1:41" x14ac:dyDescent="0.3">
      <c r="A9009" s="1" t="s">
        <v>12100</v>
      </c>
      <c r="B9009">
        <v>8660</v>
      </c>
      <c r="C9009" s="1" t="s">
        <v>7178</v>
      </c>
      <c r="D9009">
        <v>14070</v>
      </c>
      <c r="E9009" s="1" t="s">
        <v>43</v>
      </c>
      <c r="F9009" s="1" t="s">
        <v>44</v>
      </c>
      <c r="G9009" s="1" t="s">
        <v>54</v>
      </c>
      <c r="H9009" s="1" t="s">
        <v>54</v>
      </c>
      <c r="I9009" s="1" t="s">
        <v>89</v>
      </c>
      <c r="J9009" s="1" t="s">
        <v>47</v>
      </c>
      <c r="K9009">
        <v>2020</v>
      </c>
      <c r="L9009">
        <v>2</v>
      </c>
      <c r="M9009" t="s">
        <v>26633</v>
      </c>
      <c r="N9009">
        <v>60</v>
      </c>
      <c r="O9009">
        <v>10</v>
      </c>
      <c r="P9009" s="1" t="s">
        <v>26633</v>
      </c>
      <c r="Q9009" s="1" t="s">
        <v>56</v>
      </c>
      <c r="R9009" t="b">
        <v>0</v>
      </c>
      <c r="S9009">
        <v>7</v>
      </c>
      <c r="T9009">
        <v>25</v>
      </c>
      <c r="U9009" t="s">
        <v>26633</v>
      </c>
      <c r="V9009" s="1" t="s">
        <v>50</v>
      </c>
      <c r="W9009" t="s">
        <v>26633</v>
      </c>
      <c r="X9009">
        <v>1</v>
      </c>
      <c r="Y9009" s="1" t="s">
        <v>159</v>
      </c>
      <c r="Z9009" t="s">
        <v>26633</v>
      </c>
      <c r="AA9009">
        <v>1</v>
      </c>
      <c r="AB9009" t="b">
        <v>0</v>
      </c>
      <c r="AC9009" t="b">
        <v>0</v>
      </c>
      <c r="AD9009" t="s">
        <v>26633</v>
      </c>
      <c r="AE9009" t="b">
        <v>1</v>
      </c>
      <c r="AF9009" t="s">
        <v>26633</v>
      </c>
      <c r="AG9009" t="b">
        <v>0</v>
      </c>
      <c r="AH9009" t="b">
        <v>0</v>
      </c>
      <c r="AI9009" t="b">
        <v>1</v>
      </c>
      <c r="AJ9009">
        <v>8</v>
      </c>
      <c r="AK9009" s="1" t="s">
        <v>26633</v>
      </c>
      <c r="AL9009" t="b">
        <v>0</v>
      </c>
      <c r="AM9009" t="s">
        <v>26633</v>
      </c>
      <c r="AN9009" s="1" t="s">
        <v>26633</v>
      </c>
      <c r="AO9009" t="b">
        <v>0</v>
      </c>
    </row>
    <row r="9010" spans="1:41" x14ac:dyDescent="0.3">
      <c r="A9010" s="1" t="s">
        <v>12101</v>
      </c>
      <c r="B9010">
        <v>4600</v>
      </c>
      <c r="C9010" s="1" t="s">
        <v>12102</v>
      </c>
      <c r="D9010">
        <v>8700</v>
      </c>
      <c r="E9010" s="1" t="s">
        <v>43</v>
      </c>
      <c r="F9010" s="1" t="s">
        <v>44</v>
      </c>
      <c r="G9010" s="1" t="s">
        <v>54</v>
      </c>
      <c r="H9010" s="1" t="s">
        <v>54</v>
      </c>
      <c r="I9010" s="1" t="s">
        <v>46</v>
      </c>
      <c r="J9010" s="1" t="s">
        <v>47</v>
      </c>
      <c r="K9010">
        <v>2020</v>
      </c>
      <c r="L9010">
        <v>4</v>
      </c>
      <c r="M9010" t="s">
        <v>26633</v>
      </c>
      <c r="N9010">
        <v>90</v>
      </c>
      <c r="O9010">
        <v>2</v>
      </c>
      <c r="P9010" s="1" t="s">
        <v>26633</v>
      </c>
      <c r="Q9010" s="1" t="s">
        <v>26633</v>
      </c>
      <c r="R9010" t="b">
        <v>0</v>
      </c>
      <c r="S9010">
        <v>8</v>
      </c>
      <c r="T9010">
        <v>30</v>
      </c>
      <c r="U9010" t="s">
        <v>26633</v>
      </c>
      <c r="V9010" s="1" t="s">
        <v>50</v>
      </c>
      <c r="W9010" t="s">
        <v>26633</v>
      </c>
      <c r="X9010">
        <v>2</v>
      </c>
      <c r="Y9010" s="1" t="s">
        <v>159</v>
      </c>
      <c r="Z9010" t="s">
        <v>26633</v>
      </c>
      <c r="AA9010">
        <v>1</v>
      </c>
      <c r="AB9010" t="b">
        <v>0</v>
      </c>
      <c r="AC9010" t="b">
        <v>0</v>
      </c>
      <c r="AD9010" t="s">
        <v>26633</v>
      </c>
      <c r="AE9010" t="b">
        <v>0</v>
      </c>
      <c r="AF9010" t="s">
        <v>26633</v>
      </c>
      <c r="AG9010" t="b">
        <v>0</v>
      </c>
      <c r="AH9010" t="b">
        <v>0</v>
      </c>
      <c r="AI9010" t="b">
        <v>1</v>
      </c>
      <c r="AJ9010">
        <v>8</v>
      </c>
      <c r="AK9010" s="1" t="s">
        <v>26633</v>
      </c>
      <c r="AL9010" t="b">
        <v>0</v>
      </c>
      <c r="AM9010" t="s">
        <v>26633</v>
      </c>
      <c r="AN9010" s="1" t="s">
        <v>26633</v>
      </c>
      <c r="AO9010" t="b">
        <v>0</v>
      </c>
    </row>
    <row r="9011" spans="1:41" x14ac:dyDescent="0.3">
      <c r="A9011" s="1" t="s">
        <v>12103</v>
      </c>
      <c r="B9011">
        <v>3550</v>
      </c>
      <c r="C9011" s="1" t="s">
        <v>8436</v>
      </c>
      <c r="D9011">
        <v>7800</v>
      </c>
      <c r="E9011" s="1" t="s">
        <v>43</v>
      </c>
      <c r="F9011" s="1" t="s">
        <v>44</v>
      </c>
      <c r="G9011" s="1" t="s">
        <v>54</v>
      </c>
      <c r="H9011" s="1" t="s">
        <v>54</v>
      </c>
      <c r="I9011" s="1" t="s">
        <v>81</v>
      </c>
      <c r="J9011" s="1" t="s">
        <v>26633</v>
      </c>
      <c r="K9011">
        <v>1996</v>
      </c>
      <c r="L9011">
        <v>3</v>
      </c>
      <c r="M9011" t="s">
        <v>26633</v>
      </c>
      <c r="N9011" t="s">
        <v>26633</v>
      </c>
      <c r="O9011" t="s">
        <v>26633</v>
      </c>
      <c r="P9011" s="1" t="s">
        <v>67</v>
      </c>
      <c r="Q9011" s="1" t="s">
        <v>26633</v>
      </c>
      <c r="R9011" t="b">
        <v>0</v>
      </c>
      <c r="S9011">
        <v>7</v>
      </c>
      <c r="T9011" t="s">
        <v>26633</v>
      </c>
      <c r="U9011" t="s">
        <v>26633</v>
      </c>
      <c r="V9011" s="1" t="s">
        <v>261</v>
      </c>
      <c r="W9011" t="s">
        <v>26633</v>
      </c>
      <c r="X9011">
        <v>2</v>
      </c>
      <c r="Y9011" s="1" t="s">
        <v>159</v>
      </c>
      <c r="Z9011">
        <v>1</v>
      </c>
      <c r="AA9011" t="s">
        <v>26633</v>
      </c>
      <c r="AB9011" t="b">
        <v>0</v>
      </c>
      <c r="AC9011" t="b">
        <v>0</v>
      </c>
      <c r="AD9011" t="s">
        <v>26633</v>
      </c>
      <c r="AE9011" t="b">
        <v>0</v>
      </c>
      <c r="AF9011" t="s">
        <v>26633</v>
      </c>
      <c r="AG9011" t="b">
        <v>0</v>
      </c>
      <c r="AH9011" t="b">
        <v>0</v>
      </c>
      <c r="AI9011" t="b">
        <v>1</v>
      </c>
      <c r="AJ9011" t="s">
        <v>26633</v>
      </c>
      <c r="AK9011" s="1" t="s">
        <v>26633</v>
      </c>
      <c r="AL9011" t="b">
        <v>0</v>
      </c>
      <c r="AM9011" t="s">
        <v>26633</v>
      </c>
      <c r="AN9011" s="1" t="s">
        <v>26633</v>
      </c>
      <c r="AO9011" t="b">
        <v>0</v>
      </c>
    </row>
    <row r="9012" spans="1:41" x14ac:dyDescent="0.3">
      <c r="A9012" s="1" t="s">
        <v>12104</v>
      </c>
      <c r="B9012">
        <v>1410</v>
      </c>
      <c r="C9012" s="1" t="s">
        <v>307</v>
      </c>
      <c r="D9012">
        <v>16500</v>
      </c>
      <c r="E9012" s="1" t="s">
        <v>43</v>
      </c>
      <c r="F9012" s="1" t="s">
        <v>44</v>
      </c>
      <c r="G9012" s="1" t="s">
        <v>45</v>
      </c>
      <c r="H9012" s="1" t="s">
        <v>45</v>
      </c>
      <c r="I9012" s="1" t="s">
        <v>46</v>
      </c>
      <c r="J9012" s="1" t="s">
        <v>47</v>
      </c>
      <c r="K9012">
        <v>2010</v>
      </c>
      <c r="L9012">
        <v>3</v>
      </c>
      <c r="M9012">
        <v>800</v>
      </c>
      <c r="N9012">
        <v>161</v>
      </c>
      <c r="O9012">
        <v>1</v>
      </c>
      <c r="P9012" s="1" t="s">
        <v>48</v>
      </c>
      <c r="Q9012" s="1" t="s">
        <v>26633</v>
      </c>
      <c r="R9012" t="b">
        <v>0</v>
      </c>
      <c r="S9012">
        <v>8</v>
      </c>
      <c r="T9012">
        <v>45</v>
      </c>
      <c r="U9012" t="s">
        <v>26633</v>
      </c>
      <c r="V9012" s="1" t="s">
        <v>261</v>
      </c>
      <c r="W9012">
        <v>16</v>
      </c>
      <c r="X9012">
        <v>2</v>
      </c>
      <c r="Y9012" s="1" t="s">
        <v>99</v>
      </c>
      <c r="Z9012" t="s">
        <v>26633</v>
      </c>
      <c r="AA9012" t="s">
        <v>26633</v>
      </c>
      <c r="AB9012" t="b">
        <v>0</v>
      </c>
      <c r="AC9012" t="b">
        <v>0</v>
      </c>
      <c r="AD9012" t="s">
        <v>26633</v>
      </c>
      <c r="AE9012" t="b">
        <v>0</v>
      </c>
      <c r="AF9012" t="s">
        <v>26633</v>
      </c>
      <c r="AG9012" t="b">
        <v>0</v>
      </c>
      <c r="AH9012" t="b">
        <v>0</v>
      </c>
      <c r="AI9012" t="b">
        <v>1</v>
      </c>
      <c r="AJ9012">
        <v>22</v>
      </c>
      <c r="AK9012" s="1" t="s">
        <v>26633</v>
      </c>
      <c r="AL9012" t="b">
        <v>1</v>
      </c>
      <c r="AM9012">
        <v>400</v>
      </c>
      <c r="AN9012" s="1" t="s">
        <v>26633</v>
      </c>
      <c r="AO9012" t="b">
        <v>0</v>
      </c>
    </row>
    <row r="9013" spans="1:41" x14ac:dyDescent="0.3">
      <c r="A9013" s="1" t="s">
        <v>12105</v>
      </c>
      <c r="B9013">
        <v>9000</v>
      </c>
      <c r="C9013" s="1" t="s">
        <v>42</v>
      </c>
      <c r="D9013">
        <v>13250</v>
      </c>
      <c r="E9013" s="1" t="s">
        <v>43</v>
      </c>
      <c r="F9013" s="1" t="s">
        <v>44</v>
      </c>
      <c r="G9013" s="1" t="s">
        <v>54</v>
      </c>
      <c r="H9013" s="1" t="s">
        <v>76</v>
      </c>
      <c r="I9013" s="1" t="s">
        <v>55</v>
      </c>
      <c r="J9013" s="1" t="s">
        <v>26633</v>
      </c>
      <c r="K9013" t="s">
        <v>26633</v>
      </c>
      <c r="L9013" t="s">
        <v>26633</v>
      </c>
      <c r="M9013" t="s">
        <v>26633</v>
      </c>
      <c r="N9013">
        <v>146</v>
      </c>
      <c r="O9013" t="s">
        <v>26633</v>
      </c>
      <c r="P9013" s="1" t="s">
        <v>48</v>
      </c>
      <c r="Q9013" s="1" t="s">
        <v>491</v>
      </c>
      <c r="R9013" t="b">
        <v>0</v>
      </c>
      <c r="S9013">
        <v>8</v>
      </c>
      <c r="T9013" t="s">
        <v>26633</v>
      </c>
      <c r="U9013" t="s">
        <v>26633</v>
      </c>
      <c r="V9013" s="1" t="s">
        <v>261</v>
      </c>
      <c r="W9013" t="s">
        <v>26633</v>
      </c>
      <c r="X9013">
        <v>2</v>
      </c>
      <c r="Y9013" s="1" t="s">
        <v>159</v>
      </c>
      <c r="Z9013">
        <v>1</v>
      </c>
      <c r="AA9013">
        <v>2</v>
      </c>
      <c r="AB9013" t="b">
        <v>0</v>
      </c>
      <c r="AC9013" t="b">
        <v>0</v>
      </c>
      <c r="AD9013" t="s">
        <v>26633</v>
      </c>
      <c r="AE9013" t="b">
        <v>0</v>
      </c>
      <c r="AF9013" t="s">
        <v>26633</v>
      </c>
      <c r="AG9013" t="b">
        <v>0</v>
      </c>
      <c r="AH9013" t="b">
        <v>0</v>
      </c>
      <c r="AI9013" t="b">
        <v>0</v>
      </c>
      <c r="AJ9013" t="s">
        <v>26633</v>
      </c>
      <c r="AK9013" s="1" t="s">
        <v>26633</v>
      </c>
      <c r="AL9013" t="b">
        <v>0</v>
      </c>
      <c r="AM9013" t="s">
        <v>26633</v>
      </c>
      <c r="AN9013" s="1" t="s">
        <v>26633</v>
      </c>
      <c r="AO9013" t="b">
        <v>0</v>
      </c>
    </row>
    <row r="9014" spans="1:41" x14ac:dyDescent="0.3">
      <c r="A9014" s="1" t="s">
        <v>12106</v>
      </c>
      <c r="B9014">
        <v>1050</v>
      </c>
      <c r="C9014" s="1" t="s">
        <v>79</v>
      </c>
      <c r="D9014">
        <v>10500</v>
      </c>
      <c r="E9014" s="1" t="s">
        <v>43</v>
      </c>
      <c r="F9014" s="1" t="s">
        <v>44</v>
      </c>
      <c r="G9014" s="1" t="s">
        <v>54</v>
      </c>
      <c r="H9014" s="1" t="s">
        <v>54</v>
      </c>
      <c r="I9014" s="1" t="s">
        <v>72</v>
      </c>
      <c r="J9014" s="1" t="s">
        <v>47</v>
      </c>
      <c r="K9014" t="s">
        <v>26633</v>
      </c>
      <c r="L9014">
        <v>4</v>
      </c>
      <c r="M9014" t="s">
        <v>26633</v>
      </c>
      <c r="N9014">
        <v>114</v>
      </c>
      <c r="O9014" t="s">
        <v>26633</v>
      </c>
      <c r="P9014" s="1" t="s">
        <v>26633</v>
      </c>
      <c r="Q9014" s="1" t="s">
        <v>26633</v>
      </c>
      <c r="R9014" t="b">
        <v>0</v>
      </c>
      <c r="S9014">
        <v>9</v>
      </c>
      <c r="T9014" t="s">
        <v>26633</v>
      </c>
      <c r="U9014" t="b">
        <v>1</v>
      </c>
      <c r="V9014" s="1" t="s">
        <v>50</v>
      </c>
      <c r="W9014" t="s">
        <v>26633</v>
      </c>
      <c r="X9014">
        <v>2</v>
      </c>
      <c r="Y9014" s="1" t="s">
        <v>217</v>
      </c>
      <c r="Z9014">
        <v>1</v>
      </c>
      <c r="AA9014">
        <v>2</v>
      </c>
      <c r="AB9014" t="b">
        <v>0</v>
      </c>
      <c r="AC9014" t="b">
        <v>1</v>
      </c>
      <c r="AD9014" t="s">
        <v>26633</v>
      </c>
      <c r="AE9014" t="b">
        <v>1</v>
      </c>
      <c r="AF9014" t="s">
        <v>26633</v>
      </c>
      <c r="AG9014" t="b">
        <v>0</v>
      </c>
      <c r="AH9014" t="b">
        <v>0</v>
      </c>
      <c r="AI9014" t="b">
        <v>1</v>
      </c>
      <c r="AJ9014">
        <v>5</v>
      </c>
      <c r="AK9014" s="1" t="s">
        <v>26633</v>
      </c>
      <c r="AL9014" t="b">
        <v>0</v>
      </c>
      <c r="AM9014" t="s">
        <v>26633</v>
      </c>
      <c r="AN9014" s="1" t="s">
        <v>26633</v>
      </c>
      <c r="AO9014" t="b">
        <v>0</v>
      </c>
    </row>
    <row r="9015" spans="1:41" x14ac:dyDescent="0.3">
      <c r="A9015" s="1" t="s">
        <v>12107</v>
      </c>
      <c r="B9015">
        <v>1060</v>
      </c>
      <c r="C9015" s="1" t="s">
        <v>71</v>
      </c>
      <c r="D9015">
        <v>13900</v>
      </c>
      <c r="E9015" s="1" t="s">
        <v>43</v>
      </c>
      <c r="F9015" s="1" t="s">
        <v>44</v>
      </c>
      <c r="G9015" s="1" t="s">
        <v>54</v>
      </c>
      <c r="H9015" s="1" t="s">
        <v>76</v>
      </c>
      <c r="I9015" s="1" t="s">
        <v>282</v>
      </c>
      <c r="J9015" s="1" t="s">
        <v>47</v>
      </c>
      <c r="K9015" t="s">
        <v>26633</v>
      </c>
      <c r="L9015">
        <v>2</v>
      </c>
      <c r="M9015" t="s">
        <v>26633</v>
      </c>
      <c r="N9015">
        <v>80</v>
      </c>
      <c r="O9015">
        <v>1</v>
      </c>
      <c r="P9015" s="1" t="s">
        <v>26633</v>
      </c>
      <c r="Q9015" s="1" t="s">
        <v>26633</v>
      </c>
      <c r="R9015" t="b">
        <v>0</v>
      </c>
      <c r="S9015">
        <v>7</v>
      </c>
      <c r="T9015" t="s">
        <v>26633</v>
      </c>
      <c r="U9015" t="b">
        <v>1</v>
      </c>
      <c r="V9015" s="1" t="s">
        <v>427</v>
      </c>
      <c r="W9015" t="s">
        <v>26633</v>
      </c>
      <c r="X9015">
        <v>1</v>
      </c>
      <c r="Y9015" s="1" t="s">
        <v>159</v>
      </c>
      <c r="Z9015" t="s">
        <v>26633</v>
      </c>
      <c r="AA9015">
        <v>1</v>
      </c>
      <c r="AB9015" t="b">
        <v>0</v>
      </c>
      <c r="AC9015" t="b">
        <v>1</v>
      </c>
      <c r="AD9015" t="s">
        <v>26633</v>
      </c>
      <c r="AE9015" t="b">
        <v>1</v>
      </c>
      <c r="AF9015" t="s">
        <v>26633</v>
      </c>
      <c r="AG9015" t="b">
        <v>0</v>
      </c>
      <c r="AH9015" t="b">
        <v>0</v>
      </c>
      <c r="AI9015" t="b">
        <v>1</v>
      </c>
      <c r="AJ9015">
        <v>16</v>
      </c>
      <c r="AK9015" s="1" t="s">
        <v>26633</v>
      </c>
      <c r="AL9015" t="b">
        <v>0</v>
      </c>
      <c r="AM9015" t="s">
        <v>26633</v>
      </c>
      <c r="AN9015" s="1" t="s">
        <v>26633</v>
      </c>
      <c r="AO9015" t="b">
        <v>0</v>
      </c>
    </row>
    <row r="9016" spans="1:41" x14ac:dyDescent="0.3">
      <c r="A9016" s="1" t="s">
        <v>12108</v>
      </c>
      <c r="B9016">
        <v>1000</v>
      </c>
      <c r="C9016" s="1" t="s">
        <v>53</v>
      </c>
      <c r="D9016">
        <v>15500</v>
      </c>
      <c r="E9016" s="1" t="s">
        <v>43</v>
      </c>
      <c r="F9016" s="1" t="s">
        <v>44</v>
      </c>
      <c r="G9016" s="1" t="s">
        <v>54</v>
      </c>
      <c r="H9016" s="1" t="s">
        <v>54</v>
      </c>
      <c r="I9016" s="1" t="s">
        <v>282</v>
      </c>
      <c r="J9016" s="1" t="s">
        <v>85</v>
      </c>
      <c r="K9016" t="s">
        <v>26633</v>
      </c>
      <c r="L9016">
        <v>3</v>
      </c>
      <c r="M9016" t="s">
        <v>26633</v>
      </c>
      <c r="N9016">
        <v>110</v>
      </c>
      <c r="O9016" t="s">
        <v>26633</v>
      </c>
      <c r="P9016" s="1" t="s">
        <v>26633</v>
      </c>
      <c r="Q9016" s="1" t="s">
        <v>26633</v>
      </c>
      <c r="R9016" t="b">
        <v>0</v>
      </c>
      <c r="S9016">
        <v>8</v>
      </c>
      <c r="T9016">
        <v>41</v>
      </c>
      <c r="U9016" t="s">
        <v>26633</v>
      </c>
      <c r="V9016" s="1" t="s">
        <v>50</v>
      </c>
      <c r="W9016">
        <v>10</v>
      </c>
      <c r="X9016">
        <v>2</v>
      </c>
      <c r="Y9016" s="1" t="s">
        <v>139</v>
      </c>
      <c r="Z9016">
        <v>1</v>
      </c>
      <c r="AA9016">
        <v>1</v>
      </c>
      <c r="AB9016" t="b">
        <v>0</v>
      </c>
      <c r="AC9016" t="b">
        <v>0</v>
      </c>
      <c r="AD9016" t="s">
        <v>26633</v>
      </c>
      <c r="AE9016" t="b">
        <v>1</v>
      </c>
      <c r="AF9016">
        <v>6</v>
      </c>
      <c r="AG9016" t="b">
        <v>0</v>
      </c>
      <c r="AH9016" t="b">
        <v>0</v>
      </c>
      <c r="AI9016" t="b">
        <v>0</v>
      </c>
      <c r="AJ9016" t="s">
        <v>26633</v>
      </c>
      <c r="AK9016" s="1" t="s">
        <v>26633</v>
      </c>
      <c r="AL9016" t="b">
        <v>0</v>
      </c>
      <c r="AM9016" t="s">
        <v>26633</v>
      </c>
      <c r="AN9016" s="1" t="s">
        <v>26633</v>
      </c>
      <c r="AO9016" t="b">
        <v>0</v>
      </c>
    </row>
    <row r="9017" spans="1:41" x14ac:dyDescent="0.3">
      <c r="A9017" s="1" t="s">
        <v>12109</v>
      </c>
      <c r="B9017">
        <v>9140</v>
      </c>
      <c r="C9017" s="1" t="s">
        <v>10832</v>
      </c>
      <c r="D9017">
        <v>9350</v>
      </c>
      <c r="E9017" s="1" t="s">
        <v>43</v>
      </c>
      <c r="F9017" s="1" t="s">
        <v>44</v>
      </c>
      <c r="G9017" s="1" t="s">
        <v>54</v>
      </c>
      <c r="H9017" s="1" t="s">
        <v>54</v>
      </c>
      <c r="I9017" s="1" t="s">
        <v>831</v>
      </c>
      <c r="J9017" s="1" t="s">
        <v>26633</v>
      </c>
      <c r="K9017" t="s">
        <v>26633</v>
      </c>
      <c r="L9017" t="s">
        <v>26633</v>
      </c>
      <c r="M9017" t="s">
        <v>26633</v>
      </c>
      <c r="N9017">
        <v>110</v>
      </c>
      <c r="O9017" t="s">
        <v>26633</v>
      </c>
      <c r="P9017" s="1" t="s">
        <v>48</v>
      </c>
      <c r="Q9017" s="1" t="s">
        <v>491</v>
      </c>
      <c r="R9017" t="b">
        <v>0</v>
      </c>
      <c r="S9017">
        <v>8</v>
      </c>
      <c r="T9017">
        <v>45</v>
      </c>
      <c r="U9017" t="s">
        <v>26633</v>
      </c>
      <c r="V9017" s="1" t="s">
        <v>261</v>
      </c>
      <c r="W9017" t="s">
        <v>26633</v>
      </c>
      <c r="X9017">
        <v>2</v>
      </c>
      <c r="Y9017" s="1" t="s">
        <v>159</v>
      </c>
      <c r="Z9017">
        <v>1</v>
      </c>
      <c r="AA9017">
        <v>1</v>
      </c>
      <c r="AB9017" t="b">
        <v>0</v>
      </c>
      <c r="AC9017" t="b">
        <v>0</v>
      </c>
      <c r="AD9017" t="s">
        <v>26633</v>
      </c>
      <c r="AE9017" t="b">
        <v>0</v>
      </c>
      <c r="AF9017" t="s">
        <v>26633</v>
      </c>
      <c r="AG9017" t="b">
        <v>0</v>
      </c>
      <c r="AH9017" t="b">
        <v>0</v>
      </c>
      <c r="AI9017" t="b">
        <v>1</v>
      </c>
      <c r="AJ9017">
        <v>6</v>
      </c>
      <c r="AK9017" s="1" t="s">
        <v>26633</v>
      </c>
      <c r="AL9017" t="b">
        <v>0</v>
      </c>
      <c r="AM9017" t="s">
        <v>26633</v>
      </c>
      <c r="AN9017" s="1" t="s">
        <v>26633</v>
      </c>
      <c r="AO9017" t="b">
        <v>0</v>
      </c>
    </row>
    <row r="9018" spans="1:41" x14ac:dyDescent="0.3">
      <c r="A9018" s="1" t="s">
        <v>12110</v>
      </c>
      <c r="B9018">
        <v>1348</v>
      </c>
      <c r="C9018" s="1" t="s">
        <v>84</v>
      </c>
      <c r="D9018">
        <v>9500</v>
      </c>
      <c r="E9018" s="1" t="s">
        <v>43</v>
      </c>
      <c r="F9018" s="1" t="s">
        <v>44</v>
      </c>
      <c r="G9018" s="1" t="s">
        <v>54</v>
      </c>
      <c r="H9018" s="1" t="s">
        <v>80</v>
      </c>
      <c r="I9018" s="1" t="s">
        <v>46</v>
      </c>
      <c r="J9018" s="1" t="s">
        <v>47</v>
      </c>
      <c r="K9018">
        <v>2024</v>
      </c>
      <c r="L9018">
        <v>3</v>
      </c>
      <c r="M9018" t="s">
        <v>26633</v>
      </c>
      <c r="N9018" t="s">
        <v>26633</v>
      </c>
      <c r="O9018">
        <v>1</v>
      </c>
      <c r="P9018" s="1" t="s">
        <v>97</v>
      </c>
      <c r="Q9018" s="1" t="s">
        <v>26633</v>
      </c>
      <c r="R9018" t="b">
        <v>1</v>
      </c>
      <c r="S9018">
        <v>7</v>
      </c>
      <c r="T9018" t="s">
        <v>26633</v>
      </c>
      <c r="U9018" t="b">
        <v>1</v>
      </c>
      <c r="V9018" s="1" t="s">
        <v>50</v>
      </c>
      <c r="W9018" t="s">
        <v>26633</v>
      </c>
      <c r="X9018">
        <v>1</v>
      </c>
      <c r="Y9018" s="1" t="s">
        <v>73</v>
      </c>
      <c r="Z9018" t="s">
        <v>26633</v>
      </c>
      <c r="AA9018">
        <v>1</v>
      </c>
      <c r="AB9018" t="b">
        <v>0</v>
      </c>
      <c r="AC9018" t="b">
        <v>0</v>
      </c>
      <c r="AD9018" t="s">
        <v>26633</v>
      </c>
      <c r="AE9018" t="b">
        <v>0</v>
      </c>
      <c r="AF9018" t="s">
        <v>26633</v>
      </c>
      <c r="AG9018" t="b">
        <v>0</v>
      </c>
      <c r="AH9018" t="b">
        <v>0</v>
      </c>
      <c r="AI9018" t="b">
        <v>0</v>
      </c>
      <c r="AJ9018">
        <v>20</v>
      </c>
      <c r="AK9018" s="1" t="s">
        <v>26633</v>
      </c>
      <c r="AL9018" t="b">
        <v>1</v>
      </c>
      <c r="AM9018">
        <v>300</v>
      </c>
      <c r="AN9018" s="1" t="s">
        <v>187</v>
      </c>
      <c r="AO9018" t="b">
        <v>0</v>
      </c>
    </row>
    <row r="9019" spans="1:41" x14ac:dyDescent="0.3">
      <c r="A9019" s="1" t="s">
        <v>12111</v>
      </c>
      <c r="B9019">
        <v>3000</v>
      </c>
      <c r="C9019" s="1" t="s">
        <v>565</v>
      </c>
      <c r="D9019">
        <v>10500</v>
      </c>
      <c r="E9019" s="1" t="s">
        <v>43</v>
      </c>
      <c r="F9019" s="1" t="s">
        <v>44</v>
      </c>
      <c r="G9019" s="1" t="s">
        <v>54</v>
      </c>
      <c r="H9019" s="1" t="s">
        <v>142</v>
      </c>
      <c r="I9019" s="1" t="s">
        <v>282</v>
      </c>
      <c r="J9019" s="1" t="s">
        <v>47</v>
      </c>
      <c r="K9019" t="s">
        <v>26633</v>
      </c>
      <c r="L9019" t="s">
        <v>26633</v>
      </c>
      <c r="M9019" t="s">
        <v>26633</v>
      </c>
      <c r="N9019" t="s">
        <v>26633</v>
      </c>
      <c r="O9019" t="s">
        <v>26633</v>
      </c>
      <c r="P9019" s="1" t="s">
        <v>26633</v>
      </c>
      <c r="Q9019" s="1" t="s">
        <v>26633</v>
      </c>
      <c r="R9019" t="b">
        <v>0</v>
      </c>
      <c r="S9019">
        <v>7</v>
      </c>
      <c r="T9019" t="s">
        <v>26633</v>
      </c>
      <c r="U9019" t="s">
        <v>26633</v>
      </c>
      <c r="V9019" s="1" t="s">
        <v>261</v>
      </c>
      <c r="W9019" t="s">
        <v>26633</v>
      </c>
      <c r="X9019">
        <v>2</v>
      </c>
      <c r="Y9019" s="1" t="s">
        <v>159</v>
      </c>
      <c r="Z9019">
        <v>1</v>
      </c>
      <c r="AA9019">
        <v>1</v>
      </c>
      <c r="AB9019" t="b">
        <v>0</v>
      </c>
      <c r="AC9019" t="b">
        <v>0</v>
      </c>
      <c r="AD9019" t="s">
        <v>26633</v>
      </c>
      <c r="AE9019" t="b">
        <v>0</v>
      </c>
      <c r="AF9019" t="s">
        <v>26633</v>
      </c>
      <c r="AG9019" t="b">
        <v>0</v>
      </c>
      <c r="AH9019" t="b">
        <v>0</v>
      </c>
      <c r="AI9019" t="b">
        <v>0</v>
      </c>
      <c r="AJ9019">
        <v>12</v>
      </c>
      <c r="AK9019" s="1" t="s">
        <v>26633</v>
      </c>
      <c r="AL9019" t="b">
        <v>0</v>
      </c>
      <c r="AM9019" t="s">
        <v>26633</v>
      </c>
      <c r="AN9019" s="1" t="s">
        <v>26633</v>
      </c>
      <c r="AO9019" t="b">
        <v>0</v>
      </c>
    </row>
    <row r="9020" spans="1:41" x14ac:dyDescent="0.3">
      <c r="A9020" s="1" t="s">
        <v>12112</v>
      </c>
      <c r="B9020">
        <v>1200</v>
      </c>
      <c r="C9020" s="1" t="s">
        <v>459</v>
      </c>
      <c r="D9020">
        <v>11000</v>
      </c>
      <c r="E9020" s="1" t="s">
        <v>43</v>
      </c>
      <c r="F9020" s="1" t="s">
        <v>44</v>
      </c>
      <c r="G9020" s="1" t="s">
        <v>54</v>
      </c>
      <c r="H9020" s="1" t="s">
        <v>54</v>
      </c>
      <c r="I9020" s="1" t="s">
        <v>91</v>
      </c>
      <c r="J9020" s="1" t="s">
        <v>26633</v>
      </c>
      <c r="K9020" t="s">
        <v>26633</v>
      </c>
      <c r="L9020">
        <v>4</v>
      </c>
      <c r="M9020" t="s">
        <v>26633</v>
      </c>
      <c r="N9020">
        <v>80</v>
      </c>
      <c r="O9020">
        <v>15</v>
      </c>
      <c r="P9020" s="1" t="s">
        <v>26633</v>
      </c>
      <c r="Q9020" s="1" t="s">
        <v>26633</v>
      </c>
      <c r="R9020" t="b">
        <v>0</v>
      </c>
      <c r="S9020">
        <v>8</v>
      </c>
      <c r="T9020">
        <v>29</v>
      </c>
      <c r="U9020" t="s">
        <v>26633</v>
      </c>
      <c r="V9020" s="1" t="s">
        <v>50</v>
      </c>
      <c r="W9020" t="s">
        <v>26633</v>
      </c>
      <c r="X9020">
        <v>2</v>
      </c>
      <c r="Y9020" s="1" t="s">
        <v>159</v>
      </c>
      <c r="Z9020">
        <v>1</v>
      </c>
      <c r="AA9020">
        <v>1</v>
      </c>
      <c r="AB9020" t="b">
        <v>0</v>
      </c>
      <c r="AC9020" t="b">
        <v>0</v>
      </c>
      <c r="AD9020" t="s">
        <v>26633</v>
      </c>
      <c r="AE9020" t="b">
        <v>1</v>
      </c>
      <c r="AF9020" t="s">
        <v>26633</v>
      </c>
      <c r="AG9020" t="b">
        <v>0</v>
      </c>
      <c r="AH9020" t="b">
        <v>0</v>
      </c>
      <c r="AI9020" t="b">
        <v>1</v>
      </c>
      <c r="AJ9020">
        <v>20</v>
      </c>
      <c r="AK9020" s="1" t="s">
        <v>26633</v>
      </c>
      <c r="AL9020" t="b">
        <v>0</v>
      </c>
      <c r="AM9020" t="s">
        <v>26633</v>
      </c>
      <c r="AN9020" s="1" t="s">
        <v>26633</v>
      </c>
      <c r="AO9020" t="b">
        <v>0</v>
      </c>
    </row>
    <row r="9021" spans="1:41" x14ac:dyDescent="0.3">
      <c r="A9021" s="1" t="s">
        <v>12113</v>
      </c>
      <c r="B9021">
        <v>2400</v>
      </c>
      <c r="C9021" s="1" t="s">
        <v>4631</v>
      </c>
      <c r="D9021">
        <v>14500</v>
      </c>
      <c r="E9021" s="1" t="s">
        <v>43</v>
      </c>
      <c r="F9021" s="1" t="s">
        <v>44</v>
      </c>
      <c r="G9021" s="1" t="s">
        <v>54</v>
      </c>
      <c r="H9021" s="1" t="s">
        <v>76</v>
      </c>
      <c r="I9021" s="1" t="s">
        <v>55</v>
      </c>
      <c r="J9021" s="1" t="s">
        <v>47</v>
      </c>
      <c r="K9021" t="s">
        <v>26633</v>
      </c>
      <c r="L9021" t="s">
        <v>26633</v>
      </c>
      <c r="M9021" t="s">
        <v>26633</v>
      </c>
      <c r="N9021" t="s">
        <v>26633</v>
      </c>
      <c r="O9021" t="s">
        <v>26633</v>
      </c>
      <c r="P9021" s="1" t="s">
        <v>48</v>
      </c>
      <c r="Q9021" s="1" t="s">
        <v>491</v>
      </c>
      <c r="R9021" t="b">
        <v>0</v>
      </c>
      <c r="S9021">
        <v>9</v>
      </c>
      <c r="T9021" t="s">
        <v>26633</v>
      </c>
      <c r="U9021" t="s">
        <v>26633</v>
      </c>
      <c r="V9021" s="1" t="s">
        <v>261</v>
      </c>
      <c r="W9021" t="s">
        <v>26633</v>
      </c>
      <c r="X9021">
        <v>3</v>
      </c>
      <c r="Y9021" s="1" t="s">
        <v>159</v>
      </c>
      <c r="Z9021">
        <v>1</v>
      </c>
      <c r="AA9021">
        <v>2</v>
      </c>
      <c r="AB9021" t="b">
        <v>0</v>
      </c>
      <c r="AC9021" t="b">
        <v>0</v>
      </c>
      <c r="AD9021" t="s">
        <v>26633</v>
      </c>
      <c r="AE9021" t="b">
        <v>0</v>
      </c>
      <c r="AF9021" t="s">
        <v>26633</v>
      </c>
      <c r="AG9021" t="b">
        <v>0</v>
      </c>
      <c r="AH9021" t="b">
        <v>0</v>
      </c>
      <c r="AI9021" t="b">
        <v>0</v>
      </c>
      <c r="AJ9021" t="s">
        <v>26633</v>
      </c>
      <c r="AK9021" s="1" t="s">
        <v>26633</v>
      </c>
      <c r="AL9021" t="b">
        <v>0</v>
      </c>
      <c r="AM9021" t="s">
        <v>26633</v>
      </c>
      <c r="AN9021" s="1" t="s">
        <v>26633</v>
      </c>
      <c r="AO9021" t="b">
        <v>0</v>
      </c>
    </row>
    <row r="9022" spans="1:41" x14ac:dyDescent="0.3">
      <c r="A9022" s="1" t="s">
        <v>12114</v>
      </c>
      <c r="B9022">
        <v>1040</v>
      </c>
      <c r="C9022" s="1" t="s">
        <v>75</v>
      </c>
      <c r="D9022">
        <v>9800</v>
      </c>
      <c r="E9022" s="1" t="s">
        <v>43</v>
      </c>
      <c r="F9022" s="1" t="s">
        <v>44</v>
      </c>
      <c r="G9022" s="1" t="s">
        <v>54</v>
      </c>
      <c r="H9022" s="1" t="s">
        <v>80</v>
      </c>
      <c r="I9022" s="1" t="s">
        <v>72</v>
      </c>
      <c r="J9022" s="1" t="s">
        <v>47</v>
      </c>
      <c r="K9022" t="s">
        <v>26633</v>
      </c>
      <c r="L9022" t="s">
        <v>26633</v>
      </c>
      <c r="M9022" t="s">
        <v>26633</v>
      </c>
      <c r="N9022">
        <v>93</v>
      </c>
      <c r="O9022" t="s">
        <v>26633</v>
      </c>
      <c r="P9022" s="1" t="s">
        <v>26633</v>
      </c>
      <c r="Q9022" s="1" t="s">
        <v>26633</v>
      </c>
      <c r="R9022" t="b">
        <v>0</v>
      </c>
      <c r="S9022">
        <v>9</v>
      </c>
      <c r="T9022" t="s">
        <v>26633</v>
      </c>
      <c r="U9022" t="b">
        <v>1</v>
      </c>
      <c r="V9022" s="1" t="s">
        <v>50</v>
      </c>
      <c r="W9022" t="s">
        <v>26633</v>
      </c>
      <c r="X9022">
        <v>1</v>
      </c>
      <c r="Y9022" s="1" t="s">
        <v>159</v>
      </c>
      <c r="Z9022">
        <v>1</v>
      </c>
      <c r="AA9022">
        <v>2</v>
      </c>
      <c r="AB9022" t="b">
        <v>1</v>
      </c>
      <c r="AC9022" t="b">
        <v>0</v>
      </c>
      <c r="AD9022" t="s">
        <v>26633</v>
      </c>
      <c r="AE9022" t="b">
        <v>1</v>
      </c>
      <c r="AF9022" t="s">
        <v>26633</v>
      </c>
      <c r="AG9022" t="b">
        <v>0</v>
      </c>
      <c r="AH9022" t="b">
        <v>0</v>
      </c>
      <c r="AI9022" t="b">
        <v>1</v>
      </c>
      <c r="AJ9022">
        <v>23</v>
      </c>
      <c r="AK9022" s="1" t="s">
        <v>26633</v>
      </c>
      <c r="AL9022" t="b">
        <v>0</v>
      </c>
      <c r="AM9022" t="s">
        <v>26633</v>
      </c>
      <c r="AN9022" s="1" t="s">
        <v>26633</v>
      </c>
      <c r="AO9022" t="b">
        <v>0</v>
      </c>
    </row>
    <row r="9023" spans="1:41" x14ac:dyDescent="0.3">
      <c r="A9023" s="1" t="s">
        <v>12115</v>
      </c>
      <c r="B9023">
        <v>8670</v>
      </c>
      <c r="C9023" s="1" t="s">
        <v>7530</v>
      </c>
      <c r="D9023">
        <v>10000</v>
      </c>
      <c r="E9023" s="1" t="s">
        <v>43</v>
      </c>
      <c r="F9023" s="1" t="s">
        <v>44</v>
      </c>
      <c r="G9023" s="1" t="s">
        <v>45</v>
      </c>
      <c r="H9023" s="1" t="s">
        <v>2889</v>
      </c>
      <c r="I9023" s="1" t="s">
        <v>72</v>
      </c>
      <c r="J9023" s="1" t="s">
        <v>47</v>
      </c>
      <c r="K9023">
        <v>1961</v>
      </c>
      <c r="L9023">
        <v>4</v>
      </c>
      <c r="M9023">
        <v>365</v>
      </c>
      <c r="N9023">
        <v>75</v>
      </c>
      <c r="O9023" t="s">
        <v>26633</v>
      </c>
      <c r="P9023" s="1" t="s">
        <v>26633</v>
      </c>
      <c r="Q9023" s="1" t="s">
        <v>26633</v>
      </c>
      <c r="R9023" t="b">
        <v>1</v>
      </c>
      <c r="S9023">
        <v>10</v>
      </c>
      <c r="T9023" t="s">
        <v>26633</v>
      </c>
      <c r="U9023" t="b">
        <v>1</v>
      </c>
      <c r="V9023" s="1" t="s">
        <v>50</v>
      </c>
      <c r="W9023">
        <v>9</v>
      </c>
      <c r="X9023">
        <v>2</v>
      </c>
      <c r="Y9023" s="1" t="s">
        <v>165</v>
      </c>
      <c r="Z9023">
        <v>1</v>
      </c>
      <c r="AA9023">
        <v>1</v>
      </c>
      <c r="AB9023" t="b">
        <v>1</v>
      </c>
      <c r="AC9023" t="b">
        <v>0</v>
      </c>
      <c r="AD9023" t="s">
        <v>26633</v>
      </c>
      <c r="AE9023" t="b">
        <v>0</v>
      </c>
      <c r="AF9023" t="s">
        <v>26633</v>
      </c>
      <c r="AG9023" t="b">
        <v>1</v>
      </c>
      <c r="AH9023" t="b">
        <v>0</v>
      </c>
      <c r="AI9023" t="b">
        <v>0</v>
      </c>
      <c r="AJ9023">
        <v>1</v>
      </c>
      <c r="AK9023" s="1" t="s">
        <v>26633</v>
      </c>
      <c r="AL9023" t="b">
        <v>1</v>
      </c>
      <c r="AM9023">
        <v>285</v>
      </c>
      <c r="AN9023" s="1" t="s">
        <v>26633</v>
      </c>
      <c r="AO9023" t="b">
        <v>0</v>
      </c>
    </row>
    <row r="9024" spans="1:41" x14ac:dyDescent="0.3">
      <c r="A9024" s="1" t="s">
        <v>12116</v>
      </c>
      <c r="B9024">
        <v>2950</v>
      </c>
      <c r="C9024" s="1" t="s">
        <v>11909</v>
      </c>
      <c r="D9024">
        <v>65000</v>
      </c>
      <c r="E9024" s="1" t="s">
        <v>43</v>
      </c>
      <c r="F9024" s="1" t="s">
        <v>44</v>
      </c>
      <c r="G9024" s="1" t="s">
        <v>45</v>
      </c>
      <c r="H9024" s="1" t="s">
        <v>45</v>
      </c>
      <c r="I9024" s="1" t="s">
        <v>46</v>
      </c>
      <c r="J9024" s="1" t="s">
        <v>47</v>
      </c>
      <c r="K9024" t="s">
        <v>26633</v>
      </c>
      <c r="L9024" t="s">
        <v>26633</v>
      </c>
      <c r="M9024">
        <v>4394</v>
      </c>
      <c r="N9024">
        <v>550</v>
      </c>
      <c r="O9024" t="s">
        <v>26633</v>
      </c>
      <c r="P9024" s="1" t="s">
        <v>26633</v>
      </c>
      <c r="Q9024" s="1" t="s">
        <v>26633</v>
      </c>
      <c r="R9024" t="b">
        <v>0</v>
      </c>
      <c r="S9024">
        <v>10</v>
      </c>
      <c r="T9024" t="s">
        <v>26633</v>
      </c>
      <c r="U9024" t="s">
        <v>26633</v>
      </c>
      <c r="V9024" s="1" t="s">
        <v>63</v>
      </c>
      <c r="W9024" t="s">
        <v>26633</v>
      </c>
      <c r="X9024">
        <v>4</v>
      </c>
      <c r="Y9024" s="1" t="s">
        <v>159</v>
      </c>
      <c r="Z9024">
        <v>2</v>
      </c>
      <c r="AA9024" t="s">
        <v>26633</v>
      </c>
      <c r="AB9024" t="b">
        <v>0</v>
      </c>
      <c r="AC9024" t="b">
        <v>0</v>
      </c>
      <c r="AD9024" t="s">
        <v>26633</v>
      </c>
      <c r="AE9024" t="b">
        <v>0</v>
      </c>
      <c r="AF9024" t="s">
        <v>26633</v>
      </c>
      <c r="AG9024" t="b">
        <v>0</v>
      </c>
      <c r="AH9024" t="b">
        <v>0</v>
      </c>
      <c r="AI9024" t="b">
        <v>0</v>
      </c>
      <c r="AJ9024" t="s">
        <v>26633</v>
      </c>
      <c r="AK9024" s="1" t="s">
        <v>26633</v>
      </c>
      <c r="AL9024" t="b">
        <v>0</v>
      </c>
      <c r="AM9024" t="s">
        <v>26633</v>
      </c>
      <c r="AN9024" s="1" t="s">
        <v>26633</v>
      </c>
      <c r="AO9024" t="b">
        <v>0</v>
      </c>
    </row>
    <row r="9025" spans="1:41" x14ac:dyDescent="0.3">
      <c r="A9025" s="1" t="s">
        <v>12117</v>
      </c>
      <c r="B9025">
        <v>2800</v>
      </c>
      <c r="C9025" s="1" t="s">
        <v>185</v>
      </c>
      <c r="D9025">
        <v>12000</v>
      </c>
      <c r="E9025" s="1" t="s">
        <v>43</v>
      </c>
      <c r="F9025" s="1" t="s">
        <v>44</v>
      </c>
      <c r="G9025" s="1" t="s">
        <v>45</v>
      </c>
      <c r="H9025" s="1" t="s">
        <v>45</v>
      </c>
      <c r="I9025" s="1" t="s">
        <v>72</v>
      </c>
      <c r="J9025" s="1" t="s">
        <v>62</v>
      </c>
      <c r="K9025" t="s">
        <v>26633</v>
      </c>
      <c r="L9025" t="s">
        <v>26633</v>
      </c>
      <c r="M9025" t="s">
        <v>26633</v>
      </c>
      <c r="N9025" t="s">
        <v>26633</v>
      </c>
      <c r="O9025" t="s">
        <v>26633</v>
      </c>
      <c r="P9025" s="1" t="s">
        <v>26633</v>
      </c>
      <c r="Q9025" s="1" t="s">
        <v>26633</v>
      </c>
      <c r="R9025" t="b">
        <v>0</v>
      </c>
      <c r="S9025">
        <v>7</v>
      </c>
      <c r="T9025" t="s">
        <v>26633</v>
      </c>
      <c r="U9025" t="s">
        <v>26633</v>
      </c>
      <c r="V9025" s="1" t="s">
        <v>261</v>
      </c>
      <c r="W9025">
        <v>22</v>
      </c>
      <c r="X9025">
        <v>1</v>
      </c>
      <c r="Y9025" s="1" t="s">
        <v>123</v>
      </c>
      <c r="Z9025" t="s">
        <v>26633</v>
      </c>
      <c r="AA9025" t="s">
        <v>26633</v>
      </c>
      <c r="AB9025" t="b">
        <v>0</v>
      </c>
      <c r="AC9025" t="b">
        <v>0</v>
      </c>
      <c r="AD9025" t="s">
        <v>26633</v>
      </c>
      <c r="AE9025" t="b">
        <v>1</v>
      </c>
      <c r="AF9025" t="s">
        <v>26633</v>
      </c>
      <c r="AG9025" t="b">
        <v>1</v>
      </c>
      <c r="AH9025" t="b">
        <v>0</v>
      </c>
      <c r="AI9025" t="b">
        <v>0</v>
      </c>
      <c r="AJ9025" t="s">
        <v>26633</v>
      </c>
      <c r="AK9025" s="1" t="s">
        <v>26633</v>
      </c>
      <c r="AL9025" t="b">
        <v>0</v>
      </c>
      <c r="AM9025" t="s">
        <v>26633</v>
      </c>
      <c r="AN9025" s="1" t="s">
        <v>26633</v>
      </c>
      <c r="AO9025" t="b">
        <v>0</v>
      </c>
    </row>
    <row r="9026" spans="1:41" x14ac:dyDescent="0.3">
      <c r="A9026" s="1" t="s">
        <v>12118</v>
      </c>
      <c r="B9026">
        <v>8000</v>
      </c>
      <c r="C9026" s="1" t="s">
        <v>1316</v>
      </c>
      <c r="D9026">
        <v>11000</v>
      </c>
      <c r="E9026" s="1" t="s">
        <v>43</v>
      </c>
      <c r="F9026" s="1" t="s">
        <v>44</v>
      </c>
      <c r="G9026" s="1" t="s">
        <v>45</v>
      </c>
      <c r="H9026" s="1" t="s">
        <v>45</v>
      </c>
      <c r="I9026" s="1" t="s">
        <v>81</v>
      </c>
      <c r="J9026" s="1" t="s">
        <v>47</v>
      </c>
      <c r="K9026" t="s">
        <v>26633</v>
      </c>
      <c r="L9026">
        <v>4</v>
      </c>
      <c r="M9026" t="s">
        <v>26633</v>
      </c>
      <c r="N9026" t="s">
        <v>26633</v>
      </c>
      <c r="O9026" t="s">
        <v>26633</v>
      </c>
      <c r="P9026" s="1" t="s">
        <v>67</v>
      </c>
      <c r="Q9026" s="1" t="s">
        <v>49</v>
      </c>
      <c r="R9026" t="b">
        <v>0</v>
      </c>
      <c r="S9026">
        <v>11</v>
      </c>
      <c r="T9026" t="s">
        <v>26633</v>
      </c>
      <c r="U9026" t="s">
        <v>26633</v>
      </c>
      <c r="V9026" s="1" t="s">
        <v>50</v>
      </c>
      <c r="W9026" t="s">
        <v>26633</v>
      </c>
      <c r="X9026">
        <v>6</v>
      </c>
      <c r="Y9026" s="1" t="s">
        <v>159</v>
      </c>
      <c r="Z9026">
        <v>1</v>
      </c>
      <c r="AA9026" t="s">
        <v>26633</v>
      </c>
      <c r="AB9026" t="b">
        <v>0</v>
      </c>
      <c r="AC9026" t="b">
        <v>0</v>
      </c>
      <c r="AD9026" t="s">
        <v>26633</v>
      </c>
      <c r="AE9026" t="b">
        <v>0</v>
      </c>
      <c r="AF9026" t="s">
        <v>26633</v>
      </c>
      <c r="AG9026" t="b">
        <v>0</v>
      </c>
      <c r="AH9026" t="b">
        <v>0</v>
      </c>
      <c r="AI9026" t="b">
        <v>1</v>
      </c>
      <c r="AJ9026">
        <v>40</v>
      </c>
      <c r="AK9026" s="1" t="s">
        <v>26633</v>
      </c>
      <c r="AL9026" t="b">
        <v>0</v>
      </c>
      <c r="AM9026" t="s">
        <v>26633</v>
      </c>
      <c r="AN9026" s="1" t="s">
        <v>26633</v>
      </c>
      <c r="AO9026" t="b">
        <v>0</v>
      </c>
    </row>
    <row r="9027" spans="1:41" x14ac:dyDescent="0.3">
      <c r="A9027" s="1" t="s">
        <v>12119</v>
      </c>
      <c r="B9027">
        <v>1300</v>
      </c>
      <c r="C9027" s="1" t="s">
        <v>557</v>
      </c>
      <c r="D9027">
        <v>8000</v>
      </c>
      <c r="E9027" s="1" t="s">
        <v>43</v>
      </c>
      <c r="F9027" s="1" t="s">
        <v>44</v>
      </c>
      <c r="G9027" s="1" t="s">
        <v>54</v>
      </c>
      <c r="H9027" s="1" t="s">
        <v>54</v>
      </c>
      <c r="I9027" s="1" t="s">
        <v>282</v>
      </c>
      <c r="J9027" s="1" t="s">
        <v>47</v>
      </c>
      <c r="K9027" t="s">
        <v>26633</v>
      </c>
      <c r="L9027">
        <v>2</v>
      </c>
      <c r="M9027" t="s">
        <v>26633</v>
      </c>
      <c r="N9027" t="s">
        <v>26633</v>
      </c>
      <c r="O9027">
        <v>3</v>
      </c>
      <c r="P9027" s="1" t="s">
        <v>26633</v>
      </c>
      <c r="Q9027" s="1" t="s">
        <v>26633</v>
      </c>
      <c r="R9027" t="b">
        <v>0</v>
      </c>
      <c r="S9027">
        <v>6</v>
      </c>
      <c r="T9027" t="s">
        <v>26633</v>
      </c>
      <c r="U9027" t="s">
        <v>26633</v>
      </c>
      <c r="V9027" s="1" t="s">
        <v>261</v>
      </c>
      <c r="W9027" t="s">
        <v>26633</v>
      </c>
      <c r="X9027">
        <v>1</v>
      </c>
      <c r="Y9027" s="1" t="s">
        <v>123</v>
      </c>
      <c r="Z9027" t="s">
        <v>26633</v>
      </c>
      <c r="AA9027">
        <v>1</v>
      </c>
      <c r="AB9027" t="b">
        <v>0</v>
      </c>
      <c r="AC9027" t="b">
        <v>0</v>
      </c>
      <c r="AD9027" t="s">
        <v>26633</v>
      </c>
      <c r="AE9027" t="b">
        <v>0</v>
      </c>
      <c r="AF9027" t="s">
        <v>26633</v>
      </c>
      <c r="AG9027" t="b">
        <v>0</v>
      </c>
      <c r="AH9027" t="b">
        <v>0</v>
      </c>
      <c r="AI9027" t="b">
        <v>0</v>
      </c>
      <c r="AJ9027" t="s">
        <v>26633</v>
      </c>
      <c r="AK9027" s="1" t="s">
        <v>26633</v>
      </c>
      <c r="AL9027" t="b">
        <v>1</v>
      </c>
      <c r="AM9027">
        <v>50</v>
      </c>
      <c r="AN9027" s="1" t="s">
        <v>26633</v>
      </c>
      <c r="AO9027" t="b">
        <v>0</v>
      </c>
    </row>
    <row r="9028" spans="1:41" x14ac:dyDescent="0.3">
      <c r="A9028" s="1" t="s">
        <v>12120</v>
      </c>
      <c r="B9028">
        <v>6000</v>
      </c>
      <c r="C9028" s="1" t="s">
        <v>939</v>
      </c>
      <c r="D9028">
        <v>4500</v>
      </c>
      <c r="E9028" s="1" t="s">
        <v>43</v>
      </c>
      <c r="F9028" s="1" t="s">
        <v>44</v>
      </c>
      <c r="G9028" s="1" t="s">
        <v>45</v>
      </c>
      <c r="H9028" s="1" t="s">
        <v>45</v>
      </c>
      <c r="I9028" s="1" t="s">
        <v>81</v>
      </c>
      <c r="J9028" s="1" t="s">
        <v>47</v>
      </c>
      <c r="K9028" t="s">
        <v>26633</v>
      </c>
      <c r="L9028">
        <v>2</v>
      </c>
      <c r="M9028" t="s">
        <v>26633</v>
      </c>
      <c r="N9028" t="s">
        <v>26633</v>
      </c>
      <c r="O9028" t="s">
        <v>26633</v>
      </c>
      <c r="P9028" s="1" t="s">
        <v>48</v>
      </c>
      <c r="Q9028" s="1" t="s">
        <v>56</v>
      </c>
      <c r="R9028" t="b">
        <v>1</v>
      </c>
      <c r="S9028">
        <v>17</v>
      </c>
      <c r="T9028">
        <v>13</v>
      </c>
      <c r="U9028" t="b">
        <v>1</v>
      </c>
      <c r="V9028" s="1" t="s">
        <v>261</v>
      </c>
      <c r="W9028">
        <v>15</v>
      </c>
      <c r="X9028">
        <v>5</v>
      </c>
      <c r="Y9028" s="1" t="s">
        <v>12121</v>
      </c>
      <c r="Z9028" t="s">
        <v>26633</v>
      </c>
      <c r="AA9028">
        <v>5</v>
      </c>
      <c r="AB9028" t="b">
        <v>1</v>
      </c>
      <c r="AC9028" t="b">
        <v>0</v>
      </c>
      <c r="AD9028" t="s">
        <v>26633</v>
      </c>
      <c r="AE9028" t="b">
        <v>1</v>
      </c>
      <c r="AF9028" t="s">
        <v>26633</v>
      </c>
      <c r="AG9028" t="b">
        <v>0</v>
      </c>
      <c r="AH9028" t="b">
        <v>0</v>
      </c>
      <c r="AI9028" t="b">
        <v>1</v>
      </c>
      <c r="AJ9028">
        <v>25</v>
      </c>
      <c r="AK9028" s="1" t="s">
        <v>26633</v>
      </c>
      <c r="AL9028" t="b">
        <v>1</v>
      </c>
      <c r="AM9028">
        <v>40</v>
      </c>
      <c r="AN9028" s="1" t="s">
        <v>26633</v>
      </c>
      <c r="AO9028" t="b">
        <v>0</v>
      </c>
    </row>
    <row r="9029" spans="1:41" x14ac:dyDescent="0.3">
      <c r="A9029" s="1" t="s">
        <v>12122</v>
      </c>
      <c r="B9029">
        <v>9870</v>
      </c>
      <c r="C9029" s="1" t="s">
        <v>3178</v>
      </c>
      <c r="D9029">
        <v>9900</v>
      </c>
      <c r="E9029" s="1" t="s">
        <v>43</v>
      </c>
      <c r="F9029" s="1" t="s">
        <v>44</v>
      </c>
      <c r="G9029" s="1" t="s">
        <v>54</v>
      </c>
      <c r="H9029" s="1" t="s">
        <v>1859</v>
      </c>
      <c r="I9029" s="1" t="s">
        <v>831</v>
      </c>
      <c r="J9029" s="1" t="s">
        <v>47</v>
      </c>
      <c r="K9029">
        <v>2017</v>
      </c>
      <c r="L9029" t="s">
        <v>26633</v>
      </c>
      <c r="M9029" t="s">
        <v>26633</v>
      </c>
      <c r="N9029" t="s">
        <v>26633</v>
      </c>
      <c r="O9029" t="s">
        <v>26633</v>
      </c>
      <c r="P9029" s="1" t="s">
        <v>48</v>
      </c>
      <c r="Q9029" s="1" t="s">
        <v>491</v>
      </c>
      <c r="R9029" t="b">
        <v>0</v>
      </c>
      <c r="S9029">
        <v>6</v>
      </c>
      <c r="T9029" t="s">
        <v>26633</v>
      </c>
      <c r="U9029" t="s">
        <v>26633</v>
      </c>
      <c r="V9029" s="1" t="s">
        <v>261</v>
      </c>
      <c r="W9029" t="s">
        <v>26633</v>
      </c>
      <c r="X9029">
        <v>1</v>
      </c>
      <c r="Y9029" s="1" t="s">
        <v>159</v>
      </c>
      <c r="Z9029">
        <v>1</v>
      </c>
      <c r="AA9029" t="s">
        <v>26633</v>
      </c>
      <c r="AB9029" t="b">
        <v>0</v>
      </c>
      <c r="AC9029" t="b">
        <v>0</v>
      </c>
      <c r="AD9029" t="s">
        <v>26633</v>
      </c>
      <c r="AE9029" t="b">
        <v>0</v>
      </c>
      <c r="AF9029" t="s">
        <v>26633</v>
      </c>
      <c r="AG9029" t="b">
        <v>0</v>
      </c>
      <c r="AH9029" t="b">
        <v>0</v>
      </c>
      <c r="AI9029" t="b">
        <v>0</v>
      </c>
      <c r="AJ9029" t="s">
        <v>26633</v>
      </c>
      <c r="AK9029" s="1" t="s">
        <v>26633</v>
      </c>
      <c r="AL9029" t="b">
        <v>0</v>
      </c>
      <c r="AM9029" t="s">
        <v>26633</v>
      </c>
      <c r="AN9029" s="1" t="s">
        <v>26633</v>
      </c>
      <c r="AO9029" t="b">
        <v>0</v>
      </c>
    </row>
    <row r="9030" spans="1:41" x14ac:dyDescent="0.3">
      <c r="A9030" s="1" t="s">
        <v>12123</v>
      </c>
      <c r="B9030">
        <v>2100</v>
      </c>
      <c r="C9030" s="1" t="s">
        <v>440</v>
      </c>
      <c r="D9030">
        <v>7000</v>
      </c>
      <c r="E9030" s="1" t="s">
        <v>43</v>
      </c>
      <c r="F9030" s="1" t="s">
        <v>44</v>
      </c>
      <c r="G9030" s="1" t="s">
        <v>54</v>
      </c>
      <c r="H9030" s="1" t="s">
        <v>54</v>
      </c>
      <c r="I9030" s="1" t="s">
        <v>81</v>
      </c>
      <c r="J9030" s="1" t="s">
        <v>26633</v>
      </c>
      <c r="K9030" t="s">
        <v>26633</v>
      </c>
      <c r="L9030" t="s">
        <v>26633</v>
      </c>
      <c r="M9030" t="s">
        <v>26633</v>
      </c>
      <c r="N9030" t="s">
        <v>26633</v>
      </c>
      <c r="O9030">
        <v>5</v>
      </c>
      <c r="P9030" s="1" t="s">
        <v>67</v>
      </c>
      <c r="Q9030" s="1" t="s">
        <v>26633</v>
      </c>
      <c r="R9030" t="b">
        <v>0</v>
      </c>
      <c r="S9030">
        <v>6</v>
      </c>
      <c r="T9030" t="s">
        <v>26633</v>
      </c>
      <c r="U9030" t="s">
        <v>26633</v>
      </c>
      <c r="V9030" s="1" t="s">
        <v>261</v>
      </c>
      <c r="W9030" t="s">
        <v>26633</v>
      </c>
      <c r="X9030">
        <v>1</v>
      </c>
      <c r="Y9030" s="1" t="s">
        <v>69</v>
      </c>
      <c r="Z9030">
        <v>1</v>
      </c>
      <c r="AA9030">
        <v>1</v>
      </c>
      <c r="AB9030" t="b">
        <v>0</v>
      </c>
      <c r="AC9030" t="b">
        <v>0</v>
      </c>
      <c r="AD9030" t="s">
        <v>26633</v>
      </c>
      <c r="AE9030" t="b">
        <v>0</v>
      </c>
      <c r="AF9030" t="s">
        <v>26633</v>
      </c>
      <c r="AG9030" t="b">
        <v>0</v>
      </c>
      <c r="AH9030" t="b">
        <v>0</v>
      </c>
      <c r="AI9030" t="b">
        <v>1</v>
      </c>
      <c r="AJ9030">
        <v>10</v>
      </c>
      <c r="AK9030" s="1" t="s">
        <v>26633</v>
      </c>
      <c r="AL9030" t="b">
        <v>0</v>
      </c>
      <c r="AM9030" t="s">
        <v>26633</v>
      </c>
      <c r="AN9030" s="1" t="s">
        <v>26633</v>
      </c>
      <c r="AO9030" t="b">
        <v>0</v>
      </c>
    </row>
    <row r="9031" spans="1:41" x14ac:dyDescent="0.3">
      <c r="A9031" s="1" t="s">
        <v>12124</v>
      </c>
      <c r="B9031">
        <v>9820</v>
      </c>
      <c r="C9031" s="1" t="s">
        <v>1090</v>
      </c>
      <c r="D9031">
        <v>13000</v>
      </c>
      <c r="E9031" s="1" t="s">
        <v>43</v>
      </c>
      <c r="F9031" s="1" t="s">
        <v>44</v>
      </c>
      <c r="G9031" s="1" t="s">
        <v>45</v>
      </c>
      <c r="H9031" s="1" t="s">
        <v>45</v>
      </c>
      <c r="I9031" s="1" t="s">
        <v>46</v>
      </c>
      <c r="J9031" s="1" t="s">
        <v>47</v>
      </c>
      <c r="K9031" t="s">
        <v>26633</v>
      </c>
      <c r="L9031">
        <v>2</v>
      </c>
      <c r="M9031">
        <v>370</v>
      </c>
      <c r="N9031">
        <v>178</v>
      </c>
      <c r="O9031">
        <v>2</v>
      </c>
      <c r="P9031" s="1" t="s">
        <v>48</v>
      </c>
      <c r="Q9031" s="1" t="s">
        <v>26633</v>
      </c>
      <c r="R9031" t="b">
        <v>0</v>
      </c>
      <c r="S9031">
        <v>12</v>
      </c>
      <c r="T9031">
        <v>44</v>
      </c>
      <c r="U9031" t="s">
        <v>26633</v>
      </c>
      <c r="V9031" s="1" t="s">
        <v>63</v>
      </c>
      <c r="W9031">
        <v>13</v>
      </c>
      <c r="X9031">
        <v>3</v>
      </c>
      <c r="Y9031" s="1" t="s">
        <v>12125</v>
      </c>
      <c r="Z9031">
        <v>1</v>
      </c>
      <c r="AA9031">
        <v>2</v>
      </c>
      <c r="AB9031" t="b">
        <v>1</v>
      </c>
      <c r="AC9031" t="b">
        <v>0</v>
      </c>
      <c r="AD9031" t="s">
        <v>26633</v>
      </c>
      <c r="AE9031" t="b">
        <v>0</v>
      </c>
      <c r="AF9031" t="s">
        <v>26633</v>
      </c>
      <c r="AG9031" t="b">
        <v>1</v>
      </c>
      <c r="AH9031" t="b">
        <v>0</v>
      </c>
      <c r="AI9031" t="b">
        <v>1</v>
      </c>
      <c r="AJ9031">
        <v>52</v>
      </c>
      <c r="AK9031" s="1" t="s">
        <v>26633</v>
      </c>
      <c r="AL9031" t="b">
        <v>1</v>
      </c>
      <c r="AM9031">
        <v>200</v>
      </c>
      <c r="AN9031" s="1" t="s">
        <v>26633</v>
      </c>
      <c r="AO9031" t="b">
        <v>0</v>
      </c>
    </row>
    <row r="9032" spans="1:41" x14ac:dyDescent="0.3">
      <c r="A9032" s="1" t="s">
        <v>12126</v>
      </c>
      <c r="B9032">
        <v>1350</v>
      </c>
      <c r="C9032" s="1" t="s">
        <v>12127</v>
      </c>
      <c r="D9032">
        <v>15000</v>
      </c>
      <c r="E9032" s="1" t="s">
        <v>43</v>
      </c>
      <c r="F9032" s="1" t="s">
        <v>44</v>
      </c>
      <c r="G9032" s="1" t="s">
        <v>45</v>
      </c>
      <c r="H9032" s="1" t="s">
        <v>45</v>
      </c>
      <c r="I9032" s="1" t="s">
        <v>46</v>
      </c>
      <c r="J9032" s="1" t="s">
        <v>85</v>
      </c>
      <c r="K9032" t="s">
        <v>26633</v>
      </c>
      <c r="L9032">
        <v>2</v>
      </c>
      <c r="M9032">
        <v>80</v>
      </c>
      <c r="N9032">
        <v>200</v>
      </c>
      <c r="O9032">
        <v>2</v>
      </c>
      <c r="P9032" s="1" t="s">
        <v>26633</v>
      </c>
      <c r="Q9032" s="1" t="s">
        <v>26633</v>
      </c>
      <c r="R9032" t="b">
        <v>0</v>
      </c>
      <c r="S9032">
        <v>10</v>
      </c>
      <c r="T9032" t="s">
        <v>26633</v>
      </c>
      <c r="U9032" t="s">
        <v>26633</v>
      </c>
      <c r="V9032" s="1" t="s">
        <v>261</v>
      </c>
      <c r="W9032" t="s">
        <v>26633</v>
      </c>
      <c r="X9032">
        <v>5</v>
      </c>
      <c r="Y9032" s="1" t="s">
        <v>159</v>
      </c>
      <c r="Z9032">
        <v>1</v>
      </c>
      <c r="AA9032" t="s">
        <v>26633</v>
      </c>
      <c r="AB9032" t="b">
        <v>0</v>
      </c>
      <c r="AC9032" t="b">
        <v>0</v>
      </c>
      <c r="AD9032" t="s">
        <v>26633</v>
      </c>
      <c r="AE9032" t="b">
        <v>0</v>
      </c>
      <c r="AF9032" t="s">
        <v>26633</v>
      </c>
      <c r="AG9032" t="b">
        <v>0</v>
      </c>
      <c r="AH9032" t="b">
        <v>0</v>
      </c>
      <c r="AI9032" t="b">
        <v>1</v>
      </c>
      <c r="AJ9032">
        <v>40</v>
      </c>
      <c r="AK9032" s="1" t="s">
        <v>26633</v>
      </c>
      <c r="AL9032" t="b">
        <v>0</v>
      </c>
      <c r="AM9032" t="s">
        <v>26633</v>
      </c>
      <c r="AN9032" s="1" t="s">
        <v>26633</v>
      </c>
      <c r="AO9032" t="b">
        <v>0</v>
      </c>
    </row>
    <row r="9033" spans="1:41" x14ac:dyDescent="0.3">
      <c r="A9033" s="1" t="s">
        <v>12128</v>
      </c>
      <c r="B9033">
        <v>6000</v>
      </c>
      <c r="C9033" s="1" t="s">
        <v>939</v>
      </c>
      <c r="D9033">
        <v>5500</v>
      </c>
      <c r="E9033" s="1" t="s">
        <v>43</v>
      </c>
      <c r="F9033" s="1" t="s">
        <v>44</v>
      </c>
      <c r="G9033" s="1" t="s">
        <v>54</v>
      </c>
      <c r="H9033" s="1" t="s">
        <v>172</v>
      </c>
      <c r="I9033" s="1" t="s">
        <v>55</v>
      </c>
      <c r="J9033" s="1" t="s">
        <v>62</v>
      </c>
      <c r="K9033" t="s">
        <v>26633</v>
      </c>
      <c r="L9033">
        <v>2</v>
      </c>
      <c r="M9033" t="s">
        <v>26633</v>
      </c>
      <c r="N9033">
        <v>50</v>
      </c>
      <c r="O9033">
        <v>3</v>
      </c>
      <c r="P9033" s="1" t="s">
        <v>26633</v>
      </c>
      <c r="Q9033" s="1" t="s">
        <v>26633</v>
      </c>
      <c r="R9033" t="b">
        <v>0</v>
      </c>
      <c r="S9033">
        <v>6</v>
      </c>
      <c r="T9033" t="s">
        <v>26633</v>
      </c>
      <c r="U9033" t="s">
        <v>26633</v>
      </c>
      <c r="V9033" s="1" t="s">
        <v>229</v>
      </c>
      <c r="W9033" t="s">
        <v>26633</v>
      </c>
      <c r="X9033" t="s">
        <v>26633</v>
      </c>
      <c r="Y9033" s="1" t="s">
        <v>159</v>
      </c>
      <c r="Z9033">
        <v>1</v>
      </c>
      <c r="AA9033" t="s">
        <v>26633</v>
      </c>
      <c r="AB9033" t="b">
        <v>0</v>
      </c>
      <c r="AC9033" t="b">
        <v>0</v>
      </c>
      <c r="AD9033" t="s">
        <v>26633</v>
      </c>
      <c r="AE9033" t="b">
        <v>0</v>
      </c>
      <c r="AF9033" t="s">
        <v>26633</v>
      </c>
      <c r="AG9033" t="b">
        <v>0</v>
      </c>
      <c r="AH9033" t="b">
        <v>0</v>
      </c>
      <c r="AI9033" t="b">
        <v>0</v>
      </c>
      <c r="AJ9033" t="s">
        <v>26633</v>
      </c>
      <c r="AK9033" s="1" t="s">
        <v>26633</v>
      </c>
      <c r="AL9033" t="b">
        <v>0</v>
      </c>
      <c r="AM9033" t="s">
        <v>26633</v>
      </c>
      <c r="AN9033" s="1" t="s">
        <v>26633</v>
      </c>
      <c r="AO9033" t="b">
        <v>0</v>
      </c>
    </row>
    <row r="9034" spans="1:41" x14ac:dyDescent="0.3">
      <c r="A9034" s="1" t="s">
        <v>12129</v>
      </c>
      <c r="B9034">
        <v>9988</v>
      </c>
      <c r="C9034" s="1" t="s">
        <v>12130</v>
      </c>
      <c r="D9034">
        <v>360</v>
      </c>
      <c r="E9034" s="1" t="s">
        <v>43</v>
      </c>
      <c r="F9034" s="1" t="s">
        <v>44</v>
      </c>
      <c r="G9034" s="1" t="s">
        <v>54</v>
      </c>
      <c r="H9034" s="1" t="s">
        <v>1859</v>
      </c>
      <c r="I9034" s="1" t="s">
        <v>282</v>
      </c>
      <c r="J9034" s="1" t="s">
        <v>47</v>
      </c>
      <c r="K9034">
        <v>2020</v>
      </c>
      <c r="L9034" t="s">
        <v>26633</v>
      </c>
      <c r="M9034" t="s">
        <v>26633</v>
      </c>
      <c r="N9034" t="s">
        <v>26633</v>
      </c>
      <c r="O9034" t="s">
        <v>26633</v>
      </c>
      <c r="P9034" s="1" t="s">
        <v>67</v>
      </c>
      <c r="Q9034" s="1" t="s">
        <v>26633</v>
      </c>
      <c r="R9034" t="b">
        <v>0</v>
      </c>
      <c r="S9034">
        <v>6</v>
      </c>
      <c r="T9034" t="s">
        <v>26633</v>
      </c>
      <c r="U9034" t="s">
        <v>26633</v>
      </c>
      <c r="V9034" s="1" t="s">
        <v>50</v>
      </c>
      <c r="W9034" t="s">
        <v>26633</v>
      </c>
      <c r="X9034">
        <v>1</v>
      </c>
      <c r="Y9034" s="1" t="s">
        <v>159</v>
      </c>
      <c r="Z9034" t="s">
        <v>26633</v>
      </c>
      <c r="AA9034" t="s">
        <v>26633</v>
      </c>
      <c r="AB9034" t="b">
        <v>0</v>
      </c>
      <c r="AC9034" t="b">
        <v>0</v>
      </c>
      <c r="AD9034" t="s">
        <v>26633</v>
      </c>
      <c r="AE9034" t="b">
        <v>0</v>
      </c>
      <c r="AF9034" t="s">
        <v>26633</v>
      </c>
      <c r="AG9034" t="b">
        <v>0</v>
      </c>
      <c r="AH9034" t="b">
        <v>0</v>
      </c>
      <c r="AI9034" t="b">
        <v>0</v>
      </c>
      <c r="AJ9034" t="s">
        <v>26633</v>
      </c>
      <c r="AK9034" s="1" t="s">
        <v>26633</v>
      </c>
      <c r="AL9034" t="b">
        <v>0</v>
      </c>
      <c r="AM9034" t="s">
        <v>26633</v>
      </c>
      <c r="AN9034" s="1" t="s">
        <v>26633</v>
      </c>
      <c r="AO9034" t="b">
        <v>0</v>
      </c>
    </row>
    <row r="9035" spans="1:41" x14ac:dyDescent="0.3">
      <c r="A9035" s="1" t="s">
        <v>12131</v>
      </c>
      <c r="B9035">
        <v>1300</v>
      </c>
      <c r="C9035" s="1" t="s">
        <v>557</v>
      </c>
      <c r="D9035">
        <v>4300</v>
      </c>
      <c r="E9035" s="1" t="s">
        <v>43</v>
      </c>
      <c r="F9035" s="1" t="s">
        <v>44</v>
      </c>
      <c r="G9035" s="1" t="s">
        <v>54</v>
      </c>
      <c r="H9035" s="1" t="s">
        <v>172</v>
      </c>
      <c r="I9035" s="1" t="s">
        <v>55</v>
      </c>
      <c r="J9035" s="1" t="s">
        <v>47</v>
      </c>
      <c r="K9035" t="s">
        <v>26633</v>
      </c>
      <c r="L9035">
        <v>2</v>
      </c>
      <c r="M9035" t="s">
        <v>26633</v>
      </c>
      <c r="N9035" t="s">
        <v>26633</v>
      </c>
      <c r="O9035">
        <v>3</v>
      </c>
      <c r="P9035" s="1" t="s">
        <v>67</v>
      </c>
      <c r="Q9035" s="1" t="s">
        <v>194</v>
      </c>
      <c r="R9035" t="b">
        <v>0</v>
      </c>
      <c r="S9035">
        <v>6</v>
      </c>
      <c r="T9035" t="s">
        <v>26633</v>
      </c>
      <c r="U9035" t="s">
        <v>26633</v>
      </c>
      <c r="V9035" s="1" t="s">
        <v>261</v>
      </c>
      <c r="W9035">
        <v>20</v>
      </c>
      <c r="X9035" t="s">
        <v>26633</v>
      </c>
      <c r="Y9035" s="1" t="s">
        <v>159</v>
      </c>
      <c r="Z9035" t="s">
        <v>26633</v>
      </c>
      <c r="AA9035">
        <v>1</v>
      </c>
      <c r="AB9035" t="b">
        <v>0</v>
      </c>
      <c r="AC9035" t="b">
        <v>0</v>
      </c>
      <c r="AD9035" t="s">
        <v>26633</v>
      </c>
      <c r="AE9035" t="b">
        <v>0</v>
      </c>
      <c r="AF9035" t="s">
        <v>26633</v>
      </c>
      <c r="AG9035" t="b">
        <v>0</v>
      </c>
      <c r="AH9035" t="b">
        <v>0</v>
      </c>
      <c r="AI9035" t="b">
        <v>0</v>
      </c>
      <c r="AJ9035" t="s">
        <v>26633</v>
      </c>
      <c r="AK9035" s="1" t="s">
        <v>26633</v>
      </c>
      <c r="AL9035" t="b">
        <v>0</v>
      </c>
      <c r="AM9035" t="s">
        <v>26633</v>
      </c>
      <c r="AN9035" s="1" t="s">
        <v>26633</v>
      </c>
      <c r="AO9035" t="b">
        <v>0</v>
      </c>
    </row>
    <row r="9036" spans="1:41" x14ac:dyDescent="0.3">
      <c r="A9036" s="1" t="s">
        <v>12132</v>
      </c>
      <c r="B9036">
        <v>9300</v>
      </c>
      <c r="C9036" s="1" t="s">
        <v>692</v>
      </c>
      <c r="D9036">
        <v>9500</v>
      </c>
      <c r="E9036" s="1" t="s">
        <v>43</v>
      </c>
      <c r="F9036" s="1" t="s">
        <v>44</v>
      </c>
      <c r="G9036" s="1" t="s">
        <v>54</v>
      </c>
      <c r="H9036" s="1" t="s">
        <v>54</v>
      </c>
      <c r="I9036" s="1" t="s">
        <v>282</v>
      </c>
      <c r="J9036" s="1" t="s">
        <v>26633</v>
      </c>
      <c r="K9036" t="s">
        <v>26633</v>
      </c>
      <c r="L9036" t="s">
        <v>26633</v>
      </c>
      <c r="M9036" t="s">
        <v>26633</v>
      </c>
      <c r="N9036" t="s">
        <v>26633</v>
      </c>
      <c r="O9036" t="s">
        <v>26633</v>
      </c>
      <c r="P9036" s="1" t="s">
        <v>67</v>
      </c>
      <c r="Q9036" s="1" t="s">
        <v>68</v>
      </c>
      <c r="R9036" t="b">
        <v>0</v>
      </c>
      <c r="S9036">
        <v>8</v>
      </c>
      <c r="T9036" t="s">
        <v>26633</v>
      </c>
      <c r="U9036" t="s">
        <v>26633</v>
      </c>
      <c r="V9036" s="1" t="s">
        <v>63</v>
      </c>
      <c r="W9036" t="s">
        <v>26633</v>
      </c>
      <c r="X9036">
        <v>2</v>
      </c>
      <c r="Y9036" s="1" t="s">
        <v>159</v>
      </c>
      <c r="Z9036">
        <v>1</v>
      </c>
      <c r="AA9036">
        <v>1</v>
      </c>
      <c r="AB9036" t="b">
        <v>1</v>
      </c>
      <c r="AC9036" t="b">
        <v>0</v>
      </c>
      <c r="AD9036" t="s">
        <v>26633</v>
      </c>
      <c r="AE9036" t="b">
        <v>1</v>
      </c>
      <c r="AF9036" t="s">
        <v>26633</v>
      </c>
      <c r="AG9036" t="b">
        <v>0</v>
      </c>
      <c r="AH9036" t="b">
        <v>0</v>
      </c>
      <c r="AI9036" t="b">
        <v>1</v>
      </c>
      <c r="AJ9036" t="s">
        <v>26633</v>
      </c>
      <c r="AK9036" s="1" t="s">
        <v>26633</v>
      </c>
      <c r="AL9036" t="b">
        <v>0</v>
      </c>
      <c r="AM9036" t="s">
        <v>26633</v>
      </c>
      <c r="AN9036" s="1" t="s">
        <v>26633</v>
      </c>
      <c r="AO9036" t="b">
        <v>0</v>
      </c>
    </row>
    <row r="9037" spans="1:41" x14ac:dyDescent="0.3">
      <c r="A9037" s="1" t="s">
        <v>12133</v>
      </c>
      <c r="B9037">
        <v>9920</v>
      </c>
      <c r="C9037" s="1" t="s">
        <v>1790</v>
      </c>
      <c r="D9037">
        <v>13750</v>
      </c>
      <c r="E9037" s="1" t="s">
        <v>43</v>
      </c>
      <c r="F9037" s="1" t="s">
        <v>44</v>
      </c>
      <c r="G9037" s="1" t="s">
        <v>45</v>
      </c>
      <c r="H9037" s="1" t="s">
        <v>45</v>
      </c>
      <c r="I9037" s="1" t="s">
        <v>831</v>
      </c>
      <c r="J9037" s="1" t="s">
        <v>47</v>
      </c>
      <c r="K9037">
        <v>2021</v>
      </c>
      <c r="L9037">
        <v>3</v>
      </c>
      <c r="M9037">
        <v>420</v>
      </c>
      <c r="N9037" t="s">
        <v>26633</v>
      </c>
      <c r="O9037" t="s">
        <v>26633</v>
      </c>
      <c r="P9037" s="1" t="s">
        <v>48</v>
      </c>
      <c r="Q9037" s="1" t="s">
        <v>56</v>
      </c>
      <c r="R9037" t="b">
        <v>0</v>
      </c>
      <c r="S9037">
        <v>10</v>
      </c>
      <c r="T9037" t="s">
        <v>26633</v>
      </c>
      <c r="U9037" t="s">
      